
      </c>
      <c r="BA9148" t="s">
        <v>32</v>
      </c>
    </row>
    <row r="9149" spans="1:53" x14ac:dyDescent="0.3">
      <c r="A9149" t="b">
        <v>0</v>
      </c>
      <c r="B9149" t="b">
        <v>0</v>
      </c>
      <c r="C9149" t="s">
        <v>189</v>
      </c>
      <c r="D9149" t="b">
        <v>0</v>
      </c>
      <c r="E9149" t="s">
        <v>32</v>
      </c>
      <c r="F9149" t="s">
        <v>32</v>
      </c>
      <c r="G9149" t="s">
        <v>34</v>
      </c>
      <c r="H9149" t="b">
        <v>0</v>
      </c>
      <c r="I9149" t="b">
        <v>0</v>
      </c>
      <c r="J9149" s="2">
        <v>44302.710439814815</v>
      </c>
      <c r="K9149" t="s">
        <v>32</v>
      </c>
      <c r="L9149" t="b">
        <v>1</v>
      </c>
      <c r="M9149" t="s">
        <v>3024</v>
      </c>
      <c r="N9149" t="b">
        <v>0</v>
      </c>
      <c r="O9149" t="b">
        <v>0</v>
      </c>
      <c r="P9149" t="s">
        <v>32</v>
      </c>
      <c r="Q9149" t="s">
        <v>17937</v>
      </c>
      <c r="R9149" t="s">
        <v>6702</v>
      </c>
      <c r="S9149" t="s">
        <v>32</v>
      </c>
      <c r="T9149" t="b">
        <v>0</v>
      </c>
      <c r="U9149" t="b">
        <v>1</v>
      </c>
      <c r="V9149" t="s">
        <v>6674</v>
      </c>
      <c r="W9149" t="b">
        <v>0</v>
      </c>
      <c r="X9149" t="s">
        <v>32</v>
      </c>
      <c r="Y9149" t="b">
        <v>0</v>
      </c>
      <c r="Z9149" t="b">
        <v>0</v>
      </c>
      <c r="AA9149" t="s">
        <v>32</v>
      </c>
      <c r="AB9149" t="s">
        <v>32</v>
      </c>
      <c r="AC9149" t="b">
        <v>0</v>
      </c>
      <c r="AD9149" t="b">
        <v>0</v>
      </c>
      <c r="AE9149" t="s">
        <v>32</v>
      </c>
      <c r="AF9149" t="s">
        <v>32</v>
      </c>
      <c r="AG9149" t="s">
        <v>6665</v>
      </c>
      <c r="AH9149" t="b">
        <v>0</v>
      </c>
      <c r="AI9149" t="s">
        <v>174</v>
      </c>
      <c r="AJ9149" t="s">
        <v>105</v>
      </c>
      <c r="AK9149" t="s">
        <v>6667</v>
      </c>
      <c r="AL9149" t="b">
        <v>0</v>
      </c>
      <c r="AM9149" t="b">
        <v>0</v>
      </c>
      <c r="AN9149" t="b">
        <v>0</v>
      </c>
      <c r="AO9149">
        <v>0</v>
      </c>
      <c r="AP9149">
        <v>0</v>
      </c>
      <c r="AQ9149">
        <v>0</v>
      </c>
      <c r="AR9149">
        <v>0</v>
      </c>
      <c r="AS9149">
        <v>1</v>
      </c>
      <c r="AT9149">
        <v>0</v>
      </c>
      <c r="AU9149">
        <v>1</v>
      </c>
      <c r="AV9149" t="s">
        <v>32</v>
      </c>
      <c r="AW9149" t="s">
        <v>32</v>
      </c>
      <c r="AX9149" t="s">
        <v>32</v>
      </c>
      <c r="AY9149" t="s">
        <v>32</v>
      </c>
      <c r="AZ9149">
        <v>44302</v>
      </c>
      <c r="BA9149" t="s">
        <v>32</v>
      </c>
    </row>
    <row r="9150" spans="1:53" x14ac:dyDescent="0.3">
      <c r="A9150" t="b">
        <v>0</v>
      </c>
      <c r="B9150" t="b">
        <v>0</v>
      </c>
      <c r="C9150" t="s">
        <v>529</v>
      </c>
      <c r="D9150" t="b">
        <v>0</v>
      </c>
      <c r="E9150" t="s">
        <v>32</v>
      </c>
      <c r="F9150" t="s">
        <v>32</v>
      </c>
      <c r="G9150" t="s">
        <v>34</v>
      </c>
      <c r="H9150" t="b">
        <v>0</v>
      </c>
      <c r="I9150" t="b">
        <v>0</v>
      </c>
      <c r="J9150" s="2">
        <v>44302.710439814815</v>
      </c>
      <c r="K9150" t="s">
        <v>32</v>
      </c>
      <c r="L9150" t="b">
        <v>1</v>
      </c>
      <c r="M9150" t="s">
        <v>3024</v>
      </c>
      <c r="N9150" t="b">
        <v>0</v>
      </c>
      <c r="O9150" t="b">
        <v>0</v>
      </c>
      <c r="P9150" t="s">
        <v>32</v>
      </c>
      <c r="Q9150" t="s">
        <v>17938</v>
      </c>
      <c r="R9150" t="s">
        <v>6702</v>
      </c>
      <c r="S9150" t="s">
        <v>32</v>
      </c>
      <c r="T9150" t="b">
        <v>0</v>
      </c>
      <c r="U9150" t="b">
        <v>1</v>
      </c>
      <c r="V9150" t="s">
        <v>6674</v>
      </c>
      <c r="W9150" t="b">
        <v>0</v>
      </c>
      <c r="X9150" t="s">
        <v>32</v>
      </c>
      <c r="Y9150" t="b">
        <v>0</v>
      </c>
      <c r="Z9150" t="b">
        <v>0</v>
      </c>
      <c r="AA9150" t="s">
        <v>32</v>
      </c>
      <c r="AB9150" t="s">
        <v>32</v>
      </c>
      <c r="AC9150" t="b">
        <v>0</v>
      </c>
      <c r="AD9150" t="b">
        <v>0</v>
      </c>
      <c r="AE9150" t="s">
        <v>32</v>
      </c>
      <c r="AF9150" t="s">
        <v>32</v>
      </c>
      <c r="AG9150" t="s">
        <v>6665</v>
      </c>
      <c r="AH9150" t="b">
        <v>0</v>
      </c>
      <c r="AI9150" t="s">
        <v>174</v>
      </c>
      <c r="AJ9150" t="s">
        <v>105</v>
      </c>
      <c r="AK9150" t="s">
        <v>6667</v>
      </c>
      <c r="AL9150" t="b">
        <v>0</v>
      </c>
      <c r="AM9150" t="b">
        <v>0</v>
      </c>
      <c r="AN9150" t="b">
        <v>0</v>
      </c>
      <c r="AO9150">
        <v>0</v>
      </c>
      <c r="AP9150">
        <v>0</v>
      </c>
      <c r="AQ9150">
        <v>0</v>
      </c>
      <c r="AR9150">
        <v>0</v>
      </c>
      <c r="AS9150">
        <v>1</v>
      </c>
      <c r="AT9150">
        <v>0</v>
      </c>
      <c r="AU9150">
        <v>1</v>
      </c>
      <c r="AV9150" t="s">
        <v>32</v>
      </c>
      <c r="AW9150" t="s">
        <v>32</v>
      </c>
      <c r="AX9150" t="s">
        <v>32</v>
      </c>
      <c r="AY9150" t="s">
        <v>32</v>
      </c>
      <c r="AZ9150">
        <v>44302</v>
      </c>
      <c r="BA9150" t="s">
        <v>32</v>
      </c>
    </row>
    <row r="9151" spans="1:53" x14ac:dyDescent="0.3">
      <c r="A9151" t="b">
        <v>0</v>
      </c>
      <c r="B9151" t="b">
        <v>0</v>
      </c>
      <c r="C9151" t="s">
        <v>189</v>
      </c>
      <c r="D9151" t="b">
        <v>0</v>
      </c>
      <c r="E9151" t="s">
        <v>32</v>
      </c>
      <c r="F9151" t="s">
        <v>32</v>
      </c>
      <c r="G9151" t="s">
        <v>34</v>
      </c>
      <c r="H9151" t="b">
        <v>0</v>
      </c>
      <c r="I9151" t="b">
        <v>0</v>
      </c>
      <c r="J9151" s="2">
        <v>44302.710439814815</v>
      </c>
      <c r="K9151" t="s">
        <v>32</v>
      </c>
      <c r="L9151" t="b">
        <v>1</v>
      </c>
      <c r="M9151" t="s">
        <v>3024</v>
      </c>
      <c r="N9151" t="b">
        <v>0</v>
      </c>
      <c r="O9151" t="b">
        <v>0</v>
      </c>
      <c r="P9151" t="s">
        <v>32</v>
      </c>
      <c r="Q9151" t="s">
        <v>17939</v>
      </c>
      <c r="R9151" t="s">
        <v>6702</v>
      </c>
      <c r="S9151" t="s">
        <v>32</v>
      </c>
      <c r="T9151" t="b">
        <v>0</v>
      </c>
      <c r="U9151" t="b">
        <v>1</v>
      </c>
      <c r="V9151" t="s">
        <v>6674</v>
      </c>
      <c r="W9151" t="b">
        <v>0</v>
      </c>
      <c r="X9151" t="s">
        <v>32</v>
      </c>
      <c r="Y9151" t="b">
        <v>0</v>
      </c>
      <c r="Z9151" t="b">
        <v>0</v>
      </c>
      <c r="AA9151" t="s">
        <v>32</v>
      </c>
      <c r="AB9151" t="s">
        <v>32</v>
      </c>
      <c r="AC9151" t="b">
        <v>0</v>
      </c>
      <c r="AD9151" t="b">
        <v>0</v>
      </c>
      <c r="AE9151" t="s">
        <v>32</v>
      </c>
      <c r="AF9151" t="s">
        <v>32</v>
      </c>
      <c r="AG9151" t="s">
        <v>6665</v>
      </c>
      <c r="AH9151" t="b">
        <v>0</v>
      </c>
      <c r="AI9151" t="s">
        <v>174</v>
      </c>
      <c r="AJ9151" t="s">
        <v>105</v>
      </c>
      <c r="AK9151" t="s">
        <v>6667</v>
      </c>
      <c r="AL9151" t="b">
        <v>0</v>
      </c>
      <c r="AM9151" t="b">
        <v>0</v>
      </c>
      <c r="AN9151" t="b">
        <v>0</v>
      </c>
      <c r="AO9151">
        <v>0</v>
      </c>
      <c r="AP9151">
        <v>0</v>
      </c>
      <c r="AQ9151">
        <v>0</v>
      </c>
      <c r="AR9151">
        <v>0</v>
      </c>
      <c r="AS9151">
        <v>1</v>
      </c>
      <c r="AT9151">
        <v>0</v>
      </c>
      <c r="AU9151">
        <v>1</v>
      </c>
      <c r="AV9151" t="s">
        <v>32</v>
      </c>
      <c r="AW9151" t="s">
        <v>32</v>
      </c>
      <c r="AX9151" t="s">
        <v>32</v>
      </c>
      <c r="AY9151" t="s">
        <v>32</v>
      </c>
      <c r="AZ9151">
        <v>44302</v>
      </c>
      <c r="BA9151" t="s">
        <v>32</v>
      </c>
    </row>
    <row r="9152" spans="1:53" x14ac:dyDescent="0.3">
      <c r="A9152" t="b">
        <v>0</v>
      </c>
      <c r="B9152" t="b">
        <v>0</v>
      </c>
      <c r="C9152" t="s">
        <v>230</v>
      </c>
      <c r="D9152" t="b">
        <v>0</v>
      </c>
      <c r="E9152" t="s">
        <v>32</v>
      </c>
      <c r="F9152" t="s">
        <v>32</v>
      </c>
      <c r="G9152" t="s">
        <v>34</v>
      </c>
      <c r="H9152" t="b">
        <v>0</v>
      </c>
      <c r="I9152" t="b">
        <v>0</v>
      </c>
      <c r="J9152" s="2">
        <v>44302.710439814815</v>
      </c>
      <c r="K9152" t="s">
        <v>32</v>
      </c>
      <c r="L9152" t="b">
        <v>1</v>
      </c>
      <c r="M9152" t="s">
        <v>3024</v>
      </c>
      <c r="N9152" t="b">
        <v>0</v>
      </c>
      <c r="O9152" t="b">
        <v>0</v>
      </c>
      <c r="P9152" t="s">
        <v>32</v>
      </c>
      <c r="Q9152" t="s">
        <v>17940</v>
      </c>
      <c r="R9152" t="s">
        <v>6702</v>
      </c>
      <c r="S9152" t="s">
        <v>32</v>
      </c>
      <c r="T9152" t="b">
        <v>0</v>
      </c>
      <c r="U9152" t="b">
        <v>1</v>
      </c>
      <c r="V9152" t="s">
        <v>6674</v>
      </c>
      <c r="W9152" t="b">
        <v>0</v>
      </c>
      <c r="X9152" t="s">
        <v>32</v>
      </c>
      <c r="Y9152" t="b">
        <v>0</v>
      </c>
      <c r="Z9152" t="b">
        <v>0</v>
      </c>
      <c r="AA9152" t="s">
        <v>32</v>
      </c>
      <c r="AB9152" t="s">
        <v>32</v>
      </c>
      <c r="AC9152" t="b">
        <v>0</v>
      </c>
      <c r="AD9152" t="b">
        <v>0</v>
      </c>
      <c r="AE9152" t="s">
        <v>32</v>
      </c>
      <c r="AF9152" t="s">
        <v>32</v>
      </c>
      <c r="AG9152" t="s">
        <v>6665</v>
      </c>
      <c r="AH9152" t="b">
        <v>0</v>
      </c>
      <c r="AI9152" t="s">
        <v>120</v>
      </c>
      <c r="AJ9152" t="s">
        <v>105</v>
      </c>
      <c r="AK9152" t="s">
        <v>6667</v>
      </c>
      <c r="AL9152" t="b">
        <v>0</v>
      </c>
      <c r="AM9152" t="b">
        <v>0</v>
      </c>
      <c r="AN9152" t="b">
        <v>0</v>
      </c>
      <c r="AO9152">
        <v>0</v>
      </c>
      <c r="AP9152">
        <v>0</v>
      </c>
      <c r="AQ9152">
        <v>0</v>
      </c>
      <c r="AR9152">
        <v>0</v>
      </c>
      <c r="AS9152">
        <v>1</v>
      </c>
      <c r="AT9152">
        <v>0</v>
      </c>
      <c r="AU9152">
        <v>1</v>
      </c>
      <c r="AV9152" t="s">
        <v>32</v>
      </c>
      <c r="AW9152" t="s">
        <v>32</v>
      </c>
      <c r="AX9152" t="s">
        <v>32</v>
      </c>
      <c r="AY9152" t="s">
        <v>32</v>
      </c>
      <c r="AZ9152">
        <v>44302</v>
      </c>
      <c r="BA9152" t="s">
        <v>32</v>
      </c>
    </row>
    <row r="9153" spans="1:53" x14ac:dyDescent="0.3">
      <c r="A9153" t="b">
        <v>0</v>
      </c>
      <c r="B9153" t="b">
        <v>0</v>
      </c>
      <c r="C9153" t="s">
        <v>189</v>
      </c>
      <c r="D9153" t="b">
        <v>0</v>
      </c>
      <c r="E9153" t="s">
        <v>32</v>
      </c>
      <c r="F9153" t="s">
        <v>32</v>
      </c>
      <c r="G9153" t="s">
        <v>34</v>
      </c>
      <c r="H9153" t="b">
        <v>0</v>
      </c>
      <c r="I9153" t="b">
        <v>0</v>
      </c>
      <c r="J9153" s="2">
        <v>44302.710439814815</v>
      </c>
      <c r="K9153" t="s">
        <v>32</v>
      </c>
      <c r="L9153" t="b">
        <v>1</v>
      </c>
      <c r="M9153" t="s">
        <v>3024</v>
      </c>
      <c r="N9153" t="b">
        <v>0</v>
      </c>
      <c r="O9153" t="b">
        <v>0</v>
      </c>
      <c r="P9153" t="s">
        <v>32</v>
      </c>
      <c r="Q9153" t="s">
        <v>17941</v>
      </c>
      <c r="R9153" t="s">
        <v>6702</v>
      </c>
      <c r="S9153" t="s">
        <v>32</v>
      </c>
      <c r="T9153" t="b">
        <v>0</v>
      </c>
      <c r="U9153" t="b">
        <v>1</v>
      </c>
      <c r="V9153" t="s">
        <v>6674</v>
      </c>
      <c r="W9153" t="b">
        <v>0</v>
      </c>
      <c r="X9153" t="s">
        <v>32</v>
      </c>
      <c r="Y9153" t="b">
        <v>0</v>
      </c>
      <c r="Z9153" t="b">
        <v>0</v>
      </c>
      <c r="AA9153" t="s">
        <v>32</v>
      </c>
      <c r="AB9153" t="s">
        <v>32</v>
      </c>
      <c r="AC9153" t="b">
        <v>0</v>
      </c>
      <c r="AD9153" t="b">
        <v>0</v>
      </c>
      <c r="AE9153" t="s">
        <v>32</v>
      </c>
      <c r="AF9153" t="s">
        <v>32</v>
      </c>
      <c r="AG9153" t="s">
        <v>6665</v>
      </c>
      <c r="AH9153" t="b">
        <v>0</v>
      </c>
      <c r="AI9153" t="s">
        <v>174</v>
      </c>
      <c r="AJ9153" t="s">
        <v>105</v>
      </c>
      <c r="AK9153" t="s">
        <v>6667</v>
      </c>
      <c r="AL9153" t="b">
        <v>0</v>
      </c>
      <c r="AM9153" t="b">
        <v>0</v>
      </c>
      <c r="AN9153" t="b">
        <v>0</v>
      </c>
      <c r="AO9153">
        <v>0</v>
      </c>
      <c r="AP9153">
        <v>0</v>
      </c>
      <c r="AQ9153">
        <v>0</v>
      </c>
      <c r="AR9153">
        <v>0</v>
      </c>
      <c r="AS9153">
        <v>1</v>
      </c>
      <c r="AT9153">
        <v>0</v>
      </c>
      <c r="AU9153">
        <v>1</v>
      </c>
      <c r="AV9153" t="s">
        <v>32</v>
      </c>
      <c r="AW9153" t="s">
        <v>32</v>
      </c>
      <c r="AX9153" t="s">
        <v>32</v>
      </c>
      <c r="AY9153" t="s">
        <v>32</v>
      </c>
      <c r="AZ9153">
        <v>44302</v>
      </c>
      <c r="BA9153" t="s">
        <v>32</v>
      </c>
    </row>
    <row r="9154" spans="1:53" x14ac:dyDescent="0.3">
      <c r="A9154" t="b">
        <v>0</v>
      </c>
      <c r="B9154" t="b">
        <v>0</v>
      </c>
      <c r="C9154" t="s">
        <v>597</v>
      </c>
      <c r="D9154" t="b">
        <v>0</v>
      </c>
      <c r="E9154" t="s">
        <v>32</v>
      </c>
      <c r="F9154" t="s">
        <v>32</v>
      </c>
      <c r="G9154" t="s">
        <v>34</v>
      </c>
      <c r="H9154" t="b">
        <v>0</v>
      </c>
      <c r="I9154" t="b">
        <v>0</v>
      </c>
      <c r="J9154" s="2">
        <v>44302.710439814815</v>
      </c>
      <c r="K9154" t="s">
        <v>32</v>
      </c>
      <c r="L9154" t="b">
        <v>1</v>
      </c>
      <c r="M9154" t="s">
        <v>3024</v>
      </c>
      <c r="N9154" t="b">
        <v>0</v>
      </c>
      <c r="O9154" t="b">
        <v>0</v>
      </c>
      <c r="P9154" t="s">
        <v>32</v>
      </c>
      <c r="Q9154" t="s">
        <v>17942</v>
      </c>
      <c r="R9154" t="s">
        <v>6702</v>
      </c>
      <c r="S9154" t="s">
        <v>32</v>
      </c>
      <c r="T9154" t="b">
        <v>0</v>
      </c>
      <c r="U9154" t="b">
        <v>1</v>
      </c>
      <c r="V9154" t="s">
        <v>6674</v>
      </c>
      <c r="W9154" t="b">
        <v>0</v>
      </c>
      <c r="X9154" t="s">
        <v>32</v>
      </c>
      <c r="Y9154" t="b">
        <v>0</v>
      </c>
      <c r="Z9154" t="b">
        <v>0</v>
      </c>
      <c r="AA9154" t="s">
        <v>32</v>
      </c>
      <c r="AB9154" t="s">
        <v>32</v>
      </c>
      <c r="AC9154" t="b">
        <v>0</v>
      </c>
      <c r="AD9154" t="b">
        <v>0</v>
      </c>
      <c r="AE9154" t="s">
        <v>32</v>
      </c>
      <c r="AF9154" t="s">
        <v>32</v>
      </c>
      <c r="AG9154" t="s">
        <v>6665</v>
      </c>
      <c r="AH9154" t="b">
        <v>0</v>
      </c>
      <c r="AI9154" t="s">
        <v>245</v>
      </c>
      <c r="AJ9154" t="s">
        <v>105</v>
      </c>
      <c r="AK9154" t="s">
        <v>6667</v>
      </c>
      <c r="AL9154" t="b">
        <v>0</v>
      </c>
      <c r="AM9154" t="b">
        <v>0</v>
      </c>
      <c r="AN9154" t="b">
        <v>0</v>
      </c>
      <c r="AO9154">
        <v>0</v>
      </c>
      <c r="AP9154">
        <v>0</v>
      </c>
      <c r="AQ9154">
        <v>0</v>
      </c>
      <c r="AR9154">
        <v>0</v>
      </c>
      <c r="AS9154">
        <v>1</v>
      </c>
      <c r="AT9154">
        <v>0</v>
      </c>
      <c r="AU9154">
        <v>1</v>
      </c>
      <c r="AV9154" t="s">
        <v>32</v>
      </c>
      <c r="AW9154" t="s">
        <v>32</v>
      </c>
      <c r="AX9154" t="s">
        <v>32</v>
      </c>
      <c r="AY9154" t="s">
        <v>32</v>
      </c>
      <c r="AZ9154">
        <v>44302</v>
      </c>
      <c r="BA9154" t="s">
        <v>32</v>
      </c>
    </row>
    <row r="9155" spans="1:53" x14ac:dyDescent="0.3">
      <c r="A9155" t="b">
        <v>0</v>
      </c>
      <c r="B9155" t="b">
        <v>0</v>
      </c>
      <c r="C9155" t="s">
        <v>1305</v>
      </c>
      <c r="D9155" t="b">
        <v>0</v>
      </c>
      <c r="E9155" t="s">
        <v>32</v>
      </c>
      <c r="F9155" t="s">
        <v>32</v>
      </c>
      <c r="G9155" t="s">
        <v>34</v>
      </c>
      <c r="H9155" t="b">
        <v>0</v>
      </c>
      <c r="I9155" t="b">
        <v>0</v>
      </c>
      <c r="J9155" s="2">
        <v>44302.710439814815</v>
      </c>
      <c r="K9155" t="s">
        <v>32</v>
      </c>
      <c r="L9155" t="b">
        <v>1</v>
      </c>
      <c r="M9155" t="s">
        <v>3024</v>
      </c>
      <c r="N9155" t="b">
        <v>0</v>
      </c>
      <c r="O9155" t="b">
        <v>0</v>
      </c>
      <c r="P9155" t="s">
        <v>32</v>
      </c>
      <c r="Q9155" t="s">
        <v>17943</v>
      </c>
      <c r="R9155" t="s">
        <v>6702</v>
      </c>
      <c r="S9155" t="s">
        <v>32</v>
      </c>
      <c r="T9155" t="b">
        <v>0</v>
      </c>
      <c r="U9155" t="b">
        <v>1</v>
      </c>
      <c r="V9155" t="s">
        <v>6674</v>
      </c>
      <c r="W9155" t="b">
        <v>0</v>
      </c>
      <c r="X9155" t="s">
        <v>32</v>
      </c>
      <c r="Y9155" t="b">
        <v>0</v>
      </c>
      <c r="Z9155" t="b">
        <v>0</v>
      </c>
      <c r="AA9155" t="s">
        <v>32</v>
      </c>
      <c r="AB9155" t="s">
        <v>32</v>
      </c>
      <c r="AC9155" t="b">
        <v>0</v>
      </c>
      <c r="AD9155" t="b">
        <v>0</v>
      </c>
      <c r="AE9155" t="s">
        <v>32</v>
      </c>
      <c r="AF9155" t="s">
        <v>32</v>
      </c>
      <c r="AG9155" t="s">
        <v>6665</v>
      </c>
      <c r="AH9155" t="b">
        <v>0</v>
      </c>
      <c r="AI9155" t="s">
        <v>101</v>
      </c>
      <c r="AJ9155" t="s">
        <v>105</v>
      </c>
      <c r="AK9155" t="s">
        <v>6667</v>
      </c>
      <c r="AL9155" t="b">
        <v>0</v>
      </c>
      <c r="AM9155" t="b">
        <v>0</v>
      </c>
      <c r="AN9155" t="b">
        <v>0</v>
      </c>
      <c r="AO9155">
        <v>0</v>
      </c>
      <c r="AP9155">
        <v>0</v>
      </c>
      <c r="AQ9155">
        <v>0</v>
      </c>
      <c r="AR9155">
        <v>0</v>
      </c>
      <c r="AS9155">
        <v>1</v>
      </c>
      <c r="AT9155">
        <v>0</v>
      </c>
      <c r="AU9155">
        <v>1</v>
      </c>
      <c r="AV9155" t="s">
        <v>32</v>
      </c>
      <c r="AW9155" t="s">
        <v>32</v>
      </c>
      <c r="AX9155" t="s">
        <v>32</v>
      </c>
      <c r="AY9155" t="s">
        <v>32</v>
      </c>
      <c r="AZ9155">
        <v>44302</v>
      </c>
      <c r="BA9155" t="s">
        <v>32</v>
      </c>
    </row>
    <row r="9156" spans="1:53" x14ac:dyDescent="0.3">
      <c r="A9156" t="b">
        <v>0</v>
      </c>
      <c r="B9156" t="b">
        <v>0</v>
      </c>
      <c r="C9156" t="s">
        <v>178</v>
      </c>
      <c r="D9156" t="b">
        <v>0</v>
      </c>
      <c r="E9156" t="s">
        <v>32</v>
      </c>
      <c r="F9156" t="s">
        <v>32</v>
      </c>
      <c r="G9156" t="s">
        <v>34</v>
      </c>
      <c r="H9156" t="b">
        <v>0</v>
      </c>
      <c r="I9156" t="b">
        <v>0</v>
      </c>
      <c r="J9156" s="2">
        <v>44302.710439814815</v>
      </c>
      <c r="K9156" t="s">
        <v>32</v>
      </c>
      <c r="L9156" t="b">
        <v>1</v>
      </c>
      <c r="M9156" t="s">
        <v>3024</v>
      </c>
      <c r="N9156" t="b">
        <v>0</v>
      </c>
      <c r="O9156" t="b">
        <v>0</v>
      </c>
      <c r="P9156" t="s">
        <v>32</v>
      </c>
      <c r="Q9156" t="s">
        <v>17944</v>
      </c>
      <c r="R9156" t="s">
        <v>6702</v>
      </c>
      <c r="S9156" t="s">
        <v>32</v>
      </c>
      <c r="T9156" t="b">
        <v>0</v>
      </c>
      <c r="U9156" t="b">
        <v>1</v>
      </c>
      <c r="V9156" t="s">
        <v>6674</v>
      </c>
      <c r="W9156" t="b">
        <v>0</v>
      </c>
      <c r="X9156" t="s">
        <v>32</v>
      </c>
      <c r="Y9156" t="b">
        <v>0</v>
      </c>
      <c r="Z9156" t="b">
        <v>0</v>
      </c>
      <c r="AA9156" t="s">
        <v>32</v>
      </c>
      <c r="AB9156" t="s">
        <v>32</v>
      </c>
      <c r="AC9156" t="b">
        <v>0</v>
      </c>
      <c r="AD9156" t="b">
        <v>0</v>
      </c>
      <c r="AE9156" t="s">
        <v>32</v>
      </c>
      <c r="AF9156" t="s">
        <v>32</v>
      </c>
      <c r="AG9156" t="s">
        <v>6665</v>
      </c>
      <c r="AH9156" t="b">
        <v>0</v>
      </c>
      <c r="AI9156" t="s">
        <v>101</v>
      </c>
      <c r="AJ9156" t="s">
        <v>105</v>
      </c>
      <c r="AK9156" t="s">
        <v>6667</v>
      </c>
      <c r="AL9156" t="b">
        <v>0</v>
      </c>
      <c r="AM9156" t="b">
        <v>0</v>
      </c>
      <c r="AN9156" t="b">
        <v>0</v>
      </c>
      <c r="AO9156">
        <v>0</v>
      </c>
      <c r="AP9156">
        <v>0</v>
      </c>
      <c r="AQ9156">
        <v>0</v>
      </c>
      <c r="AR9156">
        <v>0</v>
      </c>
      <c r="AS9156">
        <v>1</v>
      </c>
      <c r="AT9156">
        <v>0</v>
      </c>
      <c r="AU9156">
        <v>1</v>
      </c>
      <c r="AV9156" t="s">
        <v>32</v>
      </c>
      <c r="AW9156" t="s">
        <v>32</v>
      </c>
      <c r="AX9156" t="s">
        <v>32</v>
      </c>
      <c r="AY9156" t="s">
        <v>32</v>
      </c>
      <c r="AZ9156">
        <v>44302</v>
      </c>
      <c r="BA9156" t="s">
        <v>32</v>
      </c>
    </row>
    <row r="9157" spans="1:53" x14ac:dyDescent="0.3">
      <c r="A9157" t="b">
        <v>0</v>
      </c>
      <c r="B9157" t="b">
        <v>0</v>
      </c>
      <c r="C9157" t="s">
        <v>1890</v>
      </c>
      <c r="D9157" t="b">
        <v>0</v>
      </c>
      <c r="E9157" t="s">
        <v>32</v>
      </c>
      <c r="F9157" t="s">
        <v>32</v>
      </c>
      <c r="G9157" t="s">
        <v>34</v>
      </c>
      <c r="H9157" t="b">
        <v>0</v>
      </c>
      <c r="I9157" t="b">
        <v>0</v>
      </c>
      <c r="J9157" s="2">
        <v>44302.710439814815</v>
      </c>
      <c r="K9157" t="s">
        <v>32</v>
      </c>
      <c r="L9157" t="b">
        <v>1</v>
      </c>
      <c r="M9157" t="s">
        <v>3024</v>
      </c>
      <c r="N9157" t="b">
        <v>0</v>
      </c>
      <c r="O9157" t="b">
        <v>0</v>
      </c>
      <c r="P9157" t="s">
        <v>32</v>
      </c>
      <c r="Q9157" t="s">
        <v>17945</v>
      </c>
      <c r="R9157" t="s">
        <v>6702</v>
      </c>
      <c r="S9157" t="s">
        <v>32</v>
      </c>
      <c r="T9157" t="b">
        <v>0</v>
      </c>
      <c r="U9157" t="b">
        <v>1</v>
      </c>
      <c r="V9157" t="s">
        <v>6674</v>
      </c>
      <c r="W9157" t="b">
        <v>0</v>
      </c>
      <c r="X9157" t="s">
        <v>32</v>
      </c>
      <c r="Y9157" t="b">
        <v>0</v>
      </c>
      <c r="Z9157" t="b">
        <v>0</v>
      </c>
      <c r="AA9157" t="s">
        <v>32</v>
      </c>
      <c r="AB9157" t="s">
        <v>32</v>
      </c>
      <c r="AC9157" t="b">
        <v>0</v>
      </c>
      <c r="AD9157" t="b">
        <v>0</v>
      </c>
      <c r="AE9157" t="s">
        <v>32</v>
      </c>
      <c r="AF9157" t="s">
        <v>32</v>
      </c>
      <c r="AG9157" t="s">
        <v>6665</v>
      </c>
      <c r="AH9157" t="b">
        <v>0</v>
      </c>
      <c r="AI9157" t="s">
        <v>153</v>
      </c>
      <c r="AJ9157" t="s">
        <v>105</v>
      </c>
      <c r="AK9157" t="s">
        <v>6667</v>
      </c>
      <c r="AL9157" t="b">
        <v>0</v>
      </c>
      <c r="AM9157" t="b">
        <v>0</v>
      </c>
      <c r="AN9157" t="b">
        <v>0</v>
      </c>
      <c r="AO9157">
        <v>0</v>
      </c>
      <c r="AP9157">
        <v>0</v>
      </c>
      <c r="AQ9157">
        <v>0</v>
      </c>
      <c r="AR9157">
        <v>0</v>
      </c>
      <c r="AS9157">
        <v>1</v>
      </c>
      <c r="AT9157">
        <v>0</v>
      </c>
      <c r="AU9157">
        <v>1</v>
      </c>
      <c r="AV9157" t="s">
        <v>32</v>
      </c>
      <c r="AW9157" t="s">
        <v>32</v>
      </c>
      <c r="AX9157" t="s">
        <v>32</v>
      </c>
      <c r="AY9157" t="s">
        <v>32</v>
      </c>
      <c r="AZ9157">
        <v>44302</v>
      </c>
      <c r="BA9157" t="s">
        <v>32</v>
      </c>
    </row>
    <row r="9158" spans="1:53" x14ac:dyDescent="0.3">
      <c r="A9158" t="b">
        <v>0</v>
      </c>
      <c r="B9158" t="b">
        <v>0</v>
      </c>
      <c r="C9158" t="s">
        <v>178</v>
      </c>
      <c r="D9158" t="b">
        <v>0</v>
      </c>
      <c r="E9158" t="s">
        <v>32</v>
      </c>
      <c r="F9158" t="s">
        <v>32</v>
      </c>
      <c r="G9158" t="s">
        <v>34</v>
      </c>
      <c r="H9158" t="b">
        <v>0</v>
      </c>
      <c r="I9158" t="b">
        <v>0</v>
      </c>
      <c r="J9158" s="2">
        <v>44302.710439814815</v>
      </c>
      <c r="K9158" t="s">
        <v>32</v>
      </c>
      <c r="L9158" t="b">
        <v>1</v>
      </c>
      <c r="M9158" t="s">
        <v>3024</v>
      </c>
      <c r="N9158" t="b">
        <v>0</v>
      </c>
      <c r="O9158" t="b">
        <v>0</v>
      </c>
      <c r="P9158" t="s">
        <v>32</v>
      </c>
      <c r="Q9158" t="s">
        <v>17946</v>
      </c>
      <c r="R9158" t="s">
        <v>6702</v>
      </c>
      <c r="S9158" t="s">
        <v>32</v>
      </c>
      <c r="T9158" t="b">
        <v>0</v>
      </c>
      <c r="U9158" t="b">
        <v>1</v>
      </c>
      <c r="V9158" t="s">
        <v>6674</v>
      </c>
      <c r="W9158" t="b">
        <v>0</v>
      </c>
      <c r="X9158" t="s">
        <v>32</v>
      </c>
      <c r="Y9158" t="b">
        <v>0</v>
      </c>
      <c r="Z9158" t="b">
        <v>0</v>
      </c>
      <c r="AA9158" t="s">
        <v>32</v>
      </c>
      <c r="AB9158" t="s">
        <v>32</v>
      </c>
      <c r="AC9158" t="b">
        <v>0</v>
      </c>
      <c r="AD9158" t="b">
        <v>0</v>
      </c>
      <c r="AE9158" t="s">
        <v>32</v>
      </c>
      <c r="AF9158" t="s">
        <v>32</v>
      </c>
      <c r="AG9158" t="s">
        <v>6665</v>
      </c>
      <c r="AH9158" t="b">
        <v>0</v>
      </c>
      <c r="AI9158" t="s">
        <v>101</v>
      </c>
      <c r="AJ9158" t="s">
        <v>105</v>
      </c>
      <c r="AK9158" t="s">
        <v>6667</v>
      </c>
      <c r="AL9158" t="b">
        <v>0</v>
      </c>
      <c r="AM9158" t="b">
        <v>0</v>
      </c>
      <c r="AN9158" t="b">
        <v>0</v>
      </c>
      <c r="AO9158">
        <v>0</v>
      </c>
      <c r="AP9158">
        <v>0</v>
      </c>
      <c r="AQ9158">
        <v>0</v>
      </c>
      <c r="AR9158">
        <v>0</v>
      </c>
      <c r="AS9158">
        <v>1</v>
      </c>
      <c r="AT9158">
        <v>0</v>
      </c>
      <c r="AU9158">
        <v>1</v>
      </c>
      <c r="AV9158" t="s">
        <v>32</v>
      </c>
      <c r="AW9158" t="s">
        <v>32</v>
      </c>
      <c r="AX9158" t="s">
        <v>32</v>
      </c>
      <c r="AY9158" t="s">
        <v>32</v>
      </c>
      <c r="AZ9158">
        <v>44302</v>
      </c>
      <c r="BA9158" t="s">
        <v>32</v>
      </c>
    </row>
    <row r="9159" spans="1:53" x14ac:dyDescent="0.3">
      <c r="A9159" t="b">
        <v>0</v>
      </c>
      <c r="B9159" t="b">
        <v>0</v>
      </c>
      <c r="C9159" t="s">
        <v>178</v>
      </c>
      <c r="D9159" t="b">
        <v>0</v>
      </c>
      <c r="E9159" t="s">
        <v>32</v>
      </c>
      <c r="F9159" t="s">
        <v>32</v>
      </c>
      <c r="G9159" t="s">
        <v>34</v>
      </c>
      <c r="H9159" t="b">
        <v>0</v>
      </c>
      <c r="I9159" t="b">
        <v>0</v>
      </c>
      <c r="J9159" s="2">
        <v>44302.710439814815</v>
      </c>
      <c r="K9159" t="s">
        <v>32</v>
      </c>
      <c r="L9159" t="b">
        <v>1</v>
      </c>
      <c r="M9159" t="s">
        <v>3024</v>
      </c>
      <c r="N9159" t="b">
        <v>0</v>
      </c>
      <c r="O9159" t="b">
        <v>0</v>
      </c>
      <c r="P9159" t="s">
        <v>32</v>
      </c>
      <c r="Q9159" t="s">
        <v>17947</v>
      </c>
      <c r="R9159" t="s">
        <v>6702</v>
      </c>
      <c r="S9159" t="s">
        <v>32</v>
      </c>
      <c r="T9159" t="b">
        <v>0</v>
      </c>
      <c r="U9159" t="b">
        <v>1</v>
      </c>
      <c r="V9159" t="s">
        <v>6674</v>
      </c>
      <c r="W9159" t="b">
        <v>0</v>
      </c>
      <c r="X9159" t="s">
        <v>32</v>
      </c>
      <c r="Y9159" t="b">
        <v>0</v>
      </c>
      <c r="Z9159" t="b">
        <v>0</v>
      </c>
      <c r="AA9159" t="s">
        <v>32</v>
      </c>
      <c r="AB9159" t="s">
        <v>32</v>
      </c>
      <c r="AC9159" t="b">
        <v>0</v>
      </c>
      <c r="AD9159" t="b">
        <v>0</v>
      </c>
      <c r="AE9159" t="s">
        <v>32</v>
      </c>
      <c r="AF9159" t="s">
        <v>32</v>
      </c>
      <c r="AG9159" t="s">
        <v>6665</v>
      </c>
      <c r="AH9159" t="b">
        <v>0</v>
      </c>
      <c r="AI9159" t="s">
        <v>101</v>
      </c>
      <c r="AJ9159" t="s">
        <v>105</v>
      </c>
      <c r="AK9159" t="s">
        <v>6667</v>
      </c>
      <c r="AL9159" t="b">
        <v>0</v>
      </c>
      <c r="AM9159" t="b">
        <v>0</v>
      </c>
      <c r="AN9159" t="b">
        <v>0</v>
      </c>
      <c r="AO9159">
        <v>0</v>
      </c>
      <c r="AP9159">
        <v>0</v>
      </c>
      <c r="AQ9159">
        <v>0</v>
      </c>
      <c r="AR9159">
        <v>0</v>
      </c>
      <c r="AS9159">
        <v>1</v>
      </c>
      <c r="AT9159">
        <v>0</v>
      </c>
      <c r="AU9159">
        <v>1</v>
      </c>
      <c r="AV9159" t="s">
        <v>32</v>
      </c>
      <c r="AW9159" t="s">
        <v>32</v>
      </c>
      <c r="AX9159" t="s">
        <v>32</v>
      </c>
      <c r="AY9159" t="s">
        <v>32</v>
      </c>
      <c r="AZ9159">
        <v>44302</v>
      </c>
      <c r="BA9159" t="s">
        <v>32</v>
      </c>
    </row>
    <row r="9160" spans="1:53" x14ac:dyDescent="0.3">
      <c r="A9160" t="b">
        <v>0</v>
      </c>
      <c r="B9160" t="b">
        <v>0</v>
      </c>
      <c r="C9160" t="s">
        <v>178</v>
      </c>
      <c r="D9160" t="b">
        <v>0</v>
      </c>
      <c r="E9160" t="s">
        <v>32</v>
      </c>
      <c r="F9160" t="s">
        <v>32</v>
      </c>
      <c r="G9160" t="s">
        <v>34</v>
      </c>
      <c r="H9160" t="b">
        <v>0</v>
      </c>
      <c r="I9160" t="b">
        <v>0</v>
      </c>
      <c r="J9160" s="2">
        <v>44302.710439814815</v>
      </c>
      <c r="K9160" t="s">
        <v>32</v>
      </c>
      <c r="L9160" t="b">
        <v>1</v>
      </c>
      <c r="M9160" t="s">
        <v>3024</v>
      </c>
      <c r="N9160" t="b">
        <v>0</v>
      </c>
      <c r="O9160" t="b">
        <v>0</v>
      </c>
      <c r="P9160" t="s">
        <v>32</v>
      </c>
      <c r="Q9160" t="s">
        <v>17948</v>
      </c>
      <c r="R9160" t="s">
        <v>6702</v>
      </c>
      <c r="S9160" t="s">
        <v>32</v>
      </c>
      <c r="T9160" t="b">
        <v>0</v>
      </c>
      <c r="U9160" t="b">
        <v>1</v>
      </c>
      <c r="V9160" t="s">
        <v>6674</v>
      </c>
      <c r="W9160" t="b">
        <v>0</v>
      </c>
      <c r="X9160" t="s">
        <v>32</v>
      </c>
      <c r="Y9160" t="b">
        <v>0</v>
      </c>
      <c r="Z9160" t="b">
        <v>0</v>
      </c>
      <c r="AA9160" t="s">
        <v>32</v>
      </c>
      <c r="AB9160" t="s">
        <v>32</v>
      </c>
      <c r="AC9160" t="b">
        <v>0</v>
      </c>
      <c r="AD9160" t="b">
        <v>0</v>
      </c>
      <c r="AE9160" t="s">
        <v>32</v>
      </c>
      <c r="AF9160" t="s">
        <v>32</v>
      </c>
      <c r="AG9160" t="s">
        <v>6665</v>
      </c>
      <c r="AH9160" t="b">
        <v>0</v>
      </c>
      <c r="AI9160" t="s">
        <v>101</v>
      </c>
      <c r="AJ9160" t="s">
        <v>105</v>
      </c>
      <c r="AK9160" t="s">
        <v>6667</v>
      </c>
      <c r="AL9160" t="b">
        <v>0</v>
      </c>
      <c r="AM9160" t="b">
        <v>0</v>
      </c>
      <c r="AN9160" t="b">
        <v>0</v>
      </c>
      <c r="AO9160">
        <v>0</v>
      </c>
      <c r="AP9160">
        <v>0</v>
      </c>
      <c r="AQ9160">
        <v>0</v>
      </c>
      <c r="AR9160">
        <v>0</v>
      </c>
      <c r="AS9160">
        <v>1</v>
      </c>
      <c r="AT9160">
        <v>0</v>
      </c>
      <c r="AU9160">
        <v>1</v>
      </c>
      <c r="AV9160" t="s">
        <v>32</v>
      </c>
      <c r="AW9160" t="s">
        <v>32</v>
      </c>
      <c r="AX9160" t="s">
        <v>32</v>
      </c>
      <c r="AY9160" t="s">
        <v>32</v>
      </c>
      <c r="AZ9160">
        <v>44302</v>
      </c>
      <c r="BA9160" t="s">
        <v>32</v>
      </c>
    </row>
    <row r="9161" spans="1:53" x14ac:dyDescent="0.3">
      <c r="A9161" t="b">
        <v>0</v>
      </c>
      <c r="B9161" t="b">
        <v>0</v>
      </c>
      <c r="C9161" t="s">
        <v>189</v>
      </c>
      <c r="D9161" t="b">
        <v>0</v>
      </c>
      <c r="E9161" t="s">
        <v>32</v>
      </c>
      <c r="F9161" t="s">
        <v>32</v>
      </c>
      <c r="G9161" t="s">
        <v>34</v>
      </c>
      <c r="H9161" t="b">
        <v>0</v>
      </c>
      <c r="I9161" t="b">
        <v>0</v>
      </c>
      <c r="J9161" s="2">
        <v>44302.710439814815</v>
      </c>
      <c r="K9161" t="s">
        <v>32</v>
      </c>
      <c r="L9161" t="b">
        <v>1</v>
      </c>
      <c r="M9161" t="s">
        <v>3024</v>
      </c>
      <c r="N9161" t="b">
        <v>0</v>
      </c>
      <c r="O9161" t="b">
        <v>0</v>
      </c>
      <c r="P9161" t="s">
        <v>32</v>
      </c>
      <c r="Q9161" t="s">
        <v>17949</v>
      </c>
      <c r="R9161" t="s">
        <v>6702</v>
      </c>
      <c r="S9161" t="s">
        <v>32</v>
      </c>
      <c r="T9161" t="b">
        <v>0</v>
      </c>
      <c r="U9161" t="b">
        <v>1</v>
      </c>
      <c r="V9161" t="s">
        <v>6674</v>
      </c>
      <c r="W9161" t="b">
        <v>0</v>
      </c>
      <c r="X9161" t="s">
        <v>32</v>
      </c>
      <c r="Y9161" t="b">
        <v>0</v>
      </c>
      <c r="Z9161" t="b">
        <v>0</v>
      </c>
      <c r="AA9161" t="s">
        <v>32</v>
      </c>
      <c r="AB9161" t="s">
        <v>32</v>
      </c>
      <c r="AC9161" t="b">
        <v>0</v>
      </c>
      <c r="AD9161" t="b">
        <v>0</v>
      </c>
      <c r="AE9161" t="s">
        <v>32</v>
      </c>
      <c r="AF9161" t="s">
        <v>32</v>
      </c>
      <c r="AG9161" t="s">
        <v>6665</v>
      </c>
      <c r="AH9161" t="b">
        <v>0</v>
      </c>
      <c r="AI9161" t="s">
        <v>174</v>
      </c>
      <c r="AJ9161" t="s">
        <v>105</v>
      </c>
      <c r="AK9161" t="s">
        <v>6667</v>
      </c>
      <c r="AL9161" t="b">
        <v>0</v>
      </c>
      <c r="AM9161" t="b">
        <v>0</v>
      </c>
      <c r="AN9161" t="b">
        <v>0</v>
      </c>
      <c r="AO9161">
        <v>0</v>
      </c>
      <c r="AP9161">
        <v>0</v>
      </c>
      <c r="AQ9161">
        <v>0</v>
      </c>
      <c r="AR9161">
        <v>0</v>
      </c>
      <c r="AS9161">
        <v>1</v>
      </c>
      <c r="AT9161">
        <v>0</v>
      </c>
      <c r="AU9161">
        <v>1</v>
      </c>
      <c r="AV9161" t="s">
        <v>32</v>
      </c>
      <c r="AW9161" t="s">
        <v>32</v>
      </c>
      <c r="AX9161" t="s">
        <v>32</v>
      </c>
      <c r="AY9161" t="s">
        <v>32</v>
      </c>
      <c r="AZ9161">
        <v>44302</v>
      </c>
      <c r="BA9161" t="s">
        <v>32</v>
      </c>
    </row>
    <row r="9162" spans="1:53" x14ac:dyDescent="0.3">
      <c r="A9162" t="b">
        <v>0</v>
      </c>
      <c r="B9162" t="b">
        <v>0</v>
      </c>
      <c r="C9162" t="s">
        <v>189</v>
      </c>
      <c r="D9162" t="b">
        <v>0</v>
      </c>
      <c r="E9162" t="s">
        <v>32</v>
      </c>
      <c r="F9162" t="s">
        <v>32</v>
      </c>
      <c r="G9162" t="s">
        <v>34</v>
      </c>
      <c r="H9162" t="b">
        <v>0</v>
      </c>
      <c r="I9162" t="b">
        <v>0</v>
      </c>
      <c r="J9162" s="2">
        <v>44302.710439814815</v>
      </c>
      <c r="K9162" t="s">
        <v>32</v>
      </c>
      <c r="L9162" t="b">
        <v>1</v>
      </c>
      <c r="M9162" t="s">
        <v>3024</v>
      </c>
      <c r="N9162" t="b">
        <v>0</v>
      </c>
      <c r="O9162" t="b">
        <v>0</v>
      </c>
      <c r="P9162" t="s">
        <v>32</v>
      </c>
      <c r="Q9162" t="s">
        <v>17950</v>
      </c>
      <c r="R9162" t="s">
        <v>6702</v>
      </c>
      <c r="S9162" t="s">
        <v>32</v>
      </c>
      <c r="T9162" t="b">
        <v>0</v>
      </c>
      <c r="U9162" t="b">
        <v>1</v>
      </c>
      <c r="V9162" t="s">
        <v>6674</v>
      </c>
      <c r="W9162" t="b">
        <v>0</v>
      </c>
      <c r="X9162" t="s">
        <v>32</v>
      </c>
      <c r="Y9162" t="b">
        <v>0</v>
      </c>
      <c r="Z9162" t="b">
        <v>0</v>
      </c>
      <c r="AA9162" t="s">
        <v>32</v>
      </c>
      <c r="AB9162" t="s">
        <v>32</v>
      </c>
      <c r="AC9162" t="b">
        <v>0</v>
      </c>
      <c r="AD9162" t="b">
        <v>0</v>
      </c>
      <c r="AE9162" t="s">
        <v>32</v>
      </c>
      <c r="AF9162" t="s">
        <v>32</v>
      </c>
      <c r="AG9162" t="s">
        <v>6665</v>
      </c>
      <c r="AH9162" t="b">
        <v>0</v>
      </c>
      <c r="AI9162" t="s">
        <v>174</v>
      </c>
      <c r="AJ9162" t="s">
        <v>105</v>
      </c>
      <c r="AK9162" t="s">
        <v>6667</v>
      </c>
      <c r="AL9162" t="b">
        <v>0</v>
      </c>
      <c r="AM9162" t="b">
        <v>0</v>
      </c>
      <c r="AN9162" t="b">
        <v>0</v>
      </c>
      <c r="AO9162">
        <v>0</v>
      </c>
      <c r="AP9162">
        <v>0</v>
      </c>
      <c r="AQ9162">
        <v>0</v>
      </c>
      <c r="AR9162">
        <v>0</v>
      </c>
      <c r="AS9162">
        <v>1</v>
      </c>
      <c r="AT9162">
        <v>0</v>
      </c>
      <c r="AU9162">
        <v>1</v>
      </c>
      <c r="AV9162" t="s">
        <v>32</v>
      </c>
      <c r="AW9162" t="s">
        <v>32</v>
      </c>
      <c r="AX9162" t="s">
        <v>32</v>
      </c>
      <c r="AY9162" t="s">
        <v>32</v>
      </c>
      <c r="AZ9162">
        <v>44302</v>
      </c>
      <c r="BA9162" t="s">
        <v>32</v>
      </c>
    </row>
    <row r="9163" spans="1:53" x14ac:dyDescent="0.3">
      <c r="A9163" t="b">
        <v>0</v>
      </c>
      <c r="B9163" t="b">
        <v>0</v>
      </c>
      <c r="C9163" t="s">
        <v>189</v>
      </c>
      <c r="D9163" t="b">
        <v>0</v>
      </c>
      <c r="E9163" t="s">
        <v>32</v>
      </c>
      <c r="F9163" t="s">
        <v>32</v>
      </c>
      <c r="G9163" t="s">
        <v>34</v>
      </c>
      <c r="H9163" t="b">
        <v>0</v>
      </c>
      <c r="I9163" t="b">
        <v>0</v>
      </c>
      <c r="J9163" s="2">
        <v>44302.710439814815</v>
      </c>
      <c r="K9163" t="s">
        <v>32</v>
      </c>
      <c r="L9163" t="b">
        <v>1</v>
      </c>
      <c r="M9163" t="s">
        <v>3024</v>
      </c>
      <c r="N9163" t="b">
        <v>0</v>
      </c>
      <c r="O9163" t="b">
        <v>0</v>
      </c>
      <c r="P9163" t="s">
        <v>32</v>
      </c>
      <c r="Q9163" t="s">
        <v>17951</v>
      </c>
      <c r="R9163" t="s">
        <v>6702</v>
      </c>
      <c r="S9163" t="s">
        <v>32</v>
      </c>
      <c r="T9163" t="b">
        <v>0</v>
      </c>
      <c r="U9163" t="b">
        <v>1</v>
      </c>
      <c r="V9163" t="s">
        <v>6674</v>
      </c>
      <c r="W9163" t="b">
        <v>0</v>
      </c>
      <c r="X9163" t="s">
        <v>32</v>
      </c>
      <c r="Y9163" t="b">
        <v>0</v>
      </c>
      <c r="Z9163" t="b">
        <v>0</v>
      </c>
      <c r="AA9163" t="s">
        <v>32</v>
      </c>
      <c r="AB9163" t="s">
        <v>32</v>
      </c>
      <c r="AC9163" t="b">
        <v>0</v>
      </c>
      <c r="AD9163" t="b">
        <v>0</v>
      </c>
      <c r="AE9163" t="s">
        <v>32</v>
      </c>
      <c r="AF9163" t="s">
        <v>32</v>
      </c>
      <c r="AG9163" t="s">
        <v>6665</v>
      </c>
      <c r="AH9163" t="b">
        <v>0</v>
      </c>
      <c r="AI9163" t="s">
        <v>174</v>
      </c>
      <c r="AJ9163" t="s">
        <v>105</v>
      </c>
      <c r="AK9163" t="s">
        <v>6667</v>
      </c>
      <c r="AL9163" t="b">
        <v>0</v>
      </c>
      <c r="AM9163" t="b">
        <v>0</v>
      </c>
      <c r="AN9163" t="b">
        <v>0</v>
      </c>
      <c r="AO9163">
        <v>0</v>
      </c>
      <c r="AP9163">
        <v>0</v>
      </c>
      <c r="AQ9163">
        <v>0</v>
      </c>
      <c r="AR9163">
        <v>0</v>
      </c>
      <c r="AS9163">
        <v>1</v>
      </c>
      <c r="AT9163">
        <v>0</v>
      </c>
      <c r="AU9163">
        <v>1</v>
      </c>
      <c r="AV9163" t="s">
        <v>32</v>
      </c>
      <c r="AW9163" t="s">
        <v>32</v>
      </c>
      <c r="AX9163" t="s">
        <v>32</v>
      </c>
      <c r="AY9163" t="s">
        <v>32</v>
      </c>
      <c r="AZ9163">
        <v>44302</v>
      </c>
      <c r="BA9163" t="s">
        <v>32</v>
      </c>
    </row>
    <row r="9164" spans="1:53" x14ac:dyDescent="0.3">
      <c r="A9164" t="b">
        <v>0</v>
      </c>
      <c r="B9164" t="b">
        <v>0</v>
      </c>
      <c r="C9164" t="s">
        <v>189</v>
      </c>
      <c r="D9164" t="b">
        <v>0</v>
      </c>
      <c r="E9164" t="s">
        <v>32</v>
      </c>
      <c r="F9164" t="s">
        <v>32</v>
      </c>
      <c r="G9164" t="s">
        <v>34</v>
      </c>
      <c r="H9164" t="b">
        <v>0</v>
      </c>
      <c r="I9164" t="b">
        <v>0</v>
      </c>
      <c r="J9164" s="2">
        <v>44302.710439814815</v>
      </c>
      <c r="K9164" t="s">
        <v>32</v>
      </c>
      <c r="L9164" t="b">
        <v>1</v>
      </c>
      <c r="M9164" t="s">
        <v>3024</v>
      </c>
      <c r="N9164" t="b">
        <v>0</v>
      </c>
      <c r="O9164" t="b">
        <v>0</v>
      </c>
      <c r="P9164" t="s">
        <v>32</v>
      </c>
      <c r="Q9164" t="s">
        <v>17952</v>
      </c>
      <c r="R9164" t="s">
        <v>6702</v>
      </c>
      <c r="S9164" t="s">
        <v>32</v>
      </c>
      <c r="T9164" t="b">
        <v>0</v>
      </c>
      <c r="U9164" t="b">
        <v>1</v>
      </c>
      <c r="V9164" t="s">
        <v>6674</v>
      </c>
      <c r="W9164" t="b">
        <v>0</v>
      </c>
      <c r="X9164" t="s">
        <v>32</v>
      </c>
      <c r="Y9164" t="b">
        <v>0</v>
      </c>
      <c r="Z9164" t="b">
        <v>0</v>
      </c>
      <c r="AA9164" t="s">
        <v>32</v>
      </c>
      <c r="AB9164" t="s">
        <v>32</v>
      </c>
      <c r="AC9164" t="b">
        <v>0</v>
      </c>
      <c r="AD9164" t="b">
        <v>0</v>
      </c>
      <c r="AE9164" t="s">
        <v>32</v>
      </c>
      <c r="AF9164" t="s">
        <v>32</v>
      </c>
      <c r="AG9164" t="s">
        <v>6665</v>
      </c>
      <c r="AH9164" t="b">
        <v>0</v>
      </c>
      <c r="AI9164" t="s">
        <v>174</v>
      </c>
      <c r="AJ9164" t="s">
        <v>105</v>
      </c>
      <c r="AK9164" t="s">
        <v>6667</v>
      </c>
      <c r="AL9164" t="b">
        <v>0</v>
      </c>
      <c r="AM9164" t="b">
        <v>0</v>
      </c>
      <c r="AN9164" t="b">
        <v>0</v>
      </c>
      <c r="AO9164">
        <v>0</v>
      </c>
      <c r="AP9164">
        <v>0</v>
      </c>
      <c r="AQ9164">
        <v>0</v>
      </c>
      <c r="AR9164">
        <v>0</v>
      </c>
      <c r="AS9164">
        <v>1</v>
      </c>
      <c r="AT9164">
        <v>0</v>
      </c>
      <c r="AU9164">
        <v>1</v>
      </c>
      <c r="AV9164" t="s">
        <v>32</v>
      </c>
      <c r="AW9164" t="s">
        <v>32</v>
      </c>
      <c r="AX9164" t="s">
        <v>32</v>
      </c>
      <c r="AY9164" t="s">
        <v>32</v>
      </c>
      <c r="AZ9164">
        <v>44302</v>
      </c>
      <c r="BA9164" t="s">
        <v>32</v>
      </c>
    </row>
    <row r="9165" spans="1:53" x14ac:dyDescent="0.3">
      <c r="A9165" t="b">
        <v>0</v>
      </c>
      <c r="B9165" t="b">
        <v>0</v>
      </c>
      <c r="C9165" t="s">
        <v>17788</v>
      </c>
      <c r="D9165" t="b">
        <v>0</v>
      </c>
      <c r="E9165" t="s">
        <v>32</v>
      </c>
      <c r="F9165" t="s">
        <v>32</v>
      </c>
      <c r="G9165" t="s">
        <v>34</v>
      </c>
      <c r="H9165" t="b">
        <v>0</v>
      </c>
      <c r="I9165" t="b">
        <v>0</v>
      </c>
      <c r="J9165" s="2">
        <v>44302.710439814815</v>
      </c>
      <c r="K9165" t="s">
        <v>32</v>
      </c>
      <c r="L9165" t="b">
        <v>1</v>
      </c>
      <c r="M9165" t="s">
        <v>3024</v>
      </c>
      <c r="N9165" t="b">
        <v>0</v>
      </c>
      <c r="O9165" t="b">
        <v>0</v>
      </c>
      <c r="P9165" t="s">
        <v>32</v>
      </c>
      <c r="Q9165" t="s">
        <v>17953</v>
      </c>
      <c r="R9165" t="s">
        <v>6702</v>
      </c>
      <c r="S9165" t="s">
        <v>32</v>
      </c>
      <c r="T9165" t="b">
        <v>0</v>
      </c>
      <c r="U9165" t="b">
        <v>1</v>
      </c>
      <c r="V9165" t="s">
        <v>6674</v>
      </c>
      <c r="W9165" t="b">
        <v>0</v>
      </c>
      <c r="X9165" t="s">
        <v>32</v>
      </c>
      <c r="Y9165" t="b">
        <v>0</v>
      </c>
      <c r="Z9165" t="b">
        <v>0</v>
      </c>
      <c r="AA9165" t="s">
        <v>32</v>
      </c>
      <c r="AB9165" t="s">
        <v>32</v>
      </c>
      <c r="AC9165" t="b">
        <v>0</v>
      </c>
      <c r="AD9165" t="b">
        <v>0</v>
      </c>
      <c r="AE9165" t="s">
        <v>32</v>
      </c>
      <c r="AF9165" t="s">
        <v>32</v>
      </c>
      <c r="AG9165" t="s">
        <v>6665</v>
      </c>
      <c r="AH9165" t="b">
        <v>0</v>
      </c>
      <c r="AI9165" t="s">
        <v>153</v>
      </c>
      <c r="AJ9165" t="s">
        <v>105</v>
      </c>
      <c r="AK9165" t="s">
        <v>6667</v>
      </c>
      <c r="AL9165" t="b">
        <v>0</v>
      </c>
      <c r="AM9165" t="b">
        <v>0</v>
      </c>
      <c r="AN9165" t="b">
        <v>0</v>
      </c>
      <c r="AO9165">
        <v>0</v>
      </c>
      <c r="AP9165">
        <v>0</v>
      </c>
      <c r="AQ9165">
        <v>0</v>
      </c>
      <c r="AR9165">
        <v>0</v>
      </c>
      <c r="AS9165">
        <v>1</v>
      </c>
      <c r="AT9165">
        <v>0</v>
      </c>
      <c r="AU9165">
        <v>1</v>
      </c>
      <c r="AV9165" t="s">
        <v>32</v>
      </c>
      <c r="AW9165" t="s">
        <v>32</v>
      </c>
      <c r="AX9165" t="s">
        <v>32</v>
      </c>
      <c r="AY9165" t="s">
        <v>32</v>
      </c>
      <c r="AZ9165">
        <v>44302</v>
      </c>
      <c r="BA9165" t="s">
        <v>32</v>
      </c>
    </row>
    <row r="9166" spans="1:53" x14ac:dyDescent="0.3">
      <c r="A9166" t="b">
        <v>0</v>
      </c>
      <c r="B9166" t="b">
        <v>0</v>
      </c>
      <c r="C9166" t="s">
        <v>189</v>
      </c>
      <c r="D9166" t="b">
        <v>0</v>
      </c>
      <c r="E9166" t="s">
        <v>32</v>
      </c>
      <c r="F9166" t="s">
        <v>32</v>
      </c>
      <c r="G9166" t="s">
        <v>34</v>
      </c>
      <c r="H9166" t="b">
        <v>0</v>
      </c>
      <c r="I9166" t="b">
        <v>0</v>
      </c>
      <c r="J9166" s="2">
        <v>44302.710439814815</v>
      </c>
      <c r="K9166" t="s">
        <v>32</v>
      </c>
      <c r="L9166" t="b">
        <v>1</v>
      </c>
      <c r="M9166" t="s">
        <v>3024</v>
      </c>
      <c r="N9166" t="b">
        <v>0</v>
      </c>
      <c r="O9166" t="b">
        <v>0</v>
      </c>
      <c r="P9166" t="s">
        <v>32</v>
      </c>
      <c r="Q9166" t="s">
        <v>17954</v>
      </c>
      <c r="R9166" t="s">
        <v>6702</v>
      </c>
      <c r="S9166" t="s">
        <v>32</v>
      </c>
      <c r="T9166" t="b">
        <v>0</v>
      </c>
      <c r="U9166" t="b">
        <v>1</v>
      </c>
      <c r="V9166" t="s">
        <v>6674</v>
      </c>
      <c r="W9166" t="b">
        <v>0</v>
      </c>
      <c r="X9166" t="s">
        <v>32</v>
      </c>
      <c r="Y9166" t="b">
        <v>0</v>
      </c>
      <c r="Z9166" t="b">
        <v>0</v>
      </c>
      <c r="AA9166" t="s">
        <v>32</v>
      </c>
      <c r="AB9166" t="s">
        <v>32</v>
      </c>
      <c r="AC9166" t="b">
        <v>0</v>
      </c>
      <c r="AD9166" t="b">
        <v>0</v>
      </c>
      <c r="AE9166" t="s">
        <v>32</v>
      </c>
      <c r="AF9166" t="s">
        <v>32</v>
      </c>
      <c r="AG9166" t="s">
        <v>6665</v>
      </c>
      <c r="AH9166" t="b">
        <v>0</v>
      </c>
      <c r="AI9166" t="s">
        <v>174</v>
      </c>
      <c r="AJ9166" t="s">
        <v>105</v>
      </c>
      <c r="AK9166" t="s">
        <v>6667</v>
      </c>
      <c r="AL9166" t="b">
        <v>0</v>
      </c>
      <c r="AM9166" t="b">
        <v>0</v>
      </c>
      <c r="AN9166" t="b">
        <v>0</v>
      </c>
      <c r="AO9166">
        <v>0</v>
      </c>
      <c r="AP9166">
        <v>0</v>
      </c>
      <c r="AQ9166">
        <v>0</v>
      </c>
      <c r="AR9166">
        <v>0</v>
      </c>
      <c r="AS9166">
        <v>1</v>
      </c>
      <c r="AT9166">
        <v>0</v>
      </c>
      <c r="AU9166">
        <v>1</v>
      </c>
      <c r="AV9166" t="s">
        <v>32</v>
      </c>
      <c r="AW9166" t="s">
        <v>32</v>
      </c>
      <c r="AX9166" t="s">
        <v>32</v>
      </c>
      <c r="AY9166" t="s">
        <v>32</v>
      </c>
      <c r="AZ9166">
        <v>44302</v>
      </c>
      <c r="BA9166" t="s">
        <v>32</v>
      </c>
    </row>
    <row r="9167" spans="1:53" x14ac:dyDescent="0.3">
      <c r="A9167" t="b">
        <v>0</v>
      </c>
      <c r="B9167" t="b">
        <v>0</v>
      </c>
      <c r="C9167" t="s">
        <v>189</v>
      </c>
      <c r="D9167" t="b">
        <v>0</v>
      </c>
      <c r="E9167" t="s">
        <v>32</v>
      </c>
      <c r="F9167" t="s">
        <v>32</v>
      </c>
      <c r="G9167" t="s">
        <v>34</v>
      </c>
      <c r="H9167" t="b">
        <v>0</v>
      </c>
      <c r="I9167" t="b">
        <v>0</v>
      </c>
      <c r="J9167" s="2">
        <v>44302.710439814815</v>
      </c>
      <c r="K9167" t="s">
        <v>32</v>
      </c>
      <c r="L9167" t="b">
        <v>1</v>
      </c>
      <c r="M9167" t="s">
        <v>3024</v>
      </c>
      <c r="N9167" t="b">
        <v>0</v>
      </c>
      <c r="O9167" t="b">
        <v>0</v>
      </c>
      <c r="P9167" t="s">
        <v>32</v>
      </c>
      <c r="Q9167" t="s">
        <v>17955</v>
      </c>
      <c r="R9167" t="s">
        <v>6702</v>
      </c>
      <c r="S9167" t="s">
        <v>32</v>
      </c>
      <c r="T9167" t="b">
        <v>0</v>
      </c>
      <c r="U9167" t="b">
        <v>1</v>
      </c>
      <c r="V9167" t="s">
        <v>6674</v>
      </c>
      <c r="W9167" t="b">
        <v>0</v>
      </c>
      <c r="X9167" t="s">
        <v>32</v>
      </c>
      <c r="Y9167" t="b">
        <v>0</v>
      </c>
      <c r="Z9167" t="b">
        <v>0</v>
      </c>
      <c r="AA9167" t="s">
        <v>32</v>
      </c>
      <c r="AB9167" t="s">
        <v>32</v>
      </c>
      <c r="AC9167" t="b">
        <v>0</v>
      </c>
      <c r="AD9167" t="b">
        <v>0</v>
      </c>
      <c r="AE9167" t="s">
        <v>32</v>
      </c>
      <c r="AF9167" t="s">
        <v>32</v>
      </c>
      <c r="AG9167" t="s">
        <v>6665</v>
      </c>
      <c r="AH9167" t="b">
        <v>0</v>
      </c>
      <c r="AI9167" t="s">
        <v>174</v>
      </c>
      <c r="AJ9167" t="s">
        <v>105</v>
      </c>
      <c r="AK9167" t="s">
        <v>6667</v>
      </c>
      <c r="AL9167" t="b">
        <v>0</v>
      </c>
      <c r="AM9167" t="b">
        <v>0</v>
      </c>
      <c r="AN9167" t="b">
        <v>0</v>
      </c>
      <c r="AO9167">
        <v>0</v>
      </c>
      <c r="AP9167">
        <v>0</v>
      </c>
      <c r="AQ9167">
        <v>0</v>
      </c>
      <c r="AR9167">
        <v>0</v>
      </c>
      <c r="AS9167">
        <v>1</v>
      </c>
      <c r="AT9167">
        <v>0</v>
      </c>
      <c r="AU9167">
        <v>1</v>
      </c>
      <c r="AV9167" t="s">
        <v>32</v>
      </c>
      <c r="AW9167" t="s">
        <v>32</v>
      </c>
      <c r="AX9167" t="s">
        <v>32</v>
      </c>
      <c r="AY9167" t="s">
        <v>32</v>
      </c>
      <c r="AZ9167">
        <v>44302</v>
      </c>
      <c r="BA9167" t="s">
        <v>32</v>
      </c>
    </row>
    <row r="9168" spans="1:53" x14ac:dyDescent="0.3">
      <c r="A9168" t="b">
        <v>0</v>
      </c>
      <c r="B9168" t="b">
        <v>0</v>
      </c>
      <c r="C9168" t="s">
        <v>597</v>
      </c>
      <c r="D9168" t="b">
        <v>0</v>
      </c>
      <c r="E9168" t="s">
        <v>32</v>
      </c>
      <c r="F9168" t="s">
        <v>32</v>
      </c>
      <c r="G9168" t="s">
        <v>34</v>
      </c>
      <c r="H9168" t="b">
        <v>0</v>
      </c>
      <c r="I9168" t="b">
        <v>0</v>
      </c>
      <c r="J9168" s="2">
        <v>44302.710439814815</v>
      </c>
      <c r="K9168" t="s">
        <v>32</v>
      </c>
      <c r="L9168" t="b">
        <v>1</v>
      </c>
      <c r="M9168" t="s">
        <v>3024</v>
      </c>
      <c r="N9168" t="b">
        <v>0</v>
      </c>
      <c r="O9168" t="b">
        <v>0</v>
      </c>
      <c r="P9168" t="s">
        <v>32</v>
      </c>
      <c r="Q9168" t="s">
        <v>17956</v>
      </c>
      <c r="R9168" t="s">
        <v>6702</v>
      </c>
      <c r="S9168" t="s">
        <v>32</v>
      </c>
      <c r="T9168" t="b">
        <v>0</v>
      </c>
      <c r="U9168" t="b">
        <v>1</v>
      </c>
      <c r="V9168" t="s">
        <v>6674</v>
      </c>
      <c r="W9168" t="b">
        <v>0</v>
      </c>
      <c r="X9168" t="s">
        <v>32</v>
      </c>
      <c r="Y9168" t="b">
        <v>0</v>
      </c>
      <c r="Z9168" t="b">
        <v>0</v>
      </c>
      <c r="AA9168" t="s">
        <v>32</v>
      </c>
      <c r="AB9168" t="s">
        <v>32</v>
      </c>
      <c r="AC9168" t="b">
        <v>0</v>
      </c>
      <c r="AD9168" t="b">
        <v>0</v>
      </c>
      <c r="AE9168" t="s">
        <v>32</v>
      </c>
      <c r="AF9168" t="s">
        <v>32</v>
      </c>
      <c r="AG9168" t="s">
        <v>6665</v>
      </c>
      <c r="AH9168" t="b">
        <v>0</v>
      </c>
      <c r="AI9168" t="s">
        <v>245</v>
      </c>
      <c r="AJ9168" t="s">
        <v>105</v>
      </c>
      <c r="AK9168" t="s">
        <v>6667</v>
      </c>
      <c r="AL9168" t="b">
        <v>0</v>
      </c>
      <c r="AM9168" t="b">
        <v>0</v>
      </c>
      <c r="AN9168" t="b">
        <v>0</v>
      </c>
      <c r="AO9168">
        <v>0</v>
      </c>
      <c r="AP9168">
        <v>0</v>
      </c>
      <c r="AQ9168">
        <v>0</v>
      </c>
      <c r="AR9168">
        <v>0</v>
      </c>
      <c r="AS9168">
        <v>1</v>
      </c>
      <c r="AT9168">
        <v>0</v>
      </c>
      <c r="AU9168">
        <v>1</v>
      </c>
      <c r="AV9168" t="s">
        <v>32</v>
      </c>
      <c r="AW9168" t="s">
        <v>32</v>
      </c>
      <c r="AX9168" t="s">
        <v>32</v>
      </c>
      <c r="AY9168" t="s">
        <v>32</v>
      </c>
      <c r="AZ9168">
        <v>44302</v>
      </c>
      <c r="BA9168" t="s">
        <v>32</v>
      </c>
    </row>
    <row r="9169" spans="1:53" x14ac:dyDescent="0.3">
      <c r="A9169" t="b">
        <v>0</v>
      </c>
      <c r="B9169" t="b">
        <v>0</v>
      </c>
      <c r="C9169" t="s">
        <v>178</v>
      </c>
      <c r="D9169" t="b">
        <v>0</v>
      </c>
      <c r="E9169" t="s">
        <v>32</v>
      </c>
      <c r="F9169" t="s">
        <v>32</v>
      </c>
      <c r="G9169" t="s">
        <v>34</v>
      </c>
      <c r="H9169" t="b">
        <v>0</v>
      </c>
      <c r="I9169" t="b">
        <v>0</v>
      </c>
      <c r="J9169" s="2">
        <v>44302.710439814815</v>
      </c>
      <c r="K9169" t="s">
        <v>32</v>
      </c>
      <c r="L9169" t="b">
        <v>1</v>
      </c>
      <c r="M9169" t="s">
        <v>3024</v>
      </c>
      <c r="N9169" t="b">
        <v>0</v>
      </c>
      <c r="O9169" t="b">
        <v>0</v>
      </c>
      <c r="P9169" t="s">
        <v>32</v>
      </c>
      <c r="Q9169" t="s">
        <v>17957</v>
      </c>
      <c r="R9169" t="s">
        <v>6702</v>
      </c>
      <c r="S9169" t="s">
        <v>32</v>
      </c>
      <c r="T9169" t="b">
        <v>0</v>
      </c>
      <c r="U9169" t="b">
        <v>1</v>
      </c>
      <c r="V9169" t="s">
        <v>6674</v>
      </c>
      <c r="W9169" t="b">
        <v>0</v>
      </c>
      <c r="X9169" t="s">
        <v>32</v>
      </c>
      <c r="Y9169" t="b">
        <v>0</v>
      </c>
      <c r="Z9169" t="b">
        <v>0</v>
      </c>
      <c r="AA9169" t="s">
        <v>32</v>
      </c>
      <c r="AB9169" t="s">
        <v>32</v>
      </c>
      <c r="AC9169" t="b">
        <v>0</v>
      </c>
      <c r="AD9169" t="b">
        <v>0</v>
      </c>
      <c r="AE9169" t="s">
        <v>32</v>
      </c>
      <c r="AF9169" t="s">
        <v>32</v>
      </c>
      <c r="AG9169" t="s">
        <v>6665</v>
      </c>
      <c r="AH9169" t="b">
        <v>0</v>
      </c>
      <c r="AI9169" t="s">
        <v>101</v>
      </c>
      <c r="AJ9169" t="s">
        <v>105</v>
      </c>
      <c r="AK9169" t="s">
        <v>6667</v>
      </c>
      <c r="AL9169" t="b">
        <v>0</v>
      </c>
      <c r="AM9169" t="b">
        <v>0</v>
      </c>
      <c r="AN9169" t="b">
        <v>0</v>
      </c>
      <c r="AO9169">
        <v>0</v>
      </c>
      <c r="AP9169">
        <v>0</v>
      </c>
      <c r="AQ9169">
        <v>0</v>
      </c>
      <c r="AR9169">
        <v>0</v>
      </c>
      <c r="AS9169">
        <v>1</v>
      </c>
      <c r="AT9169">
        <v>0</v>
      </c>
      <c r="AU9169">
        <v>1</v>
      </c>
      <c r="AV9169" t="s">
        <v>32</v>
      </c>
      <c r="AW9169" t="s">
        <v>32</v>
      </c>
      <c r="AX9169" t="s">
        <v>32</v>
      </c>
      <c r="AY9169" t="s">
        <v>32</v>
      </c>
      <c r="AZ9169">
        <v>44302</v>
      </c>
      <c r="BA9169" t="s">
        <v>32</v>
      </c>
    </row>
    <row r="9170" spans="1:53" x14ac:dyDescent="0.3">
      <c r="A9170" t="b">
        <v>0</v>
      </c>
      <c r="B9170" t="b">
        <v>0</v>
      </c>
      <c r="C9170" t="s">
        <v>443</v>
      </c>
      <c r="D9170" t="b">
        <v>0</v>
      </c>
      <c r="E9170" t="s">
        <v>32</v>
      </c>
      <c r="F9170" t="s">
        <v>32</v>
      </c>
      <c r="G9170" t="s">
        <v>34</v>
      </c>
      <c r="H9170" t="b">
        <v>0</v>
      </c>
      <c r="I9170" t="b">
        <v>0</v>
      </c>
      <c r="J9170" s="2">
        <v>44302.710439814815</v>
      </c>
      <c r="K9170" t="s">
        <v>32</v>
      </c>
      <c r="L9170" t="b">
        <v>1</v>
      </c>
      <c r="M9170" t="s">
        <v>3024</v>
      </c>
      <c r="N9170" t="b">
        <v>0</v>
      </c>
      <c r="O9170" t="b">
        <v>0</v>
      </c>
      <c r="P9170" t="s">
        <v>32</v>
      </c>
      <c r="Q9170" t="s">
        <v>17958</v>
      </c>
      <c r="R9170" t="s">
        <v>6702</v>
      </c>
      <c r="S9170" t="s">
        <v>32</v>
      </c>
      <c r="T9170" t="b">
        <v>0</v>
      </c>
      <c r="U9170" t="b">
        <v>1</v>
      </c>
      <c r="V9170" t="s">
        <v>6674</v>
      </c>
      <c r="W9170" t="b">
        <v>0</v>
      </c>
      <c r="X9170" t="s">
        <v>32</v>
      </c>
      <c r="Y9170" t="b">
        <v>0</v>
      </c>
      <c r="Z9170" t="b">
        <v>0</v>
      </c>
      <c r="AA9170" t="s">
        <v>32</v>
      </c>
      <c r="AB9170" t="s">
        <v>32</v>
      </c>
      <c r="AC9170" t="b">
        <v>0</v>
      </c>
      <c r="AD9170" t="b">
        <v>0</v>
      </c>
      <c r="AE9170" t="s">
        <v>32</v>
      </c>
      <c r="AF9170" t="s">
        <v>32</v>
      </c>
      <c r="AG9170" t="s">
        <v>6665</v>
      </c>
      <c r="AH9170" t="b">
        <v>0</v>
      </c>
      <c r="AI9170" t="s">
        <v>101</v>
      </c>
      <c r="AJ9170" t="s">
        <v>105</v>
      </c>
      <c r="AK9170" t="s">
        <v>6667</v>
      </c>
      <c r="AL9170" t="b">
        <v>0</v>
      </c>
      <c r="AM9170" t="b">
        <v>0</v>
      </c>
      <c r="AN9170" t="b">
        <v>0</v>
      </c>
      <c r="AO9170">
        <v>0</v>
      </c>
      <c r="AP9170">
        <v>0</v>
      </c>
      <c r="AQ9170">
        <v>0</v>
      </c>
      <c r="AR9170">
        <v>0</v>
      </c>
      <c r="AS9170">
        <v>1</v>
      </c>
      <c r="AT9170">
        <v>0</v>
      </c>
      <c r="AU9170">
        <v>1</v>
      </c>
      <c r="AV9170" t="s">
        <v>32</v>
      </c>
      <c r="AW9170" t="s">
        <v>32</v>
      </c>
      <c r="AX9170" t="s">
        <v>32</v>
      </c>
      <c r="AY9170" t="s">
        <v>32</v>
      </c>
      <c r="AZ9170">
        <v>44302</v>
      </c>
      <c r="BA9170" t="s">
        <v>32</v>
      </c>
    </row>
    <row r="9171" spans="1:53" x14ac:dyDescent="0.3">
      <c r="A9171" t="b">
        <v>0</v>
      </c>
      <c r="B9171" t="b">
        <v>0</v>
      </c>
      <c r="C9171" t="s">
        <v>17788</v>
      </c>
      <c r="D9171" t="b">
        <v>0</v>
      </c>
      <c r="E9171" t="s">
        <v>32</v>
      </c>
      <c r="F9171" t="s">
        <v>32</v>
      </c>
      <c r="G9171" t="s">
        <v>34</v>
      </c>
      <c r="H9171" t="b">
        <v>0</v>
      </c>
      <c r="I9171" t="b">
        <v>0</v>
      </c>
      <c r="J9171" s="2">
        <v>44302.710439814815</v>
      </c>
      <c r="K9171" t="s">
        <v>32</v>
      </c>
      <c r="L9171" t="b">
        <v>1</v>
      </c>
      <c r="M9171" t="s">
        <v>3024</v>
      </c>
      <c r="N9171" t="b">
        <v>0</v>
      </c>
      <c r="O9171" t="b">
        <v>0</v>
      </c>
      <c r="P9171" t="s">
        <v>32</v>
      </c>
      <c r="Q9171" t="s">
        <v>17959</v>
      </c>
      <c r="R9171" t="s">
        <v>6702</v>
      </c>
      <c r="S9171" t="s">
        <v>32</v>
      </c>
      <c r="T9171" t="b">
        <v>0</v>
      </c>
      <c r="U9171" t="b">
        <v>1</v>
      </c>
      <c r="V9171" t="s">
        <v>6674</v>
      </c>
      <c r="W9171" t="b">
        <v>0</v>
      </c>
      <c r="X9171" t="s">
        <v>32</v>
      </c>
      <c r="Y9171" t="b">
        <v>0</v>
      </c>
      <c r="Z9171" t="b">
        <v>0</v>
      </c>
      <c r="AA9171" t="s">
        <v>32</v>
      </c>
      <c r="AB9171" t="s">
        <v>32</v>
      </c>
      <c r="AC9171" t="b">
        <v>0</v>
      </c>
      <c r="AD9171" t="b">
        <v>0</v>
      </c>
      <c r="AE9171" t="s">
        <v>32</v>
      </c>
      <c r="AF9171" t="s">
        <v>32</v>
      </c>
      <c r="AG9171" t="s">
        <v>6665</v>
      </c>
      <c r="AH9171" t="b">
        <v>0</v>
      </c>
      <c r="AI9171" t="s">
        <v>153</v>
      </c>
      <c r="AJ9171" t="s">
        <v>105</v>
      </c>
      <c r="AK9171" t="s">
        <v>6667</v>
      </c>
      <c r="AL9171" t="b">
        <v>0</v>
      </c>
      <c r="AM9171" t="b">
        <v>0</v>
      </c>
      <c r="AN9171" t="b">
        <v>0</v>
      </c>
      <c r="AO9171">
        <v>0</v>
      </c>
      <c r="AP9171">
        <v>0</v>
      </c>
      <c r="AQ9171">
        <v>0</v>
      </c>
      <c r="AR9171">
        <v>0</v>
      </c>
      <c r="AS9171">
        <v>1</v>
      </c>
      <c r="AT9171">
        <v>0</v>
      </c>
      <c r="AU9171">
        <v>1</v>
      </c>
      <c r="AV9171" t="s">
        <v>32</v>
      </c>
      <c r="AW9171" t="s">
        <v>32</v>
      </c>
      <c r="AX9171" t="s">
        <v>32</v>
      </c>
      <c r="AY9171" t="s">
        <v>32</v>
      </c>
      <c r="AZ9171">
        <v>44302</v>
      </c>
      <c r="BA9171" t="s">
        <v>32</v>
      </c>
    </row>
    <row r="9172" spans="1:53" x14ac:dyDescent="0.3">
      <c r="A9172" t="b">
        <v>0</v>
      </c>
      <c r="B9172" t="b">
        <v>0</v>
      </c>
      <c r="C9172" t="s">
        <v>178</v>
      </c>
      <c r="D9172" t="b">
        <v>0</v>
      </c>
      <c r="E9172" t="s">
        <v>32</v>
      </c>
      <c r="F9172" t="s">
        <v>32</v>
      </c>
      <c r="G9172" t="s">
        <v>34</v>
      </c>
      <c r="H9172" t="b">
        <v>0</v>
      </c>
      <c r="I9172" t="b">
        <v>0</v>
      </c>
      <c r="J9172" s="2">
        <v>44302.710439814815</v>
      </c>
      <c r="K9172" t="s">
        <v>32</v>
      </c>
      <c r="L9172" t="b">
        <v>1</v>
      </c>
      <c r="M9172" t="s">
        <v>3024</v>
      </c>
      <c r="N9172" t="b">
        <v>0</v>
      </c>
      <c r="O9172" t="b">
        <v>0</v>
      </c>
      <c r="P9172" t="s">
        <v>32</v>
      </c>
      <c r="Q9172" t="s">
        <v>17960</v>
      </c>
      <c r="R9172" t="s">
        <v>6702</v>
      </c>
      <c r="S9172" t="s">
        <v>32</v>
      </c>
      <c r="T9172" t="b">
        <v>0</v>
      </c>
      <c r="U9172" t="b">
        <v>1</v>
      </c>
      <c r="V9172" t="s">
        <v>6674</v>
      </c>
      <c r="W9172" t="b">
        <v>0</v>
      </c>
      <c r="X9172" t="s">
        <v>32</v>
      </c>
      <c r="Y9172" t="b">
        <v>0</v>
      </c>
      <c r="Z9172" t="b">
        <v>0</v>
      </c>
      <c r="AA9172" t="s">
        <v>32</v>
      </c>
      <c r="AB9172" t="s">
        <v>32</v>
      </c>
      <c r="AC9172" t="b">
        <v>0</v>
      </c>
      <c r="AD9172" t="b">
        <v>0</v>
      </c>
      <c r="AE9172" t="s">
        <v>32</v>
      </c>
      <c r="AF9172" t="s">
        <v>32</v>
      </c>
      <c r="AG9172" t="s">
        <v>6665</v>
      </c>
      <c r="AH9172" t="b">
        <v>0</v>
      </c>
      <c r="AI9172" t="s">
        <v>101</v>
      </c>
      <c r="AJ9172" t="s">
        <v>105</v>
      </c>
      <c r="AK9172" t="s">
        <v>6667</v>
      </c>
      <c r="AL9172" t="b">
        <v>0</v>
      </c>
      <c r="AM9172" t="b">
        <v>0</v>
      </c>
      <c r="AN9172" t="b">
        <v>0</v>
      </c>
      <c r="AO9172">
        <v>0</v>
      </c>
      <c r="AP9172">
        <v>0</v>
      </c>
      <c r="AQ9172">
        <v>0</v>
      </c>
      <c r="AR9172">
        <v>0</v>
      </c>
      <c r="AS9172">
        <v>1</v>
      </c>
      <c r="AT9172">
        <v>0</v>
      </c>
      <c r="AU9172">
        <v>1</v>
      </c>
      <c r="AV9172" t="s">
        <v>32</v>
      </c>
      <c r="AW9172" t="s">
        <v>32</v>
      </c>
      <c r="AX9172" t="s">
        <v>32</v>
      </c>
      <c r="AY9172" t="s">
        <v>32</v>
      </c>
      <c r="AZ9172">
        <v>44302</v>
      </c>
      <c r="BA9172" t="s">
        <v>32</v>
      </c>
    </row>
    <row r="9173" spans="1:53" x14ac:dyDescent="0.3">
      <c r="A9173" t="b">
        <v>0</v>
      </c>
      <c r="B9173" t="b">
        <v>0</v>
      </c>
      <c r="C9173" t="s">
        <v>17788</v>
      </c>
      <c r="D9173" t="b">
        <v>0</v>
      </c>
      <c r="E9173" t="s">
        <v>32</v>
      </c>
      <c r="F9173" t="s">
        <v>32</v>
      </c>
      <c r="G9173" t="s">
        <v>34</v>
      </c>
      <c r="H9173" t="b">
        <v>0</v>
      </c>
      <c r="I9173" t="b">
        <v>0</v>
      </c>
      <c r="J9173" s="2">
        <v>44302.710439814815</v>
      </c>
      <c r="K9173" t="s">
        <v>32</v>
      </c>
      <c r="L9173" t="b">
        <v>1</v>
      </c>
      <c r="M9173" t="s">
        <v>3024</v>
      </c>
      <c r="N9173" t="b">
        <v>0</v>
      </c>
      <c r="O9173" t="b">
        <v>0</v>
      </c>
      <c r="P9173" t="s">
        <v>32</v>
      </c>
      <c r="Q9173" t="s">
        <v>17961</v>
      </c>
      <c r="R9173" t="s">
        <v>6702</v>
      </c>
      <c r="S9173" t="s">
        <v>32</v>
      </c>
      <c r="T9173" t="b">
        <v>0</v>
      </c>
      <c r="U9173" t="b">
        <v>1</v>
      </c>
      <c r="V9173" t="s">
        <v>6674</v>
      </c>
      <c r="W9173" t="b">
        <v>0</v>
      </c>
      <c r="X9173" t="s">
        <v>32</v>
      </c>
      <c r="Y9173" t="b">
        <v>0</v>
      </c>
      <c r="Z9173" t="b">
        <v>0</v>
      </c>
      <c r="AA9173" t="s">
        <v>32</v>
      </c>
      <c r="AB9173" t="s">
        <v>32</v>
      </c>
      <c r="AC9173" t="b">
        <v>0</v>
      </c>
      <c r="AD9173" t="b">
        <v>0</v>
      </c>
      <c r="AE9173" t="s">
        <v>32</v>
      </c>
      <c r="AF9173" t="s">
        <v>32</v>
      </c>
      <c r="AG9173" t="s">
        <v>6665</v>
      </c>
      <c r="AH9173" t="b">
        <v>0</v>
      </c>
      <c r="AI9173" t="s">
        <v>153</v>
      </c>
      <c r="AJ9173" t="s">
        <v>105</v>
      </c>
      <c r="AK9173" t="s">
        <v>6667</v>
      </c>
      <c r="AL9173" t="b">
        <v>0</v>
      </c>
      <c r="AM9173" t="b">
        <v>0</v>
      </c>
      <c r="AN9173" t="b">
        <v>0</v>
      </c>
      <c r="AO9173">
        <v>0</v>
      </c>
      <c r="AP9173">
        <v>0</v>
      </c>
      <c r="AQ9173">
        <v>0</v>
      </c>
      <c r="AR9173">
        <v>0</v>
      </c>
      <c r="AS9173">
        <v>1</v>
      </c>
      <c r="AT9173">
        <v>0</v>
      </c>
      <c r="AU9173">
        <v>1</v>
      </c>
      <c r="AV9173" t="s">
        <v>32</v>
      </c>
      <c r="AW9173" t="s">
        <v>32</v>
      </c>
      <c r="AX9173" t="s">
        <v>32</v>
      </c>
      <c r="AY9173" t="s">
        <v>32</v>
      </c>
      <c r="AZ9173">
        <v>44302</v>
      </c>
      <c r="BA9173" t="s">
        <v>32</v>
      </c>
    </row>
    <row r="9174" spans="1:53" x14ac:dyDescent="0.3">
      <c r="A9174" t="b">
        <v>0</v>
      </c>
      <c r="B9174" t="b">
        <v>0</v>
      </c>
      <c r="C9174" t="s">
        <v>1890</v>
      </c>
      <c r="D9174" t="b">
        <v>0</v>
      </c>
      <c r="E9174" t="s">
        <v>32</v>
      </c>
      <c r="F9174" t="s">
        <v>32</v>
      </c>
      <c r="G9174" t="s">
        <v>34</v>
      </c>
      <c r="H9174" t="b">
        <v>0</v>
      </c>
      <c r="I9174" t="b">
        <v>0</v>
      </c>
      <c r="J9174" s="2">
        <v>44302.710439814815</v>
      </c>
      <c r="K9174" t="s">
        <v>32</v>
      </c>
      <c r="L9174" t="b">
        <v>1</v>
      </c>
      <c r="M9174" t="s">
        <v>3024</v>
      </c>
      <c r="N9174" t="b">
        <v>0</v>
      </c>
      <c r="O9174" t="b">
        <v>0</v>
      </c>
      <c r="P9174" t="s">
        <v>32</v>
      </c>
      <c r="Q9174" t="s">
        <v>17962</v>
      </c>
      <c r="R9174" t="s">
        <v>6702</v>
      </c>
      <c r="S9174" t="s">
        <v>32</v>
      </c>
      <c r="T9174" t="b">
        <v>0</v>
      </c>
      <c r="U9174" t="b">
        <v>1</v>
      </c>
      <c r="V9174" t="s">
        <v>6674</v>
      </c>
      <c r="W9174" t="b">
        <v>0</v>
      </c>
      <c r="X9174" t="s">
        <v>32</v>
      </c>
      <c r="Y9174" t="b">
        <v>0</v>
      </c>
      <c r="Z9174" t="b">
        <v>0</v>
      </c>
      <c r="AA9174" t="s">
        <v>32</v>
      </c>
      <c r="AB9174" t="s">
        <v>32</v>
      </c>
      <c r="AC9174" t="b">
        <v>0</v>
      </c>
      <c r="AD9174" t="b">
        <v>0</v>
      </c>
      <c r="AE9174" t="s">
        <v>32</v>
      </c>
      <c r="AF9174" t="s">
        <v>32</v>
      </c>
      <c r="AG9174" t="s">
        <v>6665</v>
      </c>
      <c r="AH9174" t="b">
        <v>0</v>
      </c>
      <c r="AI9174" t="s">
        <v>153</v>
      </c>
      <c r="AJ9174" t="s">
        <v>105</v>
      </c>
      <c r="AK9174" t="s">
        <v>6667</v>
      </c>
      <c r="AL9174" t="b">
        <v>0</v>
      </c>
      <c r="AM9174" t="b">
        <v>0</v>
      </c>
      <c r="AN9174" t="b">
        <v>0</v>
      </c>
      <c r="AO9174">
        <v>0</v>
      </c>
      <c r="AP9174">
        <v>0</v>
      </c>
      <c r="AQ9174">
        <v>0</v>
      </c>
      <c r="AR9174">
        <v>0</v>
      </c>
      <c r="AS9174">
        <v>1</v>
      </c>
      <c r="AT9174">
        <v>0</v>
      </c>
      <c r="AU9174">
        <v>1</v>
      </c>
      <c r="AV9174" t="s">
        <v>32</v>
      </c>
      <c r="AW9174" t="s">
        <v>32</v>
      </c>
      <c r="AX9174" t="s">
        <v>32</v>
      </c>
      <c r="AY9174" t="s">
        <v>32</v>
      </c>
      <c r="AZ9174">
        <v>44302</v>
      </c>
      <c r="BA9174" t="s">
        <v>32</v>
      </c>
    </row>
    <row r="9175" spans="1:53" x14ac:dyDescent="0.3">
      <c r="A9175" t="b">
        <v>0</v>
      </c>
      <c r="B9175" t="b">
        <v>0</v>
      </c>
      <c r="C9175" t="s">
        <v>178</v>
      </c>
      <c r="D9175" t="b">
        <v>0</v>
      </c>
      <c r="E9175" t="s">
        <v>32</v>
      </c>
      <c r="F9175" t="s">
        <v>32</v>
      </c>
      <c r="G9175" t="s">
        <v>34</v>
      </c>
      <c r="H9175" t="b">
        <v>0</v>
      </c>
      <c r="I9175" t="b">
        <v>0</v>
      </c>
      <c r="J9175" s="2">
        <v>44302.710439814815</v>
      </c>
      <c r="K9175" t="s">
        <v>32</v>
      </c>
      <c r="L9175" t="b">
        <v>1</v>
      </c>
      <c r="M9175" t="s">
        <v>3024</v>
      </c>
      <c r="N9175" t="b">
        <v>0</v>
      </c>
      <c r="O9175" t="b">
        <v>0</v>
      </c>
      <c r="P9175" t="s">
        <v>32</v>
      </c>
      <c r="Q9175" t="s">
        <v>17963</v>
      </c>
      <c r="R9175" t="s">
        <v>6702</v>
      </c>
      <c r="S9175" t="s">
        <v>32</v>
      </c>
      <c r="T9175" t="b">
        <v>0</v>
      </c>
      <c r="U9175" t="b">
        <v>1</v>
      </c>
      <c r="V9175" t="s">
        <v>6674</v>
      </c>
      <c r="W9175" t="b">
        <v>0</v>
      </c>
      <c r="X9175" t="s">
        <v>32</v>
      </c>
      <c r="Y9175" t="b">
        <v>0</v>
      </c>
      <c r="Z9175" t="b">
        <v>0</v>
      </c>
      <c r="AA9175" t="s">
        <v>32</v>
      </c>
      <c r="AB9175" t="s">
        <v>32</v>
      </c>
      <c r="AC9175" t="b">
        <v>0</v>
      </c>
      <c r="AD9175" t="b">
        <v>0</v>
      </c>
      <c r="AE9175" t="s">
        <v>32</v>
      </c>
      <c r="AF9175" t="s">
        <v>32</v>
      </c>
      <c r="AG9175" t="s">
        <v>6665</v>
      </c>
      <c r="AH9175" t="b">
        <v>0</v>
      </c>
      <c r="AI9175" t="s">
        <v>101</v>
      </c>
      <c r="AJ9175" t="s">
        <v>105</v>
      </c>
      <c r="AK9175" t="s">
        <v>6667</v>
      </c>
      <c r="AL9175" t="b">
        <v>0</v>
      </c>
      <c r="AM9175" t="b">
        <v>0</v>
      </c>
      <c r="AN9175" t="b">
        <v>0</v>
      </c>
      <c r="AO9175">
        <v>0</v>
      </c>
      <c r="AP9175">
        <v>0</v>
      </c>
      <c r="AQ9175">
        <v>0</v>
      </c>
      <c r="AR9175">
        <v>0</v>
      </c>
      <c r="AS9175">
        <v>1</v>
      </c>
      <c r="AT9175">
        <v>0</v>
      </c>
      <c r="AU9175">
        <v>1</v>
      </c>
      <c r="AV9175" t="s">
        <v>32</v>
      </c>
      <c r="AW9175" t="s">
        <v>32</v>
      </c>
      <c r="AX9175" t="s">
        <v>32</v>
      </c>
      <c r="AY9175" t="s">
        <v>32</v>
      </c>
      <c r="AZ9175">
        <v>44302</v>
      </c>
      <c r="BA9175" t="s">
        <v>32</v>
      </c>
    </row>
    <row r="9176" spans="1:53" x14ac:dyDescent="0.3">
      <c r="A9176" t="b">
        <v>0</v>
      </c>
      <c r="B9176" t="b">
        <v>0</v>
      </c>
      <c r="C9176" t="s">
        <v>443</v>
      </c>
      <c r="D9176" t="b">
        <v>0</v>
      </c>
      <c r="E9176" t="s">
        <v>32</v>
      </c>
      <c r="F9176" t="s">
        <v>32</v>
      </c>
      <c r="G9176" t="s">
        <v>34</v>
      </c>
      <c r="H9176" t="b">
        <v>0</v>
      </c>
      <c r="I9176" t="b">
        <v>0</v>
      </c>
      <c r="J9176" s="2">
        <v>44302.710439814815</v>
      </c>
      <c r="K9176" t="s">
        <v>32</v>
      </c>
      <c r="L9176" t="b">
        <v>1</v>
      </c>
      <c r="M9176" t="s">
        <v>3024</v>
      </c>
      <c r="N9176" t="b">
        <v>0</v>
      </c>
      <c r="O9176" t="b">
        <v>0</v>
      </c>
      <c r="P9176" t="s">
        <v>32</v>
      </c>
      <c r="Q9176" t="s">
        <v>17964</v>
      </c>
      <c r="R9176" t="s">
        <v>6702</v>
      </c>
      <c r="S9176" t="s">
        <v>32</v>
      </c>
      <c r="T9176" t="b">
        <v>0</v>
      </c>
      <c r="U9176" t="b">
        <v>1</v>
      </c>
      <c r="V9176" t="s">
        <v>6674</v>
      </c>
      <c r="W9176" t="b">
        <v>0</v>
      </c>
      <c r="X9176" t="s">
        <v>32</v>
      </c>
      <c r="Y9176" t="b">
        <v>0</v>
      </c>
      <c r="Z9176" t="b">
        <v>0</v>
      </c>
      <c r="AA9176" t="s">
        <v>32</v>
      </c>
      <c r="AB9176" t="s">
        <v>32</v>
      </c>
      <c r="AC9176" t="b">
        <v>0</v>
      </c>
      <c r="AD9176" t="b">
        <v>0</v>
      </c>
      <c r="AE9176" t="s">
        <v>32</v>
      </c>
      <c r="AF9176" t="s">
        <v>32</v>
      </c>
      <c r="AG9176" t="s">
        <v>6665</v>
      </c>
      <c r="AH9176" t="b">
        <v>0</v>
      </c>
      <c r="AI9176" t="s">
        <v>101</v>
      </c>
      <c r="AJ9176" t="s">
        <v>105</v>
      </c>
      <c r="AK9176" t="s">
        <v>6667</v>
      </c>
      <c r="AL9176" t="b">
        <v>0</v>
      </c>
      <c r="AM9176" t="b">
        <v>0</v>
      </c>
      <c r="AN9176" t="b">
        <v>0</v>
      </c>
      <c r="AO9176">
        <v>0</v>
      </c>
      <c r="AP9176">
        <v>0</v>
      </c>
      <c r="AQ9176">
        <v>0</v>
      </c>
      <c r="AR9176">
        <v>0</v>
      </c>
      <c r="AS9176">
        <v>1</v>
      </c>
      <c r="AT9176">
        <v>0</v>
      </c>
      <c r="AU9176">
        <v>1</v>
      </c>
      <c r="AV9176" t="s">
        <v>32</v>
      </c>
      <c r="AW9176" t="s">
        <v>32</v>
      </c>
      <c r="AX9176" t="s">
        <v>32</v>
      </c>
      <c r="AY9176" t="s">
        <v>32</v>
      </c>
      <c r="AZ9176">
        <v>44302</v>
      </c>
      <c r="BA9176" t="s">
        <v>32</v>
      </c>
    </row>
    <row r="9177" spans="1:53" x14ac:dyDescent="0.3">
      <c r="A9177" t="b">
        <v>0</v>
      </c>
      <c r="B9177" t="b">
        <v>0</v>
      </c>
      <c r="C9177" t="s">
        <v>230</v>
      </c>
      <c r="D9177" t="b">
        <v>0</v>
      </c>
      <c r="E9177" t="s">
        <v>32</v>
      </c>
      <c r="F9177" t="s">
        <v>32</v>
      </c>
      <c r="G9177" t="s">
        <v>34</v>
      </c>
      <c r="H9177" t="b">
        <v>0</v>
      </c>
      <c r="I9177" t="b">
        <v>0</v>
      </c>
      <c r="J9177" s="2">
        <v>44302.710439814815</v>
      </c>
      <c r="K9177" t="s">
        <v>32</v>
      </c>
      <c r="L9177" t="b">
        <v>1</v>
      </c>
      <c r="M9177" t="s">
        <v>3024</v>
      </c>
      <c r="N9177" t="b">
        <v>0</v>
      </c>
      <c r="O9177" t="b">
        <v>0</v>
      </c>
      <c r="P9177" t="s">
        <v>32</v>
      </c>
      <c r="Q9177" t="s">
        <v>17965</v>
      </c>
      <c r="R9177" t="s">
        <v>6702</v>
      </c>
      <c r="S9177" t="s">
        <v>32</v>
      </c>
      <c r="T9177" t="b">
        <v>0</v>
      </c>
      <c r="U9177" t="b">
        <v>1</v>
      </c>
      <c r="V9177" t="s">
        <v>6674</v>
      </c>
      <c r="W9177" t="b">
        <v>0</v>
      </c>
      <c r="X9177" t="s">
        <v>32</v>
      </c>
      <c r="Y9177" t="b">
        <v>0</v>
      </c>
      <c r="Z9177" t="b">
        <v>0</v>
      </c>
      <c r="AA9177" t="s">
        <v>32</v>
      </c>
      <c r="AB9177" t="s">
        <v>32</v>
      </c>
      <c r="AC9177" t="b">
        <v>0</v>
      </c>
      <c r="AD9177" t="b">
        <v>0</v>
      </c>
      <c r="AE9177" t="s">
        <v>32</v>
      </c>
      <c r="AF9177" t="s">
        <v>32</v>
      </c>
      <c r="AG9177" t="s">
        <v>6665</v>
      </c>
      <c r="AH9177" t="b">
        <v>0</v>
      </c>
      <c r="AI9177" t="s">
        <v>120</v>
      </c>
      <c r="AJ9177" t="s">
        <v>105</v>
      </c>
      <c r="AK9177" t="s">
        <v>6667</v>
      </c>
      <c r="AL9177" t="b">
        <v>0</v>
      </c>
      <c r="AM9177" t="b">
        <v>0</v>
      </c>
      <c r="AN9177" t="b">
        <v>0</v>
      </c>
      <c r="AO9177">
        <v>0</v>
      </c>
      <c r="AP9177">
        <v>0</v>
      </c>
      <c r="AQ9177">
        <v>0</v>
      </c>
      <c r="AR9177">
        <v>0</v>
      </c>
      <c r="AS9177">
        <v>1</v>
      </c>
      <c r="AT9177">
        <v>0</v>
      </c>
      <c r="AU9177">
        <v>1</v>
      </c>
      <c r="AV9177" t="s">
        <v>32</v>
      </c>
      <c r="AW9177" t="s">
        <v>32</v>
      </c>
      <c r="AX9177" t="s">
        <v>32</v>
      </c>
      <c r="AY9177" t="s">
        <v>32</v>
      </c>
      <c r="AZ9177">
        <v>44302</v>
      </c>
      <c r="BA9177" t="s">
        <v>32</v>
      </c>
    </row>
    <row r="9178" spans="1:53" x14ac:dyDescent="0.3">
      <c r="A9178" t="b">
        <v>0</v>
      </c>
      <c r="B9178" t="b">
        <v>0</v>
      </c>
      <c r="C9178" t="s">
        <v>17788</v>
      </c>
      <c r="D9178" t="b">
        <v>0</v>
      </c>
      <c r="E9178" t="s">
        <v>32</v>
      </c>
      <c r="F9178" t="s">
        <v>32</v>
      </c>
      <c r="G9178" t="s">
        <v>34</v>
      </c>
      <c r="H9178" t="b">
        <v>0</v>
      </c>
      <c r="I9178" t="b">
        <v>0</v>
      </c>
      <c r="J9178" s="2">
        <v>44302.7106712963</v>
      </c>
      <c r="K9178" t="s">
        <v>32</v>
      </c>
      <c r="L9178" t="b">
        <v>1</v>
      </c>
      <c r="M9178" t="s">
        <v>3024</v>
      </c>
      <c r="N9178" t="b">
        <v>0</v>
      </c>
      <c r="O9178" t="b">
        <v>0</v>
      </c>
      <c r="P9178" t="s">
        <v>32</v>
      </c>
      <c r="Q9178" t="s">
        <v>17966</v>
      </c>
      <c r="R9178" t="s">
        <v>6702</v>
      </c>
      <c r="S9178" t="s">
        <v>32</v>
      </c>
      <c r="T9178" t="b">
        <v>0</v>
      </c>
      <c r="U9178" t="b">
        <v>1</v>
      </c>
      <c r="V9178" t="s">
        <v>6674</v>
      </c>
      <c r="W9178" t="b">
        <v>0</v>
      </c>
      <c r="X9178" t="s">
        <v>32</v>
      </c>
      <c r="Y9178" t="b">
        <v>0</v>
      </c>
      <c r="Z9178" t="b">
        <v>0</v>
      </c>
      <c r="AA9178" t="s">
        <v>32</v>
      </c>
      <c r="AB9178" t="s">
        <v>32</v>
      </c>
      <c r="AC9178" t="b">
        <v>0</v>
      </c>
      <c r="AD9178" t="b">
        <v>0</v>
      </c>
      <c r="AE9178" t="s">
        <v>32</v>
      </c>
      <c r="AF9178" t="s">
        <v>32</v>
      </c>
      <c r="AG9178" t="s">
        <v>6665</v>
      </c>
      <c r="AH9178" t="b">
        <v>0</v>
      </c>
      <c r="AI9178" t="s">
        <v>153</v>
      </c>
      <c r="AJ9178" t="s">
        <v>105</v>
      </c>
      <c r="AK9178" t="s">
        <v>6667</v>
      </c>
      <c r="AL9178" t="b">
        <v>0</v>
      </c>
      <c r="AM9178" t="b">
        <v>0</v>
      </c>
      <c r="AN9178" t="b">
        <v>0</v>
      </c>
      <c r="AO9178">
        <v>0</v>
      </c>
      <c r="AP9178">
        <v>0</v>
      </c>
      <c r="AQ9178">
        <v>0</v>
      </c>
      <c r="AR9178">
        <v>0</v>
      </c>
      <c r="AS9178">
        <v>1</v>
      </c>
      <c r="AT9178">
        <v>0</v>
      </c>
      <c r="AU9178">
        <v>1</v>
      </c>
      <c r="AV9178" t="s">
        <v>32</v>
      </c>
      <c r="AW9178" t="s">
        <v>32</v>
      </c>
      <c r="AX9178" t="s">
        <v>32</v>
      </c>
      <c r="AY9178" t="s">
        <v>32</v>
      </c>
      <c r="AZ9178">
        <v>44302</v>
      </c>
      <c r="BA9178" t="s">
        <v>32</v>
      </c>
    </row>
    <row r="9179" spans="1:53" x14ac:dyDescent="0.3">
      <c r="A9179" t="b">
        <v>0</v>
      </c>
      <c r="B9179" t="b">
        <v>0</v>
      </c>
      <c r="C9179" t="s">
        <v>189</v>
      </c>
      <c r="D9179" t="b">
        <v>0</v>
      </c>
      <c r="E9179" t="s">
        <v>32</v>
      </c>
      <c r="F9179" t="s">
        <v>32</v>
      </c>
      <c r="G9179" t="s">
        <v>34</v>
      </c>
      <c r="H9179" t="b">
        <v>0</v>
      </c>
      <c r="I9179" t="b">
        <v>0</v>
      </c>
      <c r="J9179" s="2">
        <v>44302.7106712963</v>
      </c>
      <c r="K9179" t="s">
        <v>32</v>
      </c>
      <c r="L9179" t="b">
        <v>1</v>
      </c>
      <c r="M9179" t="s">
        <v>3024</v>
      </c>
      <c r="N9179" t="b">
        <v>0</v>
      </c>
      <c r="O9179" t="b">
        <v>0</v>
      </c>
      <c r="P9179" t="s">
        <v>32</v>
      </c>
      <c r="Q9179" t="s">
        <v>17967</v>
      </c>
      <c r="R9179" t="s">
        <v>6702</v>
      </c>
      <c r="S9179" t="s">
        <v>32</v>
      </c>
      <c r="T9179" t="b">
        <v>0</v>
      </c>
      <c r="U9179" t="b">
        <v>1</v>
      </c>
      <c r="V9179" t="s">
        <v>6674</v>
      </c>
      <c r="W9179" t="b">
        <v>0</v>
      </c>
      <c r="X9179" t="s">
        <v>32</v>
      </c>
      <c r="Y9179" t="b">
        <v>0</v>
      </c>
      <c r="Z9179" t="b">
        <v>0</v>
      </c>
      <c r="AA9179" t="s">
        <v>32</v>
      </c>
      <c r="AB9179" t="s">
        <v>32</v>
      </c>
      <c r="AC9179" t="b">
        <v>0</v>
      </c>
      <c r="AD9179" t="b">
        <v>0</v>
      </c>
      <c r="AE9179" t="s">
        <v>32</v>
      </c>
      <c r="AF9179" t="s">
        <v>32</v>
      </c>
      <c r="AG9179" t="s">
        <v>6665</v>
      </c>
      <c r="AH9179" t="b">
        <v>0</v>
      </c>
      <c r="AI9179" t="s">
        <v>174</v>
      </c>
      <c r="AJ9179" t="s">
        <v>105</v>
      </c>
      <c r="AK9179" t="s">
        <v>6667</v>
      </c>
      <c r="AL9179" t="b">
        <v>0</v>
      </c>
      <c r="AM9179" t="b">
        <v>0</v>
      </c>
      <c r="AN9179" t="b">
        <v>0</v>
      </c>
      <c r="AO9179">
        <v>0</v>
      </c>
      <c r="AP9179">
        <v>0</v>
      </c>
      <c r="AQ9179">
        <v>0</v>
      </c>
      <c r="AR9179">
        <v>0</v>
      </c>
      <c r="AS9179">
        <v>1</v>
      </c>
      <c r="AT9179">
        <v>0</v>
      </c>
      <c r="AU9179">
        <v>1</v>
      </c>
      <c r="AV9179" t="s">
        <v>32</v>
      </c>
      <c r="AW9179" t="s">
        <v>32</v>
      </c>
      <c r="AX9179" t="s">
        <v>32</v>
      </c>
      <c r="AY9179" t="s">
        <v>32</v>
      </c>
      <c r="AZ9179">
        <v>44302</v>
      </c>
      <c r="BA9179" t="s">
        <v>32</v>
      </c>
    </row>
    <row r="9180" spans="1:53" x14ac:dyDescent="0.3">
      <c r="A9180" t="b">
        <v>0</v>
      </c>
      <c r="B9180" t="b">
        <v>0</v>
      </c>
      <c r="C9180" t="s">
        <v>189</v>
      </c>
      <c r="D9180" t="b">
        <v>0</v>
      </c>
      <c r="E9180" t="s">
        <v>32</v>
      </c>
      <c r="F9180" t="s">
        <v>32</v>
      </c>
      <c r="G9180" t="s">
        <v>34</v>
      </c>
      <c r="H9180" t="b">
        <v>0</v>
      </c>
      <c r="I9180" t="b">
        <v>0</v>
      </c>
      <c r="J9180" s="2">
        <v>44302.7106712963</v>
      </c>
      <c r="K9180" t="s">
        <v>32</v>
      </c>
      <c r="L9180" t="b">
        <v>1</v>
      </c>
      <c r="M9180" t="s">
        <v>3024</v>
      </c>
      <c r="N9180" t="b">
        <v>0</v>
      </c>
      <c r="O9180" t="b">
        <v>0</v>
      </c>
      <c r="P9180" t="s">
        <v>32</v>
      </c>
      <c r="Q9180" t="s">
        <v>17968</v>
      </c>
      <c r="R9180" t="s">
        <v>6702</v>
      </c>
      <c r="S9180" t="s">
        <v>32</v>
      </c>
      <c r="T9180" t="b">
        <v>0</v>
      </c>
      <c r="U9180" t="b">
        <v>1</v>
      </c>
      <c r="V9180" t="s">
        <v>6674</v>
      </c>
      <c r="W9180" t="b">
        <v>0</v>
      </c>
      <c r="X9180" t="s">
        <v>32</v>
      </c>
      <c r="Y9180" t="b">
        <v>0</v>
      </c>
      <c r="Z9180" t="b">
        <v>0</v>
      </c>
      <c r="AA9180" t="s">
        <v>32</v>
      </c>
      <c r="AB9180" t="s">
        <v>32</v>
      </c>
      <c r="AC9180" t="b">
        <v>0</v>
      </c>
      <c r="AD9180" t="b">
        <v>0</v>
      </c>
      <c r="AE9180" t="s">
        <v>32</v>
      </c>
      <c r="AF9180" t="s">
        <v>32</v>
      </c>
      <c r="AG9180" t="s">
        <v>6665</v>
      </c>
      <c r="AH9180" t="b">
        <v>0</v>
      </c>
      <c r="AI9180" t="s">
        <v>174</v>
      </c>
      <c r="AJ9180" t="s">
        <v>105</v>
      </c>
      <c r="AK9180" t="s">
        <v>6667</v>
      </c>
      <c r="AL9180" t="b">
        <v>0</v>
      </c>
      <c r="AM9180" t="b">
        <v>0</v>
      </c>
      <c r="AN9180" t="b">
        <v>0</v>
      </c>
      <c r="AO9180">
        <v>0</v>
      </c>
      <c r="AP9180">
        <v>0</v>
      </c>
      <c r="AQ9180">
        <v>0</v>
      </c>
      <c r="AR9180">
        <v>0</v>
      </c>
      <c r="AS9180">
        <v>1</v>
      </c>
      <c r="AT9180">
        <v>0</v>
      </c>
      <c r="AU9180">
        <v>1</v>
      </c>
      <c r="AV9180" t="s">
        <v>32</v>
      </c>
      <c r="AW9180" t="s">
        <v>32</v>
      </c>
      <c r="AX9180" t="s">
        <v>32</v>
      </c>
      <c r="AY9180" t="s">
        <v>32</v>
      </c>
      <c r="AZ9180">
        <v>44302</v>
      </c>
      <c r="BA9180" t="s">
        <v>32</v>
      </c>
    </row>
    <row r="9181" spans="1:53" x14ac:dyDescent="0.3">
      <c r="A9181" t="b">
        <v>0</v>
      </c>
      <c r="B9181" t="b">
        <v>0</v>
      </c>
      <c r="C9181" t="s">
        <v>3113</v>
      </c>
      <c r="D9181" t="b">
        <v>0</v>
      </c>
      <c r="E9181" t="s">
        <v>32</v>
      </c>
      <c r="F9181" t="s">
        <v>32</v>
      </c>
      <c r="G9181" t="s">
        <v>34</v>
      </c>
      <c r="H9181" t="b">
        <v>0</v>
      </c>
      <c r="I9181" t="b">
        <v>0</v>
      </c>
      <c r="J9181" s="2">
        <v>44302.7106712963</v>
      </c>
      <c r="K9181" t="s">
        <v>32</v>
      </c>
      <c r="L9181" t="b">
        <v>1</v>
      </c>
      <c r="M9181" t="s">
        <v>3024</v>
      </c>
      <c r="N9181" t="b">
        <v>0</v>
      </c>
      <c r="O9181" t="b">
        <v>0</v>
      </c>
      <c r="P9181" t="s">
        <v>32</v>
      </c>
      <c r="Q9181" t="s">
        <v>17969</v>
      </c>
      <c r="R9181" t="s">
        <v>6702</v>
      </c>
      <c r="S9181" t="s">
        <v>32</v>
      </c>
      <c r="T9181" t="b">
        <v>0</v>
      </c>
      <c r="U9181" t="b">
        <v>1</v>
      </c>
      <c r="V9181" t="s">
        <v>6674</v>
      </c>
      <c r="W9181" t="b">
        <v>0</v>
      </c>
      <c r="X9181" t="s">
        <v>32</v>
      </c>
      <c r="Y9181" t="b">
        <v>0</v>
      </c>
      <c r="Z9181" t="b">
        <v>0</v>
      </c>
      <c r="AA9181" t="s">
        <v>32</v>
      </c>
      <c r="AB9181" t="s">
        <v>32</v>
      </c>
      <c r="AC9181" t="b">
        <v>0</v>
      </c>
      <c r="AD9181" t="b">
        <v>0</v>
      </c>
      <c r="AE9181" t="s">
        <v>32</v>
      </c>
      <c r="AF9181" t="s">
        <v>32</v>
      </c>
      <c r="AG9181" t="s">
        <v>6665</v>
      </c>
      <c r="AH9181" t="b">
        <v>0</v>
      </c>
      <c r="AI9181" t="s">
        <v>153</v>
      </c>
      <c r="AJ9181" t="s">
        <v>105</v>
      </c>
      <c r="AK9181" t="s">
        <v>6667</v>
      </c>
      <c r="AL9181" t="b">
        <v>0</v>
      </c>
      <c r="AM9181" t="b">
        <v>0</v>
      </c>
      <c r="AN9181" t="b">
        <v>0</v>
      </c>
      <c r="AO9181">
        <v>0</v>
      </c>
      <c r="AP9181">
        <v>0</v>
      </c>
      <c r="AQ9181">
        <v>0</v>
      </c>
      <c r="AR9181">
        <v>0</v>
      </c>
      <c r="AS9181">
        <v>1</v>
      </c>
      <c r="AT9181">
        <v>0</v>
      </c>
      <c r="AU9181">
        <v>1</v>
      </c>
      <c r="AV9181" t="s">
        <v>32</v>
      </c>
      <c r="AW9181" t="s">
        <v>32</v>
      </c>
      <c r="AX9181" t="s">
        <v>32</v>
      </c>
      <c r="AY9181" t="s">
        <v>32</v>
      </c>
      <c r="AZ9181">
        <v>44302</v>
      </c>
      <c r="BA9181" t="s">
        <v>32</v>
      </c>
    </row>
    <row r="9182" spans="1:53" x14ac:dyDescent="0.3">
      <c r="A9182" t="b">
        <v>0</v>
      </c>
      <c r="B9182" t="b">
        <v>0</v>
      </c>
      <c r="C9182" t="s">
        <v>443</v>
      </c>
      <c r="D9182" t="b">
        <v>0</v>
      </c>
      <c r="E9182" t="s">
        <v>32</v>
      </c>
      <c r="F9182" t="s">
        <v>32</v>
      </c>
      <c r="G9182" t="s">
        <v>34</v>
      </c>
      <c r="H9182" t="b">
        <v>0</v>
      </c>
      <c r="I9182" t="b">
        <v>0</v>
      </c>
      <c r="J9182" s="2">
        <v>44302.7106712963</v>
      </c>
      <c r="K9182" t="s">
        <v>32</v>
      </c>
      <c r="L9182" t="b">
        <v>1</v>
      </c>
      <c r="M9182" t="s">
        <v>3024</v>
      </c>
      <c r="N9182" t="b">
        <v>0</v>
      </c>
      <c r="O9182" t="b">
        <v>0</v>
      </c>
      <c r="P9182" t="s">
        <v>32</v>
      </c>
      <c r="Q9182" t="s">
        <v>17970</v>
      </c>
      <c r="R9182" t="s">
        <v>6702</v>
      </c>
      <c r="S9182" t="s">
        <v>32</v>
      </c>
      <c r="T9182" t="b">
        <v>0</v>
      </c>
      <c r="U9182" t="b">
        <v>1</v>
      </c>
      <c r="V9182" t="s">
        <v>6674</v>
      </c>
      <c r="W9182" t="b">
        <v>0</v>
      </c>
      <c r="X9182" t="s">
        <v>32</v>
      </c>
      <c r="Y9182" t="b">
        <v>0</v>
      </c>
      <c r="Z9182" t="b">
        <v>0</v>
      </c>
      <c r="AA9182" t="s">
        <v>32</v>
      </c>
      <c r="AB9182" t="s">
        <v>32</v>
      </c>
      <c r="AC9182" t="b">
        <v>0</v>
      </c>
      <c r="AD9182" t="b">
        <v>0</v>
      </c>
      <c r="AE9182" t="s">
        <v>32</v>
      </c>
      <c r="AF9182" t="s">
        <v>32</v>
      </c>
      <c r="AG9182" t="s">
        <v>6665</v>
      </c>
      <c r="AH9182" t="b">
        <v>0</v>
      </c>
      <c r="AI9182" t="s">
        <v>101</v>
      </c>
      <c r="AJ9182" t="s">
        <v>105</v>
      </c>
      <c r="AK9182" t="s">
        <v>6667</v>
      </c>
      <c r="AL9182" t="b">
        <v>0</v>
      </c>
      <c r="AM9182" t="b">
        <v>0</v>
      </c>
      <c r="AN9182" t="b">
        <v>0</v>
      </c>
      <c r="AO9182">
        <v>0</v>
      </c>
      <c r="AP9182">
        <v>0</v>
      </c>
      <c r="AQ9182">
        <v>0</v>
      </c>
      <c r="AR9182">
        <v>0</v>
      </c>
      <c r="AS9182">
        <v>1</v>
      </c>
      <c r="AT9182">
        <v>0</v>
      </c>
      <c r="AU9182">
        <v>1</v>
      </c>
      <c r="AV9182" t="s">
        <v>32</v>
      </c>
      <c r="AW9182" t="s">
        <v>32</v>
      </c>
      <c r="AX9182" t="s">
        <v>32</v>
      </c>
      <c r="AY9182" t="s">
        <v>32</v>
      </c>
      <c r="AZ9182">
        <v>44302</v>
      </c>
      <c r="BA9182" t="s">
        <v>32</v>
      </c>
    </row>
    <row r="9183" spans="1:53" x14ac:dyDescent="0.3">
      <c r="A9183" t="b">
        <v>0</v>
      </c>
      <c r="B9183" t="b">
        <v>0</v>
      </c>
      <c r="C9183" t="s">
        <v>443</v>
      </c>
      <c r="D9183" t="b">
        <v>0</v>
      </c>
      <c r="E9183" t="s">
        <v>32</v>
      </c>
      <c r="F9183" t="s">
        <v>32</v>
      </c>
      <c r="G9183" t="s">
        <v>34</v>
      </c>
      <c r="H9183" t="b">
        <v>0</v>
      </c>
      <c r="I9183" t="b">
        <v>0</v>
      </c>
      <c r="J9183" s="2">
        <v>44302.7106712963</v>
      </c>
      <c r="K9183" t="s">
        <v>32</v>
      </c>
      <c r="L9183" t="b">
        <v>1</v>
      </c>
      <c r="M9183" t="s">
        <v>3024</v>
      </c>
      <c r="N9183" t="b">
        <v>0</v>
      </c>
      <c r="O9183" t="b">
        <v>0</v>
      </c>
      <c r="P9183" t="s">
        <v>32</v>
      </c>
      <c r="Q9183" t="s">
        <v>17971</v>
      </c>
      <c r="R9183" t="s">
        <v>6702</v>
      </c>
      <c r="S9183" t="s">
        <v>32</v>
      </c>
      <c r="T9183" t="b">
        <v>0</v>
      </c>
      <c r="U9183" t="b">
        <v>1</v>
      </c>
      <c r="V9183" t="s">
        <v>6674</v>
      </c>
      <c r="W9183" t="b">
        <v>0</v>
      </c>
      <c r="X9183" t="s">
        <v>32</v>
      </c>
      <c r="Y9183" t="b">
        <v>0</v>
      </c>
      <c r="Z9183" t="b">
        <v>0</v>
      </c>
      <c r="AA9183" t="s">
        <v>32</v>
      </c>
      <c r="AB9183" t="s">
        <v>32</v>
      </c>
      <c r="AC9183" t="b">
        <v>0</v>
      </c>
      <c r="AD9183" t="b">
        <v>0</v>
      </c>
      <c r="AE9183" t="s">
        <v>32</v>
      </c>
      <c r="AF9183" t="s">
        <v>32</v>
      </c>
      <c r="AG9183" t="s">
        <v>6665</v>
      </c>
      <c r="AH9183" t="b">
        <v>0</v>
      </c>
      <c r="AI9183" t="s">
        <v>101</v>
      </c>
      <c r="AJ9183" t="s">
        <v>105</v>
      </c>
      <c r="AK9183" t="s">
        <v>6667</v>
      </c>
      <c r="AL9183" t="b">
        <v>0</v>
      </c>
      <c r="AM9183" t="b">
        <v>0</v>
      </c>
      <c r="AN9183" t="b">
        <v>0</v>
      </c>
      <c r="AO9183">
        <v>0</v>
      </c>
      <c r="AP9183">
        <v>0</v>
      </c>
      <c r="AQ9183">
        <v>0</v>
      </c>
      <c r="AR9183">
        <v>0</v>
      </c>
      <c r="AS9183">
        <v>1</v>
      </c>
      <c r="AT9183">
        <v>0</v>
      </c>
      <c r="AU9183">
        <v>1</v>
      </c>
      <c r="AV9183" t="s">
        <v>32</v>
      </c>
      <c r="AW9183" t="s">
        <v>32</v>
      </c>
      <c r="AX9183" t="s">
        <v>32</v>
      </c>
      <c r="AY9183" t="s">
        <v>32</v>
      </c>
      <c r="AZ9183">
        <v>44302</v>
      </c>
      <c r="BA9183" t="s">
        <v>32</v>
      </c>
    </row>
    <row r="9184" spans="1:53" x14ac:dyDescent="0.3">
      <c r="A9184" t="b">
        <v>0</v>
      </c>
      <c r="B9184" t="b">
        <v>0</v>
      </c>
      <c r="C9184" t="s">
        <v>2554</v>
      </c>
      <c r="D9184" t="b">
        <v>0</v>
      </c>
      <c r="E9184" t="s">
        <v>32</v>
      </c>
      <c r="F9184" t="s">
        <v>32</v>
      </c>
      <c r="G9184" t="s">
        <v>34</v>
      </c>
      <c r="H9184" t="b">
        <v>0</v>
      </c>
      <c r="I9184" t="b">
        <v>0</v>
      </c>
      <c r="J9184" s="2">
        <v>44302.7106712963</v>
      </c>
      <c r="K9184" t="s">
        <v>32</v>
      </c>
      <c r="L9184" t="b">
        <v>1</v>
      </c>
      <c r="M9184" t="s">
        <v>3024</v>
      </c>
      <c r="N9184" t="b">
        <v>0</v>
      </c>
      <c r="O9184" t="b">
        <v>0</v>
      </c>
      <c r="P9184" t="s">
        <v>32</v>
      </c>
      <c r="Q9184" t="s">
        <v>17972</v>
      </c>
      <c r="R9184" t="s">
        <v>6702</v>
      </c>
      <c r="S9184" t="s">
        <v>32</v>
      </c>
      <c r="T9184" t="b">
        <v>0</v>
      </c>
      <c r="U9184" t="b">
        <v>1</v>
      </c>
      <c r="V9184" t="s">
        <v>6674</v>
      </c>
      <c r="W9184" t="b">
        <v>0</v>
      </c>
      <c r="X9184" t="s">
        <v>32</v>
      </c>
      <c r="Y9184" t="b">
        <v>0</v>
      </c>
      <c r="Z9184" t="b">
        <v>0</v>
      </c>
      <c r="AA9184" t="s">
        <v>32</v>
      </c>
      <c r="AB9184" t="s">
        <v>32</v>
      </c>
      <c r="AC9184" t="b">
        <v>0</v>
      </c>
      <c r="AD9184" t="b">
        <v>0</v>
      </c>
      <c r="AE9184" t="s">
        <v>32</v>
      </c>
      <c r="AF9184" t="s">
        <v>32</v>
      </c>
      <c r="AG9184" t="s">
        <v>6665</v>
      </c>
      <c r="AH9184" t="b">
        <v>0</v>
      </c>
      <c r="AI9184" t="s">
        <v>101</v>
      </c>
      <c r="AJ9184" t="s">
        <v>105</v>
      </c>
      <c r="AK9184" t="s">
        <v>6667</v>
      </c>
      <c r="AL9184" t="b">
        <v>0</v>
      </c>
      <c r="AM9184" t="b">
        <v>0</v>
      </c>
      <c r="AN9184" t="b">
        <v>0</v>
      </c>
      <c r="AO9184">
        <v>0</v>
      </c>
      <c r="AP9184">
        <v>0</v>
      </c>
      <c r="AQ9184">
        <v>0</v>
      </c>
      <c r="AR9184">
        <v>0</v>
      </c>
      <c r="AS9184">
        <v>1</v>
      </c>
      <c r="AT9184">
        <v>0</v>
      </c>
      <c r="AU9184">
        <v>1</v>
      </c>
      <c r="AV9184" t="s">
        <v>32</v>
      </c>
      <c r="AW9184" t="s">
        <v>32</v>
      </c>
      <c r="AX9184" t="s">
        <v>32</v>
      </c>
      <c r="AY9184" t="s">
        <v>32</v>
      </c>
      <c r="AZ9184">
        <v>44302</v>
      </c>
      <c r="BA9184" t="s">
        <v>32</v>
      </c>
    </row>
    <row r="9185" spans="1:53" x14ac:dyDescent="0.3">
      <c r="A9185" t="b">
        <v>0</v>
      </c>
      <c r="B9185" t="b">
        <v>0</v>
      </c>
      <c r="C9185" t="s">
        <v>1890</v>
      </c>
      <c r="D9185" t="b">
        <v>0</v>
      </c>
      <c r="E9185" t="s">
        <v>32</v>
      </c>
      <c r="F9185" t="s">
        <v>32</v>
      </c>
      <c r="G9185" t="s">
        <v>34</v>
      </c>
      <c r="H9185" t="b">
        <v>0</v>
      </c>
      <c r="I9185" t="b">
        <v>0</v>
      </c>
      <c r="J9185" s="2">
        <v>44302.7106712963</v>
      </c>
      <c r="K9185" t="s">
        <v>32</v>
      </c>
      <c r="L9185" t="b">
        <v>1</v>
      </c>
      <c r="M9185" t="s">
        <v>3024</v>
      </c>
      <c r="N9185" t="b">
        <v>0</v>
      </c>
      <c r="O9185" t="b">
        <v>0</v>
      </c>
      <c r="P9185" t="s">
        <v>32</v>
      </c>
      <c r="Q9185" t="s">
        <v>17973</v>
      </c>
      <c r="R9185" t="s">
        <v>6702</v>
      </c>
      <c r="S9185" t="s">
        <v>32</v>
      </c>
      <c r="T9185" t="b">
        <v>0</v>
      </c>
      <c r="U9185" t="b">
        <v>1</v>
      </c>
      <c r="V9185" t="s">
        <v>6674</v>
      </c>
      <c r="W9185" t="b">
        <v>0</v>
      </c>
      <c r="X9185" t="s">
        <v>32</v>
      </c>
      <c r="Y9185" t="b">
        <v>0</v>
      </c>
      <c r="Z9185" t="b">
        <v>0</v>
      </c>
      <c r="AA9185" t="s">
        <v>32</v>
      </c>
      <c r="AB9185" t="s">
        <v>32</v>
      </c>
      <c r="AC9185" t="b">
        <v>0</v>
      </c>
      <c r="AD9185" t="b">
        <v>0</v>
      </c>
      <c r="AE9185" t="s">
        <v>32</v>
      </c>
      <c r="AF9185" t="s">
        <v>32</v>
      </c>
      <c r="AG9185" t="s">
        <v>6665</v>
      </c>
      <c r="AH9185" t="b">
        <v>0</v>
      </c>
      <c r="AI9185" t="s">
        <v>153</v>
      </c>
      <c r="AJ9185" t="s">
        <v>105</v>
      </c>
      <c r="AK9185" t="s">
        <v>6667</v>
      </c>
      <c r="AL9185" t="b">
        <v>0</v>
      </c>
      <c r="AM9185" t="b">
        <v>0</v>
      </c>
      <c r="AN9185" t="b">
        <v>0</v>
      </c>
      <c r="AO9185">
        <v>0</v>
      </c>
      <c r="AP9185">
        <v>0</v>
      </c>
      <c r="AQ9185">
        <v>0</v>
      </c>
      <c r="AR9185">
        <v>0</v>
      </c>
      <c r="AS9185">
        <v>1</v>
      </c>
      <c r="AT9185">
        <v>0</v>
      </c>
      <c r="AU9185">
        <v>1</v>
      </c>
      <c r="AV9185" t="s">
        <v>32</v>
      </c>
      <c r="AW9185" t="s">
        <v>32</v>
      </c>
      <c r="AX9185" t="s">
        <v>32</v>
      </c>
      <c r="AY9185" t="s">
        <v>32</v>
      </c>
      <c r="AZ9185">
        <v>44302</v>
      </c>
      <c r="BA9185" t="s">
        <v>32</v>
      </c>
    </row>
    <row r="9186" spans="1:53" x14ac:dyDescent="0.3">
      <c r="A9186" t="b">
        <v>0</v>
      </c>
      <c r="B9186" t="b">
        <v>0</v>
      </c>
      <c r="C9186" t="s">
        <v>230</v>
      </c>
      <c r="D9186" t="b">
        <v>0</v>
      </c>
      <c r="E9186" t="s">
        <v>32</v>
      </c>
      <c r="F9186" t="s">
        <v>32</v>
      </c>
      <c r="G9186" t="s">
        <v>34</v>
      </c>
      <c r="H9186" t="b">
        <v>0</v>
      </c>
      <c r="I9186" t="b">
        <v>0</v>
      </c>
      <c r="J9186" s="2">
        <v>44302.7106712963</v>
      </c>
      <c r="K9186" t="s">
        <v>32</v>
      </c>
      <c r="L9186" t="b">
        <v>1</v>
      </c>
      <c r="M9186" t="s">
        <v>3024</v>
      </c>
      <c r="N9186" t="b">
        <v>0</v>
      </c>
      <c r="O9186" t="b">
        <v>0</v>
      </c>
      <c r="P9186" t="s">
        <v>32</v>
      </c>
      <c r="Q9186" t="s">
        <v>17974</v>
      </c>
      <c r="R9186" t="s">
        <v>6702</v>
      </c>
      <c r="S9186" t="s">
        <v>32</v>
      </c>
      <c r="T9186" t="b">
        <v>0</v>
      </c>
      <c r="U9186" t="b">
        <v>1</v>
      </c>
      <c r="V9186" t="s">
        <v>6674</v>
      </c>
      <c r="W9186" t="b">
        <v>0</v>
      </c>
      <c r="X9186" t="s">
        <v>32</v>
      </c>
      <c r="Y9186" t="b">
        <v>0</v>
      </c>
      <c r="Z9186" t="b">
        <v>0</v>
      </c>
      <c r="AA9186" t="s">
        <v>32</v>
      </c>
      <c r="AB9186" t="s">
        <v>32</v>
      </c>
      <c r="AC9186" t="b">
        <v>0</v>
      </c>
      <c r="AD9186" t="b">
        <v>0</v>
      </c>
      <c r="AE9186" t="s">
        <v>32</v>
      </c>
      <c r="AF9186" t="s">
        <v>32</v>
      </c>
      <c r="AG9186" t="s">
        <v>6665</v>
      </c>
      <c r="AH9186" t="b">
        <v>0</v>
      </c>
      <c r="AI9186" t="s">
        <v>120</v>
      </c>
      <c r="AJ9186" t="s">
        <v>105</v>
      </c>
      <c r="AK9186" t="s">
        <v>6667</v>
      </c>
      <c r="AL9186" t="b">
        <v>0</v>
      </c>
      <c r="AM9186" t="b">
        <v>0</v>
      </c>
      <c r="AN9186" t="b">
        <v>0</v>
      </c>
      <c r="AO9186">
        <v>0</v>
      </c>
      <c r="AP9186">
        <v>0</v>
      </c>
      <c r="AQ9186">
        <v>0</v>
      </c>
      <c r="AR9186">
        <v>0</v>
      </c>
      <c r="AS9186">
        <v>1</v>
      </c>
      <c r="AT9186">
        <v>0</v>
      </c>
      <c r="AU9186">
        <v>1</v>
      </c>
      <c r="AV9186" t="s">
        <v>32</v>
      </c>
      <c r="AW9186" t="s">
        <v>32</v>
      </c>
      <c r="AX9186" t="s">
        <v>32</v>
      </c>
      <c r="AY9186" t="s">
        <v>32</v>
      </c>
      <c r="AZ9186">
        <v>44302</v>
      </c>
      <c r="BA9186" t="s">
        <v>32</v>
      </c>
    </row>
    <row r="9187" spans="1:53" x14ac:dyDescent="0.3">
      <c r="A9187" t="b">
        <v>0</v>
      </c>
      <c r="B9187" t="b">
        <v>0</v>
      </c>
      <c r="C9187" t="s">
        <v>178</v>
      </c>
      <c r="D9187" t="b">
        <v>0</v>
      </c>
      <c r="E9187" t="s">
        <v>32</v>
      </c>
      <c r="F9187" t="s">
        <v>32</v>
      </c>
      <c r="G9187" t="s">
        <v>34</v>
      </c>
      <c r="H9187" t="b">
        <v>0</v>
      </c>
      <c r="I9187" t="b">
        <v>0</v>
      </c>
      <c r="J9187" s="2">
        <v>44302.7106712963</v>
      </c>
      <c r="K9187" t="s">
        <v>32</v>
      </c>
      <c r="L9187" t="b">
        <v>1</v>
      </c>
      <c r="M9187" t="s">
        <v>3024</v>
      </c>
      <c r="N9187" t="b">
        <v>0</v>
      </c>
      <c r="O9187" t="b">
        <v>0</v>
      </c>
      <c r="P9187" t="s">
        <v>32</v>
      </c>
      <c r="Q9187" t="s">
        <v>17975</v>
      </c>
      <c r="R9187" t="s">
        <v>6702</v>
      </c>
      <c r="S9187" t="s">
        <v>32</v>
      </c>
      <c r="T9187" t="b">
        <v>0</v>
      </c>
      <c r="U9187" t="b">
        <v>1</v>
      </c>
      <c r="V9187" t="s">
        <v>6674</v>
      </c>
      <c r="W9187" t="b">
        <v>0</v>
      </c>
      <c r="X9187" t="s">
        <v>32</v>
      </c>
      <c r="Y9187" t="b">
        <v>0</v>
      </c>
      <c r="Z9187" t="b">
        <v>0</v>
      </c>
      <c r="AA9187" t="s">
        <v>32</v>
      </c>
      <c r="AB9187" t="s">
        <v>32</v>
      </c>
      <c r="AC9187" t="b">
        <v>0</v>
      </c>
      <c r="AD9187" t="b">
        <v>0</v>
      </c>
      <c r="AE9187" t="s">
        <v>32</v>
      </c>
      <c r="AF9187" t="s">
        <v>32</v>
      </c>
      <c r="AG9187" t="s">
        <v>6665</v>
      </c>
      <c r="AH9187" t="b">
        <v>0</v>
      </c>
      <c r="AI9187" t="s">
        <v>101</v>
      </c>
      <c r="AJ9187" t="s">
        <v>105</v>
      </c>
      <c r="AK9187" t="s">
        <v>6667</v>
      </c>
      <c r="AL9187" t="b">
        <v>0</v>
      </c>
      <c r="AM9187" t="b">
        <v>0</v>
      </c>
      <c r="AN9187" t="b">
        <v>0</v>
      </c>
      <c r="AO9187">
        <v>0</v>
      </c>
      <c r="AP9187">
        <v>0</v>
      </c>
      <c r="AQ9187">
        <v>0</v>
      </c>
      <c r="AR9187">
        <v>0</v>
      </c>
      <c r="AS9187">
        <v>1</v>
      </c>
      <c r="AT9187">
        <v>0</v>
      </c>
      <c r="AU9187">
        <v>1</v>
      </c>
      <c r="AV9187" t="s">
        <v>32</v>
      </c>
      <c r="AW9187" t="s">
        <v>32</v>
      </c>
      <c r="AX9187" t="s">
        <v>32</v>
      </c>
      <c r="AY9187" t="s">
        <v>32</v>
      </c>
      <c r="AZ9187">
        <v>44302</v>
      </c>
      <c r="BA9187" t="s">
        <v>32</v>
      </c>
    </row>
    <row r="9188" spans="1:53" x14ac:dyDescent="0.3">
      <c r="A9188" t="b">
        <v>0</v>
      </c>
      <c r="B9188" t="b">
        <v>0</v>
      </c>
      <c r="C9188" t="s">
        <v>189</v>
      </c>
      <c r="D9188" t="b">
        <v>0</v>
      </c>
      <c r="E9188" t="s">
        <v>32</v>
      </c>
      <c r="F9188" t="s">
        <v>32</v>
      </c>
      <c r="G9188" t="s">
        <v>34</v>
      </c>
      <c r="H9188" t="b">
        <v>0</v>
      </c>
      <c r="I9188" t="b">
        <v>0</v>
      </c>
      <c r="J9188" s="2">
        <v>44302.7106712963</v>
      </c>
      <c r="K9188" t="s">
        <v>32</v>
      </c>
      <c r="L9188" t="b">
        <v>1</v>
      </c>
      <c r="M9188" t="s">
        <v>3024</v>
      </c>
      <c r="N9188" t="b">
        <v>0</v>
      </c>
      <c r="O9188" t="b">
        <v>0</v>
      </c>
      <c r="P9188" t="s">
        <v>32</v>
      </c>
      <c r="Q9188" t="s">
        <v>17976</v>
      </c>
      <c r="R9188" t="s">
        <v>6702</v>
      </c>
      <c r="S9188" t="s">
        <v>32</v>
      </c>
      <c r="T9188" t="b">
        <v>0</v>
      </c>
      <c r="U9188" t="b">
        <v>1</v>
      </c>
      <c r="V9188" t="s">
        <v>6674</v>
      </c>
      <c r="W9188" t="b">
        <v>0</v>
      </c>
      <c r="X9188" t="s">
        <v>32</v>
      </c>
      <c r="Y9188" t="b">
        <v>0</v>
      </c>
      <c r="Z9188" t="b">
        <v>0</v>
      </c>
      <c r="AA9188" t="s">
        <v>32</v>
      </c>
      <c r="AB9188" t="s">
        <v>32</v>
      </c>
      <c r="AC9188" t="b">
        <v>0</v>
      </c>
      <c r="AD9188" t="b">
        <v>0</v>
      </c>
      <c r="AE9188" t="s">
        <v>32</v>
      </c>
      <c r="AF9188" t="s">
        <v>32</v>
      </c>
      <c r="AG9188" t="s">
        <v>6665</v>
      </c>
      <c r="AH9188" t="b">
        <v>0</v>
      </c>
      <c r="AI9188" t="s">
        <v>174</v>
      </c>
      <c r="AJ9188" t="s">
        <v>105</v>
      </c>
      <c r="AK9188" t="s">
        <v>6667</v>
      </c>
      <c r="AL9188" t="b">
        <v>0</v>
      </c>
      <c r="AM9188" t="b">
        <v>0</v>
      </c>
      <c r="AN9188" t="b">
        <v>0</v>
      </c>
      <c r="AO9188">
        <v>0</v>
      </c>
      <c r="AP9188">
        <v>0</v>
      </c>
      <c r="AQ9188">
        <v>0</v>
      </c>
      <c r="AR9188">
        <v>0</v>
      </c>
      <c r="AS9188">
        <v>1</v>
      </c>
      <c r="AT9188">
        <v>0</v>
      </c>
      <c r="AU9188">
        <v>1</v>
      </c>
      <c r="AV9188" t="s">
        <v>32</v>
      </c>
      <c r="AW9188" t="s">
        <v>32</v>
      </c>
      <c r="AX9188" t="s">
        <v>32</v>
      </c>
      <c r="AY9188" t="s">
        <v>32</v>
      </c>
      <c r="AZ9188">
        <v>44302</v>
      </c>
      <c r="BA9188" t="s">
        <v>32</v>
      </c>
    </row>
    <row r="9189" spans="1:53" x14ac:dyDescent="0.3">
      <c r="A9189" t="b">
        <v>0</v>
      </c>
      <c r="B9189" t="b">
        <v>0</v>
      </c>
      <c r="C9189" t="s">
        <v>529</v>
      </c>
      <c r="D9189" t="b">
        <v>0</v>
      </c>
      <c r="E9189" t="s">
        <v>32</v>
      </c>
      <c r="F9189" t="s">
        <v>32</v>
      </c>
      <c r="G9189" t="s">
        <v>34</v>
      </c>
      <c r="H9189" t="b">
        <v>0</v>
      </c>
      <c r="I9189" t="b">
        <v>0</v>
      </c>
      <c r="J9189" s="2">
        <v>44302.7106712963</v>
      </c>
      <c r="K9189" t="s">
        <v>32</v>
      </c>
      <c r="L9189" t="b">
        <v>1</v>
      </c>
      <c r="M9189" t="s">
        <v>3024</v>
      </c>
      <c r="N9189" t="b">
        <v>0</v>
      </c>
      <c r="O9189" t="b">
        <v>0</v>
      </c>
      <c r="P9189" t="s">
        <v>32</v>
      </c>
      <c r="Q9189" t="s">
        <v>17977</v>
      </c>
      <c r="R9189" t="s">
        <v>6702</v>
      </c>
      <c r="S9189" t="s">
        <v>32</v>
      </c>
      <c r="T9189" t="b">
        <v>0</v>
      </c>
      <c r="U9189" t="b">
        <v>1</v>
      </c>
      <c r="V9189" t="s">
        <v>6674</v>
      </c>
      <c r="W9189" t="b">
        <v>0</v>
      </c>
      <c r="X9189" t="s">
        <v>32</v>
      </c>
      <c r="Y9189" t="b">
        <v>0</v>
      </c>
      <c r="Z9189" t="b">
        <v>0</v>
      </c>
      <c r="AA9189" t="s">
        <v>32</v>
      </c>
      <c r="AB9189" t="s">
        <v>32</v>
      </c>
      <c r="AC9189" t="b">
        <v>0</v>
      </c>
      <c r="AD9189" t="b">
        <v>0</v>
      </c>
      <c r="AE9189" t="s">
        <v>32</v>
      </c>
      <c r="AF9189" t="s">
        <v>32</v>
      </c>
      <c r="AG9189" t="s">
        <v>6665</v>
      </c>
      <c r="AH9189" t="b">
        <v>0</v>
      </c>
      <c r="AI9189" t="s">
        <v>174</v>
      </c>
      <c r="AJ9189" t="s">
        <v>105</v>
      </c>
      <c r="AK9189" t="s">
        <v>6667</v>
      </c>
      <c r="AL9189" t="b">
        <v>0</v>
      </c>
      <c r="AM9189" t="b">
        <v>0</v>
      </c>
      <c r="AN9189" t="b">
        <v>0</v>
      </c>
      <c r="AO9189">
        <v>0</v>
      </c>
      <c r="AP9189">
        <v>0</v>
      </c>
      <c r="AQ9189">
        <v>0</v>
      </c>
      <c r="AR9189">
        <v>0</v>
      </c>
      <c r="AS9189">
        <v>1</v>
      </c>
      <c r="AT9189">
        <v>0</v>
      </c>
      <c r="AU9189">
        <v>1</v>
      </c>
      <c r="AV9189" t="s">
        <v>32</v>
      </c>
      <c r="AW9189" t="s">
        <v>32</v>
      </c>
      <c r="AX9189" t="s">
        <v>32</v>
      </c>
      <c r="AY9189" t="s">
        <v>32</v>
      </c>
      <c r="AZ9189">
        <v>44302</v>
      </c>
      <c r="BA9189" t="s">
        <v>32</v>
      </c>
    </row>
    <row r="9190" spans="1:53" x14ac:dyDescent="0.3">
      <c r="A9190" t="b">
        <v>0</v>
      </c>
      <c r="B9190" t="b">
        <v>0</v>
      </c>
      <c r="C9190" t="s">
        <v>189</v>
      </c>
      <c r="D9190" t="b">
        <v>0</v>
      </c>
      <c r="E9190" t="s">
        <v>32</v>
      </c>
      <c r="F9190" t="s">
        <v>32</v>
      </c>
      <c r="G9190" t="s">
        <v>34</v>
      </c>
      <c r="H9190" t="b">
        <v>0</v>
      </c>
      <c r="I9190" t="b">
        <v>0</v>
      </c>
      <c r="J9190" s="2">
        <v>44302.7106712963</v>
      </c>
      <c r="K9190" t="s">
        <v>32</v>
      </c>
      <c r="L9190" t="b">
        <v>1</v>
      </c>
      <c r="M9190" t="s">
        <v>3024</v>
      </c>
      <c r="N9190" t="b">
        <v>0</v>
      </c>
      <c r="O9190" t="b">
        <v>0</v>
      </c>
      <c r="P9190" t="s">
        <v>32</v>
      </c>
      <c r="Q9190" t="s">
        <v>17978</v>
      </c>
      <c r="R9190" t="s">
        <v>6702</v>
      </c>
      <c r="S9190" t="s">
        <v>32</v>
      </c>
      <c r="T9190" t="b">
        <v>0</v>
      </c>
      <c r="U9190" t="b">
        <v>1</v>
      </c>
      <c r="V9190" t="s">
        <v>6674</v>
      </c>
      <c r="W9190" t="b">
        <v>0</v>
      </c>
      <c r="X9190" t="s">
        <v>32</v>
      </c>
      <c r="Y9190" t="b">
        <v>0</v>
      </c>
      <c r="Z9190" t="b">
        <v>0</v>
      </c>
      <c r="AA9190" t="s">
        <v>32</v>
      </c>
      <c r="AB9190" t="s">
        <v>32</v>
      </c>
      <c r="AC9190" t="b">
        <v>0</v>
      </c>
      <c r="AD9190" t="b">
        <v>0</v>
      </c>
      <c r="AE9190" t="s">
        <v>32</v>
      </c>
      <c r="AF9190" t="s">
        <v>32</v>
      </c>
      <c r="AG9190" t="s">
        <v>6665</v>
      </c>
      <c r="AH9190" t="b">
        <v>0</v>
      </c>
      <c r="AI9190" t="s">
        <v>174</v>
      </c>
      <c r="AJ9190" t="s">
        <v>105</v>
      </c>
      <c r="AK9190" t="s">
        <v>6667</v>
      </c>
      <c r="AL9190" t="b">
        <v>0</v>
      </c>
      <c r="AM9190" t="b">
        <v>0</v>
      </c>
      <c r="AN9190" t="b">
        <v>0</v>
      </c>
      <c r="AO9190">
        <v>0</v>
      </c>
      <c r="AP9190">
        <v>0</v>
      </c>
      <c r="AQ9190">
        <v>0</v>
      </c>
      <c r="AR9190">
        <v>0</v>
      </c>
      <c r="AS9190">
        <v>1</v>
      </c>
      <c r="AT9190">
        <v>0</v>
      </c>
      <c r="AU9190">
        <v>1</v>
      </c>
      <c r="AV9190" t="s">
        <v>32</v>
      </c>
      <c r="AW9190" t="s">
        <v>32</v>
      </c>
      <c r="AX9190" t="s">
        <v>32</v>
      </c>
      <c r="AY9190" t="s">
        <v>32</v>
      </c>
      <c r="AZ9190">
        <v>44302</v>
      </c>
      <c r="BA9190" t="s">
        <v>32</v>
      </c>
    </row>
    <row r="9191" spans="1:53" x14ac:dyDescent="0.3">
      <c r="A9191" t="b">
        <v>0</v>
      </c>
      <c r="B9191" t="b">
        <v>0</v>
      </c>
      <c r="C9191" t="s">
        <v>109</v>
      </c>
      <c r="D9191" t="b">
        <v>0</v>
      </c>
      <c r="E9191" t="s">
        <v>32</v>
      </c>
      <c r="F9191" t="s">
        <v>32</v>
      </c>
      <c r="G9191" t="s">
        <v>34</v>
      </c>
      <c r="H9191" t="b">
        <v>0</v>
      </c>
      <c r="I9191" t="b">
        <v>0</v>
      </c>
      <c r="J9191" s="2">
        <v>44302.7106712963</v>
      </c>
      <c r="K9191" t="s">
        <v>32</v>
      </c>
      <c r="L9191" t="b">
        <v>1</v>
      </c>
      <c r="M9191" t="s">
        <v>3024</v>
      </c>
      <c r="N9191" t="b">
        <v>0</v>
      </c>
      <c r="O9191" t="b">
        <v>0</v>
      </c>
      <c r="P9191" t="s">
        <v>32</v>
      </c>
      <c r="Q9191" t="s">
        <v>17979</v>
      </c>
      <c r="R9191" t="s">
        <v>6702</v>
      </c>
      <c r="S9191" t="s">
        <v>32</v>
      </c>
      <c r="T9191" t="b">
        <v>0</v>
      </c>
      <c r="U9191" t="b">
        <v>1</v>
      </c>
      <c r="V9191" t="s">
        <v>6674</v>
      </c>
      <c r="W9191" t="b">
        <v>0</v>
      </c>
      <c r="X9191" t="s">
        <v>32</v>
      </c>
      <c r="Y9191" t="b">
        <v>0</v>
      </c>
      <c r="Z9191" t="b">
        <v>0</v>
      </c>
      <c r="AA9191" t="s">
        <v>32</v>
      </c>
      <c r="AB9191" t="s">
        <v>32</v>
      </c>
      <c r="AC9191" t="b">
        <v>0</v>
      </c>
      <c r="AD9191" t="b">
        <v>0</v>
      </c>
      <c r="AE9191" t="s">
        <v>32</v>
      </c>
      <c r="AF9191" t="s">
        <v>32</v>
      </c>
      <c r="AG9191" t="s">
        <v>6665</v>
      </c>
      <c r="AH9191" t="b">
        <v>0</v>
      </c>
      <c r="AI9191" t="s">
        <v>78</v>
      </c>
      <c r="AJ9191" t="s">
        <v>105</v>
      </c>
      <c r="AK9191" t="s">
        <v>6667</v>
      </c>
      <c r="AL9191" t="b">
        <v>0</v>
      </c>
      <c r="AM9191" t="b">
        <v>0</v>
      </c>
      <c r="AN9191" t="b">
        <v>0</v>
      </c>
      <c r="AO9191">
        <v>0</v>
      </c>
      <c r="AP9191">
        <v>0</v>
      </c>
      <c r="AQ9191">
        <v>0</v>
      </c>
      <c r="AR9191">
        <v>0</v>
      </c>
      <c r="AS9191">
        <v>1</v>
      </c>
      <c r="AT9191">
        <v>0</v>
      </c>
      <c r="AU9191">
        <v>1</v>
      </c>
      <c r="AV9191" t="s">
        <v>32</v>
      </c>
      <c r="AW9191" t="s">
        <v>32</v>
      </c>
      <c r="AX9191" t="s">
        <v>32</v>
      </c>
      <c r="AY9191" t="s">
        <v>32</v>
      </c>
      <c r="AZ9191">
        <v>44302</v>
      </c>
      <c r="BA9191" t="s">
        <v>32</v>
      </c>
    </row>
    <row r="9192" spans="1:53" x14ac:dyDescent="0.3">
      <c r="A9192" t="b">
        <v>0</v>
      </c>
      <c r="B9192" t="b">
        <v>0</v>
      </c>
      <c r="C9192" t="s">
        <v>450</v>
      </c>
      <c r="D9192" t="b">
        <v>0</v>
      </c>
      <c r="E9192" t="s">
        <v>32</v>
      </c>
      <c r="F9192" t="s">
        <v>32</v>
      </c>
      <c r="G9192" t="s">
        <v>34</v>
      </c>
      <c r="H9192" t="b">
        <v>0</v>
      </c>
      <c r="I9192" t="b">
        <v>0</v>
      </c>
      <c r="J9192" s="2">
        <v>44302.7106712963</v>
      </c>
      <c r="K9192" t="s">
        <v>32</v>
      </c>
      <c r="L9192" t="b">
        <v>1</v>
      </c>
      <c r="M9192" t="s">
        <v>3024</v>
      </c>
      <c r="N9192" t="b">
        <v>0</v>
      </c>
      <c r="O9192" t="b">
        <v>0</v>
      </c>
      <c r="P9192" t="s">
        <v>32</v>
      </c>
      <c r="Q9192" t="s">
        <v>17980</v>
      </c>
      <c r="R9192" t="s">
        <v>6702</v>
      </c>
      <c r="S9192" t="s">
        <v>32</v>
      </c>
      <c r="T9192" t="b">
        <v>0</v>
      </c>
      <c r="U9192" t="b">
        <v>1</v>
      </c>
      <c r="V9192" t="s">
        <v>6674</v>
      </c>
      <c r="W9192" t="b">
        <v>0</v>
      </c>
      <c r="X9192" t="s">
        <v>32</v>
      </c>
      <c r="Y9192" t="b">
        <v>0</v>
      </c>
      <c r="Z9192" t="b">
        <v>0</v>
      </c>
      <c r="AA9192" t="s">
        <v>32</v>
      </c>
      <c r="AB9192" t="s">
        <v>32</v>
      </c>
      <c r="AC9192" t="b">
        <v>0</v>
      </c>
      <c r="AD9192" t="b">
        <v>0</v>
      </c>
      <c r="AE9192" t="s">
        <v>32</v>
      </c>
      <c r="AF9192" t="s">
        <v>32</v>
      </c>
      <c r="AG9192" t="s">
        <v>6665</v>
      </c>
      <c r="AH9192" t="b">
        <v>0</v>
      </c>
      <c r="AI9192" t="s">
        <v>174</v>
      </c>
      <c r="AJ9192" t="s">
        <v>105</v>
      </c>
      <c r="AK9192" t="s">
        <v>6667</v>
      </c>
      <c r="AL9192" t="b">
        <v>0</v>
      </c>
      <c r="AM9192" t="b">
        <v>0</v>
      </c>
      <c r="AN9192" t="b">
        <v>0</v>
      </c>
      <c r="AO9192">
        <v>0</v>
      </c>
      <c r="AP9192">
        <v>0</v>
      </c>
      <c r="AQ9192">
        <v>0</v>
      </c>
      <c r="AR9192">
        <v>0</v>
      </c>
      <c r="AS9192">
        <v>1</v>
      </c>
      <c r="AT9192">
        <v>0</v>
      </c>
      <c r="AU9192">
        <v>1</v>
      </c>
      <c r="AV9192" t="s">
        <v>32</v>
      </c>
      <c r="AW9192" t="s">
        <v>32</v>
      </c>
      <c r="AX9192" t="s">
        <v>32</v>
      </c>
      <c r="AY9192" t="s">
        <v>32</v>
      </c>
      <c r="AZ9192">
        <v>44302</v>
      </c>
      <c r="BA9192" t="s">
        <v>32</v>
      </c>
    </row>
    <row r="9193" spans="1:53" x14ac:dyDescent="0.3">
      <c r="A9193" t="b">
        <v>0</v>
      </c>
      <c r="B9193" t="b">
        <v>0</v>
      </c>
      <c r="C9193" t="s">
        <v>597</v>
      </c>
      <c r="D9193" t="b">
        <v>0</v>
      </c>
      <c r="E9193" t="s">
        <v>32</v>
      </c>
      <c r="F9193" t="s">
        <v>32</v>
      </c>
      <c r="G9193" t="s">
        <v>34</v>
      </c>
      <c r="H9193" t="b">
        <v>0</v>
      </c>
      <c r="I9193" t="b">
        <v>0</v>
      </c>
      <c r="J9193" s="2">
        <v>44302.7106712963</v>
      </c>
      <c r="K9193" t="s">
        <v>32</v>
      </c>
      <c r="L9193" t="b">
        <v>1</v>
      </c>
      <c r="M9193" t="s">
        <v>3024</v>
      </c>
      <c r="N9193" t="b">
        <v>0</v>
      </c>
      <c r="O9193" t="b">
        <v>0</v>
      </c>
      <c r="P9193" t="s">
        <v>32</v>
      </c>
      <c r="Q9193" t="s">
        <v>17981</v>
      </c>
      <c r="R9193" t="s">
        <v>6702</v>
      </c>
      <c r="S9193" t="s">
        <v>32</v>
      </c>
      <c r="T9193" t="b">
        <v>0</v>
      </c>
      <c r="U9193" t="b">
        <v>1</v>
      </c>
      <c r="V9193" t="s">
        <v>6674</v>
      </c>
      <c r="W9193" t="b">
        <v>0</v>
      </c>
      <c r="X9193" t="s">
        <v>32</v>
      </c>
      <c r="Y9193" t="b">
        <v>0</v>
      </c>
      <c r="Z9193" t="b">
        <v>0</v>
      </c>
      <c r="AA9193" t="s">
        <v>32</v>
      </c>
      <c r="AB9193" t="s">
        <v>32</v>
      </c>
      <c r="AC9193" t="b">
        <v>0</v>
      </c>
      <c r="AD9193" t="b">
        <v>0</v>
      </c>
      <c r="AE9193" t="s">
        <v>32</v>
      </c>
      <c r="AF9193" t="s">
        <v>32</v>
      </c>
      <c r="AG9193" t="s">
        <v>6665</v>
      </c>
      <c r="AH9193" t="b">
        <v>0</v>
      </c>
      <c r="AI9193" t="s">
        <v>245</v>
      </c>
      <c r="AJ9193" t="s">
        <v>105</v>
      </c>
      <c r="AK9193" t="s">
        <v>6667</v>
      </c>
      <c r="AL9193" t="b">
        <v>0</v>
      </c>
      <c r="AM9193" t="b">
        <v>0</v>
      </c>
      <c r="AN9193" t="b">
        <v>0</v>
      </c>
      <c r="AO9193">
        <v>0</v>
      </c>
      <c r="AP9193">
        <v>0</v>
      </c>
      <c r="AQ9193">
        <v>0</v>
      </c>
      <c r="AR9193">
        <v>0</v>
      </c>
      <c r="AS9193">
        <v>1</v>
      </c>
      <c r="AT9193">
        <v>0</v>
      </c>
      <c r="AU9193">
        <v>1</v>
      </c>
      <c r="AV9193" t="s">
        <v>32</v>
      </c>
      <c r="AW9193" t="s">
        <v>32</v>
      </c>
      <c r="AX9193" t="s">
        <v>32</v>
      </c>
      <c r="AY9193" t="s">
        <v>32</v>
      </c>
      <c r="AZ9193">
        <v>44302</v>
      </c>
      <c r="BA9193" t="s">
        <v>32</v>
      </c>
    </row>
    <row r="9194" spans="1:53" x14ac:dyDescent="0.3">
      <c r="A9194" t="b">
        <v>0</v>
      </c>
      <c r="B9194" t="b">
        <v>0</v>
      </c>
      <c r="C9194" t="s">
        <v>17788</v>
      </c>
      <c r="D9194" t="b">
        <v>0</v>
      </c>
      <c r="E9194" t="s">
        <v>32</v>
      </c>
      <c r="F9194" t="s">
        <v>32</v>
      </c>
      <c r="G9194" t="s">
        <v>34</v>
      </c>
      <c r="H9194" t="b">
        <v>0</v>
      </c>
      <c r="I9194" t="b">
        <v>0</v>
      </c>
      <c r="J9194" s="2">
        <v>44302.7106712963</v>
      </c>
      <c r="K9194" t="s">
        <v>32</v>
      </c>
      <c r="L9194" t="b">
        <v>1</v>
      </c>
      <c r="M9194" t="s">
        <v>3024</v>
      </c>
      <c r="N9194" t="b">
        <v>0</v>
      </c>
      <c r="O9194" t="b">
        <v>0</v>
      </c>
      <c r="P9194" t="s">
        <v>32</v>
      </c>
      <c r="Q9194" t="s">
        <v>17982</v>
      </c>
      <c r="R9194" t="s">
        <v>6702</v>
      </c>
      <c r="S9194" t="s">
        <v>32</v>
      </c>
      <c r="T9194" t="b">
        <v>0</v>
      </c>
      <c r="U9194" t="b">
        <v>1</v>
      </c>
      <c r="V9194" t="s">
        <v>6674</v>
      </c>
      <c r="W9194" t="b">
        <v>0</v>
      </c>
      <c r="X9194" t="s">
        <v>32</v>
      </c>
      <c r="Y9194" t="b">
        <v>0</v>
      </c>
      <c r="Z9194" t="b">
        <v>0</v>
      </c>
      <c r="AA9194" t="s">
        <v>32</v>
      </c>
      <c r="AB9194" t="s">
        <v>32</v>
      </c>
      <c r="AC9194" t="b">
        <v>0</v>
      </c>
      <c r="AD9194" t="b">
        <v>0</v>
      </c>
      <c r="AE9194" t="s">
        <v>32</v>
      </c>
      <c r="AF9194" t="s">
        <v>32</v>
      </c>
      <c r="AG9194" t="s">
        <v>6665</v>
      </c>
      <c r="AH9194" t="b">
        <v>0</v>
      </c>
      <c r="AI9194" t="s">
        <v>153</v>
      </c>
      <c r="AJ9194" t="s">
        <v>105</v>
      </c>
      <c r="AK9194" t="s">
        <v>6667</v>
      </c>
      <c r="AL9194" t="b">
        <v>0</v>
      </c>
      <c r="AM9194" t="b">
        <v>0</v>
      </c>
      <c r="AN9194" t="b">
        <v>0</v>
      </c>
      <c r="AO9194">
        <v>0</v>
      </c>
      <c r="AP9194">
        <v>0</v>
      </c>
      <c r="AQ9194">
        <v>0</v>
      </c>
      <c r="AR9194">
        <v>0</v>
      </c>
      <c r="AS9194">
        <v>1</v>
      </c>
      <c r="AT9194">
        <v>0</v>
      </c>
      <c r="AU9194">
        <v>1</v>
      </c>
      <c r="AV9194" t="s">
        <v>32</v>
      </c>
      <c r="AW9194" t="s">
        <v>32</v>
      </c>
      <c r="AX9194" t="s">
        <v>32</v>
      </c>
      <c r="AY9194" t="s">
        <v>32</v>
      </c>
      <c r="AZ9194">
        <v>44302</v>
      </c>
      <c r="BA9194" t="s">
        <v>32</v>
      </c>
    </row>
    <row r="9195" spans="1:53" x14ac:dyDescent="0.3">
      <c r="A9195" t="b">
        <v>0</v>
      </c>
      <c r="B9195" t="b">
        <v>0</v>
      </c>
      <c r="C9195" t="s">
        <v>189</v>
      </c>
      <c r="D9195" t="b">
        <v>0</v>
      </c>
      <c r="E9195" t="s">
        <v>32</v>
      </c>
      <c r="F9195" t="s">
        <v>32</v>
      </c>
      <c r="G9195" t="s">
        <v>34</v>
      </c>
      <c r="H9195" t="b">
        <v>0</v>
      </c>
      <c r="I9195" t="b">
        <v>0</v>
      </c>
      <c r="J9195" s="2">
        <v>44302.7106712963</v>
      </c>
      <c r="K9195" t="s">
        <v>32</v>
      </c>
      <c r="L9195" t="b">
        <v>1</v>
      </c>
      <c r="M9195" t="s">
        <v>3024</v>
      </c>
      <c r="N9195" t="b">
        <v>0</v>
      </c>
      <c r="O9195" t="b">
        <v>0</v>
      </c>
      <c r="P9195" t="s">
        <v>32</v>
      </c>
      <c r="Q9195" t="s">
        <v>17983</v>
      </c>
      <c r="R9195" t="s">
        <v>6702</v>
      </c>
      <c r="S9195" t="s">
        <v>32</v>
      </c>
      <c r="T9195" t="b">
        <v>0</v>
      </c>
      <c r="U9195" t="b">
        <v>1</v>
      </c>
      <c r="V9195" t="s">
        <v>6674</v>
      </c>
      <c r="W9195" t="b">
        <v>0</v>
      </c>
      <c r="X9195" t="s">
        <v>32</v>
      </c>
      <c r="Y9195" t="b">
        <v>0</v>
      </c>
      <c r="Z9195" t="b">
        <v>0</v>
      </c>
      <c r="AA9195" t="s">
        <v>32</v>
      </c>
      <c r="AB9195" t="s">
        <v>32</v>
      </c>
      <c r="AC9195" t="b">
        <v>0</v>
      </c>
      <c r="AD9195" t="b">
        <v>0</v>
      </c>
      <c r="AE9195" t="s">
        <v>32</v>
      </c>
      <c r="AF9195" t="s">
        <v>32</v>
      </c>
      <c r="AG9195" t="s">
        <v>6665</v>
      </c>
      <c r="AH9195" t="b">
        <v>0</v>
      </c>
      <c r="AI9195" t="s">
        <v>174</v>
      </c>
      <c r="AJ9195" t="s">
        <v>105</v>
      </c>
      <c r="AK9195" t="s">
        <v>6667</v>
      </c>
      <c r="AL9195" t="b">
        <v>0</v>
      </c>
      <c r="AM9195" t="b">
        <v>0</v>
      </c>
      <c r="AN9195" t="b">
        <v>0</v>
      </c>
      <c r="AO9195">
        <v>0</v>
      </c>
      <c r="AP9195">
        <v>0</v>
      </c>
      <c r="AQ9195">
        <v>0</v>
      </c>
      <c r="AR9195">
        <v>0</v>
      </c>
      <c r="AS9195">
        <v>1</v>
      </c>
      <c r="AT9195">
        <v>0</v>
      </c>
      <c r="AU9195">
        <v>1</v>
      </c>
      <c r="AV9195" t="s">
        <v>32</v>
      </c>
      <c r="AW9195" t="s">
        <v>32</v>
      </c>
      <c r="AX9195" t="s">
        <v>32</v>
      </c>
      <c r="AY9195" t="s">
        <v>32</v>
      </c>
      <c r="AZ9195">
        <v>44302</v>
      </c>
      <c r="BA9195" t="s">
        <v>32</v>
      </c>
    </row>
    <row r="9196" spans="1:53" x14ac:dyDescent="0.3">
      <c r="A9196" t="b">
        <v>0</v>
      </c>
      <c r="B9196" t="b">
        <v>0</v>
      </c>
      <c r="C9196" t="s">
        <v>136</v>
      </c>
      <c r="D9196" t="b">
        <v>0</v>
      </c>
      <c r="E9196" t="s">
        <v>32</v>
      </c>
      <c r="F9196" t="s">
        <v>32</v>
      </c>
      <c r="G9196" t="s">
        <v>34</v>
      </c>
      <c r="H9196" t="b">
        <v>0</v>
      </c>
      <c r="I9196" t="b">
        <v>0</v>
      </c>
      <c r="J9196" s="2">
        <v>44302.7106712963</v>
      </c>
      <c r="K9196" t="s">
        <v>32</v>
      </c>
      <c r="L9196" t="b">
        <v>1</v>
      </c>
      <c r="M9196" t="s">
        <v>3024</v>
      </c>
      <c r="N9196" t="b">
        <v>0</v>
      </c>
      <c r="O9196" t="b">
        <v>0</v>
      </c>
      <c r="P9196" t="s">
        <v>32</v>
      </c>
      <c r="Q9196" t="s">
        <v>17984</v>
      </c>
      <c r="R9196" t="s">
        <v>6702</v>
      </c>
      <c r="S9196" t="s">
        <v>32</v>
      </c>
      <c r="T9196" t="b">
        <v>0</v>
      </c>
      <c r="U9196" t="b">
        <v>1</v>
      </c>
      <c r="V9196" t="s">
        <v>6674</v>
      </c>
      <c r="W9196" t="b">
        <v>0</v>
      </c>
      <c r="X9196" t="s">
        <v>32</v>
      </c>
      <c r="Y9196" t="b">
        <v>0</v>
      </c>
      <c r="Z9196" t="b">
        <v>0</v>
      </c>
      <c r="AA9196" t="s">
        <v>32</v>
      </c>
      <c r="AB9196" t="s">
        <v>32</v>
      </c>
      <c r="AC9196" t="b">
        <v>0</v>
      </c>
      <c r="AD9196" t="b">
        <v>0</v>
      </c>
      <c r="AE9196" t="s">
        <v>32</v>
      </c>
      <c r="AF9196" t="s">
        <v>32</v>
      </c>
      <c r="AG9196" t="s">
        <v>6665</v>
      </c>
      <c r="AH9196" t="b">
        <v>0</v>
      </c>
      <c r="AI9196" t="s">
        <v>94</v>
      </c>
      <c r="AJ9196" t="s">
        <v>105</v>
      </c>
      <c r="AK9196" t="s">
        <v>6667</v>
      </c>
      <c r="AL9196" t="b">
        <v>0</v>
      </c>
      <c r="AM9196" t="b">
        <v>0</v>
      </c>
      <c r="AN9196" t="b">
        <v>0</v>
      </c>
      <c r="AO9196">
        <v>0</v>
      </c>
      <c r="AP9196">
        <v>0</v>
      </c>
      <c r="AQ9196">
        <v>0</v>
      </c>
      <c r="AR9196">
        <v>0</v>
      </c>
      <c r="AS9196">
        <v>1</v>
      </c>
      <c r="AT9196">
        <v>0</v>
      </c>
      <c r="AU9196">
        <v>1</v>
      </c>
      <c r="AV9196" t="s">
        <v>32</v>
      </c>
      <c r="AW9196" t="s">
        <v>32</v>
      </c>
      <c r="AX9196" t="s">
        <v>32</v>
      </c>
      <c r="AY9196" t="s">
        <v>32</v>
      </c>
      <c r="AZ9196">
        <v>44302</v>
      </c>
      <c r="BA9196" t="s">
        <v>32</v>
      </c>
    </row>
    <row r="9197" spans="1:53" x14ac:dyDescent="0.3">
      <c r="A9197" t="b">
        <v>0</v>
      </c>
      <c r="B9197" t="b">
        <v>0</v>
      </c>
      <c r="C9197" t="s">
        <v>230</v>
      </c>
      <c r="D9197" t="b">
        <v>0</v>
      </c>
      <c r="E9197" t="s">
        <v>32</v>
      </c>
      <c r="F9197" t="s">
        <v>32</v>
      </c>
      <c r="G9197" t="s">
        <v>34</v>
      </c>
      <c r="H9197" t="b">
        <v>0</v>
      </c>
      <c r="I9197" t="b">
        <v>0</v>
      </c>
      <c r="J9197" s="2">
        <v>44302.7106712963</v>
      </c>
      <c r="K9197" t="s">
        <v>32</v>
      </c>
      <c r="L9197" t="b">
        <v>1</v>
      </c>
      <c r="M9197" t="s">
        <v>3024</v>
      </c>
      <c r="N9197" t="b">
        <v>0</v>
      </c>
      <c r="O9197" t="b">
        <v>0</v>
      </c>
      <c r="P9197" t="s">
        <v>32</v>
      </c>
      <c r="Q9197" t="s">
        <v>17985</v>
      </c>
      <c r="R9197" t="s">
        <v>6702</v>
      </c>
      <c r="S9197" t="s">
        <v>32</v>
      </c>
      <c r="T9197" t="b">
        <v>0</v>
      </c>
      <c r="U9197" t="b">
        <v>1</v>
      </c>
      <c r="V9197" t="s">
        <v>6674</v>
      </c>
      <c r="W9197" t="b">
        <v>0</v>
      </c>
      <c r="X9197" t="s">
        <v>32</v>
      </c>
      <c r="Y9197" t="b">
        <v>0</v>
      </c>
      <c r="Z9197" t="b">
        <v>0</v>
      </c>
      <c r="AA9197" t="s">
        <v>32</v>
      </c>
      <c r="AB9197" t="s">
        <v>32</v>
      </c>
      <c r="AC9197" t="b">
        <v>0</v>
      </c>
      <c r="AD9197" t="b">
        <v>0</v>
      </c>
      <c r="AE9197" t="s">
        <v>32</v>
      </c>
      <c r="AF9197" t="s">
        <v>32</v>
      </c>
      <c r="AG9197" t="s">
        <v>6665</v>
      </c>
      <c r="AH9197" t="b">
        <v>0</v>
      </c>
      <c r="AI9197" t="s">
        <v>120</v>
      </c>
      <c r="AJ9197" t="s">
        <v>105</v>
      </c>
      <c r="AK9197" t="s">
        <v>6667</v>
      </c>
      <c r="AL9197" t="b">
        <v>0</v>
      </c>
      <c r="AM9197" t="b">
        <v>0</v>
      </c>
      <c r="AN9197" t="b">
        <v>0</v>
      </c>
      <c r="AO9197">
        <v>0</v>
      </c>
      <c r="AP9197">
        <v>0</v>
      </c>
      <c r="AQ9197">
        <v>0</v>
      </c>
      <c r="AR9197">
        <v>0</v>
      </c>
      <c r="AS9197">
        <v>1</v>
      </c>
      <c r="AT9197">
        <v>0</v>
      </c>
      <c r="AU9197">
        <v>1</v>
      </c>
      <c r="AV9197" t="s">
        <v>32</v>
      </c>
      <c r="AW9197" t="s">
        <v>32</v>
      </c>
      <c r="AX9197" t="s">
        <v>32</v>
      </c>
      <c r="AY9197" t="s">
        <v>32</v>
      </c>
      <c r="AZ9197">
        <v>44302</v>
      </c>
      <c r="BA9197" t="s">
        <v>32</v>
      </c>
    </row>
    <row r="9198" spans="1:53" x14ac:dyDescent="0.3">
      <c r="A9198" t="b">
        <v>0</v>
      </c>
      <c r="B9198" t="b">
        <v>0</v>
      </c>
      <c r="C9198" t="s">
        <v>178</v>
      </c>
      <c r="D9198" t="b">
        <v>0</v>
      </c>
      <c r="E9198" t="s">
        <v>32</v>
      </c>
      <c r="F9198" t="s">
        <v>32</v>
      </c>
      <c r="G9198" t="s">
        <v>34</v>
      </c>
      <c r="H9198" t="b">
        <v>0</v>
      </c>
      <c r="I9198" t="b">
        <v>0</v>
      </c>
      <c r="J9198" s="2">
        <v>44302.7106712963</v>
      </c>
      <c r="K9198" t="s">
        <v>32</v>
      </c>
      <c r="L9198" t="b">
        <v>1</v>
      </c>
      <c r="M9198" t="s">
        <v>3024</v>
      </c>
      <c r="N9198" t="b">
        <v>0</v>
      </c>
      <c r="O9198" t="b">
        <v>0</v>
      </c>
      <c r="P9198" t="s">
        <v>32</v>
      </c>
      <c r="Q9198" t="s">
        <v>17986</v>
      </c>
      <c r="R9198" t="s">
        <v>6702</v>
      </c>
      <c r="S9198" t="s">
        <v>32</v>
      </c>
      <c r="T9198" t="b">
        <v>0</v>
      </c>
      <c r="U9198" t="b">
        <v>1</v>
      </c>
      <c r="V9198" t="s">
        <v>6674</v>
      </c>
      <c r="W9198" t="b">
        <v>0</v>
      </c>
      <c r="X9198" t="s">
        <v>32</v>
      </c>
      <c r="Y9198" t="b">
        <v>0</v>
      </c>
      <c r="Z9198" t="b">
        <v>0</v>
      </c>
      <c r="AA9198" t="s">
        <v>32</v>
      </c>
      <c r="AB9198" t="s">
        <v>32</v>
      </c>
      <c r="AC9198" t="b">
        <v>0</v>
      </c>
      <c r="AD9198" t="b">
        <v>0</v>
      </c>
      <c r="AE9198" t="s">
        <v>32</v>
      </c>
      <c r="AF9198" t="s">
        <v>32</v>
      </c>
      <c r="AG9198" t="s">
        <v>6665</v>
      </c>
      <c r="AH9198" t="b">
        <v>0</v>
      </c>
      <c r="AI9198" t="s">
        <v>101</v>
      </c>
      <c r="AJ9198" t="s">
        <v>105</v>
      </c>
      <c r="AK9198" t="s">
        <v>6667</v>
      </c>
      <c r="AL9198" t="b">
        <v>0</v>
      </c>
      <c r="AM9198" t="b">
        <v>0</v>
      </c>
      <c r="AN9198" t="b">
        <v>0</v>
      </c>
      <c r="AO9198">
        <v>0</v>
      </c>
      <c r="AP9198">
        <v>0</v>
      </c>
      <c r="AQ9198">
        <v>0</v>
      </c>
      <c r="AR9198">
        <v>0</v>
      </c>
      <c r="AS9198">
        <v>1</v>
      </c>
      <c r="AT9198">
        <v>0</v>
      </c>
      <c r="AU9198">
        <v>1</v>
      </c>
      <c r="AV9198" t="s">
        <v>32</v>
      </c>
      <c r="AW9198" t="s">
        <v>32</v>
      </c>
      <c r="AX9198" t="s">
        <v>32</v>
      </c>
      <c r="AY9198" t="s">
        <v>32</v>
      </c>
      <c r="AZ9198">
        <v>44302</v>
      </c>
      <c r="BA9198" t="s">
        <v>32</v>
      </c>
    </row>
    <row r="9199" spans="1:53" x14ac:dyDescent="0.3">
      <c r="A9199" t="b">
        <v>0</v>
      </c>
      <c r="B9199" t="b">
        <v>0</v>
      </c>
      <c r="C9199" t="s">
        <v>189</v>
      </c>
      <c r="D9199" t="b">
        <v>0</v>
      </c>
      <c r="E9199" t="s">
        <v>32</v>
      </c>
      <c r="F9199" t="s">
        <v>32</v>
      </c>
      <c r="G9199" t="s">
        <v>34</v>
      </c>
      <c r="H9199" t="b">
        <v>0</v>
      </c>
      <c r="I9199" t="b">
        <v>0</v>
      </c>
      <c r="J9199" s="2">
        <v>44302.7106712963</v>
      </c>
      <c r="K9199" t="s">
        <v>32</v>
      </c>
      <c r="L9199" t="b">
        <v>1</v>
      </c>
      <c r="M9199" t="s">
        <v>3024</v>
      </c>
      <c r="N9199" t="b">
        <v>0</v>
      </c>
      <c r="O9199" t="b">
        <v>0</v>
      </c>
      <c r="P9199" t="s">
        <v>32</v>
      </c>
      <c r="Q9199" t="s">
        <v>17987</v>
      </c>
      <c r="R9199" t="s">
        <v>6702</v>
      </c>
      <c r="S9199" t="s">
        <v>32</v>
      </c>
      <c r="T9199" t="b">
        <v>0</v>
      </c>
      <c r="U9199" t="b">
        <v>1</v>
      </c>
      <c r="V9199" t="s">
        <v>6674</v>
      </c>
      <c r="W9199" t="b">
        <v>0</v>
      </c>
      <c r="X9199" t="s">
        <v>32</v>
      </c>
      <c r="Y9199" t="b">
        <v>0</v>
      </c>
      <c r="Z9199" t="b">
        <v>0</v>
      </c>
      <c r="AA9199" t="s">
        <v>32</v>
      </c>
      <c r="AB9199" t="s">
        <v>32</v>
      </c>
      <c r="AC9199" t="b">
        <v>0</v>
      </c>
      <c r="AD9199" t="b">
        <v>0</v>
      </c>
      <c r="AE9199" t="s">
        <v>32</v>
      </c>
      <c r="AF9199" t="s">
        <v>32</v>
      </c>
      <c r="AG9199" t="s">
        <v>6665</v>
      </c>
      <c r="AH9199" t="b">
        <v>0</v>
      </c>
      <c r="AI9199" t="s">
        <v>174</v>
      </c>
      <c r="AJ9199" t="s">
        <v>105</v>
      </c>
      <c r="AK9199" t="s">
        <v>6667</v>
      </c>
      <c r="AL9199" t="b">
        <v>0</v>
      </c>
      <c r="AM9199" t="b">
        <v>0</v>
      </c>
      <c r="AN9199" t="b">
        <v>0</v>
      </c>
      <c r="AO9199">
        <v>0</v>
      </c>
      <c r="AP9199">
        <v>0</v>
      </c>
      <c r="AQ9199">
        <v>0</v>
      </c>
      <c r="AR9199">
        <v>0</v>
      </c>
      <c r="AS9199">
        <v>1</v>
      </c>
      <c r="AT9199">
        <v>0</v>
      </c>
      <c r="AU9199">
        <v>1</v>
      </c>
      <c r="AV9199" t="s">
        <v>32</v>
      </c>
      <c r="AW9199" t="s">
        <v>32</v>
      </c>
      <c r="AX9199" t="s">
        <v>32</v>
      </c>
      <c r="AY9199" t="s">
        <v>32</v>
      </c>
      <c r="AZ9199">
        <v>44302</v>
      </c>
      <c r="BA9199" t="s">
        <v>32</v>
      </c>
    </row>
    <row r="9200" spans="1:53" x14ac:dyDescent="0.3">
      <c r="A9200" t="b">
        <v>0</v>
      </c>
      <c r="B9200" t="b">
        <v>0</v>
      </c>
      <c r="C9200" t="s">
        <v>189</v>
      </c>
      <c r="D9200" t="b">
        <v>0</v>
      </c>
      <c r="E9200" t="s">
        <v>32</v>
      </c>
      <c r="F9200" t="s">
        <v>32</v>
      </c>
      <c r="G9200" t="s">
        <v>34</v>
      </c>
      <c r="H9200" t="b">
        <v>0</v>
      </c>
      <c r="I9200" t="b">
        <v>0</v>
      </c>
      <c r="J9200" s="2">
        <v>44302.7106712963</v>
      </c>
      <c r="K9200" t="s">
        <v>32</v>
      </c>
      <c r="L9200" t="b">
        <v>1</v>
      </c>
      <c r="M9200" t="s">
        <v>3024</v>
      </c>
      <c r="N9200" t="b">
        <v>0</v>
      </c>
      <c r="O9200" t="b">
        <v>0</v>
      </c>
      <c r="P9200" t="s">
        <v>32</v>
      </c>
      <c r="Q9200" t="s">
        <v>17988</v>
      </c>
      <c r="R9200" t="s">
        <v>6702</v>
      </c>
      <c r="S9200" t="s">
        <v>32</v>
      </c>
      <c r="T9200" t="b">
        <v>0</v>
      </c>
      <c r="U9200" t="b">
        <v>1</v>
      </c>
      <c r="V9200" t="s">
        <v>6674</v>
      </c>
      <c r="W9200" t="b">
        <v>0</v>
      </c>
      <c r="X9200" t="s">
        <v>32</v>
      </c>
      <c r="Y9200" t="b">
        <v>0</v>
      </c>
      <c r="Z9200" t="b">
        <v>0</v>
      </c>
      <c r="AA9200" t="s">
        <v>32</v>
      </c>
      <c r="AB9200" t="s">
        <v>32</v>
      </c>
      <c r="AC9200" t="b">
        <v>0</v>
      </c>
      <c r="AD9200" t="b">
        <v>0</v>
      </c>
      <c r="AE9200" t="s">
        <v>32</v>
      </c>
      <c r="AF9200" t="s">
        <v>32</v>
      </c>
      <c r="AG9200" t="s">
        <v>6665</v>
      </c>
      <c r="AH9200" t="b">
        <v>0</v>
      </c>
      <c r="AI9200" t="s">
        <v>174</v>
      </c>
      <c r="AJ9200" t="s">
        <v>105</v>
      </c>
      <c r="AK9200" t="s">
        <v>6667</v>
      </c>
      <c r="AL9200" t="b">
        <v>0</v>
      </c>
      <c r="AM9200" t="b">
        <v>0</v>
      </c>
      <c r="AN9200" t="b">
        <v>0</v>
      </c>
      <c r="AO9200">
        <v>0</v>
      </c>
      <c r="AP9200">
        <v>0</v>
      </c>
      <c r="AQ9200">
        <v>0</v>
      </c>
      <c r="AR9200">
        <v>0</v>
      </c>
      <c r="AS9200">
        <v>1</v>
      </c>
      <c r="AT9200">
        <v>0</v>
      </c>
      <c r="AU9200">
        <v>1</v>
      </c>
      <c r="AV9200" t="s">
        <v>32</v>
      </c>
      <c r="AW9200" t="s">
        <v>32</v>
      </c>
      <c r="AX9200" t="s">
        <v>32</v>
      </c>
      <c r="AY9200" t="s">
        <v>32</v>
      </c>
      <c r="AZ9200">
        <v>44302</v>
      </c>
      <c r="BA9200" t="s">
        <v>32</v>
      </c>
    </row>
    <row r="9201" spans="1:53" x14ac:dyDescent="0.3">
      <c r="A9201" t="b">
        <v>0</v>
      </c>
      <c r="B9201" t="b">
        <v>0</v>
      </c>
      <c r="C9201" t="s">
        <v>178</v>
      </c>
      <c r="D9201" t="b">
        <v>0</v>
      </c>
      <c r="E9201" t="s">
        <v>32</v>
      </c>
      <c r="F9201" t="s">
        <v>32</v>
      </c>
      <c r="G9201" t="s">
        <v>34</v>
      </c>
      <c r="H9201" t="b">
        <v>0</v>
      </c>
      <c r="I9201" t="b">
        <v>0</v>
      </c>
      <c r="J9201" s="2">
        <v>44302.7106712963</v>
      </c>
      <c r="K9201" t="s">
        <v>32</v>
      </c>
      <c r="L9201" t="b">
        <v>1</v>
      </c>
      <c r="M9201" t="s">
        <v>3024</v>
      </c>
      <c r="N9201" t="b">
        <v>0</v>
      </c>
      <c r="O9201" t="b">
        <v>0</v>
      </c>
      <c r="P9201" t="s">
        <v>32</v>
      </c>
      <c r="Q9201" t="s">
        <v>17989</v>
      </c>
      <c r="R9201" t="s">
        <v>6702</v>
      </c>
      <c r="S9201" t="s">
        <v>32</v>
      </c>
      <c r="T9201" t="b">
        <v>0</v>
      </c>
      <c r="U9201" t="b">
        <v>1</v>
      </c>
      <c r="V9201" t="s">
        <v>6674</v>
      </c>
      <c r="W9201" t="b">
        <v>0</v>
      </c>
      <c r="X9201" t="s">
        <v>32</v>
      </c>
      <c r="Y9201" t="b">
        <v>0</v>
      </c>
      <c r="Z9201" t="b">
        <v>0</v>
      </c>
      <c r="AA9201" t="s">
        <v>32</v>
      </c>
      <c r="AB9201" t="s">
        <v>32</v>
      </c>
      <c r="AC9201" t="b">
        <v>0</v>
      </c>
      <c r="AD9201" t="b">
        <v>0</v>
      </c>
      <c r="AE9201" t="s">
        <v>32</v>
      </c>
      <c r="AF9201" t="s">
        <v>32</v>
      </c>
      <c r="AG9201" t="s">
        <v>6665</v>
      </c>
      <c r="AH9201" t="b">
        <v>0</v>
      </c>
      <c r="AI9201" t="s">
        <v>101</v>
      </c>
      <c r="AJ9201" t="s">
        <v>105</v>
      </c>
      <c r="AK9201" t="s">
        <v>6667</v>
      </c>
      <c r="AL9201" t="b">
        <v>0</v>
      </c>
      <c r="AM9201" t="b">
        <v>0</v>
      </c>
      <c r="AN9201" t="b">
        <v>0</v>
      </c>
      <c r="AO9201">
        <v>0</v>
      </c>
      <c r="AP9201">
        <v>0</v>
      </c>
      <c r="AQ9201">
        <v>0</v>
      </c>
      <c r="AR9201">
        <v>0</v>
      </c>
      <c r="AS9201">
        <v>1</v>
      </c>
      <c r="AT9201">
        <v>0</v>
      </c>
      <c r="AU9201">
        <v>1</v>
      </c>
      <c r="AV9201" t="s">
        <v>32</v>
      </c>
      <c r="AW9201" t="s">
        <v>32</v>
      </c>
      <c r="AX9201" t="s">
        <v>32</v>
      </c>
      <c r="AY9201" t="s">
        <v>32</v>
      </c>
      <c r="AZ9201">
        <v>44302</v>
      </c>
      <c r="BA9201" t="s">
        <v>32</v>
      </c>
    </row>
    <row r="9202" spans="1:53" x14ac:dyDescent="0.3">
      <c r="A9202" t="b">
        <v>0</v>
      </c>
      <c r="B9202" t="b">
        <v>0</v>
      </c>
      <c r="C9202" t="s">
        <v>1305</v>
      </c>
      <c r="D9202" t="b">
        <v>0</v>
      </c>
      <c r="E9202" t="s">
        <v>32</v>
      </c>
      <c r="F9202" t="s">
        <v>32</v>
      </c>
      <c r="G9202" t="s">
        <v>34</v>
      </c>
      <c r="H9202" t="b">
        <v>0</v>
      </c>
      <c r="I9202" t="b">
        <v>0</v>
      </c>
      <c r="J9202" s="2">
        <v>44302.7106712963</v>
      </c>
      <c r="K9202" t="s">
        <v>32</v>
      </c>
      <c r="L9202" t="b">
        <v>1</v>
      </c>
      <c r="M9202" t="s">
        <v>3024</v>
      </c>
      <c r="N9202" t="b">
        <v>0</v>
      </c>
      <c r="O9202" t="b">
        <v>0</v>
      </c>
      <c r="P9202" t="s">
        <v>32</v>
      </c>
      <c r="Q9202" t="s">
        <v>17990</v>
      </c>
      <c r="R9202" t="s">
        <v>6702</v>
      </c>
      <c r="S9202" t="s">
        <v>32</v>
      </c>
      <c r="T9202" t="b">
        <v>0</v>
      </c>
      <c r="U9202" t="b">
        <v>1</v>
      </c>
      <c r="V9202" t="s">
        <v>6674</v>
      </c>
      <c r="W9202" t="b">
        <v>0</v>
      </c>
      <c r="X9202" t="s">
        <v>32</v>
      </c>
      <c r="Y9202" t="b">
        <v>0</v>
      </c>
      <c r="Z9202" t="b">
        <v>0</v>
      </c>
      <c r="AA9202" t="s">
        <v>32</v>
      </c>
      <c r="AB9202" t="s">
        <v>32</v>
      </c>
      <c r="AC9202" t="b">
        <v>0</v>
      </c>
      <c r="AD9202" t="b">
        <v>0</v>
      </c>
      <c r="AE9202" t="s">
        <v>32</v>
      </c>
      <c r="AF9202" t="s">
        <v>32</v>
      </c>
      <c r="AG9202" t="s">
        <v>6665</v>
      </c>
      <c r="AH9202" t="b">
        <v>0</v>
      </c>
      <c r="AI9202" t="s">
        <v>101</v>
      </c>
      <c r="AJ9202" t="s">
        <v>105</v>
      </c>
      <c r="AK9202" t="s">
        <v>6667</v>
      </c>
      <c r="AL9202" t="b">
        <v>0</v>
      </c>
      <c r="AM9202" t="b">
        <v>0</v>
      </c>
      <c r="AN9202" t="b">
        <v>0</v>
      </c>
      <c r="AO9202">
        <v>0</v>
      </c>
      <c r="AP9202">
        <v>0</v>
      </c>
      <c r="AQ9202">
        <v>0</v>
      </c>
      <c r="AR9202">
        <v>0</v>
      </c>
      <c r="AS9202">
        <v>1</v>
      </c>
      <c r="AT9202">
        <v>0</v>
      </c>
      <c r="AU9202">
        <v>1</v>
      </c>
      <c r="AV9202" t="s">
        <v>32</v>
      </c>
      <c r="AW9202" t="s">
        <v>32</v>
      </c>
      <c r="AX9202" t="s">
        <v>32</v>
      </c>
      <c r="AY9202" t="s">
        <v>32</v>
      </c>
      <c r="AZ9202">
        <v>44302</v>
      </c>
      <c r="BA9202" t="s">
        <v>32</v>
      </c>
    </row>
    <row r="9203" spans="1:53" x14ac:dyDescent="0.3">
      <c r="A9203" t="b">
        <v>0</v>
      </c>
      <c r="B9203" t="b">
        <v>0</v>
      </c>
      <c r="C9203" t="s">
        <v>189</v>
      </c>
      <c r="D9203" t="b">
        <v>0</v>
      </c>
      <c r="E9203" t="s">
        <v>32</v>
      </c>
      <c r="F9203" t="s">
        <v>32</v>
      </c>
      <c r="G9203" t="s">
        <v>34</v>
      </c>
      <c r="H9203" t="b">
        <v>0</v>
      </c>
      <c r="I9203" t="b">
        <v>0</v>
      </c>
      <c r="J9203" s="2">
        <v>44302.7106712963</v>
      </c>
      <c r="K9203" t="s">
        <v>32</v>
      </c>
      <c r="L9203" t="b">
        <v>1</v>
      </c>
      <c r="M9203" t="s">
        <v>3024</v>
      </c>
      <c r="N9203" t="b">
        <v>0</v>
      </c>
      <c r="O9203" t="b">
        <v>0</v>
      </c>
      <c r="P9203" t="s">
        <v>32</v>
      </c>
      <c r="Q9203" t="s">
        <v>17991</v>
      </c>
      <c r="R9203" t="s">
        <v>6702</v>
      </c>
      <c r="S9203" t="s">
        <v>32</v>
      </c>
      <c r="T9203" t="b">
        <v>0</v>
      </c>
      <c r="U9203" t="b">
        <v>1</v>
      </c>
      <c r="V9203" t="s">
        <v>6674</v>
      </c>
      <c r="W9203" t="b">
        <v>0</v>
      </c>
      <c r="X9203" t="s">
        <v>32</v>
      </c>
      <c r="Y9203" t="b">
        <v>0</v>
      </c>
      <c r="Z9203" t="b">
        <v>0</v>
      </c>
      <c r="AA9203" t="s">
        <v>32</v>
      </c>
      <c r="AB9203" t="s">
        <v>32</v>
      </c>
      <c r="AC9203" t="b">
        <v>0</v>
      </c>
      <c r="AD9203" t="b">
        <v>0</v>
      </c>
      <c r="AE9203" t="s">
        <v>32</v>
      </c>
      <c r="AF9203" t="s">
        <v>32</v>
      </c>
      <c r="AG9203" t="s">
        <v>6665</v>
      </c>
      <c r="AH9203" t="b">
        <v>0</v>
      </c>
      <c r="AI9203" t="s">
        <v>174</v>
      </c>
      <c r="AJ9203" t="s">
        <v>105</v>
      </c>
      <c r="AK9203" t="s">
        <v>6667</v>
      </c>
      <c r="AL9203" t="b">
        <v>0</v>
      </c>
      <c r="AM9203" t="b">
        <v>0</v>
      </c>
      <c r="AN9203" t="b">
        <v>0</v>
      </c>
      <c r="AO9203">
        <v>0</v>
      </c>
      <c r="AP9203">
        <v>0</v>
      </c>
      <c r="AQ9203">
        <v>0</v>
      </c>
      <c r="AR9203">
        <v>0</v>
      </c>
      <c r="AS9203">
        <v>1</v>
      </c>
      <c r="AT9203">
        <v>0</v>
      </c>
      <c r="AU9203">
        <v>1</v>
      </c>
      <c r="AV9203" t="s">
        <v>32</v>
      </c>
      <c r="AW9203" t="s">
        <v>32</v>
      </c>
      <c r="AX9203" t="s">
        <v>32</v>
      </c>
      <c r="AY9203" t="s">
        <v>32</v>
      </c>
      <c r="AZ9203">
        <v>44302</v>
      </c>
      <c r="BA9203" t="s">
        <v>32</v>
      </c>
    </row>
    <row r="9204" spans="1:53" x14ac:dyDescent="0.3">
      <c r="A9204" t="b">
        <v>0</v>
      </c>
      <c r="B9204" t="b">
        <v>0</v>
      </c>
      <c r="C9204" t="s">
        <v>178</v>
      </c>
      <c r="D9204" t="b">
        <v>0</v>
      </c>
      <c r="E9204" t="s">
        <v>32</v>
      </c>
      <c r="F9204" t="s">
        <v>32</v>
      </c>
      <c r="G9204" t="s">
        <v>34</v>
      </c>
      <c r="H9204" t="b">
        <v>0</v>
      </c>
      <c r="I9204" t="b">
        <v>0</v>
      </c>
      <c r="J9204" s="2">
        <v>44302.7106712963</v>
      </c>
      <c r="K9204" t="s">
        <v>32</v>
      </c>
      <c r="L9204" t="b">
        <v>1</v>
      </c>
      <c r="M9204" t="s">
        <v>3024</v>
      </c>
      <c r="N9204" t="b">
        <v>0</v>
      </c>
      <c r="O9204" t="b">
        <v>0</v>
      </c>
      <c r="P9204" t="s">
        <v>32</v>
      </c>
      <c r="Q9204" t="s">
        <v>17992</v>
      </c>
      <c r="R9204" t="s">
        <v>6702</v>
      </c>
      <c r="S9204" t="s">
        <v>32</v>
      </c>
      <c r="T9204" t="b">
        <v>0</v>
      </c>
      <c r="U9204" t="b">
        <v>1</v>
      </c>
      <c r="V9204" t="s">
        <v>6674</v>
      </c>
      <c r="W9204" t="b">
        <v>0</v>
      </c>
      <c r="X9204" t="s">
        <v>32</v>
      </c>
      <c r="Y9204" t="b">
        <v>0</v>
      </c>
      <c r="Z9204" t="b">
        <v>0</v>
      </c>
      <c r="AA9204" t="s">
        <v>32</v>
      </c>
      <c r="AB9204" t="s">
        <v>32</v>
      </c>
      <c r="AC9204" t="b">
        <v>0</v>
      </c>
      <c r="AD9204" t="b">
        <v>0</v>
      </c>
      <c r="AE9204" t="s">
        <v>32</v>
      </c>
      <c r="AF9204" t="s">
        <v>32</v>
      </c>
      <c r="AG9204" t="s">
        <v>6665</v>
      </c>
      <c r="AH9204" t="b">
        <v>0</v>
      </c>
      <c r="AI9204" t="s">
        <v>101</v>
      </c>
      <c r="AJ9204" t="s">
        <v>105</v>
      </c>
      <c r="AK9204" t="s">
        <v>6667</v>
      </c>
      <c r="AL9204" t="b">
        <v>0</v>
      </c>
      <c r="AM9204" t="b">
        <v>0</v>
      </c>
      <c r="AN9204" t="b">
        <v>0</v>
      </c>
      <c r="AO9204">
        <v>0</v>
      </c>
      <c r="AP9204">
        <v>0</v>
      </c>
      <c r="AQ9204">
        <v>0</v>
      </c>
      <c r="AR9204">
        <v>0</v>
      </c>
      <c r="AS9204">
        <v>1</v>
      </c>
      <c r="AT9204">
        <v>0</v>
      </c>
      <c r="AU9204">
        <v>1</v>
      </c>
      <c r="AV9204" t="s">
        <v>32</v>
      </c>
      <c r="AW9204" t="s">
        <v>32</v>
      </c>
      <c r="AX9204" t="s">
        <v>32</v>
      </c>
      <c r="AY9204" t="s">
        <v>32</v>
      </c>
      <c r="AZ9204">
        <v>44302</v>
      </c>
      <c r="BA9204" t="s">
        <v>32</v>
      </c>
    </row>
    <row r="9205" spans="1:53" x14ac:dyDescent="0.3">
      <c r="A9205" t="b">
        <v>0</v>
      </c>
      <c r="B9205" t="b">
        <v>0</v>
      </c>
      <c r="C9205" t="s">
        <v>189</v>
      </c>
      <c r="D9205" t="b">
        <v>0</v>
      </c>
      <c r="E9205" t="s">
        <v>32</v>
      </c>
      <c r="F9205" t="s">
        <v>32</v>
      </c>
      <c r="G9205" t="s">
        <v>34</v>
      </c>
      <c r="H9205" t="b">
        <v>0</v>
      </c>
      <c r="I9205" t="b">
        <v>0</v>
      </c>
      <c r="J9205" s="2">
        <v>44302.7106712963</v>
      </c>
      <c r="K9205" t="s">
        <v>32</v>
      </c>
      <c r="L9205" t="b">
        <v>1</v>
      </c>
      <c r="M9205" t="s">
        <v>3024</v>
      </c>
      <c r="N9205" t="b">
        <v>0</v>
      </c>
      <c r="O9205" t="b">
        <v>0</v>
      </c>
      <c r="P9205" t="s">
        <v>32</v>
      </c>
      <c r="Q9205" t="s">
        <v>17993</v>
      </c>
      <c r="R9205" t="s">
        <v>6702</v>
      </c>
      <c r="S9205" t="s">
        <v>32</v>
      </c>
      <c r="T9205" t="b">
        <v>0</v>
      </c>
      <c r="U9205" t="b">
        <v>1</v>
      </c>
      <c r="V9205" t="s">
        <v>6674</v>
      </c>
      <c r="W9205" t="b">
        <v>0</v>
      </c>
      <c r="X9205" t="s">
        <v>32</v>
      </c>
      <c r="Y9205" t="b">
        <v>0</v>
      </c>
      <c r="Z9205" t="b">
        <v>0</v>
      </c>
      <c r="AA9205" t="s">
        <v>32</v>
      </c>
      <c r="AB9205" t="s">
        <v>32</v>
      </c>
      <c r="AC9205" t="b">
        <v>0</v>
      </c>
      <c r="AD9205" t="b">
        <v>0</v>
      </c>
      <c r="AE9205" t="s">
        <v>32</v>
      </c>
      <c r="AF9205" t="s">
        <v>32</v>
      </c>
      <c r="AG9205" t="s">
        <v>6665</v>
      </c>
      <c r="AH9205" t="b">
        <v>0</v>
      </c>
      <c r="AI9205" t="s">
        <v>174</v>
      </c>
      <c r="AJ9205" t="s">
        <v>105</v>
      </c>
      <c r="AK9205" t="s">
        <v>6667</v>
      </c>
      <c r="AL9205" t="b">
        <v>0</v>
      </c>
      <c r="AM9205" t="b">
        <v>0</v>
      </c>
      <c r="AN9205" t="b">
        <v>0</v>
      </c>
      <c r="AO9205">
        <v>0</v>
      </c>
      <c r="AP9205">
        <v>0</v>
      </c>
      <c r="AQ9205">
        <v>0</v>
      </c>
      <c r="AR9205">
        <v>0</v>
      </c>
      <c r="AS9205">
        <v>1</v>
      </c>
      <c r="AT9205">
        <v>0</v>
      </c>
      <c r="AU9205">
        <v>1</v>
      </c>
      <c r="AV9205" t="s">
        <v>32</v>
      </c>
      <c r="AW9205" t="s">
        <v>32</v>
      </c>
      <c r="AX9205" t="s">
        <v>32</v>
      </c>
      <c r="AY9205" t="s">
        <v>32</v>
      </c>
      <c r="AZ9205">
        <v>44302</v>
      </c>
      <c r="BA9205" t="s">
        <v>32</v>
      </c>
    </row>
    <row r="9206" spans="1:53" x14ac:dyDescent="0.3">
      <c r="A9206" t="b">
        <v>0</v>
      </c>
      <c r="B9206" t="b">
        <v>0</v>
      </c>
      <c r="C9206" t="s">
        <v>189</v>
      </c>
      <c r="D9206" t="b">
        <v>0</v>
      </c>
      <c r="E9206" t="s">
        <v>32</v>
      </c>
      <c r="F9206" t="s">
        <v>32</v>
      </c>
      <c r="G9206" t="s">
        <v>34</v>
      </c>
      <c r="H9206" t="b">
        <v>0</v>
      </c>
      <c r="I9206" t="b">
        <v>0</v>
      </c>
      <c r="J9206" s="2">
        <v>44302.7106712963</v>
      </c>
      <c r="K9206" t="s">
        <v>32</v>
      </c>
      <c r="L9206" t="b">
        <v>1</v>
      </c>
      <c r="M9206" t="s">
        <v>3024</v>
      </c>
      <c r="N9206" t="b">
        <v>0</v>
      </c>
      <c r="O9206" t="b">
        <v>0</v>
      </c>
      <c r="P9206" t="s">
        <v>32</v>
      </c>
      <c r="Q9206" t="s">
        <v>17994</v>
      </c>
      <c r="R9206" t="s">
        <v>6702</v>
      </c>
      <c r="S9206" t="s">
        <v>32</v>
      </c>
      <c r="T9206" t="b">
        <v>0</v>
      </c>
      <c r="U9206" t="b">
        <v>1</v>
      </c>
      <c r="V9206" t="s">
        <v>6674</v>
      </c>
      <c r="W9206" t="b">
        <v>0</v>
      </c>
      <c r="X9206" t="s">
        <v>32</v>
      </c>
      <c r="Y9206" t="b">
        <v>0</v>
      </c>
      <c r="Z9206" t="b">
        <v>0</v>
      </c>
      <c r="AA9206" t="s">
        <v>32</v>
      </c>
      <c r="AB9206" t="s">
        <v>32</v>
      </c>
      <c r="AC9206" t="b">
        <v>0</v>
      </c>
      <c r="AD9206" t="b">
        <v>0</v>
      </c>
      <c r="AE9206" t="s">
        <v>32</v>
      </c>
      <c r="AF9206" t="s">
        <v>32</v>
      </c>
      <c r="AG9206" t="s">
        <v>6665</v>
      </c>
      <c r="AH9206" t="b">
        <v>0</v>
      </c>
      <c r="AI9206" t="s">
        <v>174</v>
      </c>
      <c r="AJ9206" t="s">
        <v>105</v>
      </c>
      <c r="AK9206" t="s">
        <v>6667</v>
      </c>
      <c r="AL9206" t="b">
        <v>0</v>
      </c>
      <c r="AM9206" t="b">
        <v>0</v>
      </c>
      <c r="AN9206" t="b">
        <v>0</v>
      </c>
      <c r="AO9206">
        <v>0</v>
      </c>
      <c r="AP9206">
        <v>0</v>
      </c>
      <c r="AQ9206">
        <v>0</v>
      </c>
      <c r="AR9206">
        <v>0</v>
      </c>
      <c r="AS9206">
        <v>1</v>
      </c>
      <c r="AT9206">
        <v>0</v>
      </c>
      <c r="AU9206">
        <v>1</v>
      </c>
      <c r="AV9206" t="s">
        <v>32</v>
      </c>
      <c r="AW9206" t="s">
        <v>32</v>
      </c>
      <c r="AX9206" t="s">
        <v>32</v>
      </c>
      <c r="AY9206" t="s">
        <v>32</v>
      </c>
      <c r="AZ9206">
        <v>44302</v>
      </c>
      <c r="BA9206" t="s">
        <v>32</v>
      </c>
    </row>
    <row r="9207" spans="1:53" x14ac:dyDescent="0.3">
      <c r="A9207" t="b">
        <v>0</v>
      </c>
      <c r="B9207" t="b">
        <v>0</v>
      </c>
      <c r="C9207" t="s">
        <v>189</v>
      </c>
      <c r="D9207" t="b">
        <v>0</v>
      </c>
      <c r="E9207" t="s">
        <v>32</v>
      </c>
      <c r="F9207" t="s">
        <v>32</v>
      </c>
      <c r="G9207" t="s">
        <v>34</v>
      </c>
      <c r="H9207" t="b">
        <v>0</v>
      </c>
      <c r="I9207" t="b">
        <v>0</v>
      </c>
      <c r="J9207" s="2">
        <v>44302.7106712963</v>
      </c>
      <c r="K9207" t="s">
        <v>32</v>
      </c>
      <c r="L9207" t="b">
        <v>1</v>
      </c>
      <c r="M9207" t="s">
        <v>3024</v>
      </c>
      <c r="N9207" t="b">
        <v>0</v>
      </c>
      <c r="O9207" t="b">
        <v>0</v>
      </c>
      <c r="P9207" t="s">
        <v>32</v>
      </c>
      <c r="Q9207" t="s">
        <v>17995</v>
      </c>
      <c r="R9207" t="s">
        <v>6702</v>
      </c>
      <c r="S9207" t="s">
        <v>32</v>
      </c>
      <c r="T9207" t="b">
        <v>0</v>
      </c>
      <c r="U9207" t="b">
        <v>1</v>
      </c>
      <c r="V9207" t="s">
        <v>6674</v>
      </c>
      <c r="W9207" t="b">
        <v>0</v>
      </c>
      <c r="X9207" t="s">
        <v>32</v>
      </c>
      <c r="Y9207" t="b">
        <v>0</v>
      </c>
      <c r="Z9207" t="b">
        <v>0</v>
      </c>
      <c r="AA9207" t="s">
        <v>32</v>
      </c>
      <c r="AB9207" t="s">
        <v>32</v>
      </c>
      <c r="AC9207" t="b">
        <v>0</v>
      </c>
      <c r="AD9207" t="b">
        <v>0</v>
      </c>
      <c r="AE9207" t="s">
        <v>32</v>
      </c>
      <c r="AF9207" t="s">
        <v>32</v>
      </c>
      <c r="AG9207" t="s">
        <v>6665</v>
      </c>
      <c r="AH9207" t="b">
        <v>0</v>
      </c>
      <c r="AI9207" t="s">
        <v>174</v>
      </c>
      <c r="AJ9207" t="s">
        <v>105</v>
      </c>
      <c r="AK9207" t="s">
        <v>6667</v>
      </c>
      <c r="AL9207" t="b">
        <v>0</v>
      </c>
      <c r="AM9207" t="b">
        <v>0</v>
      </c>
      <c r="AN9207" t="b">
        <v>0</v>
      </c>
      <c r="AO9207">
        <v>0</v>
      </c>
      <c r="AP9207">
        <v>0</v>
      </c>
      <c r="AQ9207">
        <v>0</v>
      </c>
      <c r="AR9207">
        <v>0</v>
      </c>
      <c r="AS9207">
        <v>1</v>
      </c>
      <c r="AT9207">
        <v>0</v>
      </c>
      <c r="AU9207">
        <v>1</v>
      </c>
      <c r="AV9207" t="s">
        <v>32</v>
      </c>
      <c r="AW9207" t="s">
        <v>32</v>
      </c>
      <c r="AX9207" t="s">
        <v>32</v>
      </c>
      <c r="AY9207" t="s">
        <v>32</v>
      </c>
      <c r="AZ9207">
        <v>44302</v>
      </c>
      <c r="BA9207" t="s">
        <v>32</v>
      </c>
    </row>
    <row r="9208" spans="1:53" x14ac:dyDescent="0.3">
      <c r="A9208" t="b">
        <v>0</v>
      </c>
      <c r="B9208" t="b">
        <v>0</v>
      </c>
      <c r="C9208" t="s">
        <v>178</v>
      </c>
      <c r="D9208" t="b">
        <v>0</v>
      </c>
      <c r="E9208" t="s">
        <v>32</v>
      </c>
      <c r="F9208" t="s">
        <v>32</v>
      </c>
      <c r="G9208" t="s">
        <v>34</v>
      </c>
      <c r="H9208" t="b">
        <v>0</v>
      </c>
      <c r="I9208" t="b">
        <v>0</v>
      </c>
      <c r="J9208" s="2">
        <v>44302.7106712963</v>
      </c>
      <c r="K9208" t="s">
        <v>32</v>
      </c>
      <c r="L9208" t="b">
        <v>1</v>
      </c>
      <c r="M9208" t="s">
        <v>3024</v>
      </c>
      <c r="N9208" t="b">
        <v>0</v>
      </c>
      <c r="O9208" t="b">
        <v>0</v>
      </c>
      <c r="P9208" t="s">
        <v>32</v>
      </c>
      <c r="Q9208" t="s">
        <v>17996</v>
      </c>
      <c r="R9208" t="s">
        <v>6702</v>
      </c>
      <c r="S9208" t="s">
        <v>32</v>
      </c>
      <c r="T9208" t="b">
        <v>0</v>
      </c>
      <c r="U9208" t="b">
        <v>1</v>
      </c>
      <c r="V9208" t="s">
        <v>6674</v>
      </c>
      <c r="W9208" t="b">
        <v>0</v>
      </c>
      <c r="X9208" t="s">
        <v>32</v>
      </c>
      <c r="Y9208" t="b">
        <v>0</v>
      </c>
      <c r="Z9208" t="b">
        <v>0</v>
      </c>
      <c r="AA9208" t="s">
        <v>32</v>
      </c>
      <c r="AB9208" t="s">
        <v>32</v>
      </c>
      <c r="AC9208" t="b">
        <v>0</v>
      </c>
      <c r="AD9208" t="b">
        <v>0</v>
      </c>
      <c r="AE9208" t="s">
        <v>32</v>
      </c>
      <c r="AF9208" t="s">
        <v>32</v>
      </c>
      <c r="AG9208" t="s">
        <v>6665</v>
      </c>
      <c r="AH9208" t="b">
        <v>0</v>
      </c>
      <c r="AI9208" t="s">
        <v>101</v>
      </c>
      <c r="AJ9208" t="s">
        <v>105</v>
      </c>
      <c r="AK9208" t="s">
        <v>6667</v>
      </c>
      <c r="AL9208" t="b">
        <v>0</v>
      </c>
      <c r="AM9208" t="b">
        <v>0</v>
      </c>
      <c r="AN9208" t="b">
        <v>0</v>
      </c>
      <c r="AO9208">
        <v>0</v>
      </c>
      <c r="AP9208">
        <v>0</v>
      </c>
      <c r="AQ9208">
        <v>0</v>
      </c>
      <c r="AR9208">
        <v>0</v>
      </c>
      <c r="AS9208">
        <v>1</v>
      </c>
      <c r="AT9208">
        <v>0</v>
      </c>
      <c r="AU9208">
        <v>1</v>
      </c>
      <c r="AV9208" t="s">
        <v>32</v>
      </c>
      <c r="AW9208" t="s">
        <v>32</v>
      </c>
      <c r="AX9208" t="s">
        <v>32</v>
      </c>
      <c r="AY9208" t="s">
        <v>32</v>
      </c>
      <c r="AZ9208">
        <v>44302</v>
      </c>
      <c r="BA9208" t="s">
        <v>32</v>
      </c>
    </row>
    <row r="9209" spans="1:53" x14ac:dyDescent="0.3">
      <c r="A9209" t="b">
        <v>0</v>
      </c>
      <c r="B9209" t="b">
        <v>0</v>
      </c>
      <c r="C9209" t="s">
        <v>178</v>
      </c>
      <c r="D9209" t="b">
        <v>0</v>
      </c>
      <c r="E9209" t="s">
        <v>32</v>
      </c>
      <c r="F9209" t="s">
        <v>32</v>
      </c>
      <c r="G9209" t="s">
        <v>34</v>
      </c>
      <c r="H9209" t="b">
        <v>0</v>
      </c>
      <c r="I9209" t="b">
        <v>0</v>
      </c>
      <c r="J9209" s="2">
        <v>44302.7106712963</v>
      </c>
      <c r="K9209" t="s">
        <v>32</v>
      </c>
      <c r="L9209" t="b">
        <v>1</v>
      </c>
      <c r="M9209" t="s">
        <v>3024</v>
      </c>
      <c r="N9209" t="b">
        <v>0</v>
      </c>
      <c r="O9209" t="b">
        <v>0</v>
      </c>
      <c r="P9209" t="s">
        <v>32</v>
      </c>
      <c r="Q9209" t="s">
        <v>17997</v>
      </c>
      <c r="R9209" t="s">
        <v>6702</v>
      </c>
      <c r="S9209" t="s">
        <v>32</v>
      </c>
      <c r="T9209" t="b">
        <v>0</v>
      </c>
      <c r="U9209" t="b">
        <v>1</v>
      </c>
      <c r="V9209" t="s">
        <v>6674</v>
      </c>
      <c r="W9209" t="b">
        <v>0</v>
      </c>
      <c r="X9209" t="s">
        <v>32</v>
      </c>
      <c r="Y9209" t="b">
        <v>0</v>
      </c>
      <c r="Z9209" t="b">
        <v>0</v>
      </c>
      <c r="AA9209" t="s">
        <v>32</v>
      </c>
      <c r="AB9209" t="s">
        <v>32</v>
      </c>
      <c r="AC9209" t="b">
        <v>0</v>
      </c>
      <c r="AD9209" t="b">
        <v>0</v>
      </c>
      <c r="AE9209" t="s">
        <v>32</v>
      </c>
      <c r="AF9209" t="s">
        <v>32</v>
      </c>
      <c r="AG9209" t="s">
        <v>6665</v>
      </c>
      <c r="AH9209" t="b">
        <v>0</v>
      </c>
      <c r="AI9209" t="s">
        <v>101</v>
      </c>
      <c r="AJ9209" t="s">
        <v>105</v>
      </c>
      <c r="AK9209" t="s">
        <v>6667</v>
      </c>
      <c r="AL9209" t="b">
        <v>0</v>
      </c>
      <c r="AM9209" t="b">
        <v>0</v>
      </c>
      <c r="AN9209" t="b">
        <v>0</v>
      </c>
      <c r="AO9209">
        <v>0</v>
      </c>
      <c r="AP9209">
        <v>0</v>
      </c>
      <c r="AQ9209">
        <v>0</v>
      </c>
      <c r="AR9209">
        <v>0</v>
      </c>
      <c r="AS9209">
        <v>1</v>
      </c>
      <c r="AT9209">
        <v>0</v>
      </c>
      <c r="AU9209">
        <v>1</v>
      </c>
      <c r="AV9209" t="s">
        <v>32</v>
      </c>
      <c r="AW9209" t="s">
        <v>32</v>
      </c>
      <c r="AX9209" t="s">
        <v>32</v>
      </c>
      <c r="AY9209" t="s">
        <v>32</v>
      </c>
      <c r="AZ9209">
        <v>44302</v>
      </c>
      <c r="BA9209" t="s">
        <v>32</v>
      </c>
    </row>
    <row r="9210" spans="1:53" x14ac:dyDescent="0.3">
      <c r="A9210" t="b">
        <v>0</v>
      </c>
      <c r="B9210" t="b">
        <v>0</v>
      </c>
      <c r="C9210" t="s">
        <v>443</v>
      </c>
      <c r="D9210" t="b">
        <v>0</v>
      </c>
      <c r="E9210" t="s">
        <v>32</v>
      </c>
      <c r="F9210" t="s">
        <v>32</v>
      </c>
      <c r="G9210" t="s">
        <v>34</v>
      </c>
      <c r="H9210" t="b">
        <v>0</v>
      </c>
      <c r="I9210" t="b">
        <v>0</v>
      </c>
      <c r="J9210" s="2">
        <v>44302.7106712963</v>
      </c>
      <c r="K9210" t="s">
        <v>32</v>
      </c>
      <c r="L9210" t="b">
        <v>1</v>
      </c>
      <c r="M9210" t="s">
        <v>3024</v>
      </c>
      <c r="N9210" t="b">
        <v>0</v>
      </c>
      <c r="O9210" t="b">
        <v>0</v>
      </c>
      <c r="P9210" t="s">
        <v>32</v>
      </c>
      <c r="Q9210" t="s">
        <v>17998</v>
      </c>
      <c r="R9210" t="s">
        <v>6702</v>
      </c>
      <c r="S9210" t="s">
        <v>32</v>
      </c>
      <c r="T9210" t="b">
        <v>0</v>
      </c>
      <c r="U9210" t="b">
        <v>1</v>
      </c>
      <c r="V9210" t="s">
        <v>6674</v>
      </c>
      <c r="W9210" t="b">
        <v>0</v>
      </c>
      <c r="X9210" t="s">
        <v>32</v>
      </c>
      <c r="Y9210" t="b">
        <v>0</v>
      </c>
      <c r="Z9210" t="b">
        <v>0</v>
      </c>
      <c r="AA9210" t="s">
        <v>32</v>
      </c>
      <c r="AB9210" t="s">
        <v>32</v>
      </c>
      <c r="AC9210" t="b">
        <v>0</v>
      </c>
      <c r="AD9210" t="b">
        <v>0</v>
      </c>
      <c r="AE9210" t="s">
        <v>32</v>
      </c>
      <c r="AF9210" t="s">
        <v>32</v>
      </c>
      <c r="AG9210" t="s">
        <v>6665</v>
      </c>
      <c r="AH9210" t="b">
        <v>0</v>
      </c>
      <c r="AI9210" t="s">
        <v>101</v>
      </c>
      <c r="AJ9210" t="s">
        <v>105</v>
      </c>
      <c r="AK9210" t="s">
        <v>6667</v>
      </c>
      <c r="AL9210" t="b">
        <v>0</v>
      </c>
      <c r="AM9210" t="b">
        <v>0</v>
      </c>
      <c r="AN9210" t="b">
        <v>0</v>
      </c>
      <c r="AO9210">
        <v>0</v>
      </c>
      <c r="AP9210">
        <v>0</v>
      </c>
      <c r="AQ9210">
        <v>0</v>
      </c>
      <c r="AR9210">
        <v>0</v>
      </c>
      <c r="AS9210">
        <v>1</v>
      </c>
      <c r="AT9210">
        <v>0</v>
      </c>
      <c r="AU9210">
        <v>1</v>
      </c>
      <c r="AV9210" t="s">
        <v>32</v>
      </c>
      <c r="AW9210" t="s">
        <v>32</v>
      </c>
      <c r="AX9210" t="s">
        <v>32</v>
      </c>
      <c r="AY9210" t="s">
        <v>32</v>
      </c>
      <c r="AZ9210">
        <v>44302</v>
      </c>
      <c r="BA9210" t="s">
        <v>32</v>
      </c>
    </row>
    <row r="9211" spans="1:53" x14ac:dyDescent="0.3">
      <c r="A9211" t="b">
        <v>0</v>
      </c>
      <c r="B9211" t="b">
        <v>0</v>
      </c>
      <c r="C9211" t="s">
        <v>178</v>
      </c>
      <c r="D9211" t="b">
        <v>0</v>
      </c>
      <c r="E9211" t="s">
        <v>32</v>
      </c>
      <c r="F9211" t="s">
        <v>32</v>
      </c>
      <c r="G9211" t="s">
        <v>34</v>
      </c>
      <c r="H9211" t="b">
        <v>0</v>
      </c>
      <c r="I9211" t="b">
        <v>0</v>
      </c>
      <c r="J9211" s="2">
        <v>44302.7106712963</v>
      </c>
      <c r="K9211" t="s">
        <v>32</v>
      </c>
      <c r="L9211" t="b">
        <v>1</v>
      </c>
      <c r="M9211" t="s">
        <v>3024</v>
      </c>
      <c r="N9211" t="b">
        <v>0</v>
      </c>
      <c r="O9211" t="b">
        <v>0</v>
      </c>
      <c r="P9211" t="s">
        <v>32</v>
      </c>
      <c r="Q9211" t="s">
        <v>17999</v>
      </c>
      <c r="R9211" t="s">
        <v>6702</v>
      </c>
      <c r="S9211" t="s">
        <v>32</v>
      </c>
      <c r="T9211" t="b">
        <v>0</v>
      </c>
      <c r="U9211" t="b">
        <v>1</v>
      </c>
      <c r="V9211" t="s">
        <v>6674</v>
      </c>
      <c r="W9211" t="b">
        <v>0</v>
      </c>
      <c r="X9211" t="s">
        <v>32</v>
      </c>
      <c r="Y9211" t="b">
        <v>0</v>
      </c>
      <c r="Z9211" t="b">
        <v>0</v>
      </c>
      <c r="AA9211" t="s">
        <v>32</v>
      </c>
      <c r="AB9211" t="s">
        <v>32</v>
      </c>
      <c r="AC9211" t="b">
        <v>0</v>
      </c>
      <c r="AD9211" t="b">
        <v>0</v>
      </c>
      <c r="AE9211" t="s">
        <v>32</v>
      </c>
      <c r="AF9211" t="s">
        <v>32</v>
      </c>
      <c r="AG9211" t="s">
        <v>6665</v>
      </c>
      <c r="AH9211" t="b">
        <v>0</v>
      </c>
      <c r="AI9211" t="s">
        <v>101</v>
      </c>
      <c r="AJ9211" t="s">
        <v>105</v>
      </c>
      <c r="AK9211" t="s">
        <v>6667</v>
      </c>
      <c r="AL9211" t="b">
        <v>0</v>
      </c>
      <c r="AM9211" t="b">
        <v>0</v>
      </c>
      <c r="AN9211" t="b">
        <v>0</v>
      </c>
      <c r="AO9211">
        <v>0</v>
      </c>
      <c r="AP9211">
        <v>0</v>
      </c>
      <c r="AQ9211">
        <v>0</v>
      </c>
      <c r="AR9211">
        <v>0</v>
      </c>
      <c r="AS9211">
        <v>1</v>
      </c>
      <c r="AT9211">
        <v>0</v>
      </c>
      <c r="AU9211">
        <v>1</v>
      </c>
      <c r="AV9211" t="s">
        <v>32</v>
      </c>
      <c r="AW9211" t="s">
        <v>32</v>
      </c>
      <c r="AX9211" t="s">
        <v>32</v>
      </c>
      <c r="AY9211" t="s">
        <v>32</v>
      </c>
      <c r="AZ9211">
        <v>44302</v>
      </c>
      <c r="BA9211" t="s">
        <v>32</v>
      </c>
    </row>
    <row r="9212" spans="1:53" x14ac:dyDescent="0.3">
      <c r="A9212" t="b">
        <v>0</v>
      </c>
      <c r="B9212" t="b">
        <v>0</v>
      </c>
      <c r="C9212" t="s">
        <v>1890</v>
      </c>
      <c r="D9212" t="b">
        <v>0</v>
      </c>
      <c r="E9212" t="s">
        <v>32</v>
      </c>
      <c r="F9212" t="s">
        <v>32</v>
      </c>
      <c r="G9212" t="s">
        <v>34</v>
      </c>
      <c r="H9212" t="b">
        <v>0</v>
      </c>
      <c r="I9212" t="b">
        <v>0</v>
      </c>
      <c r="J9212" s="2">
        <v>44302.7106712963</v>
      </c>
      <c r="K9212" t="s">
        <v>32</v>
      </c>
      <c r="L9212" t="b">
        <v>1</v>
      </c>
      <c r="M9212" t="s">
        <v>3024</v>
      </c>
      <c r="N9212" t="b">
        <v>0</v>
      </c>
      <c r="O9212" t="b">
        <v>0</v>
      </c>
      <c r="P9212" t="s">
        <v>32</v>
      </c>
      <c r="Q9212" t="s">
        <v>18000</v>
      </c>
      <c r="R9212" t="s">
        <v>6702</v>
      </c>
      <c r="S9212" t="s">
        <v>32</v>
      </c>
      <c r="T9212" t="b">
        <v>0</v>
      </c>
      <c r="U9212" t="b">
        <v>1</v>
      </c>
      <c r="V9212" t="s">
        <v>6674</v>
      </c>
      <c r="W9212" t="b">
        <v>0</v>
      </c>
      <c r="X9212" t="s">
        <v>32</v>
      </c>
      <c r="Y9212" t="b">
        <v>0</v>
      </c>
      <c r="Z9212" t="b">
        <v>0</v>
      </c>
      <c r="AA9212" t="s">
        <v>32</v>
      </c>
      <c r="AB9212" t="s">
        <v>32</v>
      </c>
      <c r="AC9212" t="b">
        <v>0</v>
      </c>
      <c r="AD9212" t="b">
        <v>0</v>
      </c>
      <c r="AE9212" t="s">
        <v>32</v>
      </c>
      <c r="AF9212" t="s">
        <v>32</v>
      </c>
      <c r="AG9212" t="s">
        <v>6665</v>
      </c>
      <c r="AH9212" t="b">
        <v>0</v>
      </c>
      <c r="AI9212" t="s">
        <v>153</v>
      </c>
      <c r="AJ9212" t="s">
        <v>105</v>
      </c>
      <c r="AK9212" t="s">
        <v>6667</v>
      </c>
      <c r="AL9212" t="b">
        <v>0</v>
      </c>
      <c r="AM9212" t="b">
        <v>0</v>
      </c>
      <c r="AN9212" t="b">
        <v>0</v>
      </c>
      <c r="AO9212">
        <v>0</v>
      </c>
      <c r="AP9212">
        <v>0</v>
      </c>
      <c r="AQ9212">
        <v>0</v>
      </c>
      <c r="AR9212">
        <v>0</v>
      </c>
      <c r="AS9212">
        <v>1</v>
      </c>
      <c r="AT9212">
        <v>0</v>
      </c>
      <c r="AU9212">
        <v>1</v>
      </c>
      <c r="AV9212" t="s">
        <v>32</v>
      </c>
      <c r="AW9212" t="s">
        <v>32</v>
      </c>
      <c r="AX9212" t="s">
        <v>32</v>
      </c>
      <c r="AY9212" t="s">
        <v>32</v>
      </c>
      <c r="AZ9212">
        <v>44302</v>
      </c>
      <c r="BA9212" t="s">
        <v>32</v>
      </c>
    </row>
    <row r="9213" spans="1:53" x14ac:dyDescent="0.3">
      <c r="A9213" t="b">
        <v>0</v>
      </c>
      <c r="B9213" t="b">
        <v>0</v>
      </c>
      <c r="C9213" t="s">
        <v>178</v>
      </c>
      <c r="D9213" t="b">
        <v>0</v>
      </c>
      <c r="E9213" t="s">
        <v>32</v>
      </c>
      <c r="F9213" t="s">
        <v>32</v>
      </c>
      <c r="G9213" t="s">
        <v>34</v>
      </c>
      <c r="H9213" t="b">
        <v>0</v>
      </c>
      <c r="I9213" t="b">
        <v>0</v>
      </c>
      <c r="J9213" s="2">
        <v>44302.7106712963</v>
      </c>
      <c r="K9213" t="s">
        <v>32</v>
      </c>
      <c r="L9213" t="b">
        <v>1</v>
      </c>
      <c r="M9213" t="s">
        <v>3024</v>
      </c>
      <c r="N9213" t="b">
        <v>0</v>
      </c>
      <c r="O9213" t="b">
        <v>0</v>
      </c>
      <c r="P9213" t="s">
        <v>32</v>
      </c>
      <c r="Q9213" t="s">
        <v>18001</v>
      </c>
      <c r="R9213" t="s">
        <v>6702</v>
      </c>
      <c r="S9213" t="s">
        <v>32</v>
      </c>
      <c r="T9213" t="b">
        <v>0</v>
      </c>
      <c r="U9213" t="b">
        <v>1</v>
      </c>
      <c r="V9213" t="s">
        <v>6674</v>
      </c>
      <c r="W9213" t="b">
        <v>0</v>
      </c>
      <c r="X9213" t="s">
        <v>32</v>
      </c>
      <c r="Y9213" t="b">
        <v>0</v>
      </c>
      <c r="Z9213" t="b">
        <v>0</v>
      </c>
      <c r="AA9213" t="s">
        <v>32</v>
      </c>
      <c r="AB9213" t="s">
        <v>32</v>
      </c>
      <c r="AC9213" t="b">
        <v>0</v>
      </c>
      <c r="AD9213" t="b">
        <v>0</v>
      </c>
      <c r="AE9213" t="s">
        <v>32</v>
      </c>
      <c r="AF9213" t="s">
        <v>32</v>
      </c>
      <c r="AG9213" t="s">
        <v>6665</v>
      </c>
      <c r="AH9213" t="b">
        <v>0</v>
      </c>
      <c r="AI9213" t="s">
        <v>101</v>
      </c>
      <c r="AJ9213" t="s">
        <v>105</v>
      </c>
      <c r="AK9213" t="s">
        <v>6667</v>
      </c>
      <c r="AL9213" t="b">
        <v>0</v>
      </c>
      <c r="AM9213" t="b">
        <v>0</v>
      </c>
      <c r="AN9213" t="b">
        <v>0</v>
      </c>
      <c r="AO9213">
        <v>0</v>
      </c>
      <c r="AP9213">
        <v>0</v>
      </c>
      <c r="AQ9213">
        <v>0</v>
      </c>
      <c r="AR9213">
        <v>0</v>
      </c>
      <c r="AS9213">
        <v>1</v>
      </c>
      <c r="AT9213">
        <v>0</v>
      </c>
      <c r="AU9213">
        <v>1</v>
      </c>
      <c r="AV9213" t="s">
        <v>32</v>
      </c>
      <c r="AW9213" t="s">
        <v>32</v>
      </c>
      <c r="AX9213" t="s">
        <v>32</v>
      </c>
      <c r="AY9213" t="s">
        <v>32</v>
      </c>
      <c r="AZ9213">
        <v>44302</v>
      </c>
      <c r="BA9213" t="s">
        <v>32</v>
      </c>
    </row>
    <row r="9214" spans="1:53" x14ac:dyDescent="0.3">
      <c r="A9214" t="b">
        <v>0</v>
      </c>
      <c r="B9214" t="b">
        <v>0</v>
      </c>
      <c r="C9214" t="s">
        <v>189</v>
      </c>
      <c r="D9214" t="b">
        <v>0</v>
      </c>
      <c r="E9214" t="s">
        <v>32</v>
      </c>
      <c r="F9214" t="s">
        <v>32</v>
      </c>
      <c r="G9214" t="s">
        <v>34</v>
      </c>
      <c r="H9214" t="b">
        <v>0</v>
      </c>
      <c r="I9214" t="b">
        <v>0</v>
      </c>
      <c r="J9214" s="2">
        <v>44302.7106712963</v>
      </c>
      <c r="K9214" t="s">
        <v>32</v>
      </c>
      <c r="L9214" t="b">
        <v>1</v>
      </c>
      <c r="M9214" t="s">
        <v>3024</v>
      </c>
      <c r="N9214" t="b">
        <v>0</v>
      </c>
      <c r="O9214" t="b">
        <v>0</v>
      </c>
      <c r="P9214" t="s">
        <v>32</v>
      </c>
      <c r="Q9214" t="s">
        <v>18002</v>
      </c>
      <c r="R9214" t="s">
        <v>6702</v>
      </c>
      <c r="S9214" t="s">
        <v>32</v>
      </c>
      <c r="T9214" t="b">
        <v>0</v>
      </c>
      <c r="U9214" t="b">
        <v>1</v>
      </c>
      <c r="V9214" t="s">
        <v>6674</v>
      </c>
      <c r="W9214" t="b">
        <v>0</v>
      </c>
      <c r="X9214" t="s">
        <v>32</v>
      </c>
      <c r="Y9214" t="b">
        <v>0</v>
      </c>
      <c r="Z9214" t="b">
        <v>0</v>
      </c>
      <c r="AA9214" t="s">
        <v>32</v>
      </c>
      <c r="AB9214" t="s">
        <v>32</v>
      </c>
      <c r="AC9214" t="b">
        <v>0</v>
      </c>
      <c r="AD9214" t="b">
        <v>0</v>
      </c>
      <c r="AE9214" t="s">
        <v>32</v>
      </c>
      <c r="AF9214" t="s">
        <v>32</v>
      </c>
      <c r="AG9214" t="s">
        <v>6665</v>
      </c>
      <c r="AH9214" t="b">
        <v>0</v>
      </c>
      <c r="AI9214" t="s">
        <v>174</v>
      </c>
      <c r="AJ9214" t="s">
        <v>105</v>
      </c>
      <c r="AK9214" t="s">
        <v>6667</v>
      </c>
      <c r="AL9214" t="b">
        <v>0</v>
      </c>
      <c r="AM9214" t="b">
        <v>0</v>
      </c>
      <c r="AN9214" t="b">
        <v>0</v>
      </c>
      <c r="AO9214">
        <v>0</v>
      </c>
      <c r="AP9214">
        <v>0</v>
      </c>
      <c r="AQ9214">
        <v>0</v>
      </c>
      <c r="AR9214">
        <v>0</v>
      </c>
      <c r="AS9214">
        <v>1</v>
      </c>
      <c r="AT9214">
        <v>0</v>
      </c>
      <c r="AU9214">
        <v>1</v>
      </c>
      <c r="AV9214" t="s">
        <v>32</v>
      </c>
      <c r="AW9214" t="s">
        <v>32</v>
      </c>
      <c r="AX9214" t="s">
        <v>32</v>
      </c>
      <c r="AY9214" t="s">
        <v>32</v>
      </c>
      <c r="AZ9214">
        <v>44302</v>
      </c>
      <c r="BA9214" t="s">
        <v>32</v>
      </c>
    </row>
    <row r="9215" spans="1:53" x14ac:dyDescent="0.3">
      <c r="A9215" t="b">
        <v>0</v>
      </c>
      <c r="B9215" t="b">
        <v>0</v>
      </c>
      <c r="C9215" t="s">
        <v>1305</v>
      </c>
      <c r="D9215" t="b">
        <v>0</v>
      </c>
      <c r="E9215" t="s">
        <v>32</v>
      </c>
      <c r="F9215" t="s">
        <v>32</v>
      </c>
      <c r="G9215" t="s">
        <v>34</v>
      </c>
      <c r="H9215" t="b">
        <v>0</v>
      </c>
      <c r="I9215" t="b">
        <v>0</v>
      </c>
      <c r="J9215" s="2">
        <v>44302.7106712963</v>
      </c>
      <c r="K9215" t="s">
        <v>32</v>
      </c>
      <c r="L9215" t="b">
        <v>1</v>
      </c>
      <c r="M9215" t="s">
        <v>3024</v>
      </c>
      <c r="N9215" t="b">
        <v>0</v>
      </c>
      <c r="O9215" t="b">
        <v>0</v>
      </c>
      <c r="P9215" t="s">
        <v>32</v>
      </c>
      <c r="Q9215" t="s">
        <v>18003</v>
      </c>
      <c r="R9215" t="s">
        <v>6702</v>
      </c>
      <c r="S9215" t="s">
        <v>32</v>
      </c>
      <c r="T9215" t="b">
        <v>0</v>
      </c>
      <c r="U9215" t="b">
        <v>1</v>
      </c>
      <c r="V9215" t="s">
        <v>6674</v>
      </c>
      <c r="W9215" t="b">
        <v>0</v>
      </c>
      <c r="X9215" t="s">
        <v>32</v>
      </c>
      <c r="Y9215" t="b">
        <v>0</v>
      </c>
      <c r="Z9215" t="b">
        <v>0</v>
      </c>
      <c r="AA9215" t="s">
        <v>32</v>
      </c>
      <c r="AB9215" t="s">
        <v>32</v>
      </c>
      <c r="AC9215" t="b">
        <v>0</v>
      </c>
      <c r="AD9215" t="b">
        <v>0</v>
      </c>
      <c r="AE9215" t="s">
        <v>32</v>
      </c>
      <c r="AF9215" t="s">
        <v>32</v>
      </c>
      <c r="AG9215" t="s">
        <v>6665</v>
      </c>
      <c r="AH9215" t="b">
        <v>0</v>
      </c>
      <c r="AI9215" t="s">
        <v>101</v>
      </c>
      <c r="AJ9215" t="s">
        <v>105</v>
      </c>
      <c r="AK9215" t="s">
        <v>6667</v>
      </c>
      <c r="AL9215" t="b">
        <v>0</v>
      </c>
      <c r="AM9215" t="b">
        <v>0</v>
      </c>
      <c r="AN9215" t="b">
        <v>0</v>
      </c>
      <c r="AO9215">
        <v>0</v>
      </c>
      <c r="AP9215">
        <v>0</v>
      </c>
      <c r="AQ9215">
        <v>0</v>
      </c>
      <c r="AR9215">
        <v>0</v>
      </c>
      <c r="AS9215">
        <v>1</v>
      </c>
      <c r="AT9215">
        <v>0</v>
      </c>
      <c r="AU9215">
        <v>1</v>
      </c>
      <c r="AV9215" t="s">
        <v>32</v>
      </c>
      <c r="AW9215" t="s">
        <v>32</v>
      </c>
      <c r="AX9215" t="s">
        <v>32</v>
      </c>
      <c r="AY9215" t="s">
        <v>32</v>
      </c>
      <c r="AZ9215">
        <v>44302</v>
      </c>
      <c r="BA9215" t="s">
        <v>32</v>
      </c>
    </row>
    <row r="9216" spans="1:53" x14ac:dyDescent="0.3">
      <c r="A9216" t="b">
        <v>0</v>
      </c>
      <c r="B9216" t="b">
        <v>0</v>
      </c>
      <c r="C9216" t="s">
        <v>512</v>
      </c>
      <c r="D9216" t="b">
        <v>0</v>
      </c>
      <c r="E9216" t="s">
        <v>32</v>
      </c>
      <c r="F9216" t="s">
        <v>32</v>
      </c>
      <c r="G9216" t="s">
        <v>34</v>
      </c>
      <c r="H9216" t="b">
        <v>0</v>
      </c>
      <c r="I9216" t="b">
        <v>0</v>
      </c>
      <c r="J9216" s="2">
        <v>44302.7106712963</v>
      </c>
      <c r="K9216" t="s">
        <v>32</v>
      </c>
      <c r="L9216" t="b">
        <v>1</v>
      </c>
      <c r="M9216" t="s">
        <v>3024</v>
      </c>
      <c r="N9216" t="b">
        <v>0</v>
      </c>
      <c r="O9216" t="b">
        <v>0</v>
      </c>
      <c r="P9216" t="s">
        <v>32</v>
      </c>
      <c r="Q9216" t="s">
        <v>18004</v>
      </c>
      <c r="R9216" t="s">
        <v>6702</v>
      </c>
      <c r="S9216" t="s">
        <v>32</v>
      </c>
      <c r="T9216" t="b">
        <v>0</v>
      </c>
      <c r="U9216" t="b">
        <v>1</v>
      </c>
      <c r="V9216" t="s">
        <v>6674</v>
      </c>
      <c r="W9216" t="b">
        <v>0</v>
      </c>
      <c r="X9216" t="s">
        <v>32</v>
      </c>
      <c r="Y9216" t="b">
        <v>0</v>
      </c>
      <c r="Z9216" t="b">
        <v>0</v>
      </c>
      <c r="AA9216" t="s">
        <v>32</v>
      </c>
      <c r="AB9216" t="s">
        <v>32</v>
      </c>
      <c r="AC9216" t="b">
        <v>0</v>
      </c>
      <c r="AD9216" t="b">
        <v>0</v>
      </c>
      <c r="AE9216" t="s">
        <v>32</v>
      </c>
      <c r="AF9216" t="s">
        <v>32</v>
      </c>
      <c r="AG9216" t="s">
        <v>6665</v>
      </c>
      <c r="AH9216" t="b">
        <v>0</v>
      </c>
      <c r="AI9216" t="s">
        <v>101</v>
      </c>
      <c r="AJ9216" t="s">
        <v>105</v>
      </c>
      <c r="AK9216" t="s">
        <v>6667</v>
      </c>
      <c r="AL9216" t="b">
        <v>0</v>
      </c>
      <c r="AM9216" t="b">
        <v>0</v>
      </c>
      <c r="AN9216" t="b">
        <v>0</v>
      </c>
      <c r="AO9216">
        <v>0</v>
      </c>
      <c r="AP9216">
        <v>0</v>
      </c>
      <c r="AQ9216">
        <v>0</v>
      </c>
      <c r="AR9216">
        <v>0</v>
      </c>
      <c r="AS9216">
        <v>1</v>
      </c>
      <c r="AT9216">
        <v>0</v>
      </c>
      <c r="AU9216">
        <v>1</v>
      </c>
      <c r="AV9216" t="s">
        <v>32</v>
      </c>
      <c r="AW9216" t="s">
        <v>32</v>
      </c>
      <c r="AX9216" t="s">
        <v>32</v>
      </c>
      <c r="AY9216" t="s">
        <v>32</v>
      </c>
      <c r="AZ9216">
        <v>44302</v>
      </c>
      <c r="BA9216" t="s">
        <v>32</v>
      </c>
    </row>
    <row r="9217" spans="1:53" x14ac:dyDescent="0.3">
      <c r="A9217" t="b">
        <v>0</v>
      </c>
      <c r="B9217" t="b">
        <v>0</v>
      </c>
      <c r="C9217" t="s">
        <v>189</v>
      </c>
      <c r="D9217" t="b">
        <v>0</v>
      </c>
      <c r="E9217" t="s">
        <v>32</v>
      </c>
      <c r="F9217" t="s">
        <v>32</v>
      </c>
      <c r="G9217" t="s">
        <v>34</v>
      </c>
      <c r="H9217" t="b">
        <v>0</v>
      </c>
      <c r="I9217" t="b">
        <v>0</v>
      </c>
      <c r="J9217" s="2">
        <v>44302.7106712963</v>
      </c>
      <c r="K9217" t="s">
        <v>32</v>
      </c>
      <c r="L9217" t="b">
        <v>1</v>
      </c>
      <c r="M9217" t="s">
        <v>3024</v>
      </c>
      <c r="N9217" t="b">
        <v>0</v>
      </c>
      <c r="O9217" t="b">
        <v>0</v>
      </c>
      <c r="P9217" t="s">
        <v>32</v>
      </c>
      <c r="Q9217" t="s">
        <v>18005</v>
      </c>
      <c r="R9217" t="s">
        <v>6702</v>
      </c>
      <c r="S9217" t="s">
        <v>32</v>
      </c>
      <c r="T9217" t="b">
        <v>0</v>
      </c>
      <c r="U9217" t="b">
        <v>1</v>
      </c>
      <c r="V9217" t="s">
        <v>6674</v>
      </c>
      <c r="W9217" t="b">
        <v>0</v>
      </c>
      <c r="X9217" t="s">
        <v>32</v>
      </c>
      <c r="Y9217" t="b">
        <v>0</v>
      </c>
      <c r="Z9217" t="b">
        <v>0</v>
      </c>
      <c r="AA9217" t="s">
        <v>32</v>
      </c>
      <c r="AB9217" t="s">
        <v>32</v>
      </c>
      <c r="AC9217" t="b">
        <v>0</v>
      </c>
      <c r="AD9217" t="b">
        <v>0</v>
      </c>
      <c r="AE9217" t="s">
        <v>32</v>
      </c>
      <c r="AF9217" t="s">
        <v>32</v>
      </c>
      <c r="AG9217" t="s">
        <v>6665</v>
      </c>
      <c r="AH9217" t="b">
        <v>0</v>
      </c>
      <c r="AI9217" t="s">
        <v>174</v>
      </c>
      <c r="AJ9217" t="s">
        <v>105</v>
      </c>
      <c r="AK9217" t="s">
        <v>6667</v>
      </c>
      <c r="AL9217" t="b">
        <v>0</v>
      </c>
      <c r="AM9217" t="b">
        <v>0</v>
      </c>
      <c r="AN9217" t="b">
        <v>0</v>
      </c>
      <c r="AO9217">
        <v>0</v>
      </c>
      <c r="AP9217">
        <v>0</v>
      </c>
      <c r="AQ9217">
        <v>0</v>
      </c>
      <c r="AR9217">
        <v>0</v>
      </c>
      <c r="AS9217">
        <v>1</v>
      </c>
      <c r="AT9217">
        <v>0</v>
      </c>
      <c r="AU9217">
        <v>1</v>
      </c>
      <c r="AV9217" t="s">
        <v>32</v>
      </c>
      <c r="AW9217" t="s">
        <v>32</v>
      </c>
      <c r="AX9217" t="s">
        <v>32</v>
      </c>
      <c r="AY9217" t="s">
        <v>32</v>
      </c>
      <c r="AZ9217">
        <v>44302</v>
      </c>
      <c r="BA9217" t="s">
        <v>32</v>
      </c>
    </row>
    <row r="9218" spans="1:53" x14ac:dyDescent="0.3">
      <c r="A9218" t="b">
        <v>0</v>
      </c>
      <c r="B9218" t="b">
        <v>0</v>
      </c>
      <c r="C9218" t="s">
        <v>17788</v>
      </c>
      <c r="D9218" t="b">
        <v>0</v>
      </c>
      <c r="E9218" t="s">
        <v>32</v>
      </c>
      <c r="F9218" t="s">
        <v>32</v>
      </c>
      <c r="G9218" t="s">
        <v>34</v>
      </c>
      <c r="H9218" t="b">
        <v>0</v>
      </c>
      <c r="I9218" t="b">
        <v>0</v>
      </c>
      <c r="J9218" s="2">
        <v>44302.7106712963</v>
      </c>
      <c r="K9218" t="s">
        <v>32</v>
      </c>
      <c r="L9218" t="b">
        <v>1</v>
      </c>
      <c r="M9218" t="s">
        <v>3024</v>
      </c>
      <c r="N9218" t="b">
        <v>0</v>
      </c>
      <c r="O9218" t="b">
        <v>0</v>
      </c>
      <c r="P9218" t="s">
        <v>32</v>
      </c>
      <c r="Q9218" t="s">
        <v>18006</v>
      </c>
      <c r="R9218" t="s">
        <v>6702</v>
      </c>
      <c r="S9218" t="s">
        <v>32</v>
      </c>
      <c r="T9218" t="b">
        <v>0</v>
      </c>
      <c r="U9218" t="b">
        <v>1</v>
      </c>
      <c r="V9218" t="s">
        <v>6674</v>
      </c>
      <c r="W9218" t="b">
        <v>0</v>
      </c>
      <c r="X9218" t="s">
        <v>32</v>
      </c>
      <c r="Y9218" t="b">
        <v>0</v>
      </c>
      <c r="Z9218" t="b">
        <v>0</v>
      </c>
      <c r="AA9218" t="s">
        <v>32</v>
      </c>
      <c r="AB9218" t="s">
        <v>32</v>
      </c>
      <c r="AC9218" t="b">
        <v>0</v>
      </c>
      <c r="AD9218" t="b">
        <v>0</v>
      </c>
      <c r="AE9218" t="s">
        <v>32</v>
      </c>
      <c r="AF9218" t="s">
        <v>32</v>
      </c>
      <c r="AG9218" t="s">
        <v>6665</v>
      </c>
      <c r="AH9218" t="b">
        <v>0</v>
      </c>
      <c r="AI9218" t="s">
        <v>153</v>
      </c>
      <c r="AJ9218" t="s">
        <v>105</v>
      </c>
      <c r="AK9218" t="s">
        <v>6667</v>
      </c>
      <c r="AL9218" t="b">
        <v>0</v>
      </c>
      <c r="AM9218" t="b">
        <v>0</v>
      </c>
      <c r="AN9218" t="b">
        <v>0</v>
      </c>
      <c r="AO9218">
        <v>0</v>
      </c>
      <c r="AP9218">
        <v>0</v>
      </c>
      <c r="AQ9218">
        <v>0</v>
      </c>
      <c r="AR9218">
        <v>0</v>
      </c>
      <c r="AS9218">
        <v>1</v>
      </c>
      <c r="AT9218">
        <v>0</v>
      </c>
      <c r="AU9218">
        <v>1</v>
      </c>
      <c r="AV9218" t="s">
        <v>32</v>
      </c>
      <c r="AW9218" t="s">
        <v>32</v>
      </c>
      <c r="AX9218" t="s">
        <v>32</v>
      </c>
      <c r="AY9218" t="s">
        <v>32</v>
      </c>
      <c r="AZ9218">
        <v>44302</v>
      </c>
      <c r="BA9218" t="s">
        <v>32</v>
      </c>
    </row>
    <row r="9219" spans="1:53" x14ac:dyDescent="0.3">
      <c r="A9219" t="b">
        <v>0</v>
      </c>
      <c r="B9219" t="b">
        <v>0</v>
      </c>
      <c r="C9219" t="s">
        <v>443</v>
      </c>
      <c r="D9219" t="b">
        <v>0</v>
      </c>
      <c r="E9219" t="s">
        <v>32</v>
      </c>
      <c r="F9219" t="s">
        <v>32</v>
      </c>
      <c r="G9219" t="s">
        <v>34</v>
      </c>
      <c r="H9219" t="b">
        <v>0</v>
      </c>
      <c r="I9219" t="b">
        <v>0</v>
      </c>
      <c r="J9219" s="2">
        <v>44302.7106712963</v>
      </c>
      <c r="K9219" t="s">
        <v>32</v>
      </c>
      <c r="L9219" t="b">
        <v>1</v>
      </c>
      <c r="M9219" t="s">
        <v>3024</v>
      </c>
      <c r="N9219" t="b">
        <v>0</v>
      </c>
      <c r="O9219" t="b">
        <v>0</v>
      </c>
      <c r="P9219" t="s">
        <v>32</v>
      </c>
      <c r="Q9219" t="s">
        <v>18007</v>
      </c>
      <c r="R9219" t="s">
        <v>6702</v>
      </c>
      <c r="S9219" t="s">
        <v>32</v>
      </c>
      <c r="T9219" t="b">
        <v>0</v>
      </c>
      <c r="U9219" t="b">
        <v>1</v>
      </c>
      <c r="V9219" t="s">
        <v>6674</v>
      </c>
      <c r="W9219" t="b">
        <v>0</v>
      </c>
      <c r="X9219" t="s">
        <v>32</v>
      </c>
      <c r="Y9219" t="b">
        <v>0</v>
      </c>
      <c r="Z9219" t="b">
        <v>0</v>
      </c>
      <c r="AA9219" t="s">
        <v>32</v>
      </c>
      <c r="AB9219" t="s">
        <v>32</v>
      </c>
      <c r="AC9219" t="b">
        <v>0</v>
      </c>
      <c r="AD9219" t="b">
        <v>0</v>
      </c>
      <c r="AE9219" t="s">
        <v>32</v>
      </c>
      <c r="AF9219" t="s">
        <v>32</v>
      </c>
      <c r="AG9219" t="s">
        <v>6665</v>
      </c>
      <c r="AH9219" t="b">
        <v>0</v>
      </c>
      <c r="AI9219" t="s">
        <v>101</v>
      </c>
      <c r="AJ9219" t="s">
        <v>105</v>
      </c>
      <c r="AK9219" t="s">
        <v>6667</v>
      </c>
      <c r="AL9219" t="b">
        <v>0</v>
      </c>
      <c r="AM9219" t="b">
        <v>0</v>
      </c>
      <c r="AN9219" t="b">
        <v>0</v>
      </c>
      <c r="AO9219">
        <v>0</v>
      </c>
      <c r="AP9219">
        <v>0</v>
      </c>
      <c r="AQ9219">
        <v>0</v>
      </c>
      <c r="AR9219">
        <v>0</v>
      </c>
      <c r="AS9219">
        <v>1</v>
      </c>
      <c r="AT9219">
        <v>0</v>
      </c>
      <c r="AU9219">
        <v>1</v>
      </c>
      <c r="AV9219" t="s">
        <v>32</v>
      </c>
      <c r="AW9219" t="s">
        <v>32</v>
      </c>
      <c r="AX9219" t="s">
        <v>32</v>
      </c>
      <c r="AY9219" t="s">
        <v>32</v>
      </c>
      <c r="AZ9219">
        <v>44302</v>
      </c>
      <c r="BA9219" t="s">
        <v>32</v>
      </c>
    </row>
    <row r="9220" spans="1:53" x14ac:dyDescent="0.3">
      <c r="A9220" t="b">
        <v>0</v>
      </c>
      <c r="B9220" t="b">
        <v>0</v>
      </c>
      <c r="C9220" t="s">
        <v>1890</v>
      </c>
      <c r="D9220" t="b">
        <v>0</v>
      </c>
      <c r="E9220" t="s">
        <v>32</v>
      </c>
      <c r="F9220" t="s">
        <v>32</v>
      </c>
      <c r="G9220" t="s">
        <v>34</v>
      </c>
      <c r="H9220" t="b">
        <v>0</v>
      </c>
      <c r="I9220" t="b">
        <v>0</v>
      </c>
      <c r="J9220" s="2">
        <v>44302.7106712963</v>
      </c>
      <c r="K9220" t="s">
        <v>32</v>
      </c>
      <c r="L9220" t="b">
        <v>1</v>
      </c>
      <c r="M9220" t="s">
        <v>3024</v>
      </c>
      <c r="N9220" t="b">
        <v>0</v>
      </c>
      <c r="O9220" t="b">
        <v>0</v>
      </c>
      <c r="P9220" t="s">
        <v>32</v>
      </c>
      <c r="Q9220" t="s">
        <v>18008</v>
      </c>
      <c r="R9220" t="s">
        <v>6702</v>
      </c>
      <c r="S9220" t="s">
        <v>32</v>
      </c>
      <c r="T9220" t="b">
        <v>0</v>
      </c>
      <c r="U9220" t="b">
        <v>1</v>
      </c>
      <c r="V9220" t="s">
        <v>6674</v>
      </c>
      <c r="W9220" t="b">
        <v>0</v>
      </c>
      <c r="X9220" t="s">
        <v>32</v>
      </c>
      <c r="Y9220" t="b">
        <v>0</v>
      </c>
      <c r="Z9220" t="b">
        <v>0</v>
      </c>
      <c r="AA9220" t="s">
        <v>32</v>
      </c>
      <c r="AB9220" t="s">
        <v>32</v>
      </c>
      <c r="AC9220" t="b">
        <v>0</v>
      </c>
      <c r="AD9220" t="b">
        <v>0</v>
      </c>
      <c r="AE9220" t="s">
        <v>32</v>
      </c>
      <c r="AF9220" t="s">
        <v>32</v>
      </c>
      <c r="AG9220" t="s">
        <v>6665</v>
      </c>
      <c r="AH9220" t="b">
        <v>0</v>
      </c>
      <c r="AI9220" t="s">
        <v>153</v>
      </c>
      <c r="AJ9220" t="s">
        <v>105</v>
      </c>
      <c r="AK9220" t="s">
        <v>6667</v>
      </c>
      <c r="AL9220" t="b">
        <v>0</v>
      </c>
      <c r="AM9220" t="b">
        <v>0</v>
      </c>
      <c r="AN9220" t="b">
        <v>0</v>
      </c>
      <c r="AO9220">
        <v>0</v>
      </c>
      <c r="AP9220">
        <v>0</v>
      </c>
      <c r="AQ9220">
        <v>0</v>
      </c>
      <c r="AR9220">
        <v>0</v>
      </c>
      <c r="AS9220">
        <v>1</v>
      </c>
      <c r="AT9220">
        <v>0</v>
      </c>
      <c r="AU9220">
        <v>1</v>
      </c>
      <c r="AV9220" t="s">
        <v>32</v>
      </c>
      <c r="AW9220" t="s">
        <v>32</v>
      </c>
      <c r="AX9220" t="s">
        <v>32</v>
      </c>
      <c r="AY9220" t="s">
        <v>32</v>
      </c>
      <c r="AZ9220">
        <v>44302</v>
      </c>
      <c r="BA9220" t="s">
        <v>32</v>
      </c>
    </row>
    <row r="9221" spans="1:53" x14ac:dyDescent="0.3">
      <c r="A9221" t="b">
        <v>0</v>
      </c>
      <c r="B9221" t="b">
        <v>0</v>
      </c>
      <c r="C9221" t="s">
        <v>178</v>
      </c>
      <c r="D9221" t="b">
        <v>0</v>
      </c>
      <c r="E9221" t="s">
        <v>32</v>
      </c>
      <c r="F9221" t="s">
        <v>32</v>
      </c>
      <c r="G9221" t="s">
        <v>34</v>
      </c>
      <c r="H9221" t="b">
        <v>0</v>
      </c>
      <c r="I9221" t="b">
        <v>0</v>
      </c>
      <c r="J9221" s="2">
        <v>44302.7106712963</v>
      </c>
      <c r="K9221" t="s">
        <v>32</v>
      </c>
      <c r="L9221" t="b">
        <v>1</v>
      </c>
      <c r="M9221" t="s">
        <v>3024</v>
      </c>
      <c r="N9221" t="b">
        <v>0</v>
      </c>
      <c r="O9221" t="b">
        <v>0</v>
      </c>
      <c r="P9221" t="s">
        <v>32</v>
      </c>
      <c r="Q9221" t="s">
        <v>18009</v>
      </c>
      <c r="R9221" t="s">
        <v>6702</v>
      </c>
      <c r="S9221" t="s">
        <v>32</v>
      </c>
      <c r="T9221" t="b">
        <v>0</v>
      </c>
      <c r="U9221" t="b">
        <v>1</v>
      </c>
      <c r="V9221" t="s">
        <v>6674</v>
      </c>
      <c r="W9221" t="b">
        <v>0</v>
      </c>
      <c r="X9221" t="s">
        <v>32</v>
      </c>
      <c r="Y9221" t="b">
        <v>0</v>
      </c>
      <c r="Z9221" t="b">
        <v>0</v>
      </c>
      <c r="AA9221" t="s">
        <v>32</v>
      </c>
      <c r="AB9221" t="s">
        <v>32</v>
      </c>
      <c r="AC9221" t="b">
        <v>0</v>
      </c>
      <c r="AD9221" t="b">
        <v>0</v>
      </c>
      <c r="AE9221" t="s">
        <v>32</v>
      </c>
      <c r="AF9221" t="s">
        <v>32</v>
      </c>
      <c r="AG9221" t="s">
        <v>6665</v>
      </c>
      <c r="AH9221" t="b">
        <v>0</v>
      </c>
      <c r="AI9221" t="s">
        <v>101</v>
      </c>
      <c r="AJ9221" t="s">
        <v>105</v>
      </c>
      <c r="AK9221" t="s">
        <v>6667</v>
      </c>
      <c r="AL9221" t="b">
        <v>0</v>
      </c>
      <c r="AM9221" t="b">
        <v>0</v>
      </c>
      <c r="AN9221" t="b">
        <v>0</v>
      </c>
      <c r="AO9221">
        <v>0</v>
      </c>
      <c r="AP9221">
        <v>0</v>
      </c>
      <c r="AQ9221">
        <v>0</v>
      </c>
      <c r="AR9221">
        <v>0</v>
      </c>
      <c r="AS9221">
        <v>1</v>
      </c>
      <c r="AT9221">
        <v>0</v>
      </c>
      <c r="AU9221">
        <v>1</v>
      </c>
      <c r="AV9221" t="s">
        <v>32</v>
      </c>
      <c r="AW9221" t="s">
        <v>32</v>
      </c>
      <c r="AX9221" t="s">
        <v>32</v>
      </c>
      <c r="AY9221" t="s">
        <v>32</v>
      </c>
      <c r="AZ9221">
        <v>44302</v>
      </c>
      <c r="BA9221" t="s">
        <v>32</v>
      </c>
    </row>
    <row r="9222" spans="1:53" x14ac:dyDescent="0.3">
      <c r="A9222" t="b">
        <v>0</v>
      </c>
      <c r="B9222" t="b">
        <v>0</v>
      </c>
      <c r="C9222" t="s">
        <v>189</v>
      </c>
      <c r="D9222" t="b">
        <v>0</v>
      </c>
      <c r="E9222" t="s">
        <v>32</v>
      </c>
      <c r="F9222" t="s">
        <v>32</v>
      </c>
      <c r="G9222" t="s">
        <v>34</v>
      </c>
      <c r="H9222" t="b">
        <v>0</v>
      </c>
      <c r="I9222" t="b">
        <v>0</v>
      </c>
      <c r="J9222" s="2">
        <v>44302.7106712963</v>
      </c>
      <c r="K9222" t="s">
        <v>32</v>
      </c>
      <c r="L9222" t="b">
        <v>1</v>
      </c>
      <c r="M9222" t="s">
        <v>3024</v>
      </c>
      <c r="N9222" t="b">
        <v>0</v>
      </c>
      <c r="O9222" t="b">
        <v>0</v>
      </c>
      <c r="P9222" t="s">
        <v>32</v>
      </c>
      <c r="Q9222" t="s">
        <v>18010</v>
      </c>
      <c r="R9222" t="s">
        <v>6702</v>
      </c>
      <c r="S9222" t="s">
        <v>32</v>
      </c>
      <c r="T9222" t="b">
        <v>0</v>
      </c>
      <c r="U9222" t="b">
        <v>1</v>
      </c>
      <c r="V9222" t="s">
        <v>6674</v>
      </c>
      <c r="W9222" t="b">
        <v>0</v>
      </c>
      <c r="X9222" t="s">
        <v>32</v>
      </c>
      <c r="Y9222" t="b">
        <v>0</v>
      </c>
      <c r="Z9222" t="b">
        <v>0</v>
      </c>
      <c r="AA9222" t="s">
        <v>32</v>
      </c>
      <c r="AB9222" t="s">
        <v>32</v>
      </c>
      <c r="AC9222" t="b">
        <v>0</v>
      </c>
      <c r="AD9222" t="b">
        <v>0</v>
      </c>
      <c r="AE9222" t="s">
        <v>32</v>
      </c>
      <c r="AF9222" t="s">
        <v>32</v>
      </c>
      <c r="AG9222" t="s">
        <v>6665</v>
      </c>
      <c r="AH9222" t="b">
        <v>0</v>
      </c>
      <c r="AI9222" t="s">
        <v>174</v>
      </c>
      <c r="AJ9222" t="s">
        <v>105</v>
      </c>
      <c r="AK9222" t="s">
        <v>6667</v>
      </c>
      <c r="AL9222" t="b">
        <v>0</v>
      </c>
      <c r="AM9222" t="b">
        <v>0</v>
      </c>
      <c r="AN9222" t="b">
        <v>0</v>
      </c>
      <c r="AO9222">
        <v>0</v>
      </c>
      <c r="AP9222">
        <v>0</v>
      </c>
      <c r="AQ9222">
        <v>0</v>
      </c>
      <c r="AR9222">
        <v>0</v>
      </c>
      <c r="AS9222">
        <v>1</v>
      </c>
      <c r="AT9222">
        <v>0</v>
      </c>
      <c r="AU9222">
        <v>1</v>
      </c>
      <c r="AV9222" t="s">
        <v>32</v>
      </c>
      <c r="AW9222" t="s">
        <v>32</v>
      </c>
      <c r="AX9222" t="s">
        <v>32</v>
      </c>
      <c r="AY9222" t="s">
        <v>32</v>
      </c>
      <c r="AZ9222">
        <v>44302</v>
      </c>
      <c r="BA9222" t="s">
        <v>32</v>
      </c>
    </row>
    <row r="9223" spans="1:53" x14ac:dyDescent="0.3">
      <c r="A9223" t="b">
        <v>0</v>
      </c>
      <c r="B9223" t="b">
        <v>0</v>
      </c>
      <c r="C9223" t="s">
        <v>189</v>
      </c>
      <c r="D9223" t="b">
        <v>0</v>
      </c>
      <c r="E9223" t="s">
        <v>32</v>
      </c>
      <c r="F9223" t="s">
        <v>32</v>
      </c>
      <c r="G9223" t="s">
        <v>34</v>
      </c>
      <c r="H9223" t="b">
        <v>0</v>
      </c>
      <c r="I9223" t="b">
        <v>0</v>
      </c>
      <c r="J9223" s="2">
        <v>44302.7106712963</v>
      </c>
      <c r="K9223" t="s">
        <v>32</v>
      </c>
      <c r="L9223" t="b">
        <v>1</v>
      </c>
      <c r="M9223" t="s">
        <v>3024</v>
      </c>
      <c r="N9223" t="b">
        <v>0</v>
      </c>
      <c r="O9223" t="b">
        <v>0</v>
      </c>
      <c r="P9223" t="s">
        <v>32</v>
      </c>
      <c r="Q9223" t="s">
        <v>18011</v>
      </c>
      <c r="R9223" t="s">
        <v>6702</v>
      </c>
      <c r="S9223" t="s">
        <v>32</v>
      </c>
      <c r="T9223" t="b">
        <v>0</v>
      </c>
      <c r="U9223" t="b">
        <v>1</v>
      </c>
      <c r="V9223" t="s">
        <v>6674</v>
      </c>
      <c r="W9223" t="b">
        <v>0</v>
      </c>
      <c r="X9223" t="s">
        <v>32</v>
      </c>
      <c r="Y9223" t="b">
        <v>0</v>
      </c>
      <c r="Z9223" t="b">
        <v>0</v>
      </c>
      <c r="AA9223" t="s">
        <v>32</v>
      </c>
      <c r="AB9223" t="s">
        <v>32</v>
      </c>
      <c r="AC9223" t="b">
        <v>0</v>
      </c>
      <c r="AD9223" t="b">
        <v>0</v>
      </c>
      <c r="AE9223" t="s">
        <v>32</v>
      </c>
      <c r="AF9223" t="s">
        <v>32</v>
      </c>
      <c r="AG9223" t="s">
        <v>6665</v>
      </c>
      <c r="AH9223" t="b">
        <v>0</v>
      </c>
      <c r="AI9223" t="s">
        <v>174</v>
      </c>
      <c r="AJ9223" t="s">
        <v>105</v>
      </c>
      <c r="AK9223" t="s">
        <v>6667</v>
      </c>
      <c r="AL9223" t="b">
        <v>0</v>
      </c>
      <c r="AM9223" t="b">
        <v>0</v>
      </c>
      <c r="AN9223" t="b">
        <v>0</v>
      </c>
      <c r="AO9223">
        <v>0</v>
      </c>
      <c r="AP9223">
        <v>0</v>
      </c>
      <c r="AQ9223">
        <v>0</v>
      </c>
      <c r="AR9223">
        <v>0</v>
      </c>
      <c r="AS9223">
        <v>1</v>
      </c>
      <c r="AT9223">
        <v>0</v>
      </c>
      <c r="AU9223">
        <v>1</v>
      </c>
      <c r="AV9223" t="s">
        <v>32</v>
      </c>
      <c r="AW9223" t="s">
        <v>32</v>
      </c>
      <c r="AX9223" t="s">
        <v>32</v>
      </c>
      <c r="AY9223" t="s">
        <v>32</v>
      </c>
      <c r="AZ9223">
        <v>44302</v>
      </c>
      <c r="BA9223" t="s">
        <v>32</v>
      </c>
    </row>
    <row r="9224" spans="1:53" x14ac:dyDescent="0.3">
      <c r="A9224" t="b">
        <v>0</v>
      </c>
      <c r="B9224" t="b">
        <v>0</v>
      </c>
      <c r="C9224" t="s">
        <v>1890</v>
      </c>
      <c r="D9224" t="b">
        <v>0</v>
      </c>
      <c r="E9224" t="s">
        <v>32</v>
      </c>
      <c r="F9224" t="s">
        <v>32</v>
      </c>
      <c r="G9224" t="s">
        <v>34</v>
      </c>
      <c r="H9224" t="b">
        <v>0</v>
      </c>
      <c r="I9224" t="b">
        <v>0</v>
      </c>
      <c r="J9224" s="2">
        <v>44302.7106712963</v>
      </c>
      <c r="K9224" t="s">
        <v>32</v>
      </c>
      <c r="L9224" t="b">
        <v>1</v>
      </c>
      <c r="M9224" t="s">
        <v>3024</v>
      </c>
      <c r="N9224" t="b">
        <v>0</v>
      </c>
      <c r="O9224" t="b">
        <v>0</v>
      </c>
      <c r="P9224" t="s">
        <v>32</v>
      </c>
      <c r="Q9224" t="s">
        <v>18012</v>
      </c>
      <c r="R9224" t="s">
        <v>6702</v>
      </c>
      <c r="S9224" t="s">
        <v>32</v>
      </c>
      <c r="T9224" t="b">
        <v>0</v>
      </c>
      <c r="U9224" t="b">
        <v>1</v>
      </c>
      <c r="V9224" t="s">
        <v>6674</v>
      </c>
      <c r="W9224" t="b">
        <v>0</v>
      </c>
      <c r="X9224" t="s">
        <v>32</v>
      </c>
      <c r="Y9224" t="b">
        <v>0</v>
      </c>
      <c r="Z9224" t="b">
        <v>0</v>
      </c>
      <c r="AA9224" t="s">
        <v>32</v>
      </c>
      <c r="AB9224" t="s">
        <v>32</v>
      </c>
      <c r="AC9224" t="b">
        <v>0</v>
      </c>
      <c r="AD9224" t="b">
        <v>0</v>
      </c>
      <c r="AE9224" t="s">
        <v>32</v>
      </c>
      <c r="AF9224" t="s">
        <v>32</v>
      </c>
      <c r="AG9224" t="s">
        <v>6665</v>
      </c>
      <c r="AH9224" t="b">
        <v>0</v>
      </c>
      <c r="AI9224" t="s">
        <v>153</v>
      </c>
      <c r="AJ9224" t="s">
        <v>105</v>
      </c>
      <c r="AK9224" t="s">
        <v>6667</v>
      </c>
      <c r="AL9224" t="b">
        <v>0</v>
      </c>
      <c r="AM9224" t="b">
        <v>0</v>
      </c>
      <c r="AN9224" t="b">
        <v>0</v>
      </c>
      <c r="AO9224">
        <v>0</v>
      </c>
      <c r="AP9224">
        <v>0</v>
      </c>
      <c r="AQ9224">
        <v>0</v>
      </c>
      <c r="AR9224">
        <v>0</v>
      </c>
      <c r="AS9224">
        <v>1</v>
      </c>
      <c r="AT9224">
        <v>0</v>
      </c>
      <c r="AU9224">
        <v>1</v>
      </c>
      <c r="AV9224" t="s">
        <v>32</v>
      </c>
      <c r="AW9224" t="s">
        <v>32</v>
      </c>
      <c r="AX9224" t="s">
        <v>32</v>
      </c>
      <c r="AY9224" t="s">
        <v>32</v>
      </c>
      <c r="AZ9224">
        <v>44302</v>
      </c>
      <c r="BA9224" t="s">
        <v>32</v>
      </c>
    </row>
    <row r="9225" spans="1:53" x14ac:dyDescent="0.3">
      <c r="A9225" t="b">
        <v>0</v>
      </c>
      <c r="B9225" t="b">
        <v>0</v>
      </c>
      <c r="C9225" t="s">
        <v>230</v>
      </c>
      <c r="D9225" t="b">
        <v>0</v>
      </c>
      <c r="E9225" t="s">
        <v>32</v>
      </c>
      <c r="F9225" t="s">
        <v>32</v>
      </c>
      <c r="G9225" t="s">
        <v>34</v>
      </c>
      <c r="H9225" t="b">
        <v>0</v>
      </c>
      <c r="I9225" t="b">
        <v>0</v>
      </c>
      <c r="J9225" s="2">
        <v>44302.7106712963</v>
      </c>
      <c r="K9225" t="s">
        <v>32</v>
      </c>
      <c r="L9225" t="b">
        <v>1</v>
      </c>
      <c r="M9225" t="s">
        <v>3024</v>
      </c>
      <c r="N9225" t="b">
        <v>0</v>
      </c>
      <c r="O9225" t="b">
        <v>0</v>
      </c>
      <c r="P9225" t="s">
        <v>32</v>
      </c>
      <c r="Q9225" t="s">
        <v>18013</v>
      </c>
      <c r="R9225" t="s">
        <v>6702</v>
      </c>
      <c r="S9225" t="s">
        <v>32</v>
      </c>
      <c r="T9225" t="b">
        <v>0</v>
      </c>
      <c r="U9225" t="b">
        <v>1</v>
      </c>
      <c r="V9225" t="s">
        <v>6674</v>
      </c>
      <c r="W9225" t="b">
        <v>0</v>
      </c>
      <c r="X9225" t="s">
        <v>32</v>
      </c>
      <c r="Y9225" t="b">
        <v>0</v>
      </c>
      <c r="Z9225" t="b">
        <v>0</v>
      </c>
      <c r="AA9225" t="s">
        <v>32</v>
      </c>
      <c r="AB9225" t="s">
        <v>32</v>
      </c>
      <c r="AC9225" t="b">
        <v>0</v>
      </c>
      <c r="AD9225" t="b">
        <v>0</v>
      </c>
      <c r="AE9225" t="s">
        <v>32</v>
      </c>
      <c r="AF9225" t="s">
        <v>32</v>
      </c>
      <c r="AG9225" t="s">
        <v>6665</v>
      </c>
      <c r="AH9225" t="b">
        <v>0</v>
      </c>
      <c r="AI9225" t="s">
        <v>120</v>
      </c>
      <c r="AJ9225" t="s">
        <v>105</v>
      </c>
      <c r="AK9225" t="s">
        <v>6667</v>
      </c>
      <c r="AL9225" t="b">
        <v>0</v>
      </c>
      <c r="AM9225" t="b">
        <v>0</v>
      </c>
      <c r="AN9225" t="b">
        <v>0</v>
      </c>
      <c r="AO9225">
        <v>0</v>
      </c>
      <c r="AP9225">
        <v>0</v>
      </c>
      <c r="AQ9225">
        <v>0</v>
      </c>
      <c r="AR9225">
        <v>0</v>
      </c>
      <c r="AS9225">
        <v>1</v>
      </c>
      <c r="AT9225">
        <v>0</v>
      </c>
      <c r="AU9225">
        <v>1</v>
      </c>
      <c r="AV9225" t="s">
        <v>32</v>
      </c>
      <c r="AW9225" t="s">
        <v>32</v>
      </c>
      <c r="AX9225" t="s">
        <v>32</v>
      </c>
      <c r="AY9225" t="s">
        <v>32</v>
      </c>
      <c r="AZ9225">
        <v>44302</v>
      </c>
      <c r="BA9225" t="s">
        <v>32</v>
      </c>
    </row>
    <row r="9226" spans="1:53" x14ac:dyDescent="0.3">
      <c r="A9226" t="b">
        <v>0</v>
      </c>
      <c r="B9226" t="b">
        <v>0</v>
      </c>
      <c r="C9226" t="s">
        <v>178</v>
      </c>
      <c r="D9226" t="b">
        <v>0</v>
      </c>
      <c r="E9226" t="s">
        <v>32</v>
      </c>
      <c r="F9226" t="s">
        <v>32</v>
      </c>
      <c r="G9226" t="s">
        <v>34</v>
      </c>
      <c r="H9226" t="b">
        <v>0</v>
      </c>
      <c r="I9226" t="b">
        <v>0</v>
      </c>
      <c r="J9226" s="2">
        <v>44302.7106712963</v>
      </c>
      <c r="K9226" t="s">
        <v>32</v>
      </c>
      <c r="L9226" t="b">
        <v>1</v>
      </c>
      <c r="M9226" t="s">
        <v>3024</v>
      </c>
      <c r="N9226" t="b">
        <v>0</v>
      </c>
      <c r="O9226" t="b">
        <v>0</v>
      </c>
      <c r="P9226" t="s">
        <v>32</v>
      </c>
      <c r="Q9226" t="s">
        <v>18014</v>
      </c>
      <c r="R9226" t="s">
        <v>6702</v>
      </c>
      <c r="S9226" t="s">
        <v>32</v>
      </c>
      <c r="T9226" t="b">
        <v>0</v>
      </c>
      <c r="U9226" t="b">
        <v>1</v>
      </c>
      <c r="V9226" t="s">
        <v>6674</v>
      </c>
      <c r="W9226" t="b">
        <v>0</v>
      </c>
      <c r="X9226" t="s">
        <v>32</v>
      </c>
      <c r="Y9226" t="b">
        <v>0</v>
      </c>
      <c r="Z9226" t="b">
        <v>0</v>
      </c>
      <c r="AA9226" t="s">
        <v>32</v>
      </c>
      <c r="AB9226" t="s">
        <v>32</v>
      </c>
      <c r="AC9226" t="b">
        <v>0</v>
      </c>
      <c r="AD9226" t="b">
        <v>0</v>
      </c>
      <c r="AE9226" t="s">
        <v>32</v>
      </c>
      <c r="AF9226" t="s">
        <v>32</v>
      </c>
      <c r="AG9226" t="s">
        <v>6665</v>
      </c>
      <c r="AH9226" t="b">
        <v>0</v>
      </c>
      <c r="AI9226" t="s">
        <v>101</v>
      </c>
      <c r="AJ9226" t="s">
        <v>105</v>
      </c>
      <c r="AK9226" t="s">
        <v>6667</v>
      </c>
      <c r="AL9226" t="b">
        <v>0</v>
      </c>
      <c r="AM9226" t="b">
        <v>0</v>
      </c>
      <c r="AN9226" t="b">
        <v>0</v>
      </c>
      <c r="AO9226">
        <v>0</v>
      </c>
      <c r="AP9226">
        <v>0</v>
      </c>
      <c r="AQ9226">
        <v>0</v>
      </c>
      <c r="AR9226">
        <v>0</v>
      </c>
      <c r="AS9226">
        <v>1</v>
      </c>
      <c r="AT9226">
        <v>0</v>
      </c>
      <c r="AU9226">
        <v>1</v>
      </c>
      <c r="AV9226" t="s">
        <v>32</v>
      </c>
      <c r="AW9226" t="s">
        <v>32</v>
      </c>
      <c r="AX9226" t="s">
        <v>32</v>
      </c>
      <c r="AY9226" t="s">
        <v>32</v>
      </c>
      <c r="AZ9226">
        <v>44302</v>
      </c>
      <c r="BA9226" t="s">
        <v>32</v>
      </c>
    </row>
    <row r="9227" spans="1:53" x14ac:dyDescent="0.3">
      <c r="A9227" t="b">
        <v>0</v>
      </c>
      <c r="B9227" t="b">
        <v>0</v>
      </c>
      <c r="C9227" t="s">
        <v>189</v>
      </c>
      <c r="D9227" t="b">
        <v>0</v>
      </c>
      <c r="E9227" t="s">
        <v>32</v>
      </c>
      <c r="F9227" t="s">
        <v>32</v>
      </c>
      <c r="G9227" t="s">
        <v>34</v>
      </c>
      <c r="H9227" t="b">
        <v>0</v>
      </c>
      <c r="I9227" t="b">
        <v>0</v>
      </c>
      <c r="J9227" s="2">
        <v>44302.7106712963</v>
      </c>
      <c r="K9227" t="s">
        <v>32</v>
      </c>
      <c r="L9227" t="b">
        <v>1</v>
      </c>
      <c r="M9227" t="s">
        <v>3024</v>
      </c>
      <c r="N9227" t="b">
        <v>0</v>
      </c>
      <c r="O9227" t="b">
        <v>0</v>
      </c>
      <c r="P9227" t="s">
        <v>32</v>
      </c>
      <c r="Q9227" t="s">
        <v>18015</v>
      </c>
      <c r="R9227" t="s">
        <v>6702</v>
      </c>
      <c r="S9227" t="s">
        <v>32</v>
      </c>
      <c r="T9227" t="b">
        <v>0</v>
      </c>
      <c r="U9227" t="b">
        <v>1</v>
      </c>
      <c r="V9227" t="s">
        <v>6674</v>
      </c>
      <c r="W9227" t="b">
        <v>0</v>
      </c>
      <c r="X9227" t="s">
        <v>32</v>
      </c>
      <c r="Y9227" t="b">
        <v>0</v>
      </c>
      <c r="Z9227" t="b">
        <v>0</v>
      </c>
      <c r="AA9227" t="s">
        <v>32</v>
      </c>
      <c r="AB9227" t="s">
        <v>32</v>
      </c>
      <c r="AC9227" t="b">
        <v>0</v>
      </c>
      <c r="AD9227" t="b">
        <v>0</v>
      </c>
      <c r="AE9227" t="s">
        <v>32</v>
      </c>
      <c r="AF9227" t="s">
        <v>32</v>
      </c>
      <c r="AG9227" t="s">
        <v>6665</v>
      </c>
      <c r="AH9227" t="b">
        <v>0</v>
      </c>
      <c r="AI9227" t="s">
        <v>174</v>
      </c>
      <c r="AJ9227" t="s">
        <v>105</v>
      </c>
      <c r="AK9227" t="s">
        <v>6667</v>
      </c>
      <c r="AL9227" t="b">
        <v>0</v>
      </c>
      <c r="AM9227" t="b">
        <v>0</v>
      </c>
      <c r="AN9227" t="b">
        <v>0</v>
      </c>
      <c r="AO9227">
        <v>0</v>
      </c>
      <c r="AP9227">
        <v>0</v>
      </c>
      <c r="AQ9227">
        <v>0</v>
      </c>
      <c r="AR9227">
        <v>0</v>
      </c>
      <c r="AS9227">
        <v>1</v>
      </c>
      <c r="AT9227">
        <v>0</v>
      </c>
      <c r="AU9227">
        <v>1</v>
      </c>
      <c r="AV9227" t="s">
        <v>32</v>
      </c>
      <c r="AW9227" t="s">
        <v>32</v>
      </c>
      <c r="AX9227" t="s">
        <v>32</v>
      </c>
      <c r="AY9227" t="s">
        <v>32</v>
      </c>
      <c r="AZ9227">
        <v>44302</v>
      </c>
      <c r="BA9227" t="s">
        <v>32</v>
      </c>
    </row>
    <row r="9228" spans="1:53" x14ac:dyDescent="0.3">
      <c r="A9228" t="b">
        <v>0</v>
      </c>
      <c r="B9228" t="b">
        <v>0</v>
      </c>
      <c r="C9228" t="s">
        <v>189</v>
      </c>
      <c r="D9228" t="b">
        <v>0</v>
      </c>
      <c r="E9228" t="s">
        <v>32</v>
      </c>
      <c r="F9228" t="s">
        <v>32</v>
      </c>
      <c r="G9228" t="s">
        <v>34</v>
      </c>
      <c r="H9228" t="b">
        <v>0</v>
      </c>
      <c r="I9228" t="b">
        <v>0</v>
      </c>
      <c r="J9228" s="2">
        <v>44302.7106712963</v>
      </c>
      <c r="K9228" t="s">
        <v>32</v>
      </c>
      <c r="L9228" t="b">
        <v>1</v>
      </c>
      <c r="M9228" t="s">
        <v>3024</v>
      </c>
      <c r="N9228" t="b">
        <v>0</v>
      </c>
      <c r="O9228" t="b">
        <v>0</v>
      </c>
      <c r="P9228" t="s">
        <v>32</v>
      </c>
      <c r="Q9228" t="s">
        <v>18016</v>
      </c>
      <c r="R9228" t="s">
        <v>6702</v>
      </c>
      <c r="S9228" t="s">
        <v>32</v>
      </c>
      <c r="T9228" t="b">
        <v>0</v>
      </c>
      <c r="U9228" t="b">
        <v>1</v>
      </c>
      <c r="V9228" t="s">
        <v>6674</v>
      </c>
      <c r="W9228" t="b">
        <v>0</v>
      </c>
      <c r="X9228" t="s">
        <v>32</v>
      </c>
      <c r="Y9228" t="b">
        <v>0</v>
      </c>
      <c r="Z9228" t="b">
        <v>0</v>
      </c>
      <c r="AA9228" t="s">
        <v>32</v>
      </c>
      <c r="AB9228" t="s">
        <v>32</v>
      </c>
      <c r="AC9228" t="b">
        <v>0</v>
      </c>
      <c r="AD9228" t="b">
        <v>0</v>
      </c>
      <c r="AE9228" t="s">
        <v>32</v>
      </c>
      <c r="AF9228" t="s">
        <v>32</v>
      </c>
      <c r="AG9228" t="s">
        <v>6665</v>
      </c>
      <c r="AH9228" t="b">
        <v>0</v>
      </c>
      <c r="AI9228" t="s">
        <v>174</v>
      </c>
      <c r="AJ9228" t="s">
        <v>105</v>
      </c>
      <c r="AK9228" t="s">
        <v>6667</v>
      </c>
      <c r="AL9228" t="b">
        <v>0</v>
      </c>
      <c r="AM9228" t="b">
        <v>0</v>
      </c>
      <c r="AN9228" t="b">
        <v>0</v>
      </c>
      <c r="AO9228">
        <v>0</v>
      </c>
      <c r="AP9228">
        <v>0</v>
      </c>
      <c r="AQ9228">
        <v>0</v>
      </c>
      <c r="AR9228">
        <v>0</v>
      </c>
      <c r="AS9228">
        <v>1</v>
      </c>
      <c r="AT9228">
        <v>0</v>
      </c>
      <c r="AU9228">
        <v>1</v>
      </c>
      <c r="AV9228" t="s">
        <v>32</v>
      </c>
      <c r="AW9228" t="s">
        <v>32</v>
      </c>
      <c r="AX9228" t="s">
        <v>32</v>
      </c>
      <c r="AY9228" t="s">
        <v>32</v>
      </c>
      <c r="AZ9228">
        <v>44302</v>
      </c>
      <c r="BA9228" t="s">
        <v>32</v>
      </c>
    </row>
    <row r="9229" spans="1:53" x14ac:dyDescent="0.3">
      <c r="A9229" t="b">
        <v>0</v>
      </c>
      <c r="B9229" t="b">
        <v>0</v>
      </c>
      <c r="C9229" t="s">
        <v>178</v>
      </c>
      <c r="D9229" t="b">
        <v>0</v>
      </c>
      <c r="E9229" t="s">
        <v>32</v>
      </c>
      <c r="F9229" t="s">
        <v>32</v>
      </c>
      <c r="G9229" t="s">
        <v>34</v>
      </c>
      <c r="H9229" t="b">
        <v>0</v>
      </c>
      <c r="I9229" t="b">
        <v>0</v>
      </c>
      <c r="J9229" s="2">
        <v>44302.7106712963</v>
      </c>
      <c r="K9229" t="s">
        <v>32</v>
      </c>
      <c r="L9229" t="b">
        <v>1</v>
      </c>
      <c r="M9229" t="s">
        <v>3024</v>
      </c>
      <c r="N9229" t="b">
        <v>0</v>
      </c>
      <c r="O9229" t="b">
        <v>0</v>
      </c>
      <c r="P9229" t="s">
        <v>32</v>
      </c>
      <c r="Q9229" t="s">
        <v>18017</v>
      </c>
      <c r="R9229" t="s">
        <v>6702</v>
      </c>
      <c r="S9229" t="s">
        <v>32</v>
      </c>
      <c r="T9229" t="b">
        <v>0</v>
      </c>
      <c r="U9229" t="b">
        <v>1</v>
      </c>
      <c r="V9229" t="s">
        <v>6674</v>
      </c>
      <c r="W9229" t="b">
        <v>0</v>
      </c>
      <c r="X9229" t="s">
        <v>32</v>
      </c>
      <c r="Y9229" t="b">
        <v>0</v>
      </c>
      <c r="Z9229" t="b">
        <v>0</v>
      </c>
      <c r="AA9229" t="s">
        <v>32</v>
      </c>
      <c r="AB9229" t="s">
        <v>32</v>
      </c>
      <c r="AC9229" t="b">
        <v>0</v>
      </c>
      <c r="AD9229" t="b">
        <v>0</v>
      </c>
      <c r="AE9229" t="s">
        <v>32</v>
      </c>
      <c r="AF9229" t="s">
        <v>32</v>
      </c>
      <c r="AG9229" t="s">
        <v>6665</v>
      </c>
      <c r="AH9229" t="b">
        <v>0</v>
      </c>
      <c r="AI9229" t="s">
        <v>101</v>
      </c>
      <c r="AJ9229" t="s">
        <v>105</v>
      </c>
      <c r="AK9229" t="s">
        <v>6667</v>
      </c>
      <c r="AL9229" t="b">
        <v>0</v>
      </c>
      <c r="AM9229" t="b">
        <v>0</v>
      </c>
      <c r="AN9229" t="b">
        <v>0</v>
      </c>
      <c r="AO9229">
        <v>0</v>
      </c>
      <c r="AP9229">
        <v>0</v>
      </c>
      <c r="AQ9229">
        <v>0</v>
      </c>
      <c r="AR9229">
        <v>0</v>
      </c>
      <c r="AS9229">
        <v>1</v>
      </c>
      <c r="AT9229">
        <v>0</v>
      </c>
      <c r="AU9229">
        <v>1</v>
      </c>
      <c r="AV9229" t="s">
        <v>32</v>
      </c>
      <c r="AW9229" t="s">
        <v>32</v>
      </c>
      <c r="AX9229" t="s">
        <v>32</v>
      </c>
      <c r="AY9229" t="s">
        <v>32</v>
      </c>
      <c r="AZ9229">
        <v>44302</v>
      </c>
      <c r="BA9229" t="s">
        <v>32</v>
      </c>
    </row>
    <row r="9230" spans="1:53" x14ac:dyDescent="0.3">
      <c r="A9230" t="b">
        <v>0</v>
      </c>
      <c r="B9230" t="b">
        <v>0</v>
      </c>
      <c r="C9230" t="s">
        <v>189</v>
      </c>
      <c r="D9230" t="b">
        <v>0</v>
      </c>
      <c r="E9230" t="s">
        <v>32</v>
      </c>
      <c r="F9230" t="s">
        <v>32</v>
      </c>
      <c r="G9230" t="s">
        <v>34</v>
      </c>
      <c r="H9230" t="b">
        <v>0</v>
      </c>
      <c r="I9230" t="b">
        <v>0</v>
      </c>
      <c r="J9230" s="2">
        <v>44302.7106712963</v>
      </c>
      <c r="K9230" t="s">
        <v>32</v>
      </c>
      <c r="L9230" t="b">
        <v>1</v>
      </c>
      <c r="M9230" t="s">
        <v>3024</v>
      </c>
      <c r="N9230" t="b">
        <v>0</v>
      </c>
      <c r="O9230" t="b">
        <v>0</v>
      </c>
      <c r="P9230" t="s">
        <v>32</v>
      </c>
      <c r="Q9230" t="s">
        <v>18018</v>
      </c>
      <c r="R9230" t="s">
        <v>6702</v>
      </c>
      <c r="S9230" t="s">
        <v>32</v>
      </c>
      <c r="T9230" t="b">
        <v>0</v>
      </c>
      <c r="U9230" t="b">
        <v>1</v>
      </c>
      <c r="V9230" t="s">
        <v>6674</v>
      </c>
      <c r="W9230" t="b">
        <v>0</v>
      </c>
      <c r="X9230" t="s">
        <v>32</v>
      </c>
      <c r="Y9230" t="b">
        <v>0</v>
      </c>
      <c r="Z9230" t="b">
        <v>0</v>
      </c>
      <c r="AA9230" t="s">
        <v>32</v>
      </c>
      <c r="AB9230" t="s">
        <v>32</v>
      </c>
      <c r="AC9230" t="b">
        <v>0</v>
      </c>
      <c r="AD9230" t="b">
        <v>0</v>
      </c>
      <c r="AE9230" t="s">
        <v>32</v>
      </c>
      <c r="AF9230" t="s">
        <v>32</v>
      </c>
      <c r="AG9230" t="s">
        <v>6665</v>
      </c>
      <c r="AH9230" t="b">
        <v>0</v>
      </c>
      <c r="AI9230" t="s">
        <v>174</v>
      </c>
      <c r="AJ9230" t="s">
        <v>105</v>
      </c>
      <c r="AK9230" t="s">
        <v>6667</v>
      </c>
      <c r="AL9230" t="b">
        <v>0</v>
      </c>
      <c r="AM9230" t="b">
        <v>0</v>
      </c>
      <c r="AN9230" t="b">
        <v>0</v>
      </c>
      <c r="AO9230">
        <v>0</v>
      </c>
      <c r="AP9230">
        <v>0</v>
      </c>
      <c r="AQ9230">
        <v>0</v>
      </c>
      <c r="AR9230">
        <v>0</v>
      </c>
      <c r="AS9230">
        <v>1</v>
      </c>
      <c r="AT9230">
        <v>0</v>
      </c>
      <c r="AU9230">
        <v>1</v>
      </c>
      <c r="AV9230" t="s">
        <v>32</v>
      </c>
      <c r="AW9230" t="s">
        <v>32</v>
      </c>
      <c r="AX9230" t="s">
        <v>32</v>
      </c>
      <c r="AY9230" t="s">
        <v>32</v>
      </c>
      <c r="AZ9230">
        <v>44302</v>
      </c>
      <c r="BA9230" t="s">
        <v>32</v>
      </c>
    </row>
    <row r="9231" spans="1:53" x14ac:dyDescent="0.3">
      <c r="A9231" t="b">
        <v>0</v>
      </c>
      <c r="B9231" t="b">
        <v>0</v>
      </c>
      <c r="C9231" t="s">
        <v>178</v>
      </c>
      <c r="D9231" t="b">
        <v>0</v>
      </c>
      <c r="E9231" t="s">
        <v>32</v>
      </c>
      <c r="F9231" t="s">
        <v>32</v>
      </c>
      <c r="G9231" t="s">
        <v>34</v>
      </c>
      <c r="H9231" t="b">
        <v>0</v>
      </c>
      <c r="I9231" t="b">
        <v>0</v>
      </c>
      <c r="J9231" s="2">
        <v>44302.7106712963</v>
      </c>
      <c r="K9231" t="s">
        <v>32</v>
      </c>
      <c r="L9231" t="b">
        <v>1</v>
      </c>
      <c r="M9231" t="s">
        <v>3024</v>
      </c>
      <c r="N9231" t="b">
        <v>0</v>
      </c>
      <c r="O9231" t="b">
        <v>0</v>
      </c>
      <c r="P9231" t="s">
        <v>32</v>
      </c>
      <c r="Q9231" t="s">
        <v>18019</v>
      </c>
      <c r="R9231" t="s">
        <v>6702</v>
      </c>
      <c r="S9231" t="s">
        <v>32</v>
      </c>
      <c r="T9231" t="b">
        <v>0</v>
      </c>
      <c r="U9231" t="b">
        <v>1</v>
      </c>
      <c r="V9231" t="s">
        <v>6674</v>
      </c>
      <c r="W9231" t="b">
        <v>0</v>
      </c>
      <c r="X9231" t="s">
        <v>32</v>
      </c>
      <c r="Y9231" t="b">
        <v>0</v>
      </c>
      <c r="Z9231" t="b">
        <v>0</v>
      </c>
      <c r="AA9231" t="s">
        <v>32</v>
      </c>
      <c r="AB9231" t="s">
        <v>32</v>
      </c>
      <c r="AC9231" t="b">
        <v>0</v>
      </c>
      <c r="AD9231" t="b">
        <v>0</v>
      </c>
      <c r="AE9231" t="s">
        <v>32</v>
      </c>
      <c r="AF9231" t="s">
        <v>32</v>
      </c>
      <c r="AG9231" t="s">
        <v>6665</v>
      </c>
      <c r="AH9231" t="b">
        <v>0</v>
      </c>
      <c r="AI9231" t="s">
        <v>101</v>
      </c>
      <c r="AJ9231" t="s">
        <v>105</v>
      </c>
      <c r="AK9231" t="s">
        <v>6667</v>
      </c>
      <c r="AL9231" t="b">
        <v>0</v>
      </c>
      <c r="AM9231" t="b">
        <v>0</v>
      </c>
      <c r="AN9231" t="b">
        <v>0</v>
      </c>
      <c r="AO9231">
        <v>0</v>
      </c>
      <c r="AP9231">
        <v>0</v>
      </c>
      <c r="AQ9231">
        <v>0</v>
      </c>
      <c r="AR9231">
        <v>0</v>
      </c>
      <c r="AS9231">
        <v>1</v>
      </c>
      <c r="AT9231">
        <v>0</v>
      </c>
      <c r="AU9231">
        <v>1</v>
      </c>
      <c r="AV9231" t="s">
        <v>32</v>
      </c>
      <c r="AW9231" t="s">
        <v>32</v>
      </c>
      <c r="AX9231" t="s">
        <v>32</v>
      </c>
      <c r="AY9231" t="s">
        <v>32</v>
      </c>
      <c r="AZ9231">
        <v>44302</v>
      </c>
      <c r="BA9231" t="s">
        <v>32</v>
      </c>
    </row>
    <row r="9232" spans="1:53" x14ac:dyDescent="0.3">
      <c r="A9232" t="b">
        <v>0</v>
      </c>
      <c r="B9232" t="b">
        <v>0</v>
      </c>
      <c r="C9232" t="s">
        <v>230</v>
      </c>
      <c r="D9232" t="b">
        <v>0</v>
      </c>
      <c r="E9232" t="s">
        <v>32</v>
      </c>
      <c r="F9232" t="s">
        <v>32</v>
      </c>
      <c r="G9232" t="s">
        <v>34</v>
      </c>
      <c r="H9232" t="b">
        <v>0</v>
      </c>
      <c r="I9232" t="b">
        <v>0</v>
      </c>
      <c r="J9232" s="2">
        <v>44302.7106712963</v>
      </c>
      <c r="K9232" t="s">
        <v>32</v>
      </c>
      <c r="L9232" t="b">
        <v>1</v>
      </c>
      <c r="M9232" t="s">
        <v>3024</v>
      </c>
      <c r="N9232" t="b">
        <v>0</v>
      </c>
      <c r="O9232" t="b">
        <v>0</v>
      </c>
      <c r="P9232" t="s">
        <v>32</v>
      </c>
      <c r="Q9232" t="s">
        <v>18020</v>
      </c>
      <c r="R9232" t="s">
        <v>6702</v>
      </c>
      <c r="S9232" t="s">
        <v>32</v>
      </c>
      <c r="T9232" t="b">
        <v>0</v>
      </c>
      <c r="U9232" t="b">
        <v>1</v>
      </c>
      <c r="V9232" t="s">
        <v>6674</v>
      </c>
      <c r="W9232" t="b">
        <v>0</v>
      </c>
      <c r="X9232" t="s">
        <v>32</v>
      </c>
      <c r="Y9232" t="b">
        <v>0</v>
      </c>
      <c r="Z9232" t="b">
        <v>0</v>
      </c>
      <c r="AA9232" t="s">
        <v>32</v>
      </c>
      <c r="AB9232" t="s">
        <v>32</v>
      </c>
      <c r="AC9232" t="b">
        <v>0</v>
      </c>
      <c r="AD9232" t="b">
        <v>0</v>
      </c>
      <c r="AE9232" t="s">
        <v>32</v>
      </c>
      <c r="AF9232" t="s">
        <v>32</v>
      </c>
      <c r="AG9232" t="s">
        <v>6665</v>
      </c>
      <c r="AH9232" t="b">
        <v>0</v>
      </c>
      <c r="AI9232" t="s">
        <v>120</v>
      </c>
      <c r="AJ9232" t="s">
        <v>105</v>
      </c>
      <c r="AK9232" t="s">
        <v>6667</v>
      </c>
      <c r="AL9232" t="b">
        <v>0</v>
      </c>
      <c r="AM9232" t="b">
        <v>0</v>
      </c>
      <c r="AN9232" t="b">
        <v>0</v>
      </c>
      <c r="AO9232">
        <v>0</v>
      </c>
      <c r="AP9232">
        <v>0</v>
      </c>
      <c r="AQ9232">
        <v>0</v>
      </c>
      <c r="AR9232">
        <v>0</v>
      </c>
      <c r="AS9232">
        <v>1</v>
      </c>
      <c r="AT9232">
        <v>0</v>
      </c>
      <c r="AU9232">
        <v>1</v>
      </c>
      <c r="AV9232" t="s">
        <v>32</v>
      </c>
      <c r="AW9232" t="s">
        <v>32</v>
      </c>
      <c r="AX9232" t="s">
        <v>32</v>
      </c>
      <c r="AY9232" t="s">
        <v>32</v>
      </c>
      <c r="AZ9232">
        <v>44302</v>
      </c>
      <c r="BA9232" t="s">
        <v>32</v>
      </c>
    </row>
    <row r="9233" spans="1:53" x14ac:dyDescent="0.3">
      <c r="A9233" t="b">
        <v>0</v>
      </c>
      <c r="B9233" t="b">
        <v>0</v>
      </c>
      <c r="C9233" t="s">
        <v>178</v>
      </c>
      <c r="D9233" t="b">
        <v>0</v>
      </c>
      <c r="E9233" t="s">
        <v>32</v>
      </c>
      <c r="F9233" t="s">
        <v>32</v>
      </c>
      <c r="G9233" t="s">
        <v>34</v>
      </c>
      <c r="H9233" t="b">
        <v>0</v>
      </c>
      <c r="I9233" t="b">
        <v>0</v>
      </c>
      <c r="J9233" s="2">
        <v>44302.7106712963</v>
      </c>
      <c r="K9233" t="s">
        <v>32</v>
      </c>
      <c r="L9233" t="b">
        <v>1</v>
      </c>
      <c r="M9233" t="s">
        <v>3024</v>
      </c>
      <c r="N9233" t="b">
        <v>0</v>
      </c>
      <c r="O9233" t="b">
        <v>0</v>
      </c>
      <c r="P9233" t="s">
        <v>32</v>
      </c>
      <c r="Q9233" t="s">
        <v>18021</v>
      </c>
      <c r="R9233" t="s">
        <v>6702</v>
      </c>
      <c r="S9233" t="s">
        <v>32</v>
      </c>
      <c r="T9233" t="b">
        <v>0</v>
      </c>
      <c r="U9233" t="b">
        <v>1</v>
      </c>
      <c r="V9233" t="s">
        <v>6674</v>
      </c>
      <c r="W9233" t="b">
        <v>0</v>
      </c>
      <c r="X9233" t="s">
        <v>32</v>
      </c>
      <c r="Y9233" t="b">
        <v>0</v>
      </c>
      <c r="Z9233" t="b">
        <v>0</v>
      </c>
      <c r="AA9233" t="s">
        <v>32</v>
      </c>
      <c r="AB9233" t="s">
        <v>32</v>
      </c>
      <c r="AC9233" t="b">
        <v>0</v>
      </c>
      <c r="AD9233" t="b">
        <v>0</v>
      </c>
      <c r="AE9233" t="s">
        <v>32</v>
      </c>
      <c r="AF9233" t="s">
        <v>32</v>
      </c>
      <c r="AG9233" t="s">
        <v>6665</v>
      </c>
      <c r="AH9233" t="b">
        <v>0</v>
      </c>
      <c r="AI9233" t="s">
        <v>101</v>
      </c>
      <c r="AJ9233" t="s">
        <v>105</v>
      </c>
      <c r="AK9233" t="s">
        <v>6667</v>
      </c>
      <c r="AL9233" t="b">
        <v>0</v>
      </c>
      <c r="AM9233" t="b">
        <v>0</v>
      </c>
      <c r="AN9233" t="b">
        <v>0</v>
      </c>
      <c r="AO9233">
        <v>0</v>
      </c>
      <c r="AP9233">
        <v>0</v>
      </c>
      <c r="AQ9233">
        <v>0</v>
      </c>
      <c r="AR9233">
        <v>0</v>
      </c>
      <c r="AS9233">
        <v>1</v>
      </c>
      <c r="AT9233">
        <v>0</v>
      </c>
      <c r="AU9233">
        <v>1</v>
      </c>
      <c r="AV9233" t="s">
        <v>32</v>
      </c>
      <c r="AW9233" t="s">
        <v>32</v>
      </c>
      <c r="AX9233" t="s">
        <v>32</v>
      </c>
      <c r="AY9233" t="s">
        <v>32</v>
      </c>
      <c r="AZ9233">
        <v>44302</v>
      </c>
      <c r="BA9233" t="s">
        <v>32</v>
      </c>
    </row>
    <row r="9234" spans="1:53" x14ac:dyDescent="0.3">
      <c r="A9234" t="b">
        <v>0</v>
      </c>
      <c r="B9234" t="b">
        <v>0</v>
      </c>
      <c r="C9234" t="s">
        <v>178</v>
      </c>
      <c r="D9234" t="b">
        <v>0</v>
      </c>
      <c r="E9234" t="s">
        <v>32</v>
      </c>
      <c r="F9234" t="s">
        <v>32</v>
      </c>
      <c r="G9234" t="s">
        <v>34</v>
      </c>
      <c r="H9234" t="b">
        <v>0</v>
      </c>
      <c r="I9234" t="b">
        <v>0</v>
      </c>
      <c r="J9234" s="2">
        <v>44302.7106712963</v>
      </c>
      <c r="K9234" t="s">
        <v>32</v>
      </c>
      <c r="L9234" t="b">
        <v>1</v>
      </c>
      <c r="M9234" t="s">
        <v>3024</v>
      </c>
      <c r="N9234" t="b">
        <v>0</v>
      </c>
      <c r="O9234" t="b">
        <v>0</v>
      </c>
      <c r="P9234" t="s">
        <v>32</v>
      </c>
      <c r="Q9234" t="s">
        <v>18022</v>
      </c>
      <c r="R9234" t="s">
        <v>6702</v>
      </c>
      <c r="S9234" t="s">
        <v>32</v>
      </c>
      <c r="T9234" t="b">
        <v>0</v>
      </c>
      <c r="U9234" t="b">
        <v>1</v>
      </c>
      <c r="V9234" t="s">
        <v>6674</v>
      </c>
      <c r="W9234" t="b">
        <v>0</v>
      </c>
      <c r="X9234" t="s">
        <v>32</v>
      </c>
      <c r="Y9234" t="b">
        <v>0</v>
      </c>
      <c r="Z9234" t="b">
        <v>0</v>
      </c>
      <c r="AA9234" t="s">
        <v>32</v>
      </c>
      <c r="AB9234" t="s">
        <v>32</v>
      </c>
      <c r="AC9234" t="b">
        <v>0</v>
      </c>
      <c r="AD9234" t="b">
        <v>0</v>
      </c>
      <c r="AE9234" t="s">
        <v>32</v>
      </c>
      <c r="AF9234" t="s">
        <v>32</v>
      </c>
      <c r="AG9234" t="s">
        <v>6665</v>
      </c>
      <c r="AH9234" t="b">
        <v>0</v>
      </c>
      <c r="AI9234" t="s">
        <v>101</v>
      </c>
      <c r="AJ9234" t="s">
        <v>105</v>
      </c>
      <c r="AK9234" t="s">
        <v>6667</v>
      </c>
      <c r="AL9234" t="b">
        <v>0</v>
      </c>
      <c r="AM9234" t="b">
        <v>0</v>
      </c>
      <c r="AN9234" t="b">
        <v>0</v>
      </c>
      <c r="AO9234">
        <v>0</v>
      </c>
      <c r="AP9234">
        <v>0</v>
      </c>
      <c r="AQ9234">
        <v>0</v>
      </c>
      <c r="AR9234">
        <v>0</v>
      </c>
      <c r="AS9234">
        <v>1</v>
      </c>
      <c r="AT9234">
        <v>0</v>
      </c>
      <c r="AU9234">
        <v>1</v>
      </c>
      <c r="AV9234" t="s">
        <v>32</v>
      </c>
      <c r="AW9234" t="s">
        <v>32</v>
      </c>
      <c r="AX9234" t="s">
        <v>32</v>
      </c>
      <c r="AY9234" t="s">
        <v>32</v>
      </c>
      <c r="AZ9234">
        <v>44302</v>
      </c>
      <c r="BA9234" t="s">
        <v>32</v>
      </c>
    </row>
    <row r="9235" spans="1:53" x14ac:dyDescent="0.3">
      <c r="A9235" t="b">
        <v>0</v>
      </c>
      <c r="B9235" t="b">
        <v>0</v>
      </c>
      <c r="C9235" t="s">
        <v>189</v>
      </c>
      <c r="D9235" t="b">
        <v>0</v>
      </c>
      <c r="E9235" t="s">
        <v>32</v>
      </c>
      <c r="F9235" t="s">
        <v>32</v>
      </c>
      <c r="G9235" t="s">
        <v>34</v>
      </c>
      <c r="H9235" t="b">
        <v>0</v>
      </c>
      <c r="I9235" t="b">
        <v>0</v>
      </c>
      <c r="J9235" s="2">
        <v>44302.7106712963</v>
      </c>
      <c r="K9235" t="s">
        <v>32</v>
      </c>
      <c r="L9235" t="b">
        <v>1</v>
      </c>
      <c r="M9235" t="s">
        <v>3024</v>
      </c>
      <c r="N9235" t="b">
        <v>0</v>
      </c>
      <c r="O9235" t="b">
        <v>0</v>
      </c>
      <c r="P9235" t="s">
        <v>32</v>
      </c>
      <c r="Q9235" t="s">
        <v>18023</v>
      </c>
      <c r="R9235" t="s">
        <v>6702</v>
      </c>
      <c r="S9235" t="s">
        <v>32</v>
      </c>
      <c r="T9235" t="b">
        <v>0</v>
      </c>
      <c r="U9235" t="b">
        <v>1</v>
      </c>
      <c r="V9235" t="s">
        <v>6674</v>
      </c>
      <c r="W9235" t="b">
        <v>0</v>
      </c>
      <c r="X9235" t="s">
        <v>32</v>
      </c>
      <c r="Y9235" t="b">
        <v>0</v>
      </c>
      <c r="Z9235" t="b">
        <v>0</v>
      </c>
      <c r="AA9235" t="s">
        <v>32</v>
      </c>
      <c r="AB9235" t="s">
        <v>32</v>
      </c>
      <c r="AC9235" t="b">
        <v>0</v>
      </c>
      <c r="AD9235" t="b">
        <v>0</v>
      </c>
      <c r="AE9235" t="s">
        <v>32</v>
      </c>
      <c r="AF9235" t="s">
        <v>32</v>
      </c>
      <c r="AG9235" t="s">
        <v>6665</v>
      </c>
      <c r="AH9235" t="b">
        <v>0</v>
      </c>
      <c r="AI9235" t="s">
        <v>174</v>
      </c>
      <c r="AJ9235" t="s">
        <v>105</v>
      </c>
      <c r="AK9235" t="s">
        <v>6667</v>
      </c>
      <c r="AL9235" t="b">
        <v>0</v>
      </c>
      <c r="AM9235" t="b">
        <v>0</v>
      </c>
      <c r="AN9235" t="b">
        <v>0</v>
      </c>
      <c r="AO9235">
        <v>0</v>
      </c>
      <c r="AP9235">
        <v>0</v>
      </c>
      <c r="AQ9235">
        <v>0</v>
      </c>
      <c r="AR9235">
        <v>0</v>
      </c>
      <c r="AS9235">
        <v>1</v>
      </c>
      <c r="AT9235">
        <v>0</v>
      </c>
      <c r="AU9235">
        <v>1</v>
      </c>
      <c r="AV9235" t="s">
        <v>32</v>
      </c>
      <c r="AW9235" t="s">
        <v>32</v>
      </c>
      <c r="AX9235" t="s">
        <v>32</v>
      </c>
      <c r="AY9235" t="s">
        <v>32</v>
      </c>
      <c r="AZ9235">
        <v>44302</v>
      </c>
      <c r="BA9235" t="s">
        <v>32</v>
      </c>
    </row>
    <row r="9236" spans="1:53" x14ac:dyDescent="0.3">
      <c r="A9236" t="b">
        <v>0</v>
      </c>
      <c r="B9236" t="b">
        <v>0</v>
      </c>
      <c r="C9236" t="s">
        <v>189</v>
      </c>
      <c r="D9236" t="b">
        <v>0</v>
      </c>
      <c r="E9236" t="s">
        <v>32</v>
      </c>
      <c r="F9236" t="s">
        <v>32</v>
      </c>
      <c r="G9236" t="s">
        <v>34</v>
      </c>
      <c r="H9236" t="b">
        <v>0</v>
      </c>
      <c r="I9236" t="b">
        <v>0</v>
      </c>
      <c r="J9236" s="2">
        <v>44302.7106712963</v>
      </c>
      <c r="K9236" t="s">
        <v>32</v>
      </c>
      <c r="L9236" t="b">
        <v>1</v>
      </c>
      <c r="M9236" t="s">
        <v>3024</v>
      </c>
      <c r="N9236" t="b">
        <v>0</v>
      </c>
      <c r="O9236" t="b">
        <v>0</v>
      </c>
      <c r="P9236" t="s">
        <v>32</v>
      </c>
      <c r="Q9236" t="s">
        <v>18024</v>
      </c>
      <c r="R9236" t="s">
        <v>6702</v>
      </c>
      <c r="S9236" t="s">
        <v>32</v>
      </c>
      <c r="T9236" t="b">
        <v>0</v>
      </c>
      <c r="U9236" t="b">
        <v>1</v>
      </c>
      <c r="V9236" t="s">
        <v>6674</v>
      </c>
      <c r="W9236" t="b">
        <v>0</v>
      </c>
      <c r="X9236" t="s">
        <v>32</v>
      </c>
      <c r="Y9236" t="b">
        <v>0</v>
      </c>
      <c r="Z9236" t="b">
        <v>0</v>
      </c>
      <c r="AA9236" t="s">
        <v>32</v>
      </c>
      <c r="AB9236" t="s">
        <v>32</v>
      </c>
      <c r="AC9236" t="b">
        <v>0</v>
      </c>
      <c r="AD9236" t="b">
        <v>0</v>
      </c>
      <c r="AE9236" t="s">
        <v>32</v>
      </c>
      <c r="AF9236" t="s">
        <v>32</v>
      </c>
      <c r="AG9236" t="s">
        <v>6665</v>
      </c>
      <c r="AH9236" t="b">
        <v>0</v>
      </c>
      <c r="AI9236" t="s">
        <v>174</v>
      </c>
      <c r="AJ9236" t="s">
        <v>105</v>
      </c>
      <c r="AK9236" t="s">
        <v>6667</v>
      </c>
      <c r="AL9236" t="b">
        <v>0</v>
      </c>
      <c r="AM9236" t="b">
        <v>0</v>
      </c>
      <c r="AN9236" t="b">
        <v>0</v>
      </c>
      <c r="AO9236">
        <v>0</v>
      </c>
      <c r="AP9236">
        <v>0</v>
      </c>
      <c r="AQ9236">
        <v>0</v>
      </c>
      <c r="AR9236">
        <v>0</v>
      </c>
      <c r="AS9236">
        <v>1</v>
      </c>
      <c r="AT9236">
        <v>0</v>
      </c>
      <c r="AU9236">
        <v>1</v>
      </c>
      <c r="AV9236" t="s">
        <v>32</v>
      </c>
      <c r="AW9236" t="s">
        <v>32</v>
      </c>
      <c r="AX9236" t="s">
        <v>32</v>
      </c>
      <c r="AY9236" t="s">
        <v>32</v>
      </c>
      <c r="AZ9236">
        <v>44302</v>
      </c>
      <c r="BA9236" t="s">
        <v>32</v>
      </c>
    </row>
    <row r="9237" spans="1:53" x14ac:dyDescent="0.3">
      <c r="A9237" t="b">
        <v>0</v>
      </c>
      <c r="B9237" t="b">
        <v>0</v>
      </c>
      <c r="C9237" t="s">
        <v>1305</v>
      </c>
      <c r="D9237" t="b">
        <v>0</v>
      </c>
      <c r="E9237" t="s">
        <v>32</v>
      </c>
      <c r="F9237" t="s">
        <v>32</v>
      </c>
      <c r="G9237" t="s">
        <v>34</v>
      </c>
      <c r="H9237" t="b">
        <v>0</v>
      </c>
      <c r="I9237" t="b">
        <v>0</v>
      </c>
      <c r="J9237" s="2">
        <v>44302.7106712963</v>
      </c>
      <c r="K9237" t="s">
        <v>32</v>
      </c>
      <c r="L9237" t="b">
        <v>1</v>
      </c>
      <c r="M9237" t="s">
        <v>3024</v>
      </c>
      <c r="N9237" t="b">
        <v>0</v>
      </c>
      <c r="O9237" t="b">
        <v>0</v>
      </c>
      <c r="P9237" t="s">
        <v>32</v>
      </c>
      <c r="Q9237" t="s">
        <v>18025</v>
      </c>
      <c r="R9237" t="s">
        <v>6702</v>
      </c>
      <c r="S9237" t="s">
        <v>32</v>
      </c>
      <c r="T9237" t="b">
        <v>0</v>
      </c>
      <c r="U9237" t="b">
        <v>1</v>
      </c>
      <c r="V9237" t="s">
        <v>6674</v>
      </c>
      <c r="W9237" t="b">
        <v>0</v>
      </c>
      <c r="X9237" t="s">
        <v>32</v>
      </c>
      <c r="Y9237" t="b">
        <v>0</v>
      </c>
      <c r="Z9237" t="b">
        <v>0</v>
      </c>
      <c r="AA9237" t="s">
        <v>32</v>
      </c>
      <c r="AB9237" t="s">
        <v>32</v>
      </c>
      <c r="AC9237" t="b">
        <v>0</v>
      </c>
      <c r="AD9237" t="b">
        <v>0</v>
      </c>
      <c r="AE9237" t="s">
        <v>32</v>
      </c>
      <c r="AF9237" t="s">
        <v>32</v>
      </c>
      <c r="AG9237" t="s">
        <v>6665</v>
      </c>
      <c r="AH9237" t="b">
        <v>0</v>
      </c>
      <c r="AI9237" t="s">
        <v>101</v>
      </c>
      <c r="AJ9237" t="s">
        <v>105</v>
      </c>
      <c r="AK9237" t="s">
        <v>6667</v>
      </c>
      <c r="AL9237" t="b">
        <v>0</v>
      </c>
      <c r="AM9237" t="b">
        <v>0</v>
      </c>
      <c r="AN9237" t="b">
        <v>0</v>
      </c>
      <c r="AO9237">
        <v>0</v>
      </c>
      <c r="AP9237">
        <v>0</v>
      </c>
      <c r="AQ9237">
        <v>0</v>
      </c>
      <c r="AR9237">
        <v>0</v>
      </c>
      <c r="AS9237">
        <v>1</v>
      </c>
      <c r="AT9237">
        <v>0</v>
      </c>
      <c r="AU9237">
        <v>1</v>
      </c>
      <c r="AV9237" t="s">
        <v>32</v>
      </c>
      <c r="AW9237" t="s">
        <v>32</v>
      </c>
      <c r="AX9237" t="s">
        <v>32</v>
      </c>
      <c r="AY9237" t="s">
        <v>32</v>
      </c>
      <c r="AZ9237">
        <v>44302</v>
      </c>
      <c r="BA9237" t="s">
        <v>32</v>
      </c>
    </row>
    <row r="9238" spans="1:53" x14ac:dyDescent="0.3">
      <c r="A9238" t="b">
        <v>0</v>
      </c>
      <c r="B9238" t="b">
        <v>0</v>
      </c>
      <c r="C9238" t="s">
        <v>17788</v>
      </c>
      <c r="D9238" t="b">
        <v>0</v>
      </c>
      <c r="E9238" t="s">
        <v>32</v>
      </c>
      <c r="F9238" t="s">
        <v>32</v>
      </c>
      <c r="G9238" t="s">
        <v>34</v>
      </c>
      <c r="H9238" t="b">
        <v>0</v>
      </c>
      <c r="I9238" t="b">
        <v>0</v>
      </c>
      <c r="J9238" s="2">
        <v>44302.7106712963</v>
      </c>
      <c r="K9238" t="s">
        <v>32</v>
      </c>
      <c r="L9238" t="b">
        <v>1</v>
      </c>
      <c r="M9238" t="s">
        <v>3024</v>
      </c>
      <c r="N9238" t="b">
        <v>0</v>
      </c>
      <c r="O9238" t="b">
        <v>0</v>
      </c>
      <c r="P9238" t="s">
        <v>32</v>
      </c>
      <c r="Q9238" t="s">
        <v>18026</v>
      </c>
      <c r="R9238" t="s">
        <v>6702</v>
      </c>
      <c r="S9238" t="s">
        <v>32</v>
      </c>
      <c r="T9238" t="b">
        <v>0</v>
      </c>
      <c r="U9238" t="b">
        <v>1</v>
      </c>
      <c r="V9238" t="s">
        <v>6674</v>
      </c>
      <c r="W9238" t="b">
        <v>0</v>
      </c>
      <c r="X9238" t="s">
        <v>32</v>
      </c>
      <c r="Y9238" t="b">
        <v>0</v>
      </c>
      <c r="Z9238" t="b">
        <v>0</v>
      </c>
      <c r="AA9238" t="s">
        <v>32</v>
      </c>
      <c r="AB9238" t="s">
        <v>32</v>
      </c>
      <c r="AC9238" t="b">
        <v>0</v>
      </c>
      <c r="AD9238" t="b">
        <v>0</v>
      </c>
      <c r="AE9238" t="s">
        <v>32</v>
      </c>
      <c r="AF9238" t="s">
        <v>32</v>
      </c>
      <c r="AG9238" t="s">
        <v>6665</v>
      </c>
      <c r="AH9238" t="b">
        <v>0</v>
      </c>
      <c r="AI9238" t="s">
        <v>153</v>
      </c>
      <c r="AJ9238" t="s">
        <v>105</v>
      </c>
      <c r="AK9238" t="s">
        <v>6667</v>
      </c>
      <c r="AL9238" t="b">
        <v>0</v>
      </c>
      <c r="AM9238" t="b">
        <v>0</v>
      </c>
      <c r="AN9238" t="b">
        <v>0</v>
      </c>
      <c r="AO9238">
        <v>0</v>
      </c>
      <c r="AP9238">
        <v>0</v>
      </c>
      <c r="AQ9238">
        <v>0</v>
      </c>
      <c r="AR9238">
        <v>0</v>
      </c>
      <c r="AS9238">
        <v>1</v>
      </c>
      <c r="AT9238">
        <v>0</v>
      </c>
      <c r="AU9238">
        <v>1</v>
      </c>
      <c r="AV9238" t="s">
        <v>32</v>
      </c>
      <c r="AW9238" t="s">
        <v>32</v>
      </c>
      <c r="AX9238" t="s">
        <v>32</v>
      </c>
      <c r="AY9238" t="s">
        <v>32</v>
      </c>
      <c r="AZ9238">
        <v>44302</v>
      </c>
      <c r="BA9238" t="s">
        <v>32</v>
      </c>
    </row>
    <row r="9239" spans="1:53" x14ac:dyDescent="0.3">
      <c r="A9239" t="b">
        <v>0</v>
      </c>
      <c r="B9239" t="b">
        <v>0</v>
      </c>
      <c r="C9239" t="s">
        <v>189</v>
      </c>
      <c r="D9239" t="b">
        <v>0</v>
      </c>
      <c r="E9239" t="s">
        <v>32</v>
      </c>
      <c r="F9239" t="s">
        <v>32</v>
      </c>
      <c r="G9239" t="s">
        <v>34</v>
      </c>
      <c r="H9239" t="b">
        <v>0</v>
      </c>
      <c r="I9239" t="b">
        <v>0</v>
      </c>
      <c r="J9239" s="2">
        <v>44302.7106712963</v>
      </c>
      <c r="K9239" t="s">
        <v>32</v>
      </c>
      <c r="L9239" t="b">
        <v>1</v>
      </c>
      <c r="M9239" t="s">
        <v>3024</v>
      </c>
      <c r="N9239" t="b">
        <v>0</v>
      </c>
      <c r="O9239" t="b">
        <v>0</v>
      </c>
      <c r="P9239" t="s">
        <v>32</v>
      </c>
      <c r="Q9239" t="s">
        <v>18027</v>
      </c>
      <c r="R9239" t="s">
        <v>6702</v>
      </c>
      <c r="S9239" t="s">
        <v>32</v>
      </c>
      <c r="T9239" t="b">
        <v>0</v>
      </c>
      <c r="U9239" t="b">
        <v>1</v>
      </c>
      <c r="V9239" t="s">
        <v>6674</v>
      </c>
      <c r="W9239" t="b">
        <v>0</v>
      </c>
      <c r="X9239" t="s">
        <v>32</v>
      </c>
      <c r="Y9239" t="b">
        <v>0</v>
      </c>
      <c r="Z9239" t="b">
        <v>0</v>
      </c>
      <c r="AA9239" t="s">
        <v>32</v>
      </c>
      <c r="AB9239" t="s">
        <v>32</v>
      </c>
      <c r="AC9239" t="b">
        <v>0</v>
      </c>
      <c r="AD9239" t="b">
        <v>0</v>
      </c>
      <c r="AE9239" t="s">
        <v>32</v>
      </c>
      <c r="AF9239" t="s">
        <v>32</v>
      </c>
      <c r="AG9239" t="s">
        <v>6665</v>
      </c>
      <c r="AH9239" t="b">
        <v>0</v>
      </c>
      <c r="AI9239" t="s">
        <v>174</v>
      </c>
      <c r="AJ9239" t="s">
        <v>105</v>
      </c>
      <c r="AK9239" t="s">
        <v>6667</v>
      </c>
      <c r="AL9239" t="b">
        <v>0</v>
      </c>
      <c r="AM9239" t="b">
        <v>0</v>
      </c>
      <c r="AN9239" t="b">
        <v>0</v>
      </c>
      <c r="AO9239">
        <v>0</v>
      </c>
      <c r="AP9239">
        <v>0</v>
      </c>
      <c r="AQ9239">
        <v>0</v>
      </c>
      <c r="AR9239">
        <v>0</v>
      </c>
      <c r="AS9239">
        <v>1</v>
      </c>
      <c r="AT9239">
        <v>0</v>
      </c>
      <c r="AU9239">
        <v>1</v>
      </c>
      <c r="AV9239" t="s">
        <v>32</v>
      </c>
      <c r="AW9239" t="s">
        <v>32</v>
      </c>
      <c r="AX9239" t="s">
        <v>32</v>
      </c>
      <c r="AY9239" t="s">
        <v>32</v>
      </c>
      <c r="AZ9239">
        <v>44302</v>
      </c>
      <c r="BA9239" t="s">
        <v>32</v>
      </c>
    </row>
    <row r="9240" spans="1:53" x14ac:dyDescent="0.3">
      <c r="A9240" t="b">
        <v>0</v>
      </c>
      <c r="B9240" t="b">
        <v>0</v>
      </c>
      <c r="C9240" t="s">
        <v>178</v>
      </c>
      <c r="D9240" t="b">
        <v>0</v>
      </c>
      <c r="E9240" t="s">
        <v>32</v>
      </c>
      <c r="F9240" t="s">
        <v>32</v>
      </c>
      <c r="G9240" t="s">
        <v>34</v>
      </c>
      <c r="H9240" t="b">
        <v>0</v>
      </c>
      <c r="I9240" t="b">
        <v>0</v>
      </c>
      <c r="J9240" s="2">
        <v>44302.7106712963</v>
      </c>
      <c r="K9240" t="s">
        <v>32</v>
      </c>
      <c r="L9240" t="b">
        <v>1</v>
      </c>
      <c r="M9240" t="s">
        <v>3024</v>
      </c>
      <c r="N9240" t="b">
        <v>0</v>
      </c>
      <c r="O9240" t="b">
        <v>0</v>
      </c>
      <c r="P9240" t="s">
        <v>32</v>
      </c>
      <c r="Q9240" t="s">
        <v>18028</v>
      </c>
      <c r="R9240" t="s">
        <v>6702</v>
      </c>
      <c r="S9240" t="s">
        <v>32</v>
      </c>
      <c r="T9240" t="b">
        <v>0</v>
      </c>
      <c r="U9240" t="b">
        <v>1</v>
      </c>
      <c r="V9240" t="s">
        <v>6674</v>
      </c>
      <c r="W9240" t="b">
        <v>0</v>
      </c>
      <c r="X9240" t="s">
        <v>32</v>
      </c>
      <c r="Y9240" t="b">
        <v>0</v>
      </c>
      <c r="Z9240" t="b">
        <v>0</v>
      </c>
      <c r="AA9240" t="s">
        <v>32</v>
      </c>
      <c r="AB9240" t="s">
        <v>32</v>
      </c>
      <c r="AC9240" t="b">
        <v>0</v>
      </c>
      <c r="AD9240" t="b">
        <v>0</v>
      </c>
      <c r="AE9240" t="s">
        <v>32</v>
      </c>
      <c r="AF9240" t="s">
        <v>32</v>
      </c>
      <c r="AG9240" t="s">
        <v>6665</v>
      </c>
      <c r="AH9240" t="b">
        <v>0</v>
      </c>
      <c r="AI9240" t="s">
        <v>101</v>
      </c>
      <c r="AJ9240" t="s">
        <v>105</v>
      </c>
      <c r="AK9240" t="s">
        <v>6667</v>
      </c>
      <c r="AL9240" t="b">
        <v>0</v>
      </c>
      <c r="AM9240" t="b">
        <v>0</v>
      </c>
      <c r="AN9240" t="b">
        <v>0</v>
      </c>
      <c r="AO9240">
        <v>0</v>
      </c>
      <c r="AP9240">
        <v>0</v>
      </c>
      <c r="AQ9240">
        <v>0</v>
      </c>
      <c r="AR9240">
        <v>0</v>
      </c>
      <c r="AS9240">
        <v>1</v>
      </c>
      <c r="AT9240">
        <v>0</v>
      </c>
      <c r="AU9240">
        <v>1</v>
      </c>
      <c r="AV9240" t="s">
        <v>32</v>
      </c>
      <c r="AW9240" t="s">
        <v>32</v>
      </c>
      <c r="AX9240" t="s">
        <v>32</v>
      </c>
      <c r="AY9240" t="s">
        <v>32</v>
      </c>
      <c r="AZ9240">
        <v>44302</v>
      </c>
      <c r="BA9240" t="s">
        <v>32</v>
      </c>
    </row>
    <row r="9241" spans="1:53" x14ac:dyDescent="0.3">
      <c r="A9241" t="b">
        <v>0</v>
      </c>
      <c r="B9241" t="b">
        <v>0</v>
      </c>
      <c r="C9241" t="s">
        <v>178</v>
      </c>
      <c r="D9241" t="b">
        <v>0</v>
      </c>
      <c r="E9241" t="s">
        <v>32</v>
      </c>
      <c r="F9241" t="s">
        <v>32</v>
      </c>
      <c r="G9241" t="s">
        <v>34</v>
      </c>
      <c r="H9241" t="b">
        <v>0</v>
      </c>
      <c r="I9241" t="b">
        <v>0</v>
      </c>
      <c r="J9241" s="2">
        <v>44302.7106712963</v>
      </c>
      <c r="K9241" t="s">
        <v>32</v>
      </c>
      <c r="L9241" t="b">
        <v>1</v>
      </c>
      <c r="M9241" t="s">
        <v>3024</v>
      </c>
      <c r="N9241" t="b">
        <v>0</v>
      </c>
      <c r="O9241" t="b">
        <v>0</v>
      </c>
      <c r="P9241" t="s">
        <v>32</v>
      </c>
      <c r="Q9241" t="s">
        <v>18029</v>
      </c>
      <c r="R9241" t="s">
        <v>6702</v>
      </c>
      <c r="S9241" t="s">
        <v>32</v>
      </c>
      <c r="T9241" t="b">
        <v>0</v>
      </c>
      <c r="U9241" t="b">
        <v>1</v>
      </c>
      <c r="V9241" t="s">
        <v>6674</v>
      </c>
      <c r="W9241" t="b">
        <v>0</v>
      </c>
      <c r="X9241" t="s">
        <v>32</v>
      </c>
      <c r="Y9241" t="b">
        <v>0</v>
      </c>
      <c r="Z9241" t="b">
        <v>0</v>
      </c>
      <c r="AA9241" t="s">
        <v>32</v>
      </c>
      <c r="AB9241" t="s">
        <v>32</v>
      </c>
      <c r="AC9241" t="b">
        <v>0</v>
      </c>
      <c r="AD9241" t="b">
        <v>0</v>
      </c>
      <c r="AE9241" t="s">
        <v>32</v>
      </c>
      <c r="AF9241" t="s">
        <v>32</v>
      </c>
      <c r="AG9241" t="s">
        <v>6665</v>
      </c>
      <c r="AH9241" t="b">
        <v>0</v>
      </c>
      <c r="AI9241" t="s">
        <v>101</v>
      </c>
      <c r="AJ9241" t="s">
        <v>105</v>
      </c>
      <c r="AK9241" t="s">
        <v>6667</v>
      </c>
      <c r="AL9241" t="b">
        <v>0</v>
      </c>
      <c r="AM9241" t="b">
        <v>0</v>
      </c>
      <c r="AN9241" t="b">
        <v>0</v>
      </c>
      <c r="AO9241">
        <v>0</v>
      </c>
      <c r="AP9241">
        <v>0</v>
      </c>
      <c r="AQ9241">
        <v>0</v>
      </c>
      <c r="AR9241">
        <v>0</v>
      </c>
      <c r="AS9241">
        <v>1</v>
      </c>
      <c r="AT9241">
        <v>0</v>
      </c>
      <c r="AU9241">
        <v>1</v>
      </c>
      <c r="AV9241" t="s">
        <v>32</v>
      </c>
      <c r="AW9241" t="s">
        <v>32</v>
      </c>
      <c r="AX9241" t="s">
        <v>32</v>
      </c>
      <c r="AY9241" t="s">
        <v>32</v>
      </c>
      <c r="AZ9241">
        <v>44302</v>
      </c>
      <c r="BA9241" t="s">
        <v>32</v>
      </c>
    </row>
    <row r="9242" spans="1:53" x14ac:dyDescent="0.3">
      <c r="A9242" t="b">
        <v>0</v>
      </c>
      <c r="B9242" t="b">
        <v>0</v>
      </c>
      <c r="C9242" t="s">
        <v>178</v>
      </c>
      <c r="D9242" t="b">
        <v>0</v>
      </c>
      <c r="E9242" t="s">
        <v>32</v>
      </c>
      <c r="F9242" t="s">
        <v>32</v>
      </c>
      <c r="G9242" t="s">
        <v>34</v>
      </c>
      <c r="H9242" t="b">
        <v>0</v>
      </c>
      <c r="I9242" t="b">
        <v>0</v>
      </c>
      <c r="J9242" s="2">
        <v>44302.7106712963</v>
      </c>
      <c r="K9242" t="s">
        <v>32</v>
      </c>
      <c r="L9242" t="b">
        <v>1</v>
      </c>
      <c r="M9242" t="s">
        <v>3024</v>
      </c>
      <c r="N9242" t="b">
        <v>0</v>
      </c>
      <c r="O9242" t="b">
        <v>0</v>
      </c>
      <c r="P9242" t="s">
        <v>32</v>
      </c>
      <c r="Q9242" t="s">
        <v>18030</v>
      </c>
      <c r="R9242" t="s">
        <v>6702</v>
      </c>
      <c r="S9242" t="s">
        <v>32</v>
      </c>
      <c r="T9242" t="b">
        <v>0</v>
      </c>
      <c r="U9242" t="b">
        <v>1</v>
      </c>
      <c r="V9242" t="s">
        <v>6674</v>
      </c>
      <c r="W9242" t="b">
        <v>0</v>
      </c>
      <c r="X9242" t="s">
        <v>32</v>
      </c>
      <c r="Y9242" t="b">
        <v>0</v>
      </c>
      <c r="Z9242" t="b">
        <v>0</v>
      </c>
      <c r="AA9242" t="s">
        <v>32</v>
      </c>
      <c r="AB9242" t="s">
        <v>32</v>
      </c>
      <c r="AC9242" t="b">
        <v>0</v>
      </c>
      <c r="AD9242" t="b">
        <v>0</v>
      </c>
      <c r="AE9242" t="s">
        <v>32</v>
      </c>
      <c r="AF9242" t="s">
        <v>32</v>
      </c>
      <c r="AG9242" t="s">
        <v>6665</v>
      </c>
      <c r="AH9242" t="b">
        <v>0</v>
      </c>
      <c r="AI9242" t="s">
        <v>101</v>
      </c>
      <c r="AJ9242" t="s">
        <v>105</v>
      </c>
      <c r="AK9242" t="s">
        <v>6667</v>
      </c>
      <c r="AL9242" t="b">
        <v>0</v>
      </c>
      <c r="AM9242" t="b">
        <v>0</v>
      </c>
      <c r="AN9242" t="b">
        <v>0</v>
      </c>
      <c r="AO9242">
        <v>0</v>
      </c>
      <c r="AP9242">
        <v>0</v>
      </c>
      <c r="AQ9242">
        <v>0</v>
      </c>
      <c r="AR9242">
        <v>0</v>
      </c>
      <c r="AS9242">
        <v>1</v>
      </c>
      <c r="AT9242">
        <v>0</v>
      </c>
      <c r="AU9242">
        <v>1</v>
      </c>
      <c r="AV9242" t="s">
        <v>32</v>
      </c>
      <c r="AW9242" t="s">
        <v>32</v>
      </c>
      <c r="AX9242" t="s">
        <v>32</v>
      </c>
      <c r="AY9242" t="s">
        <v>32</v>
      </c>
      <c r="AZ9242">
        <v>44302</v>
      </c>
      <c r="BA9242" t="s">
        <v>32</v>
      </c>
    </row>
    <row r="9243" spans="1:53" x14ac:dyDescent="0.3">
      <c r="A9243" t="b">
        <v>0</v>
      </c>
      <c r="B9243" t="b">
        <v>0</v>
      </c>
      <c r="C9243" t="s">
        <v>178</v>
      </c>
      <c r="D9243" t="b">
        <v>0</v>
      </c>
      <c r="E9243" t="s">
        <v>32</v>
      </c>
      <c r="F9243" t="s">
        <v>32</v>
      </c>
      <c r="G9243" t="s">
        <v>34</v>
      </c>
      <c r="H9243" t="b">
        <v>0</v>
      </c>
      <c r="I9243" t="b">
        <v>0</v>
      </c>
      <c r="J9243" s="2">
        <v>44302.7106712963</v>
      </c>
      <c r="K9243" t="s">
        <v>32</v>
      </c>
      <c r="L9243" t="b">
        <v>1</v>
      </c>
      <c r="M9243" t="s">
        <v>3024</v>
      </c>
      <c r="N9243" t="b">
        <v>0</v>
      </c>
      <c r="O9243" t="b">
        <v>0</v>
      </c>
      <c r="P9243" t="s">
        <v>32</v>
      </c>
      <c r="Q9243" t="s">
        <v>18031</v>
      </c>
      <c r="R9243" t="s">
        <v>6702</v>
      </c>
      <c r="S9243" t="s">
        <v>32</v>
      </c>
      <c r="T9243" t="b">
        <v>0</v>
      </c>
      <c r="U9243" t="b">
        <v>1</v>
      </c>
      <c r="V9243" t="s">
        <v>6674</v>
      </c>
      <c r="W9243" t="b">
        <v>0</v>
      </c>
      <c r="X9243" t="s">
        <v>32</v>
      </c>
      <c r="Y9243" t="b">
        <v>0</v>
      </c>
      <c r="Z9243" t="b">
        <v>0</v>
      </c>
      <c r="AA9243" t="s">
        <v>32</v>
      </c>
      <c r="AB9243" t="s">
        <v>32</v>
      </c>
      <c r="AC9243" t="b">
        <v>0</v>
      </c>
      <c r="AD9243" t="b">
        <v>0</v>
      </c>
      <c r="AE9243" t="s">
        <v>32</v>
      </c>
      <c r="AF9243" t="s">
        <v>32</v>
      </c>
      <c r="AG9243" t="s">
        <v>6665</v>
      </c>
      <c r="AH9243" t="b">
        <v>0</v>
      </c>
      <c r="AI9243" t="s">
        <v>101</v>
      </c>
      <c r="AJ9243" t="s">
        <v>105</v>
      </c>
      <c r="AK9243" t="s">
        <v>6667</v>
      </c>
      <c r="AL9243" t="b">
        <v>0</v>
      </c>
      <c r="AM9243" t="b">
        <v>0</v>
      </c>
      <c r="AN9243" t="b">
        <v>0</v>
      </c>
      <c r="AO9243">
        <v>0</v>
      </c>
      <c r="AP9243">
        <v>0</v>
      </c>
      <c r="AQ9243">
        <v>0</v>
      </c>
      <c r="AR9243">
        <v>0</v>
      </c>
      <c r="AS9243">
        <v>1</v>
      </c>
      <c r="AT9243">
        <v>0</v>
      </c>
      <c r="AU9243">
        <v>1</v>
      </c>
      <c r="AV9243" t="s">
        <v>32</v>
      </c>
      <c r="AW9243" t="s">
        <v>32</v>
      </c>
      <c r="AX9243" t="s">
        <v>32</v>
      </c>
      <c r="AY9243" t="s">
        <v>32</v>
      </c>
      <c r="AZ9243">
        <v>44302</v>
      </c>
      <c r="BA9243" t="s">
        <v>32</v>
      </c>
    </row>
    <row r="9244" spans="1:53" x14ac:dyDescent="0.3">
      <c r="A9244" t="b">
        <v>0</v>
      </c>
      <c r="B9244" t="b">
        <v>0</v>
      </c>
      <c r="C9244" t="s">
        <v>529</v>
      </c>
      <c r="D9244" t="b">
        <v>0</v>
      </c>
      <c r="E9244" t="s">
        <v>32</v>
      </c>
      <c r="F9244" t="s">
        <v>32</v>
      </c>
      <c r="G9244" t="s">
        <v>34</v>
      </c>
      <c r="H9244" t="b">
        <v>0</v>
      </c>
      <c r="I9244" t="b">
        <v>0</v>
      </c>
      <c r="J9244" s="2">
        <v>44302.7106712963</v>
      </c>
      <c r="K9244" t="s">
        <v>32</v>
      </c>
      <c r="L9244" t="b">
        <v>1</v>
      </c>
      <c r="M9244" t="s">
        <v>3024</v>
      </c>
      <c r="N9244" t="b">
        <v>0</v>
      </c>
      <c r="O9244" t="b">
        <v>0</v>
      </c>
      <c r="P9244" t="s">
        <v>32</v>
      </c>
      <c r="Q9244" t="s">
        <v>18032</v>
      </c>
      <c r="R9244" t="s">
        <v>6702</v>
      </c>
      <c r="S9244" t="s">
        <v>32</v>
      </c>
      <c r="T9244" t="b">
        <v>0</v>
      </c>
      <c r="U9244" t="b">
        <v>1</v>
      </c>
      <c r="V9244" t="s">
        <v>6674</v>
      </c>
      <c r="W9244" t="b">
        <v>0</v>
      </c>
      <c r="X9244" t="s">
        <v>32</v>
      </c>
      <c r="Y9244" t="b">
        <v>0</v>
      </c>
      <c r="Z9244" t="b">
        <v>0</v>
      </c>
      <c r="AA9244" t="s">
        <v>32</v>
      </c>
      <c r="AB9244" t="s">
        <v>32</v>
      </c>
      <c r="AC9244" t="b">
        <v>0</v>
      </c>
      <c r="AD9244" t="b">
        <v>0</v>
      </c>
      <c r="AE9244" t="s">
        <v>32</v>
      </c>
      <c r="AF9244" t="s">
        <v>32</v>
      </c>
      <c r="AG9244" t="s">
        <v>6665</v>
      </c>
      <c r="AH9244" t="b">
        <v>0</v>
      </c>
      <c r="AI9244" t="s">
        <v>174</v>
      </c>
      <c r="AJ9244" t="s">
        <v>105</v>
      </c>
      <c r="AK9244" t="s">
        <v>6667</v>
      </c>
      <c r="AL9244" t="b">
        <v>0</v>
      </c>
      <c r="AM9244" t="b">
        <v>0</v>
      </c>
      <c r="AN9244" t="b">
        <v>0</v>
      </c>
      <c r="AO9244">
        <v>0</v>
      </c>
      <c r="AP9244">
        <v>0</v>
      </c>
      <c r="AQ9244">
        <v>0</v>
      </c>
      <c r="AR9244">
        <v>0</v>
      </c>
      <c r="AS9244">
        <v>1</v>
      </c>
      <c r="AT9244">
        <v>0</v>
      </c>
      <c r="AU9244">
        <v>1</v>
      </c>
      <c r="AV9244" t="s">
        <v>32</v>
      </c>
      <c r="AW9244" t="s">
        <v>32</v>
      </c>
      <c r="AX9244" t="s">
        <v>32</v>
      </c>
      <c r="AY9244" t="s">
        <v>32</v>
      </c>
      <c r="AZ9244">
        <v>44302</v>
      </c>
      <c r="BA9244" t="s">
        <v>32</v>
      </c>
    </row>
    <row r="9245" spans="1:53" x14ac:dyDescent="0.3">
      <c r="A9245" t="b">
        <v>0</v>
      </c>
      <c r="B9245" t="b">
        <v>0</v>
      </c>
      <c r="C9245" t="s">
        <v>230</v>
      </c>
      <c r="D9245" t="b">
        <v>0</v>
      </c>
      <c r="E9245" t="s">
        <v>32</v>
      </c>
      <c r="F9245" t="s">
        <v>32</v>
      </c>
      <c r="G9245" t="s">
        <v>34</v>
      </c>
      <c r="H9245" t="b">
        <v>0</v>
      </c>
      <c r="I9245" t="b">
        <v>0</v>
      </c>
      <c r="J9245" s="2">
        <v>44302.7106712963</v>
      </c>
      <c r="K9245" t="s">
        <v>32</v>
      </c>
      <c r="L9245" t="b">
        <v>1</v>
      </c>
      <c r="M9245" t="s">
        <v>3024</v>
      </c>
      <c r="N9245" t="b">
        <v>0</v>
      </c>
      <c r="O9245" t="b">
        <v>0</v>
      </c>
      <c r="P9245" t="s">
        <v>32</v>
      </c>
      <c r="Q9245" t="s">
        <v>18033</v>
      </c>
      <c r="R9245" t="s">
        <v>6702</v>
      </c>
      <c r="S9245" t="s">
        <v>32</v>
      </c>
      <c r="T9245" t="b">
        <v>0</v>
      </c>
      <c r="U9245" t="b">
        <v>1</v>
      </c>
      <c r="V9245" t="s">
        <v>6674</v>
      </c>
      <c r="W9245" t="b">
        <v>0</v>
      </c>
      <c r="X9245" t="s">
        <v>32</v>
      </c>
      <c r="Y9245" t="b">
        <v>0</v>
      </c>
      <c r="Z9245" t="b">
        <v>0</v>
      </c>
      <c r="AA9245" t="s">
        <v>32</v>
      </c>
      <c r="AB9245" t="s">
        <v>32</v>
      </c>
      <c r="AC9245" t="b">
        <v>0</v>
      </c>
      <c r="AD9245" t="b">
        <v>0</v>
      </c>
      <c r="AE9245" t="s">
        <v>32</v>
      </c>
      <c r="AF9245" t="s">
        <v>32</v>
      </c>
      <c r="AG9245" t="s">
        <v>6665</v>
      </c>
      <c r="AH9245" t="b">
        <v>0</v>
      </c>
      <c r="AI9245" t="s">
        <v>120</v>
      </c>
      <c r="AJ9245" t="s">
        <v>105</v>
      </c>
      <c r="AK9245" t="s">
        <v>6667</v>
      </c>
      <c r="AL9245" t="b">
        <v>0</v>
      </c>
      <c r="AM9245" t="b">
        <v>0</v>
      </c>
      <c r="AN9245" t="b">
        <v>0</v>
      </c>
      <c r="AO9245">
        <v>0</v>
      </c>
      <c r="AP9245">
        <v>0</v>
      </c>
      <c r="AQ9245">
        <v>0</v>
      </c>
      <c r="AR9245">
        <v>0</v>
      </c>
      <c r="AS9245">
        <v>1</v>
      </c>
      <c r="AT9245">
        <v>0</v>
      </c>
      <c r="AU9245">
        <v>1</v>
      </c>
      <c r="AV9245" t="s">
        <v>32</v>
      </c>
      <c r="AW9245" t="s">
        <v>32</v>
      </c>
      <c r="AX9245" t="s">
        <v>32</v>
      </c>
      <c r="AY9245" t="s">
        <v>32</v>
      </c>
      <c r="AZ9245">
        <v>44302</v>
      </c>
      <c r="BA9245" t="s">
        <v>32</v>
      </c>
    </row>
    <row r="9246" spans="1:53" x14ac:dyDescent="0.3">
      <c r="A9246" t="b">
        <v>0</v>
      </c>
      <c r="B9246" t="b">
        <v>0</v>
      </c>
      <c r="C9246" t="s">
        <v>189</v>
      </c>
      <c r="D9246" t="b">
        <v>0</v>
      </c>
      <c r="E9246" t="s">
        <v>32</v>
      </c>
      <c r="F9246" t="s">
        <v>32</v>
      </c>
      <c r="G9246" t="s">
        <v>34</v>
      </c>
      <c r="H9246" t="b">
        <v>0</v>
      </c>
      <c r="I9246" t="b">
        <v>0</v>
      </c>
      <c r="J9246" s="2">
        <v>44302.7106712963</v>
      </c>
      <c r="K9246" t="s">
        <v>32</v>
      </c>
      <c r="L9246" t="b">
        <v>1</v>
      </c>
      <c r="M9246" t="s">
        <v>3024</v>
      </c>
      <c r="N9246" t="b">
        <v>0</v>
      </c>
      <c r="O9246" t="b">
        <v>0</v>
      </c>
      <c r="P9246" t="s">
        <v>32</v>
      </c>
      <c r="Q9246" t="s">
        <v>18034</v>
      </c>
      <c r="R9246" t="s">
        <v>6702</v>
      </c>
      <c r="S9246" t="s">
        <v>32</v>
      </c>
      <c r="T9246" t="b">
        <v>0</v>
      </c>
      <c r="U9246" t="b">
        <v>1</v>
      </c>
      <c r="V9246" t="s">
        <v>6674</v>
      </c>
      <c r="W9246" t="b">
        <v>0</v>
      </c>
      <c r="X9246" t="s">
        <v>32</v>
      </c>
      <c r="Y9246" t="b">
        <v>0</v>
      </c>
      <c r="Z9246" t="b">
        <v>0</v>
      </c>
      <c r="AA9246" t="s">
        <v>32</v>
      </c>
      <c r="AB9246" t="s">
        <v>32</v>
      </c>
      <c r="AC9246" t="b">
        <v>0</v>
      </c>
      <c r="AD9246" t="b">
        <v>0</v>
      </c>
      <c r="AE9246" t="s">
        <v>32</v>
      </c>
      <c r="AF9246" t="s">
        <v>32</v>
      </c>
      <c r="AG9246" t="s">
        <v>6665</v>
      </c>
      <c r="AH9246" t="b">
        <v>0</v>
      </c>
      <c r="AI9246" t="s">
        <v>174</v>
      </c>
      <c r="AJ9246" t="s">
        <v>105</v>
      </c>
      <c r="AK9246" t="s">
        <v>6667</v>
      </c>
      <c r="AL9246" t="b">
        <v>0</v>
      </c>
      <c r="AM9246" t="b">
        <v>0</v>
      </c>
      <c r="AN9246" t="b">
        <v>0</v>
      </c>
      <c r="AO9246">
        <v>0</v>
      </c>
      <c r="AP9246">
        <v>0</v>
      </c>
      <c r="AQ9246">
        <v>0</v>
      </c>
      <c r="AR9246">
        <v>0</v>
      </c>
      <c r="AS9246">
        <v>1</v>
      </c>
      <c r="AT9246">
        <v>0</v>
      </c>
      <c r="AU9246">
        <v>1</v>
      </c>
      <c r="AV9246" t="s">
        <v>32</v>
      </c>
      <c r="AW9246" t="s">
        <v>32</v>
      </c>
      <c r="AX9246" t="s">
        <v>32</v>
      </c>
      <c r="AY9246" t="s">
        <v>32</v>
      </c>
      <c r="AZ9246">
        <v>44302</v>
      </c>
      <c r="BA9246" t="s">
        <v>32</v>
      </c>
    </row>
    <row r="9247" spans="1:53" x14ac:dyDescent="0.3">
      <c r="A9247" t="b">
        <v>0</v>
      </c>
      <c r="B9247" t="b">
        <v>0</v>
      </c>
      <c r="C9247" t="s">
        <v>529</v>
      </c>
      <c r="D9247" t="b">
        <v>0</v>
      </c>
      <c r="E9247" t="s">
        <v>32</v>
      </c>
      <c r="F9247" t="s">
        <v>32</v>
      </c>
      <c r="G9247" t="s">
        <v>34</v>
      </c>
      <c r="H9247" t="b">
        <v>0</v>
      </c>
      <c r="I9247" t="b">
        <v>0</v>
      </c>
      <c r="J9247" s="2">
        <v>44302.7106712963</v>
      </c>
      <c r="K9247" t="s">
        <v>32</v>
      </c>
      <c r="L9247" t="b">
        <v>1</v>
      </c>
      <c r="M9247" t="s">
        <v>3024</v>
      </c>
      <c r="N9247" t="b">
        <v>0</v>
      </c>
      <c r="O9247" t="b">
        <v>0</v>
      </c>
      <c r="P9247" t="s">
        <v>32</v>
      </c>
      <c r="Q9247" t="s">
        <v>18035</v>
      </c>
      <c r="R9247" t="s">
        <v>6702</v>
      </c>
      <c r="S9247" t="s">
        <v>32</v>
      </c>
      <c r="T9247" t="b">
        <v>0</v>
      </c>
      <c r="U9247" t="b">
        <v>1</v>
      </c>
      <c r="V9247" t="s">
        <v>6674</v>
      </c>
      <c r="W9247" t="b">
        <v>0</v>
      </c>
      <c r="X9247" t="s">
        <v>32</v>
      </c>
      <c r="Y9247" t="b">
        <v>0</v>
      </c>
      <c r="Z9247" t="b">
        <v>0</v>
      </c>
      <c r="AA9247" t="s">
        <v>32</v>
      </c>
      <c r="AB9247" t="s">
        <v>32</v>
      </c>
      <c r="AC9247" t="b">
        <v>0</v>
      </c>
      <c r="AD9247" t="b">
        <v>0</v>
      </c>
      <c r="AE9247" t="s">
        <v>32</v>
      </c>
      <c r="AF9247" t="s">
        <v>32</v>
      </c>
      <c r="AG9247" t="s">
        <v>6665</v>
      </c>
      <c r="AH9247" t="b">
        <v>0</v>
      </c>
      <c r="AI9247" t="s">
        <v>174</v>
      </c>
      <c r="AJ9247" t="s">
        <v>105</v>
      </c>
      <c r="AK9247" t="s">
        <v>6667</v>
      </c>
      <c r="AL9247" t="b">
        <v>0</v>
      </c>
      <c r="AM9247" t="b">
        <v>0</v>
      </c>
      <c r="AN9247" t="b">
        <v>0</v>
      </c>
      <c r="AO9247">
        <v>0</v>
      </c>
      <c r="AP9247">
        <v>0</v>
      </c>
      <c r="AQ9247">
        <v>0</v>
      </c>
      <c r="AR9247">
        <v>0</v>
      </c>
      <c r="AS9247">
        <v>1</v>
      </c>
      <c r="AT9247">
        <v>0</v>
      </c>
      <c r="AU9247">
        <v>1</v>
      </c>
      <c r="AV9247" t="s">
        <v>32</v>
      </c>
      <c r="AW9247" t="s">
        <v>32</v>
      </c>
      <c r="AX9247" t="s">
        <v>32</v>
      </c>
      <c r="AY9247" t="s">
        <v>32</v>
      </c>
      <c r="AZ9247">
        <v>44302</v>
      </c>
      <c r="BA9247" t="s">
        <v>32</v>
      </c>
    </row>
    <row r="9248" spans="1:53" x14ac:dyDescent="0.3">
      <c r="A9248" t="b">
        <v>0</v>
      </c>
      <c r="B9248" t="b">
        <v>0</v>
      </c>
      <c r="C9248" t="s">
        <v>597</v>
      </c>
      <c r="D9248" t="b">
        <v>0</v>
      </c>
      <c r="E9248" t="s">
        <v>32</v>
      </c>
      <c r="F9248" t="s">
        <v>32</v>
      </c>
      <c r="G9248" t="s">
        <v>34</v>
      </c>
      <c r="H9248" t="b">
        <v>0</v>
      </c>
      <c r="I9248" t="b">
        <v>0</v>
      </c>
      <c r="J9248" s="2">
        <v>44302.7106712963</v>
      </c>
      <c r="K9248" t="s">
        <v>32</v>
      </c>
      <c r="L9248" t="b">
        <v>1</v>
      </c>
      <c r="M9248" t="s">
        <v>3024</v>
      </c>
      <c r="N9248" t="b">
        <v>0</v>
      </c>
      <c r="O9248" t="b">
        <v>0</v>
      </c>
      <c r="P9248" t="s">
        <v>32</v>
      </c>
      <c r="Q9248" t="s">
        <v>18036</v>
      </c>
      <c r="R9248" t="s">
        <v>6702</v>
      </c>
      <c r="S9248" t="s">
        <v>32</v>
      </c>
      <c r="T9248" t="b">
        <v>0</v>
      </c>
      <c r="U9248" t="b">
        <v>1</v>
      </c>
      <c r="V9248" t="s">
        <v>6674</v>
      </c>
      <c r="W9248" t="b">
        <v>0</v>
      </c>
      <c r="X9248" t="s">
        <v>32</v>
      </c>
      <c r="Y9248" t="b">
        <v>0</v>
      </c>
      <c r="Z9248" t="b">
        <v>0</v>
      </c>
      <c r="AA9248" t="s">
        <v>32</v>
      </c>
      <c r="AB9248" t="s">
        <v>32</v>
      </c>
      <c r="AC9248" t="b">
        <v>0</v>
      </c>
      <c r="AD9248" t="b">
        <v>0</v>
      </c>
      <c r="AE9248" t="s">
        <v>32</v>
      </c>
      <c r="AF9248" t="s">
        <v>32</v>
      </c>
      <c r="AG9248" t="s">
        <v>6665</v>
      </c>
      <c r="AH9248" t="b">
        <v>0</v>
      </c>
      <c r="AI9248" t="s">
        <v>245</v>
      </c>
      <c r="AJ9248" t="s">
        <v>105</v>
      </c>
      <c r="AK9248" t="s">
        <v>6667</v>
      </c>
      <c r="AL9248" t="b">
        <v>0</v>
      </c>
      <c r="AM9248" t="b">
        <v>0</v>
      </c>
      <c r="AN9248" t="b">
        <v>0</v>
      </c>
      <c r="AO9248">
        <v>0</v>
      </c>
      <c r="AP9248">
        <v>0</v>
      </c>
      <c r="AQ9248">
        <v>0</v>
      </c>
      <c r="AR9248">
        <v>0</v>
      </c>
      <c r="AS9248">
        <v>1</v>
      </c>
      <c r="AT9248">
        <v>0</v>
      </c>
      <c r="AU9248">
        <v>1</v>
      </c>
      <c r="AV9248" t="s">
        <v>32</v>
      </c>
      <c r="AW9248" t="s">
        <v>32</v>
      </c>
      <c r="AX9248" t="s">
        <v>32</v>
      </c>
      <c r="AY9248" t="s">
        <v>32</v>
      </c>
      <c r="AZ9248">
        <v>44302</v>
      </c>
      <c r="BA9248" t="s">
        <v>32</v>
      </c>
    </row>
    <row r="9249" spans="1:53" x14ac:dyDescent="0.3">
      <c r="A9249" t="b">
        <v>0</v>
      </c>
      <c r="B9249" t="b">
        <v>0</v>
      </c>
      <c r="C9249" t="s">
        <v>178</v>
      </c>
      <c r="D9249" t="b">
        <v>0</v>
      </c>
      <c r="E9249" t="s">
        <v>32</v>
      </c>
      <c r="F9249" t="s">
        <v>32</v>
      </c>
      <c r="G9249" t="s">
        <v>34</v>
      </c>
      <c r="H9249" t="b">
        <v>0</v>
      </c>
      <c r="I9249" t="b">
        <v>0</v>
      </c>
      <c r="J9249" s="2">
        <v>44302.7106712963</v>
      </c>
      <c r="K9249" t="s">
        <v>32</v>
      </c>
      <c r="L9249" t="b">
        <v>1</v>
      </c>
      <c r="M9249" t="s">
        <v>3024</v>
      </c>
      <c r="N9249" t="b">
        <v>0</v>
      </c>
      <c r="O9249" t="b">
        <v>0</v>
      </c>
      <c r="P9249" t="s">
        <v>32</v>
      </c>
      <c r="Q9249" t="s">
        <v>18037</v>
      </c>
      <c r="R9249" t="s">
        <v>6702</v>
      </c>
      <c r="S9249" t="s">
        <v>32</v>
      </c>
      <c r="T9249" t="b">
        <v>0</v>
      </c>
      <c r="U9249" t="b">
        <v>1</v>
      </c>
      <c r="V9249" t="s">
        <v>6674</v>
      </c>
      <c r="W9249" t="b">
        <v>0</v>
      </c>
      <c r="X9249" t="s">
        <v>32</v>
      </c>
      <c r="Y9249" t="b">
        <v>0</v>
      </c>
      <c r="Z9249" t="b">
        <v>0</v>
      </c>
      <c r="AA9249" t="s">
        <v>32</v>
      </c>
      <c r="AB9249" t="s">
        <v>32</v>
      </c>
      <c r="AC9249" t="b">
        <v>0</v>
      </c>
      <c r="AD9249" t="b">
        <v>0</v>
      </c>
      <c r="AE9249" t="s">
        <v>32</v>
      </c>
      <c r="AF9249" t="s">
        <v>32</v>
      </c>
      <c r="AG9249" t="s">
        <v>6665</v>
      </c>
      <c r="AH9249" t="b">
        <v>0</v>
      </c>
      <c r="AI9249" t="s">
        <v>101</v>
      </c>
      <c r="AJ9249" t="s">
        <v>105</v>
      </c>
      <c r="AK9249" t="s">
        <v>6667</v>
      </c>
      <c r="AL9249" t="b">
        <v>0</v>
      </c>
      <c r="AM9249" t="b">
        <v>0</v>
      </c>
      <c r="AN9249" t="b">
        <v>0</v>
      </c>
      <c r="AO9249">
        <v>0</v>
      </c>
      <c r="AP9249">
        <v>0</v>
      </c>
      <c r="AQ9249">
        <v>0</v>
      </c>
      <c r="AR9249">
        <v>0</v>
      </c>
      <c r="AS9249">
        <v>1</v>
      </c>
      <c r="AT9249">
        <v>0</v>
      </c>
      <c r="AU9249">
        <v>1</v>
      </c>
      <c r="AV9249" t="s">
        <v>32</v>
      </c>
      <c r="AW9249" t="s">
        <v>32</v>
      </c>
      <c r="AX9249" t="s">
        <v>32</v>
      </c>
      <c r="AY9249" t="s">
        <v>32</v>
      </c>
      <c r="AZ9249">
        <v>44302</v>
      </c>
      <c r="BA9249" t="s">
        <v>32</v>
      </c>
    </row>
    <row r="9250" spans="1:53" x14ac:dyDescent="0.3">
      <c r="A9250" t="b">
        <v>0</v>
      </c>
      <c r="B9250" t="b">
        <v>0</v>
      </c>
      <c r="C9250" t="s">
        <v>189</v>
      </c>
      <c r="D9250" t="b">
        <v>0</v>
      </c>
      <c r="E9250" t="s">
        <v>32</v>
      </c>
      <c r="F9250" t="s">
        <v>32</v>
      </c>
      <c r="G9250" t="s">
        <v>34</v>
      </c>
      <c r="H9250" t="b">
        <v>0</v>
      </c>
      <c r="I9250" t="b">
        <v>0</v>
      </c>
      <c r="J9250" s="2">
        <v>44302.7106712963</v>
      </c>
      <c r="K9250" t="s">
        <v>32</v>
      </c>
      <c r="L9250" t="b">
        <v>1</v>
      </c>
      <c r="M9250" t="s">
        <v>3024</v>
      </c>
      <c r="N9250" t="b">
        <v>0</v>
      </c>
      <c r="O9250" t="b">
        <v>0</v>
      </c>
      <c r="P9250" t="s">
        <v>32</v>
      </c>
      <c r="Q9250" t="s">
        <v>18038</v>
      </c>
      <c r="R9250" t="s">
        <v>6702</v>
      </c>
      <c r="S9250" t="s">
        <v>32</v>
      </c>
      <c r="T9250" t="b">
        <v>0</v>
      </c>
      <c r="U9250" t="b">
        <v>1</v>
      </c>
      <c r="V9250" t="s">
        <v>6674</v>
      </c>
      <c r="W9250" t="b">
        <v>0</v>
      </c>
      <c r="X9250" t="s">
        <v>32</v>
      </c>
      <c r="Y9250" t="b">
        <v>0</v>
      </c>
      <c r="Z9250" t="b">
        <v>0</v>
      </c>
      <c r="AA9250" t="s">
        <v>32</v>
      </c>
      <c r="AB9250" t="s">
        <v>32</v>
      </c>
      <c r="AC9250" t="b">
        <v>0</v>
      </c>
      <c r="AD9250" t="b">
        <v>0</v>
      </c>
      <c r="AE9250" t="s">
        <v>32</v>
      </c>
      <c r="AF9250" t="s">
        <v>32</v>
      </c>
      <c r="AG9250" t="s">
        <v>6665</v>
      </c>
      <c r="AH9250" t="b">
        <v>0</v>
      </c>
      <c r="AI9250" t="s">
        <v>174</v>
      </c>
      <c r="AJ9250" t="s">
        <v>105</v>
      </c>
      <c r="AK9250" t="s">
        <v>6667</v>
      </c>
      <c r="AL9250" t="b">
        <v>0</v>
      </c>
      <c r="AM9250" t="b">
        <v>0</v>
      </c>
      <c r="AN9250" t="b">
        <v>0</v>
      </c>
      <c r="AO9250">
        <v>0</v>
      </c>
      <c r="AP9250">
        <v>0</v>
      </c>
      <c r="AQ9250">
        <v>0</v>
      </c>
      <c r="AR9250">
        <v>0</v>
      </c>
      <c r="AS9250">
        <v>1</v>
      </c>
      <c r="AT9250">
        <v>0</v>
      </c>
      <c r="AU9250">
        <v>1</v>
      </c>
      <c r="AV9250" t="s">
        <v>32</v>
      </c>
      <c r="AW9250" t="s">
        <v>32</v>
      </c>
      <c r="AX9250" t="s">
        <v>32</v>
      </c>
      <c r="AY9250" t="s">
        <v>32</v>
      </c>
      <c r="AZ9250">
        <v>44302</v>
      </c>
      <c r="BA9250" t="s">
        <v>32</v>
      </c>
    </row>
    <row r="9251" spans="1:53" x14ac:dyDescent="0.3">
      <c r="A9251" t="b">
        <v>0</v>
      </c>
      <c r="B9251" t="b">
        <v>0</v>
      </c>
      <c r="C9251" t="s">
        <v>1890</v>
      </c>
      <c r="D9251" t="b">
        <v>0</v>
      </c>
      <c r="E9251" t="s">
        <v>32</v>
      </c>
      <c r="F9251" t="s">
        <v>32</v>
      </c>
      <c r="G9251" t="s">
        <v>34</v>
      </c>
      <c r="H9251" t="b">
        <v>0</v>
      </c>
      <c r="I9251" t="b">
        <v>0</v>
      </c>
      <c r="J9251" s="2">
        <v>44302.7106712963</v>
      </c>
      <c r="K9251" t="s">
        <v>32</v>
      </c>
      <c r="L9251" t="b">
        <v>1</v>
      </c>
      <c r="M9251" t="s">
        <v>3024</v>
      </c>
      <c r="N9251" t="b">
        <v>0</v>
      </c>
      <c r="O9251" t="b">
        <v>0</v>
      </c>
      <c r="P9251" t="s">
        <v>32</v>
      </c>
      <c r="Q9251" t="s">
        <v>18039</v>
      </c>
      <c r="R9251" t="s">
        <v>6702</v>
      </c>
      <c r="S9251" t="s">
        <v>32</v>
      </c>
      <c r="T9251" t="b">
        <v>0</v>
      </c>
      <c r="U9251" t="b">
        <v>1</v>
      </c>
      <c r="V9251" t="s">
        <v>6674</v>
      </c>
      <c r="W9251" t="b">
        <v>0</v>
      </c>
      <c r="X9251" t="s">
        <v>32</v>
      </c>
      <c r="Y9251" t="b">
        <v>0</v>
      </c>
      <c r="Z9251" t="b">
        <v>0</v>
      </c>
      <c r="AA9251" t="s">
        <v>32</v>
      </c>
      <c r="AB9251" t="s">
        <v>32</v>
      </c>
      <c r="AC9251" t="b">
        <v>0</v>
      </c>
      <c r="AD9251" t="b">
        <v>0</v>
      </c>
      <c r="AE9251" t="s">
        <v>32</v>
      </c>
      <c r="AF9251" t="s">
        <v>32</v>
      </c>
      <c r="AG9251" t="s">
        <v>6665</v>
      </c>
      <c r="AH9251" t="b">
        <v>0</v>
      </c>
      <c r="AI9251" t="s">
        <v>153</v>
      </c>
      <c r="AJ9251" t="s">
        <v>105</v>
      </c>
      <c r="AK9251" t="s">
        <v>6667</v>
      </c>
      <c r="AL9251" t="b">
        <v>0</v>
      </c>
      <c r="AM9251" t="b">
        <v>0</v>
      </c>
      <c r="AN9251" t="b">
        <v>0</v>
      </c>
      <c r="AO9251">
        <v>0</v>
      </c>
      <c r="AP9251">
        <v>0</v>
      </c>
      <c r="AQ9251">
        <v>0</v>
      </c>
      <c r="AR9251">
        <v>0</v>
      </c>
      <c r="AS9251">
        <v>1</v>
      </c>
      <c r="AT9251">
        <v>0</v>
      </c>
      <c r="AU9251">
        <v>1</v>
      </c>
      <c r="AV9251" t="s">
        <v>32</v>
      </c>
      <c r="AW9251" t="s">
        <v>32</v>
      </c>
      <c r="AX9251" t="s">
        <v>32</v>
      </c>
      <c r="AY9251" t="s">
        <v>32</v>
      </c>
      <c r="AZ9251">
        <v>44302</v>
      </c>
      <c r="BA9251" t="s">
        <v>32</v>
      </c>
    </row>
    <row r="9252" spans="1:53" x14ac:dyDescent="0.3">
      <c r="A9252" t="b">
        <v>0</v>
      </c>
      <c r="B9252" t="b">
        <v>0</v>
      </c>
      <c r="C9252" t="s">
        <v>1890</v>
      </c>
      <c r="D9252" t="b">
        <v>0</v>
      </c>
      <c r="E9252" t="s">
        <v>32</v>
      </c>
      <c r="F9252" t="s">
        <v>32</v>
      </c>
      <c r="G9252" t="s">
        <v>34</v>
      </c>
      <c r="H9252" t="b">
        <v>0</v>
      </c>
      <c r="I9252" t="b">
        <v>0</v>
      </c>
      <c r="J9252" s="2">
        <v>44302.7106712963</v>
      </c>
      <c r="K9252" t="s">
        <v>32</v>
      </c>
      <c r="L9252" t="b">
        <v>1</v>
      </c>
      <c r="M9252" t="s">
        <v>3024</v>
      </c>
      <c r="N9252" t="b">
        <v>0</v>
      </c>
      <c r="O9252" t="b">
        <v>0</v>
      </c>
      <c r="P9252" t="s">
        <v>32</v>
      </c>
      <c r="Q9252" t="s">
        <v>18040</v>
      </c>
      <c r="R9252" t="s">
        <v>6702</v>
      </c>
      <c r="S9252" t="s">
        <v>32</v>
      </c>
      <c r="T9252" t="b">
        <v>0</v>
      </c>
      <c r="U9252" t="b">
        <v>1</v>
      </c>
      <c r="V9252" t="s">
        <v>6674</v>
      </c>
      <c r="W9252" t="b">
        <v>0</v>
      </c>
      <c r="X9252" t="s">
        <v>32</v>
      </c>
      <c r="Y9252" t="b">
        <v>0</v>
      </c>
      <c r="Z9252" t="b">
        <v>0</v>
      </c>
      <c r="AA9252" t="s">
        <v>32</v>
      </c>
      <c r="AB9252" t="s">
        <v>32</v>
      </c>
      <c r="AC9252" t="b">
        <v>0</v>
      </c>
      <c r="AD9252" t="b">
        <v>0</v>
      </c>
      <c r="AE9252" t="s">
        <v>32</v>
      </c>
      <c r="AF9252" t="s">
        <v>32</v>
      </c>
      <c r="AG9252" t="s">
        <v>6665</v>
      </c>
      <c r="AH9252" t="b">
        <v>0</v>
      </c>
      <c r="AI9252" t="s">
        <v>153</v>
      </c>
      <c r="AJ9252" t="s">
        <v>105</v>
      </c>
      <c r="AK9252" t="s">
        <v>6667</v>
      </c>
      <c r="AL9252" t="b">
        <v>0</v>
      </c>
      <c r="AM9252" t="b">
        <v>0</v>
      </c>
      <c r="AN9252" t="b">
        <v>0</v>
      </c>
      <c r="AO9252">
        <v>0</v>
      </c>
      <c r="AP9252">
        <v>0</v>
      </c>
      <c r="AQ9252">
        <v>0</v>
      </c>
      <c r="AR9252">
        <v>0</v>
      </c>
      <c r="AS9252">
        <v>1</v>
      </c>
      <c r="AT9252">
        <v>0</v>
      </c>
      <c r="AU9252">
        <v>1</v>
      </c>
      <c r="AV9252" t="s">
        <v>32</v>
      </c>
      <c r="AW9252" t="s">
        <v>32</v>
      </c>
      <c r="AX9252" t="s">
        <v>32</v>
      </c>
      <c r="AY9252" t="s">
        <v>32</v>
      </c>
      <c r="AZ9252">
        <v>44302</v>
      </c>
      <c r="BA9252" t="s">
        <v>32</v>
      </c>
    </row>
    <row r="9253" spans="1:53" x14ac:dyDescent="0.3">
      <c r="A9253" t="b">
        <v>0</v>
      </c>
      <c r="B9253" t="b">
        <v>0</v>
      </c>
      <c r="C9253" t="s">
        <v>189</v>
      </c>
      <c r="D9253" t="b">
        <v>0</v>
      </c>
      <c r="E9253" t="s">
        <v>32</v>
      </c>
      <c r="F9253" t="s">
        <v>32</v>
      </c>
      <c r="G9253" t="s">
        <v>34</v>
      </c>
      <c r="H9253" t="b">
        <v>0</v>
      </c>
      <c r="I9253" t="b">
        <v>0</v>
      </c>
      <c r="J9253" s="2">
        <v>44302.7106712963</v>
      </c>
      <c r="K9253" t="s">
        <v>32</v>
      </c>
      <c r="L9253" t="b">
        <v>1</v>
      </c>
      <c r="M9253" t="s">
        <v>3024</v>
      </c>
      <c r="N9253" t="b">
        <v>0</v>
      </c>
      <c r="O9253" t="b">
        <v>0</v>
      </c>
      <c r="P9253" t="s">
        <v>32</v>
      </c>
      <c r="Q9253" t="s">
        <v>18041</v>
      </c>
      <c r="R9253" t="s">
        <v>6702</v>
      </c>
      <c r="S9253" t="s">
        <v>32</v>
      </c>
      <c r="T9253" t="b">
        <v>0</v>
      </c>
      <c r="U9253" t="b">
        <v>1</v>
      </c>
      <c r="V9253" t="s">
        <v>6674</v>
      </c>
      <c r="W9253" t="b">
        <v>0</v>
      </c>
      <c r="X9253" t="s">
        <v>32</v>
      </c>
      <c r="Y9253" t="b">
        <v>0</v>
      </c>
      <c r="Z9253" t="b">
        <v>0</v>
      </c>
      <c r="AA9253" t="s">
        <v>32</v>
      </c>
      <c r="AB9253" t="s">
        <v>32</v>
      </c>
      <c r="AC9253" t="b">
        <v>0</v>
      </c>
      <c r="AD9253" t="b">
        <v>0</v>
      </c>
      <c r="AE9253" t="s">
        <v>32</v>
      </c>
      <c r="AF9253" t="s">
        <v>32</v>
      </c>
      <c r="AG9253" t="s">
        <v>6665</v>
      </c>
      <c r="AH9253" t="b">
        <v>0</v>
      </c>
      <c r="AI9253" t="s">
        <v>174</v>
      </c>
      <c r="AJ9253" t="s">
        <v>105</v>
      </c>
      <c r="AK9253" t="s">
        <v>6667</v>
      </c>
      <c r="AL9253" t="b">
        <v>0</v>
      </c>
      <c r="AM9253" t="b">
        <v>0</v>
      </c>
      <c r="AN9253" t="b">
        <v>0</v>
      </c>
      <c r="AO9253">
        <v>0</v>
      </c>
      <c r="AP9253">
        <v>0</v>
      </c>
      <c r="AQ9253">
        <v>0</v>
      </c>
      <c r="AR9253">
        <v>0</v>
      </c>
      <c r="AS9253">
        <v>1</v>
      </c>
      <c r="AT9253">
        <v>0</v>
      </c>
      <c r="AU9253">
        <v>1</v>
      </c>
      <c r="AV9253" t="s">
        <v>32</v>
      </c>
      <c r="AW9253" t="s">
        <v>32</v>
      </c>
      <c r="AX9253" t="s">
        <v>32</v>
      </c>
      <c r="AY9253" t="s">
        <v>32</v>
      </c>
      <c r="AZ9253">
        <v>44302</v>
      </c>
      <c r="BA9253" t="s">
        <v>32</v>
      </c>
    </row>
    <row r="9254" spans="1:53" x14ac:dyDescent="0.3">
      <c r="A9254" t="b">
        <v>0</v>
      </c>
      <c r="B9254" t="b">
        <v>0</v>
      </c>
      <c r="C9254" t="s">
        <v>597</v>
      </c>
      <c r="D9254" t="b">
        <v>0</v>
      </c>
      <c r="E9254" t="s">
        <v>32</v>
      </c>
      <c r="F9254" t="s">
        <v>32</v>
      </c>
      <c r="G9254" t="s">
        <v>34</v>
      </c>
      <c r="H9254" t="b">
        <v>0</v>
      </c>
      <c r="I9254" t="b">
        <v>0</v>
      </c>
      <c r="J9254" s="2">
        <v>44302.7106712963</v>
      </c>
      <c r="K9254" t="s">
        <v>32</v>
      </c>
      <c r="L9254" t="b">
        <v>1</v>
      </c>
      <c r="M9254" t="s">
        <v>3024</v>
      </c>
      <c r="N9254" t="b">
        <v>0</v>
      </c>
      <c r="O9254" t="b">
        <v>0</v>
      </c>
      <c r="P9254" t="s">
        <v>32</v>
      </c>
      <c r="Q9254" t="s">
        <v>18042</v>
      </c>
      <c r="R9254" t="s">
        <v>6702</v>
      </c>
      <c r="S9254" t="s">
        <v>32</v>
      </c>
      <c r="T9254" t="b">
        <v>0</v>
      </c>
      <c r="U9254" t="b">
        <v>1</v>
      </c>
      <c r="V9254" t="s">
        <v>6674</v>
      </c>
      <c r="W9254" t="b">
        <v>0</v>
      </c>
      <c r="X9254" t="s">
        <v>32</v>
      </c>
      <c r="Y9254" t="b">
        <v>0</v>
      </c>
      <c r="Z9254" t="b">
        <v>0</v>
      </c>
      <c r="AA9254" t="s">
        <v>32</v>
      </c>
      <c r="AB9254" t="s">
        <v>32</v>
      </c>
      <c r="AC9254" t="b">
        <v>0</v>
      </c>
      <c r="AD9254" t="b">
        <v>0</v>
      </c>
      <c r="AE9254" t="s">
        <v>32</v>
      </c>
      <c r="AF9254" t="s">
        <v>32</v>
      </c>
      <c r="AG9254" t="s">
        <v>6665</v>
      </c>
      <c r="AH9254" t="b">
        <v>0</v>
      </c>
      <c r="AI9254" t="s">
        <v>245</v>
      </c>
      <c r="AJ9254" t="s">
        <v>105</v>
      </c>
      <c r="AK9254" t="s">
        <v>6667</v>
      </c>
      <c r="AL9254" t="b">
        <v>0</v>
      </c>
      <c r="AM9254" t="b">
        <v>0</v>
      </c>
      <c r="AN9254" t="b">
        <v>0</v>
      </c>
      <c r="AO9254">
        <v>0</v>
      </c>
      <c r="AP9254">
        <v>0</v>
      </c>
      <c r="AQ9254">
        <v>0</v>
      </c>
      <c r="AR9254">
        <v>0</v>
      </c>
      <c r="AS9254">
        <v>1</v>
      </c>
      <c r="AT9254">
        <v>0</v>
      </c>
      <c r="AU9254">
        <v>1</v>
      </c>
      <c r="AV9254" t="s">
        <v>32</v>
      </c>
      <c r="AW9254" t="s">
        <v>32</v>
      </c>
      <c r="AX9254" t="s">
        <v>32</v>
      </c>
      <c r="AY9254" t="s">
        <v>32</v>
      </c>
      <c r="AZ9254">
        <v>44302</v>
      </c>
      <c r="BA9254" t="s">
        <v>32</v>
      </c>
    </row>
    <row r="9255" spans="1:53" x14ac:dyDescent="0.3">
      <c r="A9255" t="b">
        <v>0</v>
      </c>
      <c r="B9255" t="b">
        <v>0</v>
      </c>
      <c r="C9255" t="s">
        <v>178</v>
      </c>
      <c r="D9255" t="b">
        <v>0</v>
      </c>
      <c r="E9255" t="s">
        <v>32</v>
      </c>
      <c r="F9255" t="s">
        <v>32</v>
      </c>
      <c r="G9255" t="s">
        <v>34</v>
      </c>
      <c r="H9255" t="b">
        <v>0</v>
      </c>
      <c r="I9255" t="b">
        <v>0</v>
      </c>
      <c r="J9255" s="2">
        <v>44302.7106712963</v>
      </c>
      <c r="K9255" t="s">
        <v>32</v>
      </c>
      <c r="L9255" t="b">
        <v>1</v>
      </c>
      <c r="M9255" t="s">
        <v>3024</v>
      </c>
      <c r="N9255" t="b">
        <v>0</v>
      </c>
      <c r="O9255" t="b">
        <v>0</v>
      </c>
      <c r="P9255" t="s">
        <v>32</v>
      </c>
      <c r="Q9255" t="s">
        <v>18043</v>
      </c>
      <c r="R9255" t="s">
        <v>6702</v>
      </c>
      <c r="S9255" t="s">
        <v>32</v>
      </c>
      <c r="T9255" t="b">
        <v>0</v>
      </c>
      <c r="U9255" t="b">
        <v>1</v>
      </c>
      <c r="V9255" t="s">
        <v>6674</v>
      </c>
      <c r="W9255" t="b">
        <v>0</v>
      </c>
      <c r="X9255" t="s">
        <v>32</v>
      </c>
      <c r="Y9255" t="b">
        <v>0</v>
      </c>
      <c r="Z9255" t="b">
        <v>0</v>
      </c>
      <c r="AA9255" t="s">
        <v>32</v>
      </c>
      <c r="AB9255" t="s">
        <v>32</v>
      </c>
      <c r="AC9255" t="b">
        <v>0</v>
      </c>
      <c r="AD9255" t="b">
        <v>0</v>
      </c>
      <c r="AE9255" t="s">
        <v>32</v>
      </c>
      <c r="AF9255" t="s">
        <v>32</v>
      </c>
      <c r="AG9255" t="s">
        <v>6665</v>
      </c>
      <c r="AH9255" t="b">
        <v>0</v>
      </c>
      <c r="AI9255" t="s">
        <v>101</v>
      </c>
      <c r="AJ9255" t="s">
        <v>105</v>
      </c>
      <c r="AK9255" t="s">
        <v>6667</v>
      </c>
      <c r="AL9255" t="b">
        <v>0</v>
      </c>
      <c r="AM9255" t="b">
        <v>0</v>
      </c>
      <c r="AN9255" t="b">
        <v>0</v>
      </c>
      <c r="AO9255">
        <v>0</v>
      </c>
      <c r="AP9255">
        <v>0</v>
      </c>
      <c r="AQ9255">
        <v>0</v>
      </c>
      <c r="AR9255">
        <v>0</v>
      </c>
      <c r="AS9255">
        <v>1</v>
      </c>
      <c r="AT9255">
        <v>0</v>
      </c>
      <c r="AU9255">
        <v>1</v>
      </c>
      <c r="AV9255" t="s">
        <v>32</v>
      </c>
      <c r="AW9255" t="s">
        <v>32</v>
      </c>
      <c r="AX9255" t="s">
        <v>32</v>
      </c>
      <c r="AY9255" t="s">
        <v>32</v>
      </c>
      <c r="AZ9255">
        <v>44302</v>
      </c>
      <c r="BA9255" t="s">
        <v>32</v>
      </c>
    </row>
    <row r="9256" spans="1:53" x14ac:dyDescent="0.3">
      <c r="A9256" t="b">
        <v>0</v>
      </c>
      <c r="B9256" t="b">
        <v>0</v>
      </c>
      <c r="C9256" t="s">
        <v>443</v>
      </c>
      <c r="D9256" t="b">
        <v>0</v>
      </c>
      <c r="E9256" t="s">
        <v>32</v>
      </c>
      <c r="F9256" t="s">
        <v>32</v>
      </c>
      <c r="G9256" t="s">
        <v>34</v>
      </c>
      <c r="H9256" t="b">
        <v>0</v>
      </c>
      <c r="I9256" t="b">
        <v>0</v>
      </c>
      <c r="J9256" s="2">
        <v>44302.7106712963</v>
      </c>
      <c r="K9256" t="s">
        <v>32</v>
      </c>
      <c r="L9256" t="b">
        <v>1</v>
      </c>
      <c r="M9256" t="s">
        <v>3024</v>
      </c>
      <c r="N9256" t="b">
        <v>0</v>
      </c>
      <c r="O9256" t="b">
        <v>0</v>
      </c>
      <c r="P9256" t="s">
        <v>32</v>
      </c>
      <c r="Q9256" t="s">
        <v>18044</v>
      </c>
      <c r="R9256" t="s">
        <v>6702</v>
      </c>
      <c r="S9256" t="s">
        <v>32</v>
      </c>
      <c r="T9256" t="b">
        <v>0</v>
      </c>
      <c r="U9256" t="b">
        <v>1</v>
      </c>
      <c r="V9256" t="s">
        <v>6674</v>
      </c>
      <c r="W9256" t="b">
        <v>0</v>
      </c>
      <c r="X9256" t="s">
        <v>32</v>
      </c>
      <c r="Y9256" t="b">
        <v>0</v>
      </c>
      <c r="Z9256" t="b">
        <v>0</v>
      </c>
      <c r="AA9256" t="s">
        <v>32</v>
      </c>
      <c r="AB9256" t="s">
        <v>32</v>
      </c>
      <c r="AC9256" t="b">
        <v>0</v>
      </c>
      <c r="AD9256" t="b">
        <v>0</v>
      </c>
      <c r="AE9256" t="s">
        <v>32</v>
      </c>
      <c r="AF9256" t="s">
        <v>32</v>
      </c>
      <c r="AG9256" t="s">
        <v>6665</v>
      </c>
      <c r="AH9256" t="b">
        <v>0</v>
      </c>
      <c r="AI9256" t="s">
        <v>101</v>
      </c>
      <c r="AJ9256" t="s">
        <v>105</v>
      </c>
      <c r="AK9256" t="s">
        <v>6667</v>
      </c>
      <c r="AL9256" t="b">
        <v>0</v>
      </c>
      <c r="AM9256" t="b">
        <v>0</v>
      </c>
      <c r="AN9256" t="b">
        <v>0</v>
      </c>
      <c r="AO9256">
        <v>0</v>
      </c>
      <c r="AP9256">
        <v>0</v>
      </c>
      <c r="AQ9256">
        <v>0</v>
      </c>
      <c r="AR9256">
        <v>0</v>
      </c>
      <c r="AS9256">
        <v>1</v>
      </c>
      <c r="AT9256">
        <v>0</v>
      </c>
      <c r="AU9256">
        <v>1</v>
      </c>
      <c r="AV9256" t="s">
        <v>32</v>
      </c>
      <c r="AW9256" t="s">
        <v>32</v>
      </c>
      <c r="AX9256" t="s">
        <v>32</v>
      </c>
      <c r="AY9256" t="s">
        <v>32</v>
      </c>
      <c r="AZ9256">
        <v>44302</v>
      </c>
      <c r="BA9256" t="s">
        <v>32</v>
      </c>
    </row>
    <row r="9257" spans="1:53" x14ac:dyDescent="0.3">
      <c r="A9257" t="b">
        <v>0</v>
      </c>
      <c r="B9257" t="b">
        <v>0</v>
      </c>
      <c r="C9257" t="s">
        <v>178</v>
      </c>
      <c r="D9257" t="b">
        <v>0</v>
      </c>
      <c r="E9257" t="s">
        <v>32</v>
      </c>
      <c r="F9257" t="s">
        <v>32</v>
      </c>
      <c r="G9257" t="s">
        <v>34</v>
      </c>
      <c r="H9257" t="b">
        <v>0</v>
      </c>
      <c r="I9257" t="b">
        <v>0</v>
      </c>
      <c r="J9257" s="2">
        <v>44302.7106712963</v>
      </c>
      <c r="K9257" t="s">
        <v>32</v>
      </c>
      <c r="L9257" t="b">
        <v>1</v>
      </c>
      <c r="M9257" t="s">
        <v>3024</v>
      </c>
      <c r="N9257" t="b">
        <v>0</v>
      </c>
      <c r="O9257" t="b">
        <v>0</v>
      </c>
      <c r="P9257" t="s">
        <v>32</v>
      </c>
      <c r="Q9257" t="s">
        <v>18045</v>
      </c>
      <c r="R9257" t="s">
        <v>6702</v>
      </c>
      <c r="S9257" t="s">
        <v>32</v>
      </c>
      <c r="T9257" t="b">
        <v>0</v>
      </c>
      <c r="U9257" t="b">
        <v>1</v>
      </c>
      <c r="V9257" t="s">
        <v>6674</v>
      </c>
      <c r="W9257" t="b">
        <v>0</v>
      </c>
      <c r="X9257" t="s">
        <v>32</v>
      </c>
      <c r="Y9257" t="b">
        <v>0</v>
      </c>
      <c r="Z9257" t="b">
        <v>0</v>
      </c>
      <c r="AA9257" t="s">
        <v>32</v>
      </c>
      <c r="AB9257" t="s">
        <v>32</v>
      </c>
      <c r="AC9257" t="b">
        <v>0</v>
      </c>
      <c r="AD9257" t="b">
        <v>0</v>
      </c>
      <c r="AE9257" t="s">
        <v>32</v>
      </c>
      <c r="AF9257" t="s">
        <v>32</v>
      </c>
      <c r="AG9257" t="s">
        <v>6665</v>
      </c>
      <c r="AH9257" t="b">
        <v>0</v>
      </c>
      <c r="AI9257" t="s">
        <v>101</v>
      </c>
      <c r="AJ9257" t="s">
        <v>105</v>
      </c>
      <c r="AK9257" t="s">
        <v>6667</v>
      </c>
      <c r="AL9257" t="b">
        <v>0</v>
      </c>
      <c r="AM9257" t="b">
        <v>0</v>
      </c>
      <c r="AN9257" t="b">
        <v>0</v>
      </c>
      <c r="AO9257">
        <v>0</v>
      </c>
      <c r="AP9257">
        <v>0</v>
      </c>
      <c r="AQ9257">
        <v>0</v>
      </c>
      <c r="AR9257">
        <v>0</v>
      </c>
      <c r="AS9257">
        <v>1</v>
      </c>
      <c r="AT9257">
        <v>0</v>
      </c>
      <c r="AU9257">
        <v>1</v>
      </c>
      <c r="AV9257" t="s">
        <v>32</v>
      </c>
      <c r="AW9257" t="s">
        <v>32</v>
      </c>
      <c r="AX9257" t="s">
        <v>32</v>
      </c>
      <c r="AY9257" t="s">
        <v>32</v>
      </c>
      <c r="AZ9257">
        <v>44302</v>
      </c>
      <c r="BA9257" t="s">
        <v>32</v>
      </c>
    </row>
    <row r="9258" spans="1:53" x14ac:dyDescent="0.3">
      <c r="A9258" t="b">
        <v>0</v>
      </c>
      <c r="B9258" t="b">
        <v>0</v>
      </c>
      <c r="C9258" t="s">
        <v>512</v>
      </c>
      <c r="D9258" t="b">
        <v>0</v>
      </c>
      <c r="E9258" t="s">
        <v>32</v>
      </c>
      <c r="F9258" t="s">
        <v>32</v>
      </c>
      <c r="G9258" t="s">
        <v>34</v>
      </c>
      <c r="H9258" t="b">
        <v>0</v>
      </c>
      <c r="I9258" t="b">
        <v>0</v>
      </c>
      <c r="J9258" s="2">
        <v>44302.7106712963</v>
      </c>
      <c r="K9258" t="s">
        <v>32</v>
      </c>
      <c r="L9258" t="b">
        <v>1</v>
      </c>
      <c r="M9258" t="s">
        <v>3024</v>
      </c>
      <c r="N9258" t="b">
        <v>0</v>
      </c>
      <c r="O9258" t="b">
        <v>0</v>
      </c>
      <c r="P9258" t="s">
        <v>32</v>
      </c>
      <c r="Q9258" t="s">
        <v>18046</v>
      </c>
      <c r="R9258" t="s">
        <v>6702</v>
      </c>
      <c r="S9258" t="s">
        <v>32</v>
      </c>
      <c r="T9258" t="b">
        <v>0</v>
      </c>
      <c r="U9258" t="b">
        <v>1</v>
      </c>
      <c r="V9258" t="s">
        <v>6674</v>
      </c>
      <c r="W9258" t="b">
        <v>0</v>
      </c>
      <c r="X9258" t="s">
        <v>32</v>
      </c>
      <c r="Y9258" t="b">
        <v>0</v>
      </c>
      <c r="Z9258" t="b">
        <v>0</v>
      </c>
      <c r="AA9258" t="s">
        <v>32</v>
      </c>
      <c r="AB9258" t="s">
        <v>32</v>
      </c>
      <c r="AC9258" t="b">
        <v>0</v>
      </c>
      <c r="AD9258" t="b">
        <v>0</v>
      </c>
      <c r="AE9258" t="s">
        <v>32</v>
      </c>
      <c r="AF9258" t="s">
        <v>32</v>
      </c>
      <c r="AG9258" t="s">
        <v>6665</v>
      </c>
      <c r="AH9258" t="b">
        <v>0</v>
      </c>
      <c r="AI9258" t="s">
        <v>101</v>
      </c>
      <c r="AJ9258" t="s">
        <v>105</v>
      </c>
      <c r="AK9258" t="s">
        <v>6667</v>
      </c>
      <c r="AL9258" t="b">
        <v>0</v>
      </c>
      <c r="AM9258" t="b">
        <v>0</v>
      </c>
      <c r="AN9258" t="b">
        <v>0</v>
      </c>
      <c r="AO9258">
        <v>0</v>
      </c>
      <c r="AP9258">
        <v>0</v>
      </c>
      <c r="AQ9258">
        <v>0</v>
      </c>
      <c r="AR9258">
        <v>0</v>
      </c>
      <c r="AS9258">
        <v>1</v>
      </c>
      <c r="AT9258">
        <v>0</v>
      </c>
      <c r="AU9258">
        <v>1</v>
      </c>
      <c r="AV9258" t="s">
        <v>32</v>
      </c>
      <c r="AW9258" t="s">
        <v>32</v>
      </c>
      <c r="AX9258" t="s">
        <v>32</v>
      </c>
      <c r="AY9258" t="s">
        <v>32</v>
      </c>
      <c r="AZ9258">
        <v>44302</v>
      </c>
      <c r="BA9258" t="s">
        <v>32</v>
      </c>
    </row>
    <row r="9259" spans="1:53" x14ac:dyDescent="0.3">
      <c r="A9259" t="b">
        <v>0</v>
      </c>
      <c r="B9259" t="b">
        <v>0</v>
      </c>
      <c r="C9259" t="s">
        <v>189</v>
      </c>
      <c r="D9259" t="b">
        <v>0</v>
      </c>
      <c r="E9259" t="s">
        <v>32</v>
      </c>
      <c r="F9259" t="s">
        <v>32</v>
      </c>
      <c r="G9259" t="s">
        <v>34</v>
      </c>
      <c r="H9259" t="b">
        <v>0</v>
      </c>
      <c r="I9259" t="b">
        <v>0</v>
      </c>
      <c r="J9259" s="2">
        <v>44302.7106712963</v>
      </c>
      <c r="K9259" t="s">
        <v>32</v>
      </c>
      <c r="L9259" t="b">
        <v>1</v>
      </c>
      <c r="M9259" t="s">
        <v>3024</v>
      </c>
      <c r="N9259" t="b">
        <v>0</v>
      </c>
      <c r="O9259" t="b">
        <v>0</v>
      </c>
      <c r="P9259" t="s">
        <v>32</v>
      </c>
      <c r="Q9259" t="s">
        <v>18047</v>
      </c>
      <c r="R9259" t="s">
        <v>6702</v>
      </c>
      <c r="S9259" t="s">
        <v>32</v>
      </c>
      <c r="T9259" t="b">
        <v>0</v>
      </c>
      <c r="U9259" t="b">
        <v>1</v>
      </c>
      <c r="V9259" t="s">
        <v>6674</v>
      </c>
      <c r="W9259" t="b">
        <v>0</v>
      </c>
      <c r="X9259" t="s">
        <v>32</v>
      </c>
      <c r="Y9259" t="b">
        <v>0</v>
      </c>
      <c r="Z9259" t="b">
        <v>0</v>
      </c>
      <c r="AA9259" t="s">
        <v>32</v>
      </c>
      <c r="AB9259" t="s">
        <v>32</v>
      </c>
      <c r="AC9259" t="b">
        <v>0</v>
      </c>
      <c r="AD9259" t="b">
        <v>0</v>
      </c>
      <c r="AE9259" t="s">
        <v>32</v>
      </c>
      <c r="AF9259" t="s">
        <v>32</v>
      </c>
      <c r="AG9259" t="s">
        <v>6665</v>
      </c>
      <c r="AH9259" t="b">
        <v>0</v>
      </c>
      <c r="AI9259" t="s">
        <v>174</v>
      </c>
      <c r="AJ9259" t="s">
        <v>105</v>
      </c>
      <c r="AK9259" t="s">
        <v>6667</v>
      </c>
      <c r="AL9259" t="b">
        <v>0</v>
      </c>
      <c r="AM9259" t="b">
        <v>0</v>
      </c>
      <c r="AN9259" t="b">
        <v>0</v>
      </c>
      <c r="AO9259">
        <v>0</v>
      </c>
      <c r="AP9259">
        <v>0</v>
      </c>
      <c r="AQ9259">
        <v>0</v>
      </c>
      <c r="AR9259">
        <v>0</v>
      </c>
      <c r="AS9259">
        <v>1</v>
      </c>
      <c r="AT9259">
        <v>0</v>
      </c>
      <c r="AU9259">
        <v>1</v>
      </c>
      <c r="AV9259" t="s">
        <v>32</v>
      </c>
      <c r="AW9259" t="s">
        <v>32</v>
      </c>
      <c r="AX9259" t="s">
        <v>32</v>
      </c>
      <c r="AY9259" t="s">
        <v>32</v>
      </c>
      <c r="AZ9259">
        <v>44302</v>
      </c>
      <c r="BA9259" t="s">
        <v>32</v>
      </c>
    </row>
    <row r="9260" spans="1:53" x14ac:dyDescent="0.3">
      <c r="A9260" t="b">
        <v>0</v>
      </c>
      <c r="B9260" t="b">
        <v>0</v>
      </c>
      <c r="C9260" t="s">
        <v>136</v>
      </c>
      <c r="D9260" t="b">
        <v>0</v>
      </c>
      <c r="E9260" t="s">
        <v>32</v>
      </c>
      <c r="F9260" t="s">
        <v>32</v>
      </c>
      <c r="G9260" t="s">
        <v>34</v>
      </c>
      <c r="H9260" t="b">
        <v>0</v>
      </c>
      <c r="I9260" t="b">
        <v>0</v>
      </c>
      <c r="J9260" s="2">
        <v>44302.7106712963</v>
      </c>
      <c r="K9260" t="s">
        <v>32</v>
      </c>
      <c r="L9260" t="b">
        <v>1</v>
      </c>
      <c r="M9260" t="s">
        <v>3024</v>
      </c>
      <c r="N9260" t="b">
        <v>0</v>
      </c>
      <c r="O9260" t="b">
        <v>0</v>
      </c>
      <c r="P9260" t="s">
        <v>32</v>
      </c>
      <c r="Q9260" t="s">
        <v>18048</v>
      </c>
      <c r="R9260" t="s">
        <v>6702</v>
      </c>
      <c r="S9260" t="s">
        <v>32</v>
      </c>
      <c r="T9260" t="b">
        <v>0</v>
      </c>
      <c r="U9260" t="b">
        <v>1</v>
      </c>
      <c r="V9260" t="s">
        <v>6674</v>
      </c>
      <c r="W9260" t="b">
        <v>0</v>
      </c>
      <c r="X9260" t="s">
        <v>32</v>
      </c>
      <c r="Y9260" t="b">
        <v>0</v>
      </c>
      <c r="Z9260" t="b">
        <v>0</v>
      </c>
      <c r="AA9260" t="s">
        <v>32</v>
      </c>
      <c r="AB9260" t="s">
        <v>32</v>
      </c>
      <c r="AC9260" t="b">
        <v>0</v>
      </c>
      <c r="AD9260" t="b">
        <v>0</v>
      </c>
      <c r="AE9260" t="s">
        <v>32</v>
      </c>
      <c r="AF9260" t="s">
        <v>32</v>
      </c>
      <c r="AG9260" t="s">
        <v>6665</v>
      </c>
      <c r="AH9260" t="b">
        <v>0</v>
      </c>
      <c r="AI9260" t="s">
        <v>94</v>
      </c>
      <c r="AJ9260" t="s">
        <v>105</v>
      </c>
      <c r="AK9260" t="s">
        <v>6667</v>
      </c>
      <c r="AL9260" t="b">
        <v>0</v>
      </c>
      <c r="AM9260" t="b">
        <v>0</v>
      </c>
      <c r="AN9260" t="b">
        <v>0</v>
      </c>
      <c r="AO9260">
        <v>0</v>
      </c>
      <c r="AP9260">
        <v>0</v>
      </c>
      <c r="AQ9260">
        <v>0</v>
      </c>
      <c r="AR9260">
        <v>0</v>
      </c>
      <c r="AS9260">
        <v>1</v>
      </c>
      <c r="AT9260">
        <v>0</v>
      </c>
      <c r="AU9260">
        <v>1</v>
      </c>
      <c r="AV9260" t="s">
        <v>32</v>
      </c>
      <c r="AW9260" t="s">
        <v>32</v>
      </c>
      <c r="AX9260" t="s">
        <v>32</v>
      </c>
      <c r="AY9260" t="s">
        <v>32</v>
      </c>
      <c r="AZ9260">
        <v>44302</v>
      </c>
      <c r="BA9260" t="s">
        <v>32</v>
      </c>
    </row>
    <row r="9261" spans="1:53" x14ac:dyDescent="0.3">
      <c r="A9261" t="b">
        <v>0</v>
      </c>
      <c r="B9261" t="b">
        <v>0</v>
      </c>
      <c r="C9261" t="s">
        <v>1890</v>
      </c>
      <c r="D9261" t="b">
        <v>0</v>
      </c>
      <c r="E9261" t="s">
        <v>32</v>
      </c>
      <c r="F9261" t="s">
        <v>32</v>
      </c>
      <c r="G9261" t="s">
        <v>34</v>
      </c>
      <c r="H9261" t="b">
        <v>0</v>
      </c>
      <c r="I9261" t="b">
        <v>0</v>
      </c>
      <c r="J9261" s="2">
        <v>44302.7106712963</v>
      </c>
      <c r="K9261" t="s">
        <v>32</v>
      </c>
      <c r="L9261" t="b">
        <v>1</v>
      </c>
      <c r="M9261" t="s">
        <v>3024</v>
      </c>
      <c r="N9261" t="b">
        <v>0</v>
      </c>
      <c r="O9261" t="b">
        <v>0</v>
      </c>
      <c r="P9261" t="s">
        <v>32</v>
      </c>
      <c r="Q9261" t="s">
        <v>18049</v>
      </c>
      <c r="R9261" t="s">
        <v>6702</v>
      </c>
      <c r="S9261" t="s">
        <v>32</v>
      </c>
      <c r="T9261" t="b">
        <v>0</v>
      </c>
      <c r="U9261" t="b">
        <v>1</v>
      </c>
      <c r="V9261" t="s">
        <v>6674</v>
      </c>
      <c r="W9261" t="b">
        <v>0</v>
      </c>
      <c r="X9261" t="s">
        <v>32</v>
      </c>
      <c r="Y9261" t="b">
        <v>0</v>
      </c>
      <c r="Z9261" t="b">
        <v>0</v>
      </c>
      <c r="AA9261" t="s">
        <v>32</v>
      </c>
      <c r="AB9261" t="s">
        <v>32</v>
      </c>
      <c r="AC9261" t="b">
        <v>0</v>
      </c>
      <c r="AD9261" t="b">
        <v>0</v>
      </c>
      <c r="AE9261" t="s">
        <v>32</v>
      </c>
      <c r="AF9261" t="s">
        <v>32</v>
      </c>
      <c r="AG9261" t="s">
        <v>6665</v>
      </c>
      <c r="AH9261" t="b">
        <v>0</v>
      </c>
      <c r="AI9261" t="s">
        <v>153</v>
      </c>
      <c r="AJ9261" t="s">
        <v>105</v>
      </c>
      <c r="AK9261" t="s">
        <v>6667</v>
      </c>
      <c r="AL9261" t="b">
        <v>0</v>
      </c>
      <c r="AM9261" t="b">
        <v>0</v>
      </c>
      <c r="AN9261" t="b">
        <v>0</v>
      </c>
      <c r="AO9261">
        <v>0</v>
      </c>
      <c r="AP9261">
        <v>0</v>
      </c>
      <c r="AQ9261">
        <v>0</v>
      </c>
      <c r="AR9261">
        <v>0</v>
      </c>
      <c r="AS9261">
        <v>1</v>
      </c>
      <c r="AT9261">
        <v>0</v>
      </c>
      <c r="AU9261">
        <v>1</v>
      </c>
      <c r="AV9261" t="s">
        <v>32</v>
      </c>
      <c r="AW9261" t="s">
        <v>32</v>
      </c>
      <c r="AX9261" t="s">
        <v>32</v>
      </c>
      <c r="AY9261" t="s">
        <v>32</v>
      </c>
      <c r="AZ9261">
        <v>44302</v>
      </c>
      <c r="BA9261" t="s">
        <v>32</v>
      </c>
    </row>
    <row r="9262" spans="1:53" x14ac:dyDescent="0.3">
      <c r="A9262" t="b">
        <v>0</v>
      </c>
      <c r="B9262" t="b">
        <v>0</v>
      </c>
      <c r="C9262" t="s">
        <v>189</v>
      </c>
      <c r="D9262" t="b">
        <v>0</v>
      </c>
      <c r="E9262" t="s">
        <v>32</v>
      </c>
      <c r="F9262" t="s">
        <v>32</v>
      </c>
      <c r="G9262" t="s">
        <v>34</v>
      </c>
      <c r="H9262" t="b">
        <v>0</v>
      </c>
      <c r="I9262" t="b">
        <v>0</v>
      </c>
      <c r="J9262" s="2">
        <v>44302.7106712963</v>
      </c>
      <c r="K9262" t="s">
        <v>32</v>
      </c>
      <c r="L9262" t="b">
        <v>1</v>
      </c>
      <c r="M9262" t="s">
        <v>3024</v>
      </c>
      <c r="N9262" t="b">
        <v>0</v>
      </c>
      <c r="O9262" t="b">
        <v>0</v>
      </c>
      <c r="P9262" t="s">
        <v>32</v>
      </c>
      <c r="Q9262" t="s">
        <v>18050</v>
      </c>
      <c r="R9262" t="s">
        <v>6702</v>
      </c>
      <c r="S9262" t="s">
        <v>32</v>
      </c>
      <c r="T9262" t="b">
        <v>0</v>
      </c>
      <c r="U9262" t="b">
        <v>1</v>
      </c>
      <c r="V9262" t="s">
        <v>6674</v>
      </c>
      <c r="W9262" t="b">
        <v>0</v>
      </c>
      <c r="X9262" t="s">
        <v>32</v>
      </c>
      <c r="Y9262" t="b">
        <v>0</v>
      </c>
      <c r="Z9262" t="b">
        <v>0</v>
      </c>
      <c r="AA9262" t="s">
        <v>32</v>
      </c>
      <c r="AB9262" t="s">
        <v>32</v>
      </c>
      <c r="AC9262" t="b">
        <v>0</v>
      </c>
      <c r="AD9262" t="b">
        <v>0</v>
      </c>
      <c r="AE9262" t="s">
        <v>32</v>
      </c>
      <c r="AF9262" t="s">
        <v>32</v>
      </c>
      <c r="AG9262" t="s">
        <v>6665</v>
      </c>
      <c r="AH9262" t="b">
        <v>0</v>
      </c>
      <c r="AI9262" t="s">
        <v>174</v>
      </c>
      <c r="AJ9262" t="s">
        <v>105</v>
      </c>
      <c r="AK9262" t="s">
        <v>6667</v>
      </c>
      <c r="AL9262" t="b">
        <v>0</v>
      </c>
      <c r="AM9262" t="b">
        <v>0</v>
      </c>
      <c r="AN9262" t="b">
        <v>0</v>
      </c>
      <c r="AO9262">
        <v>0</v>
      </c>
      <c r="AP9262">
        <v>0</v>
      </c>
      <c r="AQ9262">
        <v>0</v>
      </c>
      <c r="AR9262">
        <v>0</v>
      </c>
      <c r="AS9262">
        <v>1</v>
      </c>
      <c r="AT9262">
        <v>0</v>
      </c>
      <c r="AU9262">
        <v>1</v>
      </c>
      <c r="AV9262" t="s">
        <v>32</v>
      </c>
      <c r="AW9262" t="s">
        <v>32</v>
      </c>
      <c r="AX9262" t="s">
        <v>32</v>
      </c>
      <c r="AY9262" t="s">
        <v>32</v>
      </c>
      <c r="AZ9262">
        <v>44302</v>
      </c>
      <c r="BA9262" t="s">
        <v>32</v>
      </c>
    </row>
    <row r="9263" spans="1:53" x14ac:dyDescent="0.3">
      <c r="A9263" t="b">
        <v>0</v>
      </c>
      <c r="B9263" t="b">
        <v>0</v>
      </c>
      <c r="C9263" t="s">
        <v>189</v>
      </c>
      <c r="D9263" t="b">
        <v>0</v>
      </c>
      <c r="E9263" t="s">
        <v>32</v>
      </c>
      <c r="F9263" t="s">
        <v>32</v>
      </c>
      <c r="G9263" t="s">
        <v>34</v>
      </c>
      <c r="H9263" t="b">
        <v>0</v>
      </c>
      <c r="I9263" t="b">
        <v>0</v>
      </c>
      <c r="J9263" s="2">
        <v>44302.7106712963</v>
      </c>
      <c r="K9263" t="s">
        <v>32</v>
      </c>
      <c r="L9263" t="b">
        <v>1</v>
      </c>
      <c r="M9263" t="s">
        <v>3024</v>
      </c>
      <c r="N9263" t="b">
        <v>0</v>
      </c>
      <c r="O9263" t="b">
        <v>0</v>
      </c>
      <c r="P9263" t="s">
        <v>32</v>
      </c>
      <c r="Q9263" t="s">
        <v>18051</v>
      </c>
      <c r="R9263" t="s">
        <v>6702</v>
      </c>
      <c r="S9263" t="s">
        <v>32</v>
      </c>
      <c r="T9263" t="b">
        <v>0</v>
      </c>
      <c r="U9263" t="b">
        <v>1</v>
      </c>
      <c r="V9263" t="s">
        <v>6674</v>
      </c>
      <c r="W9263" t="b">
        <v>0</v>
      </c>
      <c r="X9263" t="s">
        <v>32</v>
      </c>
      <c r="Y9263" t="b">
        <v>0</v>
      </c>
      <c r="Z9263" t="b">
        <v>0</v>
      </c>
      <c r="AA9263" t="s">
        <v>32</v>
      </c>
      <c r="AB9263" t="s">
        <v>32</v>
      </c>
      <c r="AC9263" t="b">
        <v>0</v>
      </c>
      <c r="AD9263" t="b">
        <v>0</v>
      </c>
      <c r="AE9263" t="s">
        <v>32</v>
      </c>
      <c r="AF9263" t="s">
        <v>32</v>
      </c>
      <c r="AG9263" t="s">
        <v>6665</v>
      </c>
      <c r="AH9263" t="b">
        <v>0</v>
      </c>
      <c r="AI9263" t="s">
        <v>174</v>
      </c>
      <c r="AJ9263" t="s">
        <v>105</v>
      </c>
      <c r="AK9263" t="s">
        <v>6667</v>
      </c>
      <c r="AL9263" t="b">
        <v>0</v>
      </c>
      <c r="AM9263" t="b">
        <v>0</v>
      </c>
      <c r="AN9263" t="b">
        <v>0</v>
      </c>
      <c r="AO9263">
        <v>0</v>
      </c>
      <c r="AP9263">
        <v>0</v>
      </c>
      <c r="AQ9263">
        <v>0</v>
      </c>
      <c r="AR9263">
        <v>0</v>
      </c>
      <c r="AS9263">
        <v>1</v>
      </c>
      <c r="AT9263">
        <v>0</v>
      </c>
      <c r="AU9263">
        <v>1</v>
      </c>
      <c r="AV9263" t="s">
        <v>32</v>
      </c>
      <c r="AW9263" t="s">
        <v>32</v>
      </c>
      <c r="AX9263" t="s">
        <v>32</v>
      </c>
      <c r="AY9263" t="s">
        <v>32</v>
      </c>
      <c r="AZ9263">
        <v>44302</v>
      </c>
      <c r="BA9263" t="s">
        <v>32</v>
      </c>
    </row>
    <row r="9264" spans="1:53" x14ac:dyDescent="0.3">
      <c r="A9264" t="b">
        <v>0</v>
      </c>
      <c r="B9264" t="b">
        <v>0</v>
      </c>
      <c r="C9264" t="s">
        <v>178</v>
      </c>
      <c r="D9264" t="b">
        <v>0</v>
      </c>
      <c r="E9264" t="s">
        <v>32</v>
      </c>
      <c r="F9264" t="s">
        <v>32</v>
      </c>
      <c r="G9264" t="s">
        <v>34</v>
      </c>
      <c r="H9264" t="b">
        <v>0</v>
      </c>
      <c r="I9264" t="b">
        <v>0</v>
      </c>
      <c r="J9264" s="2">
        <v>44302.7106712963</v>
      </c>
      <c r="K9264" t="s">
        <v>32</v>
      </c>
      <c r="L9264" t="b">
        <v>1</v>
      </c>
      <c r="M9264" t="s">
        <v>3024</v>
      </c>
      <c r="N9264" t="b">
        <v>0</v>
      </c>
      <c r="O9264" t="b">
        <v>0</v>
      </c>
      <c r="P9264" t="s">
        <v>32</v>
      </c>
      <c r="Q9264" t="s">
        <v>18052</v>
      </c>
      <c r="R9264" t="s">
        <v>6702</v>
      </c>
      <c r="S9264" t="s">
        <v>32</v>
      </c>
      <c r="T9264" t="b">
        <v>0</v>
      </c>
      <c r="U9264" t="b">
        <v>1</v>
      </c>
      <c r="V9264" t="s">
        <v>6674</v>
      </c>
      <c r="W9264" t="b">
        <v>0</v>
      </c>
      <c r="X9264" t="s">
        <v>32</v>
      </c>
      <c r="Y9264" t="b">
        <v>0</v>
      </c>
      <c r="Z9264" t="b">
        <v>0</v>
      </c>
      <c r="AA9264" t="s">
        <v>32</v>
      </c>
      <c r="AB9264" t="s">
        <v>32</v>
      </c>
      <c r="AC9264" t="b">
        <v>0</v>
      </c>
      <c r="AD9264" t="b">
        <v>0</v>
      </c>
      <c r="AE9264" t="s">
        <v>32</v>
      </c>
      <c r="AF9264" t="s">
        <v>32</v>
      </c>
      <c r="AG9264" t="s">
        <v>6665</v>
      </c>
      <c r="AH9264" t="b">
        <v>0</v>
      </c>
      <c r="AI9264" t="s">
        <v>101</v>
      </c>
      <c r="AJ9264" t="s">
        <v>105</v>
      </c>
      <c r="AK9264" t="s">
        <v>6667</v>
      </c>
      <c r="AL9264" t="b">
        <v>0</v>
      </c>
      <c r="AM9264" t="b">
        <v>0</v>
      </c>
      <c r="AN9264" t="b">
        <v>0</v>
      </c>
      <c r="AO9264">
        <v>0</v>
      </c>
      <c r="AP9264">
        <v>0</v>
      </c>
      <c r="AQ9264">
        <v>0</v>
      </c>
      <c r="AR9264">
        <v>0</v>
      </c>
      <c r="AS9264">
        <v>1</v>
      </c>
      <c r="AT9264">
        <v>0</v>
      </c>
      <c r="AU9264">
        <v>1</v>
      </c>
      <c r="AV9264" t="s">
        <v>32</v>
      </c>
      <c r="AW9264" t="s">
        <v>32</v>
      </c>
      <c r="AX9264" t="s">
        <v>32</v>
      </c>
      <c r="AY9264" t="s">
        <v>32</v>
      </c>
      <c r="AZ9264">
        <v>44302</v>
      </c>
      <c r="BA9264" t="s">
        <v>32</v>
      </c>
    </row>
    <row r="9265" spans="1:53" x14ac:dyDescent="0.3">
      <c r="A9265" t="b">
        <v>0</v>
      </c>
      <c r="B9265" t="b">
        <v>0</v>
      </c>
      <c r="C9265" t="s">
        <v>443</v>
      </c>
      <c r="D9265" t="b">
        <v>0</v>
      </c>
      <c r="E9265" t="s">
        <v>32</v>
      </c>
      <c r="F9265" t="s">
        <v>32</v>
      </c>
      <c r="G9265" t="s">
        <v>34</v>
      </c>
      <c r="H9265" t="b">
        <v>0</v>
      </c>
      <c r="I9265" t="b">
        <v>0</v>
      </c>
      <c r="J9265" s="2">
        <v>44302.7106712963</v>
      </c>
      <c r="K9265" t="s">
        <v>32</v>
      </c>
      <c r="L9265" t="b">
        <v>1</v>
      </c>
      <c r="M9265" t="s">
        <v>3024</v>
      </c>
      <c r="N9265" t="b">
        <v>0</v>
      </c>
      <c r="O9265" t="b">
        <v>0</v>
      </c>
      <c r="P9265" t="s">
        <v>32</v>
      </c>
      <c r="Q9265" t="s">
        <v>18053</v>
      </c>
      <c r="R9265" t="s">
        <v>6702</v>
      </c>
      <c r="S9265" t="s">
        <v>32</v>
      </c>
      <c r="T9265" t="b">
        <v>0</v>
      </c>
      <c r="U9265" t="b">
        <v>1</v>
      </c>
      <c r="V9265" t="s">
        <v>6674</v>
      </c>
      <c r="W9265" t="b">
        <v>0</v>
      </c>
      <c r="X9265" t="s">
        <v>32</v>
      </c>
      <c r="Y9265" t="b">
        <v>0</v>
      </c>
      <c r="Z9265" t="b">
        <v>0</v>
      </c>
      <c r="AA9265" t="s">
        <v>32</v>
      </c>
      <c r="AB9265" t="s">
        <v>32</v>
      </c>
      <c r="AC9265" t="b">
        <v>0</v>
      </c>
      <c r="AD9265" t="b">
        <v>0</v>
      </c>
      <c r="AE9265" t="s">
        <v>32</v>
      </c>
      <c r="AF9265" t="s">
        <v>32</v>
      </c>
      <c r="AG9265" t="s">
        <v>6665</v>
      </c>
      <c r="AH9265" t="b">
        <v>0</v>
      </c>
      <c r="AI9265" t="s">
        <v>101</v>
      </c>
      <c r="AJ9265" t="s">
        <v>105</v>
      </c>
      <c r="AK9265" t="s">
        <v>6667</v>
      </c>
      <c r="AL9265" t="b">
        <v>0</v>
      </c>
      <c r="AM9265" t="b">
        <v>0</v>
      </c>
      <c r="AN9265" t="b">
        <v>0</v>
      </c>
      <c r="AO9265">
        <v>0</v>
      </c>
      <c r="AP9265">
        <v>0</v>
      </c>
      <c r="AQ9265">
        <v>0</v>
      </c>
      <c r="AR9265">
        <v>0</v>
      </c>
      <c r="AS9265">
        <v>1</v>
      </c>
      <c r="AT9265">
        <v>0</v>
      </c>
      <c r="AU9265">
        <v>1</v>
      </c>
      <c r="AV9265" t="s">
        <v>32</v>
      </c>
      <c r="AW9265" t="s">
        <v>32</v>
      </c>
      <c r="AX9265" t="s">
        <v>32</v>
      </c>
      <c r="AY9265" t="s">
        <v>32</v>
      </c>
      <c r="AZ9265">
        <v>44302</v>
      </c>
      <c r="BA9265" t="s">
        <v>32</v>
      </c>
    </row>
    <row r="9266" spans="1:53" x14ac:dyDescent="0.3">
      <c r="A9266" t="b">
        <v>0</v>
      </c>
      <c r="B9266" t="b">
        <v>0</v>
      </c>
      <c r="C9266" t="s">
        <v>443</v>
      </c>
      <c r="D9266" t="b">
        <v>0</v>
      </c>
      <c r="E9266" t="s">
        <v>32</v>
      </c>
      <c r="F9266" t="s">
        <v>32</v>
      </c>
      <c r="G9266" t="s">
        <v>34</v>
      </c>
      <c r="H9266" t="b">
        <v>0</v>
      </c>
      <c r="I9266" t="b">
        <v>0</v>
      </c>
      <c r="J9266" s="2">
        <v>44302.7106712963</v>
      </c>
      <c r="K9266" t="s">
        <v>32</v>
      </c>
      <c r="L9266" t="b">
        <v>1</v>
      </c>
      <c r="M9266" t="s">
        <v>3024</v>
      </c>
      <c r="N9266" t="b">
        <v>0</v>
      </c>
      <c r="O9266" t="b">
        <v>0</v>
      </c>
      <c r="P9266" t="s">
        <v>32</v>
      </c>
      <c r="Q9266" t="s">
        <v>18054</v>
      </c>
      <c r="R9266" t="s">
        <v>6702</v>
      </c>
      <c r="S9266" t="s">
        <v>32</v>
      </c>
      <c r="T9266" t="b">
        <v>0</v>
      </c>
      <c r="U9266" t="b">
        <v>1</v>
      </c>
      <c r="V9266" t="s">
        <v>6674</v>
      </c>
      <c r="W9266" t="b">
        <v>0</v>
      </c>
      <c r="X9266" t="s">
        <v>32</v>
      </c>
      <c r="Y9266" t="b">
        <v>0</v>
      </c>
      <c r="Z9266" t="b">
        <v>0</v>
      </c>
      <c r="AA9266" t="s">
        <v>32</v>
      </c>
      <c r="AB9266" t="s">
        <v>32</v>
      </c>
      <c r="AC9266" t="b">
        <v>0</v>
      </c>
      <c r="AD9266" t="b">
        <v>0</v>
      </c>
      <c r="AE9266" t="s">
        <v>32</v>
      </c>
      <c r="AF9266" t="s">
        <v>32</v>
      </c>
      <c r="AG9266" t="s">
        <v>6665</v>
      </c>
      <c r="AH9266" t="b">
        <v>0</v>
      </c>
      <c r="AI9266" t="s">
        <v>101</v>
      </c>
      <c r="AJ9266" t="s">
        <v>105</v>
      </c>
      <c r="AK9266" t="s">
        <v>6667</v>
      </c>
      <c r="AL9266" t="b">
        <v>0</v>
      </c>
      <c r="AM9266" t="b">
        <v>0</v>
      </c>
      <c r="AN9266" t="b">
        <v>0</v>
      </c>
      <c r="AO9266">
        <v>0</v>
      </c>
      <c r="AP9266">
        <v>0</v>
      </c>
      <c r="AQ9266">
        <v>0</v>
      </c>
      <c r="AR9266">
        <v>0</v>
      </c>
      <c r="AS9266">
        <v>1</v>
      </c>
      <c r="AT9266">
        <v>0</v>
      </c>
      <c r="AU9266">
        <v>1</v>
      </c>
      <c r="AV9266" t="s">
        <v>32</v>
      </c>
      <c r="AW9266" t="s">
        <v>32</v>
      </c>
      <c r="AX9266" t="s">
        <v>32</v>
      </c>
      <c r="AY9266" t="s">
        <v>32</v>
      </c>
      <c r="AZ9266">
        <v>44302</v>
      </c>
      <c r="BA9266" t="s">
        <v>32</v>
      </c>
    </row>
    <row r="9267" spans="1:53" x14ac:dyDescent="0.3">
      <c r="A9267" t="b">
        <v>0</v>
      </c>
      <c r="B9267" t="b">
        <v>0</v>
      </c>
      <c r="C9267" t="s">
        <v>178</v>
      </c>
      <c r="D9267" t="b">
        <v>0</v>
      </c>
      <c r="E9267" t="s">
        <v>32</v>
      </c>
      <c r="F9267" t="s">
        <v>32</v>
      </c>
      <c r="G9267" t="s">
        <v>34</v>
      </c>
      <c r="H9267" t="b">
        <v>0</v>
      </c>
      <c r="I9267" t="b">
        <v>0</v>
      </c>
      <c r="J9267" s="2">
        <v>44302.7106712963</v>
      </c>
      <c r="K9267" t="s">
        <v>32</v>
      </c>
      <c r="L9267" t="b">
        <v>1</v>
      </c>
      <c r="M9267" t="s">
        <v>3024</v>
      </c>
      <c r="N9267" t="b">
        <v>0</v>
      </c>
      <c r="O9267" t="b">
        <v>0</v>
      </c>
      <c r="P9267" t="s">
        <v>32</v>
      </c>
      <c r="Q9267" t="s">
        <v>18055</v>
      </c>
      <c r="R9267" t="s">
        <v>6702</v>
      </c>
      <c r="S9267" t="s">
        <v>32</v>
      </c>
      <c r="T9267" t="b">
        <v>0</v>
      </c>
      <c r="U9267" t="b">
        <v>1</v>
      </c>
      <c r="V9267" t="s">
        <v>6674</v>
      </c>
      <c r="W9267" t="b">
        <v>0</v>
      </c>
      <c r="X9267" t="s">
        <v>32</v>
      </c>
      <c r="Y9267" t="b">
        <v>0</v>
      </c>
      <c r="Z9267" t="b">
        <v>0</v>
      </c>
      <c r="AA9267" t="s">
        <v>32</v>
      </c>
      <c r="AB9267" t="s">
        <v>32</v>
      </c>
      <c r="AC9267" t="b">
        <v>0</v>
      </c>
      <c r="AD9267" t="b">
        <v>0</v>
      </c>
      <c r="AE9267" t="s">
        <v>32</v>
      </c>
      <c r="AF9267" t="s">
        <v>32</v>
      </c>
      <c r="AG9267" t="s">
        <v>6665</v>
      </c>
      <c r="AH9267" t="b">
        <v>0</v>
      </c>
      <c r="AI9267" t="s">
        <v>101</v>
      </c>
      <c r="AJ9267" t="s">
        <v>105</v>
      </c>
      <c r="AK9267" t="s">
        <v>6667</v>
      </c>
      <c r="AL9267" t="b">
        <v>0</v>
      </c>
      <c r="AM9267" t="b">
        <v>0</v>
      </c>
      <c r="AN9267" t="b">
        <v>0</v>
      </c>
      <c r="AO9267">
        <v>0</v>
      </c>
      <c r="AP9267">
        <v>0</v>
      </c>
      <c r="AQ9267">
        <v>0</v>
      </c>
      <c r="AR9267">
        <v>0</v>
      </c>
      <c r="AS9267">
        <v>1</v>
      </c>
      <c r="AT9267">
        <v>0</v>
      </c>
      <c r="AU9267">
        <v>1</v>
      </c>
      <c r="AV9267" t="s">
        <v>32</v>
      </c>
      <c r="AW9267" t="s">
        <v>32</v>
      </c>
      <c r="AX9267" t="s">
        <v>32</v>
      </c>
      <c r="AY9267" t="s">
        <v>32</v>
      </c>
      <c r="AZ9267">
        <v>44302</v>
      </c>
      <c r="BA9267" t="s">
        <v>32</v>
      </c>
    </row>
    <row r="9268" spans="1:53" x14ac:dyDescent="0.3">
      <c r="A9268" t="b">
        <v>0</v>
      </c>
      <c r="B9268" t="b">
        <v>0</v>
      </c>
      <c r="C9268" t="s">
        <v>178</v>
      </c>
      <c r="D9268" t="b">
        <v>0</v>
      </c>
      <c r="E9268" t="s">
        <v>32</v>
      </c>
      <c r="F9268" t="s">
        <v>32</v>
      </c>
      <c r="G9268" t="s">
        <v>34</v>
      </c>
      <c r="H9268" t="b">
        <v>0</v>
      </c>
      <c r="I9268" t="b">
        <v>0</v>
      </c>
      <c r="J9268" s="2">
        <v>44302.7106712963</v>
      </c>
      <c r="K9268" t="s">
        <v>32</v>
      </c>
      <c r="L9268" t="b">
        <v>1</v>
      </c>
      <c r="M9268" t="s">
        <v>3024</v>
      </c>
      <c r="N9268" t="b">
        <v>0</v>
      </c>
      <c r="O9268" t="b">
        <v>0</v>
      </c>
      <c r="P9268" t="s">
        <v>32</v>
      </c>
      <c r="Q9268" t="s">
        <v>18056</v>
      </c>
      <c r="R9268" t="s">
        <v>6702</v>
      </c>
      <c r="S9268" t="s">
        <v>32</v>
      </c>
      <c r="T9268" t="b">
        <v>0</v>
      </c>
      <c r="U9268" t="b">
        <v>1</v>
      </c>
      <c r="V9268" t="s">
        <v>6674</v>
      </c>
      <c r="W9268" t="b">
        <v>0</v>
      </c>
      <c r="X9268" t="s">
        <v>32</v>
      </c>
      <c r="Y9268" t="b">
        <v>0</v>
      </c>
      <c r="Z9268" t="b">
        <v>0</v>
      </c>
      <c r="AA9268" t="s">
        <v>32</v>
      </c>
      <c r="AB9268" t="s">
        <v>32</v>
      </c>
      <c r="AC9268" t="b">
        <v>0</v>
      </c>
      <c r="AD9268" t="b">
        <v>0</v>
      </c>
      <c r="AE9268" t="s">
        <v>32</v>
      </c>
      <c r="AF9268" t="s">
        <v>32</v>
      </c>
      <c r="AG9268" t="s">
        <v>6665</v>
      </c>
      <c r="AH9268" t="b">
        <v>0</v>
      </c>
      <c r="AI9268" t="s">
        <v>101</v>
      </c>
      <c r="AJ9268" t="s">
        <v>105</v>
      </c>
      <c r="AK9268" t="s">
        <v>6667</v>
      </c>
      <c r="AL9268" t="b">
        <v>0</v>
      </c>
      <c r="AM9268" t="b">
        <v>0</v>
      </c>
      <c r="AN9268" t="b">
        <v>0</v>
      </c>
      <c r="AO9268">
        <v>0</v>
      </c>
      <c r="AP9268">
        <v>0</v>
      </c>
      <c r="AQ9268">
        <v>0</v>
      </c>
      <c r="AR9268">
        <v>0</v>
      </c>
      <c r="AS9268">
        <v>1</v>
      </c>
      <c r="AT9268">
        <v>0</v>
      </c>
      <c r="AU9268">
        <v>1</v>
      </c>
      <c r="AV9268" t="s">
        <v>32</v>
      </c>
      <c r="AW9268" t="s">
        <v>32</v>
      </c>
      <c r="AX9268" t="s">
        <v>32</v>
      </c>
      <c r="AY9268" t="s">
        <v>32</v>
      </c>
      <c r="AZ9268">
        <v>44302</v>
      </c>
      <c r="BA9268" t="s">
        <v>32</v>
      </c>
    </row>
    <row r="9269" spans="1:53" x14ac:dyDescent="0.3">
      <c r="A9269" t="b">
        <v>0</v>
      </c>
      <c r="B9269" t="b">
        <v>0</v>
      </c>
      <c r="C9269" t="s">
        <v>178</v>
      </c>
      <c r="D9269" t="b">
        <v>0</v>
      </c>
      <c r="E9269" t="s">
        <v>32</v>
      </c>
      <c r="F9269" t="s">
        <v>32</v>
      </c>
      <c r="G9269" t="s">
        <v>34</v>
      </c>
      <c r="H9269" t="b">
        <v>0</v>
      </c>
      <c r="I9269" t="b">
        <v>0</v>
      </c>
      <c r="J9269" s="2">
        <v>44302.7106712963</v>
      </c>
      <c r="K9269" t="s">
        <v>32</v>
      </c>
      <c r="L9269" t="b">
        <v>1</v>
      </c>
      <c r="M9269" t="s">
        <v>3024</v>
      </c>
      <c r="N9269" t="b">
        <v>0</v>
      </c>
      <c r="O9269" t="b">
        <v>0</v>
      </c>
      <c r="P9269" t="s">
        <v>32</v>
      </c>
      <c r="Q9269" t="s">
        <v>18057</v>
      </c>
      <c r="R9269" t="s">
        <v>6702</v>
      </c>
      <c r="S9269" t="s">
        <v>32</v>
      </c>
      <c r="T9269" t="b">
        <v>0</v>
      </c>
      <c r="U9269" t="b">
        <v>1</v>
      </c>
      <c r="V9269" t="s">
        <v>6674</v>
      </c>
      <c r="W9269" t="b">
        <v>0</v>
      </c>
      <c r="X9269" t="s">
        <v>32</v>
      </c>
      <c r="Y9269" t="b">
        <v>0</v>
      </c>
      <c r="Z9269" t="b">
        <v>0</v>
      </c>
      <c r="AA9269" t="s">
        <v>32</v>
      </c>
      <c r="AB9269" t="s">
        <v>32</v>
      </c>
      <c r="AC9269" t="b">
        <v>0</v>
      </c>
      <c r="AD9269" t="b">
        <v>0</v>
      </c>
      <c r="AE9269" t="s">
        <v>32</v>
      </c>
      <c r="AF9269" t="s">
        <v>32</v>
      </c>
      <c r="AG9269" t="s">
        <v>6665</v>
      </c>
      <c r="AH9269" t="b">
        <v>0</v>
      </c>
      <c r="AI9269" t="s">
        <v>101</v>
      </c>
      <c r="AJ9269" t="s">
        <v>105</v>
      </c>
      <c r="AK9269" t="s">
        <v>6667</v>
      </c>
      <c r="AL9269" t="b">
        <v>0</v>
      </c>
      <c r="AM9269" t="b">
        <v>0</v>
      </c>
      <c r="AN9269" t="b">
        <v>0</v>
      </c>
      <c r="AO9269">
        <v>0</v>
      </c>
      <c r="AP9269">
        <v>0</v>
      </c>
      <c r="AQ9269">
        <v>0</v>
      </c>
      <c r="AR9269">
        <v>0</v>
      </c>
      <c r="AS9269">
        <v>1</v>
      </c>
      <c r="AT9269">
        <v>0</v>
      </c>
      <c r="AU9269">
        <v>1</v>
      </c>
      <c r="AV9269" t="s">
        <v>32</v>
      </c>
      <c r="AW9269" t="s">
        <v>32</v>
      </c>
      <c r="AX9269" t="s">
        <v>32</v>
      </c>
      <c r="AY9269" t="s">
        <v>32</v>
      </c>
      <c r="AZ9269">
        <v>44302</v>
      </c>
      <c r="BA9269" t="s">
        <v>32</v>
      </c>
    </row>
    <row r="9270" spans="1:53" x14ac:dyDescent="0.3">
      <c r="A9270" t="b">
        <v>0</v>
      </c>
      <c r="B9270" t="b">
        <v>0</v>
      </c>
      <c r="C9270" t="s">
        <v>189</v>
      </c>
      <c r="D9270" t="b">
        <v>0</v>
      </c>
      <c r="E9270" t="s">
        <v>32</v>
      </c>
      <c r="F9270" t="s">
        <v>32</v>
      </c>
      <c r="G9270" t="s">
        <v>34</v>
      </c>
      <c r="H9270" t="b">
        <v>0</v>
      </c>
      <c r="I9270" t="b">
        <v>0</v>
      </c>
      <c r="J9270" s="2">
        <v>44302.7106712963</v>
      </c>
      <c r="K9270" t="s">
        <v>32</v>
      </c>
      <c r="L9270" t="b">
        <v>1</v>
      </c>
      <c r="M9270" t="s">
        <v>3024</v>
      </c>
      <c r="N9270" t="b">
        <v>0</v>
      </c>
      <c r="O9270" t="b">
        <v>0</v>
      </c>
      <c r="P9270" t="s">
        <v>32</v>
      </c>
      <c r="Q9270" t="s">
        <v>18058</v>
      </c>
      <c r="R9270" t="s">
        <v>6702</v>
      </c>
      <c r="S9270" t="s">
        <v>32</v>
      </c>
      <c r="T9270" t="b">
        <v>0</v>
      </c>
      <c r="U9270" t="b">
        <v>1</v>
      </c>
      <c r="V9270" t="s">
        <v>6674</v>
      </c>
      <c r="W9270" t="b">
        <v>0</v>
      </c>
      <c r="X9270" t="s">
        <v>32</v>
      </c>
      <c r="Y9270" t="b">
        <v>0</v>
      </c>
      <c r="Z9270" t="b">
        <v>0</v>
      </c>
      <c r="AA9270" t="s">
        <v>32</v>
      </c>
      <c r="AB9270" t="s">
        <v>32</v>
      </c>
      <c r="AC9270" t="b">
        <v>0</v>
      </c>
      <c r="AD9270" t="b">
        <v>0</v>
      </c>
      <c r="AE9270" t="s">
        <v>32</v>
      </c>
      <c r="AF9270" t="s">
        <v>32</v>
      </c>
      <c r="AG9270" t="s">
        <v>6665</v>
      </c>
      <c r="AH9270" t="b">
        <v>0</v>
      </c>
      <c r="AI9270" t="s">
        <v>174</v>
      </c>
      <c r="AJ9270" t="s">
        <v>105</v>
      </c>
      <c r="AK9270" t="s">
        <v>6667</v>
      </c>
      <c r="AL9270" t="b">
        <v>0</v>
      </c>
      <c r="AM9270" t="b">
        <v>0</v>
      </c>
      <c r="AN9270" t="b">
        <v>0</v>
      </c>
      <c r="AO9270">
        <v>0</v>
      </c>
      <c r="AP9270">
        <v>0</v>
      </c>
      <c r="AQ9270">
        <v>0</v>
      </c>
      <c r="AR9270">
        <v>0</v>
      </c>
      <c r="AS9270">
        <v>1</v>
      </c>
      <c r="AT9270">
        <v>0</v>
      </c>
      <c r="AU9270">
        <v>1</v>
      </c>
      <c r="AV9270" t="s">
        <v>32</v>
      </c>
      <c r="AW9270" t="s">
        <v>32</v>
      </c>
      <c r="AX9270" t="s">
        <v>32</v>
      </c>
      <c r="AY9270" t="s">
        <v>32</v>
      </c>
      <c r="AZ9270">
        <v>44302</v>
      </c>
      <c r="BA9270" t="s">
        <v>32</v>
      </c>
    </row>
    <row r="9271" spans="1:53" x14ac:dyDescent="0.3">
      <c r="A9271" t="b">
        <v>0</v>
      </c>
      <c r="B9271" t="b">
        <v>0</v>
      </c>
      <c r="C9271" t="s">
        <v>189</v>
      </c>
      <c r="D9271" t="b">
        <v>0</v>
      </c>
      <c r="E9271" t="s">
        <v>32</v>
      </c>
      <c r="F9271" t="s">
        <v>32</v>
      </c>
      <c r="G9271" t="s">
        <v>34</v>
      </c>
      <c r="H9271" t="b">
        <v>0</v>
      </c>
      <c r="I9271" t="b">
        <v>0</v>
      </c>
      <c r="J9271" s="2">
        <v>44302.7106712963</v>
      </c>
      <c r="K9271" t="s">
        <v>32</v>
      </c>
      <c r="L9271" t="b">
        <v>1</v>
      </c>
      <c r="M9271" t="s">
        <v>3024</v>
      </c>
      <c r="N9271" t="b">
        <v>0</v>
      </c>
      <c r="O9271" t="b">
        <v>0</v>
      </c>
      <c r="P9271" t="s">
        <v>32</v>
      </c>
      <c r="Q9271" t="s">
        <v>18059</v>
      </c>
      <c r="R9271" t="s">
        <v>6702</v>
      </c>
      <c r="S9271" t="s">
        <v>32</v>
      </c>
      <c r="T9271" t="b">
        <v>0</v>
      </c>
      <c r="U9271" t="b">
        <v>1</v>
      </c>
      <c r="V9271" t="s">
        <v>6674</v>
      </c>
      <c r="W9271" t="b">
        <v>0</v>
      </c>
      <c r="X9271" t="s">
        <v>32</v>
      </c>
      <c r="Y9271" t="b">
        <v>0</v>
      </c>
      <c r="Z9271" t="b">
        <v>0</v>
      </c>
      <c r="AA9271" t="s">
        <v>32</v>
      </c>
      <c r="AB9271" t="s">
        <v>32</v>
      </c>
      <c r="AC9271" t="b">
        <v>0</v>
      </c>
      <c r="AD9271" t="b">
        <v>0</v>
      </c>
      <c r="AE9271" t="s">
        <v>32</v>
      </c>
      <c r="AF9271" t="s">
        <v>32</v>
      </c>
      <c r="AG9271" t="s">
        <v>6665</v>
      </c>
      <c r="AH9271" t="b">
        <v>0</v>
      </c>
      <c r="AI9271" t="s">
        <v>174</v>
      </c>
      <c r="AJ9271" t="s">
        <v>105</v>
      </c>
      <c r="AK9271" t="s">
        <v>6667</v>
      </c>
      <c r="AL9271" t="b">
        <v>0</v>
      </c>
      <c r="AM9271" t="b">
        <v>0</v>
      </c>
      <c r="AN9271" t="b">
        <v>0</v>
      </c>
      <c r="AO9271">
        <v>0</v>
      </c>
      <c r="AP9271">
        <v>0</v>
      </c>
      <c r="AQ9271">
        <v>0</v>
      </c>
      <c r="AR9271">
        <v>0</v>
      </c>
      <c r="AS9271">
        <v>1</v>
      </c>
      <c r="AT9271">
        <v>0</v>
      </c>
      <c r="AU9271">
        <v>1</v>
      </c>
      <c r="AV9271" t="s">
        <v>32</v>
      </c>
      <c r="AW9271" t="s">
        <v>32</v>
      </c>
      <c r="AX9271" t="s">
        <v>32</v>
      </c>
      <c r="AY9271" t="s">
        <v>32</v>
      </c>
      <c r="AZ9271">
        <v>44302</v>
      </c>
      <c r="BA9271" t="s">
        <v>32</v>
      </c>
    </row>
    <row r="9272" spans="1:53" x14ac:dyDescent="0.3">
      <c r="A9272" t="b">
        <v>0</v>
      </c>
      <c r="B9272" t="b">
        <v>0</v>
      </c>
      <c r="C9272" t="s">
        <v>189</v>
      </c>
      <c r="D9272" t="b">
        <v>0</v>
      </c>
      <c r="E9272" t="s">
        <v>32</v>
      </c>
      <c r="F9272" t="s">
        <v>32</v>
      </c>
      <c r="G9272" t="s">
        <v>34</v>
      </c>
      <c r="H9272" t="b">
        <v>0</v>
      </c>
      <c r="I9272" t="b">
        <v>0</v>
      </c>
      <c r="J9272" s="2">
        <v>44302.7106712963</v>
      </c>
      <c r="K9272" t="s">
        <v>32</v>
      </c>
      <c r="L9272" t="b">
        <v>1</v>
      </c>
      <c r="M9272" t="s">
        <v>3024</v>
      </c>
      <c r="N9272" t="b">
        <v>0</v>
      </c>
      <c r="O9272" t="b">
        <v>0</v>
      </c>
      <c r="P9272" t="s">
        <v>32</v>
      </c>
      <c r="Q9272" t="s">
        <v>18060</v>
      </c>
      <c r="R9272" t="s">
        <v>6702</v>
      </c>
      <c r="S9272" t="s">
        <v>32</v>
      </c>
      <c r="T9272" t="b">
        <v>0</v>
      </c>
      <c r="U9272" t="b">
        <v>1</v>
      </c>
      <c r="V9272" t="s">
        <v>6674</v>
      </c>
      <c r="W9272" t="b">
        <v>0</v>
      </c>
      <c r="X9272" t="s">
        <v>32</v>
      </c>
      <c r="Y9272" t="b">
        <v>0</v>
      </c>
      <c r="Z9272" t="b">
        <v>0</v>
      </c>
      <c r="AA9272" t="s">
        <v>32</v>
      </c>
      <c r="AB9272" t="s">
        <v>32</v>
      </c>
      <c r="AC9272" t="b">
        <v>0</v>
      </c>
      <c r="AD9272" t="b">
        <v>0</v>
      </c>
      <c r="AE9272" t="s">
        <v>32</v>
      </c>
      <c r="AF9272" t="s">
        <v>32</v>
      </c>
      <c r="AG9272" t="s">
        <v>6665</v>
      </c>
      <c r="AH9272" t="b">
        <v>0</v>
      </c>
      <c r="AI9272" t="s">
        <v>174</v>
      </c>
      <c r="AJ9272" t="s">
        <v>105</v>
      </c>
      <c r="AK9272" t="s">
        <v>6667</v>
      </c>
      <c r="AL9272" t="b">
        <v>0</v>
      </c>
      <c r="AM9272" t="b">
        <v>0</v>
      </c>
      <c r="AN9272" t="b">
        <v>0</v>
      </c>
      <c r="AO9272">
        <v>0</v>
      </c>
      <c r="AP9272">
        <v>0</v>
      </c>
      <c r="AQ9272">
        <v>0</v>
      </c>
      <c r="AR9272">
        <v>0</v>
      </c>
      <c r="AS9272">
        <v>1</v>
      </c>
      <c r="AT9272">
        <v>0</v>
      </c>
      <c r="AU9272">
        <v>1</v>
      </c>
      <c r="AV9272" t="s">
        <v>32</v>
      </c>
      <c r="AW9272" t="s">
        <v>32</v>
      </c>
      <c r="AX9272" t="s">
        <v>32</v>
      </c>
      <c r="AY9272" t="s">
        <v>32</v>
      </c>
      <c r="AZ9272">
        <v>44302</v>
      </c>
      <c r="BA9272" t="s">
        <v>32</v>
      </c>
    </row>
    <row r="9273" spans="1:53" x14ac:dyDescent="0.3">
      <c r="A9273" t="b">
        <v>0</v>
      </c>
      <c r="B9273" t="b">
        <v>0</v>
      </c>
      <c r="C9273" t="s">
        <v>32</v>
      </c>
      <c r="D9273" t="b">
        <v>0</v>
      </c>
      <c r="E9273" t="s">
        <v>32</v>
      </c>
      <c r="F9273" t="s">
        <v>32</v>
      </c>
      <c r="G9273" t="s">
        <v>32</v>
      </c>
      <c r="H9273" t="b">
        <v>0</v>
      </c>
      <c r="I9273" t="b">
        <v>0</v>
      </c>
      <c r="J9273" s="2">
        <v>44302.833090277774</v>
      </c>
      <c r="K9273" t="s">
        <v>32</v>
      </c>
      <c r="L9273" t="b">
        <v>1</v>
      </c>
      <c r="M9273" t="s">
        <v>3024</v>
      </c>
      <c r="N9273" t="b">
        <v>0</v>
      </c>
      <c r="O9273" t="b">
        <v>0</v>
      </c>
      <c r="P9273" t="s">
        <v>32</v>
      </c>
      <c r="Q9273" t="s">
        <v>18061</v>
      </c>
      <c r="R9273" t="s">
        <v>6702</v>
      </c>
      <c r="S9273" t="s">
        <v>32</v>
      </c>
      <c r="T9273" t="b">
        <v>0</v>
      </c>
      <c r="U9273" t="b">
        <v>1</v>
      </c>
      <c r="V9273" t="s">
        <v>6674</v>
      </c>
      <c r="W9273" t="b">
        <v>0</v>
      </c>
      <c r="X9273" t="s">
        <v>32</v>
      </c>
      <c r="Y9273" t="b">
        <v>0</v>
      </c>
      <c r="Z9273" t="b">
        <v>0</v>
      </c>
      <c r="AA9273" t="s">
        <v>32</v>
      </c>
      <c r="AB9273" t="s">
        <v>32</v>
      </c>
      <c r="AC9273" t="b">
        <v>0</v>
      </c>
      <c r="AD9273" t="b">
        <v>0</v>
      </c>
      <c r="AE9273" t="s">
        <v>32</v>
      </c>
      <c r="AF9273" t="s">
        <v>32</v>
      </c>
      <c r="AG9273" t="s">
        <v>6665</v>
      </c>
      <c r="AH9273" t="b">
        <v>0</v>
      </c>
      <c r="AI9273" t="s">
        <v>32</v>
      </c>
      <c r="AJ9273" t="s">
        <v>105</v>
      </c>
      <c r="AK9273" t="s">
        <v>6667</v>
      </c>
      <c r="AL9273" t="b">
        <v>0</v>
      </c>
      <c r="AM9273" t="b">
        <v>0</v>
      </c>
      <c r="AN9273" t="b">
        <v>0</v>
      </c>
      <c r="AO9273">
        <v>0</v>
      </c>
      <c r="AP9273">
        <v>0</v>
      </c>
      <c r="AQ9273">
        <v>0</v>
      </c>
      <c r="AR9273">
        <v>0</v>
      </c>
      <c r="AS9273">
        <v>1</v>
      </c>
      <c r="AT9273">
        <v>0</v>
      </c>
      <c r="AU9273">
        <v>1</v>
      </c>
      <c r="AV9273">
        <v>44302</v>
      </c>
      <c r="AW9273" t="s">
        <v>32</v>
      </c>
      <c r="AX9273" t="s">
        <v>32</v>
      </c>
      <c r="AY9273" t="s">
        <v>32</v>
      </c>
      <c r="AZ9273">
        <v>44302</v>
      </c>
      <c r="BA9273" t="s">
        <v>32</v>
      </c>
    </row>
    <row r="9274" spans="1:53" x14ac:dyDescent="0.3">
      <c r="A9274" t="b">
        <v>0</v>
      </c>
      <c r="B9274" t="b">
        <v>0</v>
      </c>
      <c r="C9274" t="s">
        <v>32</v>
      </c>
      <c r="D9274" t="b">
        <v>0</v>
      </c>
      <c r="E9274" t="s">
        <v>32</v>
      </c>
      <c r="F9274" t="s">
        <v>32</v>
      </c>
      <c r="G9274" t="s">
        <v>32</v>
      </c>
      <c r="H9274" t="b">
        <v>0</v>
      </c>
      <c r="I9274" t="b">
        <v>0</v>
      </c>
      <c r="J9274" s="2">
        <v>44302.842615740738</v>
      </c>
      <c r="K9274" t="s">
        <v>32</v>
      </c>
      <c r="L9274" t="b">
        <v>1</v>
      </c>
      <c r="M9274" t="s">
        <v>3024</v>
      </c>
      <c r="N9274" t="b">
        <v>0</v>
      </c>
      <c r="O9274" t="b">
        <v>0</v>
      </c>
      <c r="P9274" t="s">
        <v>32</v>
      </c>
      <c r="Q9274" t="s">
        <v>18062</v>
      </c>
      <c r="R9274" t="s">
        <v>6702</v>
      </c>
      <c r="S9274" t="s">
        <v>32</v>
      </c>
      <c r="T9274" t="b">
        <v>0</v>
      </c>
      <c r="U9274" t="b">
        <v>1</v>
      </c>
      <c r="V9274" t="s">
        <v>6674</v>
      </c>
      <c r="W9274" t="b">
        <v>0</v>
      </c>
      <c r="X9274" t="s">
        <v>32</v>
      </c>
      <c r="Y9274" t="b">
        <v>0</v>
      </c>
      <c r="Z9274" t="b">
        <v>0</v>
      </c>
      <c r="AA9274" t="s">
        <v>32</v>
      </c>
      <c r="AB9274" t="s">
        <v>32</v>
      </c>
      <c r="AC9274" t="b">
        <v>0</v>
      </c>
      <c r="AD9274" t="b">
        <v>0</v>
      </c>
      <c r="AE9274" t="s">
        <v>32</v>
      </c>
      <c r="AF9274" t="s">
        <v>32</v>
      </c>
      <c r="AG9274" t="s">
        <v>6665</v>
      </c>
      <c r="AH9274" t="b">
        <v>0</v>
      </c>
      <c r="AI9274" t="s">
        <v>174</v>
      </c>
      <c r="AJ9274" t="s">
        <v>105</v>
      </c>
      <c r="AK9274" t="s">
        <v>6667</v>
      </c>
      <c r="AL9274" t="b">
        <v>0</v>
      </c>
      <c r="AM9274" t="b">
        <v>0</v>
      </c>
      <c r="AN9274" t="b">
        <v>0</v>
      </c>
      <c r="AO9274">
        <v>0</v>
      </c>
      <c r="AP9274">
        <v>0</v>
      </c>
      <c r="AQ9274">
        <v>0</v>
      </c>
      <c r="AR9274">
        <v>0</v>
      </c>
      <c r="AS9274">
        <v>1</v>
      </c>
      <c r="AT9274">
        <v>0</v>
      </c>
      <c r="AU9274">
        <v>1</v>
      </c>
      <c r="AV9274">
        <v>44302</v>
      </c>
      <c r="AW9274" t="s">
        <v>32</v>
      </c>
      <c r="AX9274" t="s">
        <v>32</v>
      </c>
      <c r="AY9274" t="s">
        <v>32</v>
      </c>
      <c r="AZ9274">
        <v>44302</v>
      </c>
      <c r="BA9274" t="s">
        <v>32</v>
      </c>
    </row>
    <row r="9275" spans="1:53" x14ac:dyDescent="0.3">
      <c r="A9275" t="b">
        <v>0</v>
      </c>
      <c r="B9275" t="b">
        <v>0</v>
      </c>
      <c r="C9275" t="s">
        <v>32</v>
      </c>
      <c r="D9275" t="b">
        <v>0</v>
      </c>
      <c r="E9275" t="s">
        <v>32</v>
      </c>
      <c r="F9275" t="s">
        <v>32</v>
      </c>
      <c r="G9275" t="s">
        <v>32</v>
      </c>
      <c r="H9275" t="b">
        <v>0</v>
      </c>
      <c r="I9275" t="b">
        <v>0</v>
      </c>
      <c r="J9275" s="2">
        <v>44314.786319444444</v>
      </c>
      <c r="K9275" t="s">
        <v>32</v>
      </c>
      <c r="L9275" t="b">
        <v>1</v>
      </c>
      <c r="M9275" t="s">
        <v>3024</v>
      </c>
      <c r="N9275" t="b">
        <v>0</v>
      </c>
      <c r="O9275" t="b">
        <v>0</v>
      </c>
      <c r="P9275" t="s">
        <v>32</v>
      </c>
      <c r="Q9275" t="s">
        <v>18063</v>
      </c>
      <c r="R9275" t="s">
        <v>6702</v>
      </c>
      <c r="S9275" t="s">
        <v>32</v>
      </c>
      <c r="T9275" t="b">
        <v>0</v>
      </c>
      <c r="U9275" t="b">
        <v>1</v>
      </c>
      <c r="V9275" t="s">
        <v>6674</v>
      </c>
      <c r="W9275" t="b">
        <v>0</v>
      </c>
      <c r="X9275" t="s">
        <v>32</v>
      </c>
      <c r="Y9275" t="b">
        <v>0</v>
      </c>
      <c r="Z9275" t="b">
        <v>0</v>
      </c>
      <c r="AA9275" t="s">
        <v>32</v>
      </c>
      <c r="AB9275" t="s">
        <v>32</v>
      </c>
      <c r="AC9275" t="b">
        <v>0</v>
      </c>
      <c r="AD9275" t="b">
        <v>0</v>
      </c>
      <c r="AE9275" t="s">
        <v>32</v>
      </c>
      <c r="AF9275" t="s">
        <v>32</v>
      </c>
      <c r="AG9275" t="s">
        <v>6665</v>
      </c>
      <c r="AH9275" t="b">
        <v>0</v>
      </c>
      <c r="AI9275" t="s">
        <v>32</v>
      </c>
      <c r="AJ9275" t="s">
        <v>105</v>
      </c>
      <c r="AK9275" t="s">
        <v>6667</v>
      </c>
      <c r="AL9275" t="b">
        <v>0</v>
      </c>
      <c r="AM9275" t="b">
        <v>0</v>
      </c>
      <c r="AN9275" t="b">
        <v>0</v>
      </c>
      <c r="AO9275">
        <v>0</v>
      </c>
      <c r="AP9275">
        <v>0</v>
      </c>
      <c r="AQ9275">
        <v>0</v>
      </c>
      <c r="AR9275">
        <v>0</v>
      </c>
      <c r="AS9275">
        <v>1</v>
      </c>
      <c r="AT9275">
        <v>0</v>
      </c>
      <c r="AU9275">
        <v>1</v>
      </c>
      <c r="AV9275">
        <v>44314</v>
      </c>
      <c r="AW9275" t="s">
        <v>32</v>
      </c>
      <c r="AX9275" t="s">
        <v>32</v>
      </c>
      <c r="AY9275" t="s">
        <v>32</v>
      </c>
      <c r="AZ9275">
        <v>44314</v>
      </c>
      <c r="BA9275" t="s">
        <v>32</v>
      </c>
    </row>
    <row r="9276" spans="1:53" x14ac:dyDescent="0.3">
      <c r="A9276" t="b">
        <v>0</v>
      </c>
      <c r="B9276" t="b">
        <v>0</v>
      </c>
      <c r="C9276" t="s">
        <v>32</v>
      </c>
      <c r="D9276" t="b">
        <v>0</v>
      </c>
      <c r="E9276" t="s">
        <v>32</v>
      </c>
      <c r="F9276" t="s">
        <v>32</v>
      </c>
      <c r="G9276" t="s">
        <v>32</v>
      </c>
      <c r="H9276" t="b">
        <v>0</v>
      </c>
      <c r="I9276" t="b">
        <v>0</v>
      </c>
      <c r="J9276" s="2">
        <v>44314.868657407409</v>
      </c>
      <c r="K9276" t="s">
        <v>32</v>
      </c>
      <c r="L9276" t="b">
        <v>1</v>
      </c>
      <c r="M9276" t="s">
        <v>3024</v>
      </c>
      <c r="N9276" t="b">
        <v>0</v>
      </c>
      <c r="O9276" t="b">
        <v>0</v>
      </c>
      <c r="P9276" t="s">
        <v>32</v>
      </c>
      <c r="Q9276" t="s">
        <v>18064</v>
      </c>
      <c r="R9276" t="s">
        <v>6702</v>
      </c>
      <c r="S9276" t="s">
        <v>32</v>
      </c>
      <c r="T9276" t="b">
        <v>0</v>
      </c>
      <c r="U9276" t="b">
        <v>1</v>
      </c>
      <c r="V9276" t="s">
        <v>6674</v>
      </c>
      <c r="W9276" t="b">
        <v>0</v>
      </c>
      <c r="X9276" t="s">
        <v>32</v>
      </c>
      <c r="Y9276" t="b">
        <v>0</v>
      </c>
      <c r="Z9276" t="b">
        <v>0</v>
      </c>
      <c r="AA9276" t="s">
        <v>32</v>
      </c>
      <c r="AB9276" t="s">
        <v>32</v>
      </c>
      <c r="AC9276" t="b">
        <v>0</v>
      </c>
      <c r="AD9276" t="b">
        <v>0</v>
      </c>
      <c r="AE9276" t="s">
        <v>32</v>
      </c>
      <c r="AF9276" t="s">
        <v>32</v>
      </c>
      <c r="AG9276" t="s">
        <v>6665</v>
      </c>
      <c r="AH9276" t="b">
        <v>0</v>
      </c>
      <c r="AI9276" t="s">
        <v>101</v>
      </c>
      <c r="AJ9276" t="s">
        <v>105</v>
      </c>
      <c r="AK9276" t="s">
        <v>6667</v>
      </c>
      <c r="AL9276" t="b">
        <v>0</v>
      </c>
      <c r="AM9276" t="b">
        <v>0</v>
      </c>
      <c r="AN9276" t="b">
        <v>0</v>
      </c>
      <c r="AO9276">
        <v>0</v>
      </c>
      <c r="AP9276">
        <v>0</v>
      </c>
      <c r="AQ9276">
        <v>0</v>
      </c>
      <c r="AR9276">
        <v>0</v>
      </c>
      <c r="AS9276">
        <v>1</v>
      </c>
      <c r="AT9276">
        <v>0</v>
      </c>
      <c r="AU9276">
        <v>1</v>
      </c>
      <c r="AV9276">
        <v>44315</v>
      </c>
      <c r="AW9276" t="s">
        <v>32</v>
      </c>
      <c r="AX9276" t="s">
        <v>32</v>
      </c>
      <c r="AY9276" t="s">
        <v>32</v>
      </c>
      <c r="AZ9276">
        <v>44314</v>
      </c>
      <c r="BA9276" t="s">
        <v>32</v>
      </c>
    </row>
    <row r="9277" spans="1:53" x14ac:dyDescent="0.3">
      <c r="A9277" t="b">
        <v>0</v>
      </c>
      <c r="B9277" t="b">
        <v>0</v>
      </c>
      <c r="C9277" t="s">
        <v>1037</v>
      </c>
      <c r="D9277" t="b">
        <v>0</v>
      </c>
      <c r="E9277" t="s">
        <v>32</v>
      </c>
      <c r="F9277" t="s">
        <v>32</v>
      </c>
      <c r="G9277" t="s">
        <v>34</v>
      </c>
      <c r="H9277" t="b">
        <v>0</v>
      </c>
      <c r="I9277" t="b">
        <v>0</v>
      </c>
      <c r="J9277" s="2">
        <v>44315.528009259258</v>
      </c>
      <c r="K9277" t="s">
        <v>32</v>
      </c>
      <c r="L9277" t="b">
        <v>1</v>
      </c>
      <c r="M9277" t="s">
        <v>3024</v>
      </c>
      <c r="N9277" t="b">
        <v>0</v>
      </c>
      <c r="O9277" t="b">
        <v>0</v>
      </c>
      <c r="P9277" t="s">
        <v>32</v>
      </c>
      <c r="Q9277" t="s">
        <v>18065</v>
      </c>
      <c r="R9277" t="s">
        <v>6702</v>
      </c>
      <c r="S9277" t="s">
        <v>32</v>
      </c>
      <c r="T9277" t="b">
        <v>0</v>
      </c>
      <c r="U9277" t="b">
        <v>1</v>
      </c>
      <c r="V9277" t="s">
        <v>6674</v>
      </c>
      <c r="W9277" t="b">
        <v>0</v>
      </c>
      <c r="X9277" t="s">
        <v>32</v>
      </c>
      <c r="Y9277" t="b">
        <v>0</v>
      </c>
      <c r="Z9277" t="b">
        <v>0</v>
      </c>
      <c r="AA9277" t="s">
        <v>32</v>
      </c>
      <c r="AB9277" t="s">
        <v>32</v>
      </c>
      <c r="AC9277" t="b">
        <v>0</v>
      </c>
      <c r="AD9277" t="b">
        <v>0</v>
      </c>
      <c r="AE9277" t="s">
        <v>32</v>
      </c>
      <c r="AF9277" t="s">
        <v>32</v>
      </c>
      <c r="AG9277" t="s">
        <v>6665</v>
      </c>
      <c r="AH9277" t="b">
        <v>0</v>
      </c>
      <c r="AI9277" t="s">
        <v>101</v>
      </c>
      <c r="AJ9277" t="s">
        <v>105</v>
      </c>
      <c r="AK9277" t="s">
        <v>6667</v>
      </c>
      <c r="AL9277" t="b">
        <v>0</v>
      </c>
      <c r="AM9277" t="b">
        <v>0</v>
      </c>
      <c r="AN9277" t="b">
        <v>0</v>
      </c>
      <c r="AO9277">
        <v>0</v>
      </c>
      <c r="AP9277">
        <v>0</v>
      </c>
      <c r="AQ9277">
        <v>0</v>
      </c>
      <c r="AR9277">
        <v>0</v>
      </c>
      <c r="AS9277">
        <v>1</v>
      </c>
      <c r="AT9277">
        <v>0</v>
      </c>
      <c r="AU9277">
        <v>1</v>
      </c>
      <c r="AV9277">
        <v>44315</v>
      </c>
      <c r="AW9277" t="s">
        <v>32</v>
      </c>
      <c r="AX9277" t="s">
        <v>32</v>
      </c>
      <c r="AY9277" t="s">
        <v>32</v>
      </c>
      <c r="AZ9277">
        <v>44146</v>
      </c>
      <c r="BA9277" t="s">
        <v>32</v>
      </c>
    </row>
    <row r="9278" spans="1:53" x14ac:dyDescent="0.3">
      <c r="A9278" t="b">
        <v>0</v>
      </c>
      <c r="B9278" t="b">
        <v>0</v>
      </c>
      <c r="C9278" t="s">
        <v>32</v>
      </c>
      <c r="D9278" t="b">
        <v>0</v>
      </c>
      <c r="E9278" t="s">
        <v>32</v>
      </c>
      <c r="F9278" t="s">
        <v>32</v>
      </c>
      <c r="G9278" t="s">
        <v>32</v>
      </c>
      <c r="H9278" t="b">
        <v>0</v>
      </c>
      <c r="I9278" t="b">
        <v>0</v>
      </c>
      <c r="J9278" s="2">
        <v>44315.539444444446</v>
      </c>
      <c r="K9278" t="s">
        <v>32</v>
      </c>
      <c r="L9278" t="b">
        <v>1</v>
      </c>
      <c r="M9278" t="s">
        <v>3024</v>
      </c>
      <c r="N9278" t="b">
        <v>0</v>
      </c>
      <c r="O9278" t="b">
        <v>0</v>
      </c>
      <c r="P9278" t="s">
        <v>32</v>
      </c>
      <c r="Q9278" t="s">
        <v>18066</v>
      </c>
      <c r="R9278" t="s">
        <v>6702</v>
      </c>
      <c r="S9278" t="s">
        <v>32</v>
      </c>
      <c r="T9278" t="b">
        <v>0</v>
      </c>
      <c r="U9278" t="b">
        <v>1</v>
      </c>
      <c r="V9278" t="s">
        <v>6674</v>
      </c>
      <c r="W9278" t="b">
        <v>0</v>
      </c>
      <c r="X9278" t="s">
        <v>32</v>
      </c>
      <c r="Y9278" t="b">
        <v>0</v>
      </c>
      <c r="Z9278" t="b">
        <v>0</v>
      </c>
      <c r="AA9278" t="s">
        <v>32</v>
      </c>
      <c r="AB9278" t="s">
        <v>32</v>
      </c>
      <c r="AC9278" t="b">
        <v>0</v>
      </c>
      <c r="AD9278" t="b">
        <v>0</v>
      </c>
      <c r="AE9278" t="s">
        <v>32</v>
      </c>
      <c r="AF9278" t="s">
        <v>32</v>
      </c>
      <c r="AG9278" t="s">
        <v>6665</v>
      </c>
      <c r="AH9278" t="b">
        <v>0</v>
      </c>
      <c r="AI9278" t="s">
        <v>101</v>
      </c>
      <c r="AJ9278" t="s">
        <v>105</v>
      </c>
      <c r="AK9278" t="s">
        <v>6667</v>
      </c>
      <c r="AL9278" t="b">
        <v>0</v>
      </c>
      <c r="AM9278" t="b">
        <v>0</v>
      </c>
      <c r="AN9278" t="b">
        <v>0</v>
      </c>
      <c r="AO9278">
        <v>0</v>
      </c>
      <c r="AP9278">
        <v>0</v>
      </c>
      <c r="AQ9278">
        <v>0</v>
      </c>
      <c r="AR9278">
        <v>0</v>
      </c>
      <c r="AS9278">
        <v>1</v>
      </c>
      <c r="AT9278">
        <v>0</v>
      </c>
      <c r="AU9278">
        <v>1</v>
      </c>
      <c r="AV9278">
        <v>44315</v>
      </c>
      <c r="AW9278" t="s">
        <v>32</v>
      </c>
      <c r="AX9278" t="s">
        <v>32</v>
      </c>
      <c r="AY9278" t="s">
        <v>32</v>
      </c>
      <c r="AZ9278">
        <v>44315</v>
      </c>
      <c r="BA9278" t="s">
        <v>32</v>
      </c>
    </row>
    <row r="9279" spans="1:53" x14ac:dyDescent="0.3">
      <c r="A9279" t="b">
        <v>0</v>
      </c>
      <c r="B9279" t="b">
        <v>0</v>
      </c>
      <c r="C9279" t="s">
        <v>32</v>
      </c>
      <c r="D9279" t="b">
        <v>0</v>
      </c>
      <c r="E9279" t="s">
        <v>32</v>
      </c>
      <c r="F9279" t="s">
        <v>32</v>
      </c>
      <c r="G9279" t="s">
        <v>32</v>
      </c>
      <c r="H9279" t="b">
        <v>0</v>
      </c>
      <c r="I9279" t="b">
        <v>0</v>
      </c>
      <c r="J9279" s="2">
        <v>44315.783101851855</v>
      </c>
      <c r="K9279" t="s">
        <v>32</v>
      </c>
      <c r="L9279" t="b">
        <v>1</v>
      </c>
      <c r="M9279" t="s">
        <v>3024</v>
      </c>
      <c r="N9279" t="b">
        <v>0</v>
      </c>
      <c r="O9279" t="b">
        <v>0</v>
      </c>
      <c r="P9279" t="s">
        <v>32</v>
      </c>
      <c r="Q9279" t="s">
        <v>18067</v>
      </c>
      <c r="R9279" t="s">
        <v>6702</v>
      </c>
      <c r="S9279" t="s">
        <v>32</v>
      </c>
      <c r="T9279" t="b">
        <v>0</v>
      </c>
      <c r="U9279" t="b">
        <v>1</v>
      </c>
      <c r="V9279" t="s">
        <v>6674</v>
      </c>
      <c r="W9279" t="b">
        <v>0</v>
      </c>
      <c r="X9279" t="s">
        <v>32</v>
      </c>
      <c r="Y9279" t="b">
        <v>0</v>
      </c>
      <c r="Z9279" t="b">
        <v>0</v>
      </c>
      <c r="AA9279" t="s">
        <v>32</v>
      </c>
      <c r="AB9279" t="s">
        <v>32</v>
      </c>
      <c r="AC9279" t="b">
        <v>0</v>
      </c>
      <c r="AD9279" t="b">
        <v>0</v>
      </c>
      <c r="AE9279" t="s">
        <v>32</v>
      </c>
      <c r="AF9279" t="s">
        <v>32</v>
      </c>
      <c r="AG9279" t="s">
        <v>6665</v>
      </c>
      <c r="AH9279" t="b">
        <v>0</v>
      </c>
      <c r="AI9279" t="s">
        <v>32</v>
      </c>
      <c r="AJ9279" t="s">
        <v>105</v>
      </c>
      <c r="AK9279" t="s">
        <v>6667</v>
      </c>
      <c r="AL9279" t="b">
        <v>0</v>
      </c>
      <c r="AM9279" t="b">
        <v>0</v>
      </c>
      <c r="AN9279" t="b">
        <v>0</v>
      </c>
      <c r="AO9279">
        <v>0</v>
      </c>
      <c r="AP9279">
        <v>0</v>
      </c>
      <c r="AQ9279">
        <v>0</v>
      </c>
      <c r="AR9279">
        <v>0</v>
      </c>
      <c r="AS9279">
        <v>1</v>
      </c>
      <c r="AT9279">
        <v>0</v>
      </c>
      <c r="AU9279">
        <v>1</v>
      </c>
      <c r="AV9279">
        <v>44315</v>
      </c>
      <c r="AW9279" t="s">
        <v>32</v>
      </c>
      <c r="AX9279" t="s">
        <v>32</v>
      </c>
      <c r="AY9279" t="s">
        <v>32</v>
      </c>
      <c r="AZ9279">
        <v>44315</v>
      </c>
      <c r="BA9279" t="s">
        <v>32</v>
      </c>
    </row>
    <row r="9280" spans="1:53" x14ac:dyDescent="0.3">
      <c r="A9280" t="b">
        <v>0</v>
      </c>
      <c r="B9280" t="b">
        <v>0</v>
      </c>
      <c r="C9280" t="s">
        <v>32</v>
      </c>
      <c r="D9280" t="b">
        <v>0</v>
      </c>
      <c r="E9280" t="s">
        <v>32</v>
      </c>
      <c r="F9280" t="s">
        <v>32</v>
      </c>
      <c r="G9280" t="s">
        <v>32</v>
      </c>
      <c r="H9280" t="b">
        <v>0</v>
      </c>
      <c r="I9280" t="b">
        <v>0</v>
      </c>
      <c r="J9280" s="2">
        <v>44316.596863425926</v>
      </c>
      <c r="K9280" t="s">
        <v>32</v>
      </c>
      <c r="L9280" t="b">
        <v>1</v>
      </c>
      <c r="M9280" t="s">
        <v>3024</v>
      </c>
      <c r="N9280" t="b">
        <v>0</v>
      </c>
      <c r="O9280" t="b">
        <v>0</v>
      </c>
      <c r="P9280" t="s">
        <v>32</v>
      </c>
      <c r="Q9280" t="s">
        <v>18068</v>
      </c>
      <c r="R9280" t="s">
        <v>6702</v>
      </c>
      <c r="S9280" t="s">
        <v>32</v>
      </c>
      <c r="T9280" t="b">
        <v>0</v>
      </c>
      <c r="U9280" t="b">
        <v>1</v>
      </c>
      <c r="V9280" t="s">
        <v>6674</v>
      </c>
      <c r="W9280" t="b">
        <v>0</v>
      </c>
      <c r="X9280" t="s">
        <v>32</v>
      </c>
      <c r="Y9280" t="b">
        <v>0</v>
      </c>
      <c r="Z9280" t="b">
        <v>0</v>
      </c>
      <c r="AA9280" t="s">
        <v>32</v>
      </c>
      <c r="AB9280" t="s">
        <v>32</v>
      </c>
      <c r="AC9280" t="b">
        <v>0</v>
      </c>
      <c r="AD9280" t="b">
        <v>0</v>
      </c>
      <c r="AE9280" t="s">
        <v>32</v>
      </c>
      <c r="AF9280" t="s">
        <v>32</v>
      </c>
      <c r="AG9280" t="s">
        <v>6665</v>
      </c>
      <c r="AH9280" t="b">
        <v>0</v>
      </c>
      <c r="AI9280" t="s">
        <v>101</v>
      </c>
      <c r="AJ9280" t="s">
        <v>105</v>
      </c>
      <c r="AK9280" t="s">
        <v>6667</v>
      </c>
      <c r="AL9280" t="b">
        <v>0</v>
      </c>
      <c r="AM9280" t="b">
        <v>0</v>
      </c>
      <c r="AN9280" t="b">
        <v>0</v>
      </c>
      <c r="AO9280">
        <v>0</v>
      </c>
      <c r="AP9280">
        <v>0</v>
      </c>
      <c r="AQ9280">
        <v>0</v>
      </c>
      <c r="AR9280">
        <v>0</v>
      </c>
      <c r="AS9280">
        <v>1</v>
      </c>
      <c r="AT9280">
        <v>0</v>
      </c>
      <c r="AU9280">
        <v>1</v>
      </c>
      <c r="AV9280">
        <v>44316</v>
      </c>
      <c r="AW9280" t="s">
        <v>32</v>
      </c>
      <c r="AX9280" t="s">
        <v>32</v>
      </c>
      <c r="AY9280" t="s">
        <v>32</v>
      </c>
      <c r="AZ9280">
        <v>44316</v>
      </c>
      <c r="BA9280" t="s">
        <v>32</v>
      </c>
    </row>
    <row r="9281" spans="1:53" x14ac:dyDescent="0.3">
      <c r="A9281" t="b">
        <v>0</v>
      </c>
      <c r="B9281" t="b">
        <v>0</v>
      </c>
      <c r="C9281" t="s">
        <v>32</v>
      </c>
      <c r="D9281" t="b">
        <v>0</v>
      </c>
      <c r="E9281" t="s">
        <v>32</v>
      </c>
      <c r="F9281" t="s">
        <v>32</v>
      </c>
      <c r="G9281" t="s">
        <v>32</v>
      </c>
      <c r="H9281" t="b">
        <v>0</v>
      </c>
      <c r="I9281" t="b">
        <v>0</v>
      </c>
      <c r="J9281" s="2">
        <v>44316.61146990741</v>
      </c>
      <c r="K9281" t="s">
        <v>32</v>
      </c>
      <c r="L9281" t="b">
        <v>1</v>
      </c>
      <c r="M9281" t="s">
        <v>3024</v>
      </c>
      <c r="N9281" t="b">
        <v>0</v>
      </c>
      <c r="O9281" t="b">
        <v>0</v>
      </c>
      <c r="P9281" t="s">
        <v>32</v>
      </c>
      <c r="Q9281" t="s">
        <v>18069</v>
      </c>
      <c r="R9281" t="s">
        <v>6702</v>
      </c>
      <c r="S9281" t="s">
        <v>32</v>
      </c>
      <c r="T9281" t="b">
        <v>0</v>
      </c>
      <c r="U9281" t="b">
        <v>1</v>
      </c>
      <c r="V9281" t="s">
        <v>6674</v>
      </c>
      <c r="W9281" t="b">
        <v>0</v>
      </c>
      <c r="X9281" t="s">
        <v>32</v>
      </c>
      <c r="Y9281" t="b">
        <v>0</v>
      </c>
      <c r="Z9281" t="b">
        <v>0</v>
      </c>
      <c r="AA9281" t="s">
        <v>32</v>
      </c>
      <c r="AB9281" t="s">
        <v>32</v>
      </c>
      <c r="AC9281" t="b">
        <v>0</v>
      </c>
      <c r="AD9281" t="b">
        <v>0</v>
      </c>
      <c r="AE9281" t="s">
        <v>32</v>
      </c>
      <c r="AF9281" t="s">
        <v>32</v>
      </c>
      <c r="AG9281" t="s">
        <v>6665</v>
      </c>
      <c r="AH9281" t="b">
        <v>0</v>
      </c>
      <c r="AI9281" t="s">
        <v>101</v>
      </c>
      <c r="AJ9281" t="s">
        <v>105</v>
      </c>
      <c r="AK9281" t="s">
        <v>6667</v>
      </c>
      <c r="AL9281" t="b">
        <v>0</v>
      </c>
      <c r="AM9281" t="b">
        <v>0</v>
      </c>
      <c r="AN9281" t="b">
        <v>0</v>
      </c>
      <c r="AO9281">
        <v>0</v>
      </c>
      <c r="AP9281">
        <v>0</v>
      </c>
      <c r="AQ9281">
        <v>0</v>
      </c>
      <c r="AR9281">
        <v>0</v>
      </c>
      <c r="AS9281">
        <v>1</v>
      </c>
      <c r="AT9281">
        <v>0</v>
      </c>
      <c r="AU9281">
        <v>1</v>
      </c>
      <c r="AV9281">
        <v>44316</v>
      </c>
      <c r="AW9281" t="s">
        <v>32</v>
      </c>
      <c r="AX9281" t="s">
        <v>32</v>
      </c>
      <c r="AY9281" t="s">
        <v>32</v>
      </c>
      <c r="AZ9281">
        <v>44316</v>
      </c>
      <c r="BA9281" t="s">
        <v>32</v>
      </c>
    </row>
    <row r="9282" spans="1:53" x14ac:dyDescent="0.3">
      <c r="A9282" t="b">
        <v>0</v>
      </c>
      <c r="B9282" t="b">
        <v>0</v>
      </c>
      <c r="C9282" t="s">
        <v>32</v>
      </c>
      <c r="D9282" t="b">
        <v>0</v>
      </c>
      <c r="E9282" t="s">
        <v>32</v>
      </c>
      <c r="F9282" t="s">
        <v>32</v>
      </c>
      <c r="G9282" t="s">
        <v>32</v>
      </c>
      <c r="H9282" t="b">
        <v>0</v>
      </c>
      <c r="I9282" t="b">
        <v>0</v>
      </c>
      <c r="J9282" s="2">
        <v>44316.682395833333</v>
      </c>
      <c r="K9282" t="s">
        <v>32</v>
      </c>
      <c r="L9282" t="b">
        <v>1</v>
      </c>
      <c r="M9282" t="s">
        <v>3024</v>
      </c>
      <c r="N9282" t="b">
        <v>0</v>
      </c>
      <c r="O9282" t="b">
        <v>0</v>
      </c>
      <c r="P9282" t="s">
        <v>32</v>
      </c>
      <c r="Q9282" t="s">
        <v>18070</v>
      </c>
      <c r="R9282" t="s">
        <v>6702</v>
      </c>
      <c r="S9282" t="s">
        <v>32</v>
      </c>
      <c r="T9282" t="b">
        <v>0</v>
      </c>
      <c r="U9282" t="b">
        <v>1</v>
      </c>
      <c r="V9282" t="s">
        <v>6674</v>
      </c>
      <c r="W9282" t="b">
        <v>0</v>
      </c>
      <c r="X9282" t="s">
        <v>32</v>
      </c>
      <c r="Y9282" t="b">
        <v>0</v>
      </c>
      <c r="Z9282" t="b">
        <v>0</v>
      </c>
      <c r="AA9282" t="s">
        <v>32</v>
      </c>
      <c r="AB9282" t="s">
        <v>32</v>
      </c>
      <c r="AC9282" t="b">
        <v>0</v>
      </c>
      <c r="AD9282" t="b">
        <v>0</v>
      </c>
      <c r="AE9282" t="s">
        <v>32</v>
      </c>
      <c r="AF9282" t="s">
        <v>32</v>
      </c>
      <c r="AG9282" t="s">
        <v>6665</v>
      </c>
      <c r="AH9282" t="b">
        <v>0</v>
      </c>
      <c r="AI9282" t="s">
        <v>32</v>
      </c>
      <c r="AJ9282" t="s">
        <v>105</v>
      </c>
      <c r="AK9282" t="s">
        <v>6667</v>
      </c>
      <c r="AL9282" t="b">
        <v>0</v>
      </c>
      <c r="AM9282" t="b">
        <v>0</v>
      </c>
      <c r="AN9282" t="b">
        <v>0</v>
      </c>
      <c r="AO9282">
        <v>0</v>
      </c>
      <c r="AP9282">
        <v>0</v>
      </c>
      <c r="AQ9282">
        <v>0</v>
      </c>
      <c r="AR9282">
        <v>0</v>
      </c>
      <c r="AS9282">
        <v>1</v>
      </c>
      <c r="AT9282">
        <v>0</v>
      </c>
      <c r="AU9282">
        <v>1</v>
      </c>
      <c r="AV9282">
        <v>44316</v>
      </c>
      <c r="AW9282" t="s">
        <v>32</v>
      </c>
      <c r="AX9282" t="s">
        <v>32</v>
      </c>
      <c r="AY9282" t="s">
        <v>32</v>
      </c>
      <c r="AZ9282">
        <v>44316</v>
      </c>
      <c r="BA9282" t="s">
        <v>32</v>
      </c>
    </row>
    <row r="9283" spans="1:53" x14ac:dyDescent="0.3">
      <c r="A9283" t="b">
        <v>0</v>
      </c>
      <c r="B9283" t="b">
        <v>0</v>
      </c>
      <c r="C9283" t="s">
        <v>32</v>
      </c>
      <c r="D9283" t="b">
        <v>0</v>
      </c>
      <c r="E9283" t="s">
        <v>32</v>
      </c>
      <c r="F9283" t="s">
        <v>32</v>
      </c>
      <c r="G9283" t="s">
        <v>32</v>
      </c>
      <c r="H9283" t="b">
        <v>0</v>
      </c>
      <c r="I9283" t="b">
        <v>0</v>
      </c>
      <c r="J9283" s="2">
        <v>44316.73636574074</v>
      </c>
      <c r="K9283" t="s">
        <v>32</v>
      </c>
      <c r="L9283" t="b">
        <v>1</v>
      </c>
      <c r="M9283" t="s">
        <v>3024</v>
      </c>
      <c r="N9283" t="b">
        <v>0</v>
      </c>
      <c r="O9283" t="b">
        <v>0</v>
      </c>
      <c r="P9283" t="s">
        <v>32</v>
      </c>
      <c r="Q9283" t="s">
        <v>18071</v>
      </c>
      <c r="R9283" t="s">
        <v>6702</v>
      </c>
      <c r="S9283" t="s">
        <v>32</v>
      </c>
      <c r="T9283" t="b">
        <v>0</v>
      </c>
      <c r="U9283" t="b">
        <v>1</v>
      </c>
      <c r="V9283" t="s">
        <v>6674</v>
      </c>
      <c r="W9283" t="b">
        <v>0</v>
      </c>
      <c r="X9283" t="s">
        <v>32</v>
      </c>
      <c r="Y9283" t="b">
        <v>0</v>
      </c>
      <c r="Z9283" t="b">
        <v>0</v>
      </c>
      <c r="AA9283" t="s">
        <v>32</v>
      </c>
      <c r="AB9283" t="s">
        <v>32</v>
      </c>
      <c r="AC9283" t="b">
        <v>0</v>
      </c>
      <c r="AD9283" t="b">
        <v>0</v>
      </c>
      <c r="AE9283" t="s">
        <v>32</v>
      </c>
      <c r="AF9283" t="s">
        <v>32</v>
      </c>
      <c r="AG9283" t="s">
        <v>6665</v>
      </c>
      <c r="AH9283" t="b">
        <v>0</v>
      </c>
      <c r="AI9283" t="s">
        <v>32</v>
      </c>
      <c r="AJ9283" t="s">
        <v>105</v>
      </c>
      <c r="AK9283" t="s">
        <v>6667</v>
      </c>
      <c r="AL9283" t="b">
        <v>0</v>
      </c>
      <c r="AM9283" t="b">
        <v>0</v>
      </c>
      <c r="AN9283" t="b">
        <v>0</v>
      </c>
      <c r="AO9283">
        <v>0</v>
      </c>
      <c r="AP9283">
        <v>0</v>
      </c>
      <c r="AQ9283">
        <v>0</v>
      </c>
      <c r="AR9283">
        <v>0</v>
      </c>
      <c r="AS9283">
        <v>1</v>
      </c>
      <c r="AT9283">
        <v>0</v>
      </c>
      <c r="AU9283">
        <v>1</v>
      </c>
      <c r="AV9283">
        <v>44316</v>
      </c>
      <c r="AW9283" t="s">
        <v>32</v>
      </c>
      <c r="AX9283" t="s">
        <v>32</v>
      </c>
      <c r="AY9283" t="s">
        <v>32</v>
      </c>
      <c r="AZ9283">
        <v>44316</v>
      </c>
      <c r="BA9283" t="s">
        <v>32</v>
      </c>
    </row>
    <row r="9284" spans="1:53" x14ac:dyDescent="0.3">
      <c r="A9284" t="b">
        <v>0</v>
      </c>
      <c r="B9284" t="b">
        <v>0</v>
      </c>
      <c r="C9284" t="s">
        <v>32</v>
      </c>
      <c r="D9284" t="b">
        <v>0</v>
      </c>
      <c r="E9284" t="s">
        <v>32</v>
      </c>
      <c r="F9284" t="s">
        <v>32</v>
      </c>
      <c r="G9284" t="s">
        <v>32</v>
      </c>
      <c r="H9284" t="b">
        <v>0</v>
      </c>
      <c r="I9284" t="b">
        <v>0</v>
      </c>
      <c r="J9284" s="2">
        <v>44316.741608796299</v>
      </c>
      <c r="K9284" t="s">
        <v>32</v>
      </c>
      <c r="L9284" t="b">
        <v>1</v>
      </c>
      <c r="M9284" t="s">
        <v>3024</v>
      </c>
      <c r="N9284" t="b">
        <v>0</v>
      </c>
      <c r="O9284" t="b">
        <v>0</v>
      </c>
      <c r="P9284" t="s">
        <v>32</v>
      </c>
      <c r="Q9284" t="s">
        <v>18072</v>
      </c>
      <c r="R9284" t="s">
        <v>6702</v>
      </c>
      <c r="S9284" t="s">
        <v>32</v>
      </c>
      <c r="T9284" t="b">
        <v>0</v>
      </c>
      <c r="U9284" t="b">
        <v>1</v>
      </c>
      <c r="V9284" t="s">
        <v>6674</v>
      </c>
      <c r="W9284" t="b">
        <v>0</v>
      </c>
      <c r="X9284" t="s">
        <v>32</v>
      </c>
      <c r="Y9284" t="b">
        <v>0</v>
      </c>
      <c r="Z9284" t="b">
        <v>0</v>
      </c>
      <c r="AA9284" t="s">
        <v>32</v>
      </c>
      <c r="AB9284" t="s">
        <v>32</v>
      </c>
      <c r="AC9284" t="b">
        <v>0</v>
      </c>
      <c r="AD9284" t="b">
        <v>0</v>
      </c>
      <c r="AE9284" t="s">
        <v>32</v>
      </c>
      <c r="AF9284" t="s">
        <v>32</v>
      </c>
      <c r="AG9284" t="s">
        <v>6665</v>
      </c>
      <c r="AH9284" t="b">
        <v>0</v>
      </c>
      <c r="AI9284" t="s">
        <v>32</v>
      </c>
      <c r="AJ9284" t="s">
        <v>105</v>
      </c>
      <c r="AK9284" t="s">
        <v>6667</v>
      </c>
      <c r="AL9284" t="b">
        <v>0</v>
      </c>
      <c r="AM9284" t="b">
        <v>0</v>
      </c>
      <c r="AN9284" t="b">
        <v>0</v>
      </c>
      <c r="AO9284">
        <v>0</v>
      </c>
      <c r="AP9284">
        <v>0</v>
      </c>
      <c r="AQ9284">
        <v>0</v>
      </c>
      <c r="AR9284">
        <v>0</v>
      </c>
      <c r="AS9284">
        <v>1</v>
      </c>
      <c r="AT9284">
        <v>0</v>
      </c>
      <c r="AU9284">
        <v>1</v>
      </c>
      <c r="AV9284">
        <v>44316</v>
      </c>
      <c r="AW9284" t="s">
        <v>32</v>
      </c>
      <c r="AX9284" t="s">
        <v>32</v>
      </c>
      <c r="AY9284" t="s">
        <v>32</v>
      </c>
      <c r="AZ9284">
        <v>44316</v>
      </c>
      <c r="BA9284" t="s">
        <v>32</v>
      </c>
    </row>
    <row r="9285" spans="1:53" x14ac:dyDescent="0.3">
      <c r="A9285" t="b">
        <v>0</v>
      </c>
      <c r="B9285" t="b">
        <v>0</v>
      </c>
      <c r="C9285" t="s">
        <v>32</v>
      </c>
      <c r="D9285" t="b">
        <v>0</v>
      </c>
      <c r="E9285" t="s">
        <v>32</v>
      </c>
      <c r="F9285" t="s">
        <v>32</v>
      </c>
      <c r="G9285" t="s">
        <v>32</v>
      </c>
      <c r="H9285" t="b">
        <v>0</v>
      </c>
      <c r="I9285" t="b">
        <v>0</v>
      </c>
      <c r="J9285" s="2">
        <v>44316.74428240741</v>
      </c>
      <c r="K9285" t="s">
        <v>32</v>
      </c>
      <c r="L9285" t="b">
        <v>1</v>
      </c>
      <c r="M9285" t="s">
        <v>3024</v>
      </c>
      <c r="N9285" t="b">
        <v>0</v>
      </c>
      <c r="O9285" t="b">
        <v>0</v>
      </c>
      <c r="P9285" t="s">
        <v>32</v>
      </c>
      <c r="Q9285" t="s">
        <v>18073</v>
      </c>
      <c r="R9285" t="s">
        <v>6702</v>
      </c>
      <c r="S9285" t="s">
        <v>32</v>
      </c>
      <c r="T9285" t="b">
        <v>0</v>
      </c>
      <c r="U9285" t="b">
        <v>1</v>
      </c>
      <c r="V9285" t="s">
        <v>6674</v>
      </c>
      <c r="W9285" t="b">
        <v>0</v>
      </c>
      <c r="X9285" t="s">
        <v>32</v>
      </c>
      <c r="Y9285" t="b">
        <v>0</v>
      </c>
      <c r="Z9285" t="b">
        <v>0</v>
      </c>
      <c r="AA9285" t="s">
        <v>32</v>
      </c>
      <c r="AB9285" t="s">
        <v>32</v>
      </c>
      <c r="AC9285" t="b">
        <v>0</v>
      </c>
      <c r="AD9285" t="b">
        <v>0</v>
      </c>
      <c r="AE9285" t="s">
        <v>32</v>
      </c>
      <c r="AF9285" t="s">
        <v>32</v>
      </c>
      <c r="AG9285" t="s">
        <v>6665</v>
      </c>
      <c r="AH9285" t="b">
        <v>0</v>
      </c>
      <c r="AI9285" t="s">
        <v>32</v>
      </c>
      <c r="AJ9285" t="s">
        <v>105</v>
      </c>
      <c r="AK9285" t="s">
        <v>6667</v>
      </c>
      <c r="AL9285" t="b">
        <v>0</v>
      </c>
      <c r="AM9285" t="b">
        <v>0</v>
      </c>
      <c r="AN9285" t="b">
        <v>0</v>
      </c>
      <c r="AO9285">
        <v>0</v>
      </c>
      <c r="AP9285">
        <v>0</v>
      </c>
      <c r="AQ9285">
        <v>0</v>
      </c>
      <c r="AR9285">
        <v>0</v>
      </c>
      <c r="AS9285">
        <v>1</v>
      </c>
      <c r="AT9285">
        <v>0</v>
      </c>
      <c r="AU9285">
        <v>1</v>
      </c>
      <c r="AV9285">
        <v>44316</v>
      </c>
      <c r="AW9285" t="s">
        <v>32</v>
      </c>
      <c r="AX9285" t="s">
        <v>32</v>
      </c>
      <c r="AY9285" t="s">
        <v>32</v>
      </c>
      <c r="AZ9285">
        <v>44316</v>
      </c>
      <c r="BA9285" t="s">
        <v>32</v>
      </c>
    </row>
    <row r="9286" spans="1:53" x14ac:dyDescent="0.3">
      <c r="A9286" t="b">
        <v>0</v>
      </c>
      <c r="B9286" t="b">
        <v>0</v>
      </c>
      <c r="C9286" t="s">
        <v>1856</v>
      </c>
      <c r="D9286" t="b">
        <v>0</v>
      </c>
      <c r="E9286" t="s">
        <v>32</v>
      </c>
      <c r="F9286" t="s">
        <v>32</v>
      </c>
      <c r="G9286" t="s">
        <v>34</v>
      </c>
      <c r="H9286" t="b">
        <v>0</v>
      </c>
      <c r="I9286" t="b">
        <v>0</v>
      </c>
      <c r="J9286" s="2">
        <v>44316.806967592594</v>
      </c>
      <c r="K9286" t="s">
        <v>32</v>
      </c>
      <c r="L9286" t="b">
        <v>1</v>
      </c>
      <c r="M9286" t="s">
        <v>3024</v>
      </c>
      <c r="N9286" t="b">
        <v>0</v>
      </c>
      <c r="O9286" t="b">
        <v>0</v>
      </c>
      <c r="P9286" t="s">
        <v>32</v>
      </c>
      <c r="Q9286" t="s">
        <v>18074</v>
      </c>
      <c r="R9286" t="s">
        <v>6702</v>
      </c>
      <c r="S9286" t="s">
        <v>32</v>
      </c>
      <c r="T9286" t="b">
        <v>0</v>
      </c>
      <c r="U9286" t="b">
        <v>1</v>
      </c>
      <c r="V9286" t="s">
        <v>6674</v>
      </c>
      <c r="W9286" t="b">
        <v>0</v>
      </c>
      <c r="X9286" t="s">
        <v>32</v>
      </c>
      <c r="Y9286" t="b">
        <v>0</v>
      </c>
      <c r="Z9286" t="b">
        <v>0</v>
      </c>
      <c r="AA9286" t="s">
        <v>32</v>
      </c>
      <c r="AB9286" t="s">
        <v>32</v>
      </c>
      <c r="AC9286" t="b">
        <v>0</v>
      </c>
      <c r="AD9286" t="b">
        <v>0</v>
      </c>
      <c r="AE9286" t="s">
        <v>32</v>
      </c>
      <c r="AF9286" t="s">
        <v>32</v>
      </c>
      <c r="AG9286" t="s">
        <v>6665</v>
      </c>
      <c r="AH9286" t="b">
        <v>0</v>
      </c>
      <c r="AI9286" t="s">
        <v>101</v>
      </c>
      <c r="AJ9286" t="s">
        <v>105</v>
      </c>
      <c r="AK9286" t="s">
        <v>6667</v>
      </c>
      <c r="AL9286" t="b">
        <v>0</v>
      </c>
      <c r="AM9286" t="b">
        <v>0</v>
      </c>
      <c r="AN9286" t="b">
        <v>0</v>
      </c>
      <c r="AO9286">
        <v>0</v>
      </c>
      <c r="AP9286">
        <v>0</v>
      </c>
      <c r="AQ9286">
        <v>0</v>
      </c>
      <c r="AR9286">
        <v>0</v>
      </c>
      <c r="AS9286">
        <v>1</v>
      </c>
      <c r="AT9286">
        <v>3</v>
      </c>
      <c r="AU9286">
        <v>1</v>
      </c>
      <c r="AV9286">
        <v>44316</v>
      </c>
      <c r="AW9286" t="s">
        <v>32</v>
      </c>
      <c r="AX9286">
        <v>44168</v>
      </c>
      <c r="AY9286" t="s">
        <v>32</v>
      </c>
      <c r="AZ9286">
        <v>44146</v>
      </c>
      <c r="BA9286" t="s">
        <v>32</v>
      </c>
    </row>
    <row r="9287" spans="1:53" x14ac:dyDescent="0.3">
      <c r="A9287" t="b">
        <v>0</v>
      </c>
      <c r="B9287" t="b">
        <v>0</v>
      </c>
      <c r="C9287" t="s">
        <v>32</v>
      </c>
      <c r="D9287" t="b">
        <v>0</v>
      </c>
      <c r="E9287" t="s">
        <v>32</v>
      </c>
      <c r="F9287" t="s">
        <v>32</v>
      </c>
      <c r="G9287" t="s">
        <v>32</v>
      </c>
      <c r="H9287" t="b">
        <v>0</v>
      </c>
      <c r="I9287" t="b">
        <v>0</v>
      </c>
      <c r="J9287" s="2">
        <v>44321.810543981483</v>
      </c>
      <c r="K9287" t="s">
        <v>32</v>
      </c>
      <c r="L9287" t="b">
        <v>1</v>
      </c>
      <c r="M9287" t="s">
        <v>3024</v>
      </c>
      <c r="N9287" t="b">
        <v>0</v>
      </c>
      <c r="O9287" t="b">
        <v>0</v>
      </c>
      <c r="P9287" t="s">
        <v>32</v>
      </c>
      <c r="Q9287" t="s">
        <v>18075</v>
      </c>
      <c r="R9287" t="s">
        <v>6702</v>
      </c>
      <c r="S9287" t="s">
        <v>32</v>
      </c>
      <c r="T9287" t="b">
        <v>0</v>
      </c>
      <c r="U9287" t="b">
        <v>1</v>
      </c>
      <c r="V9287" t="s">
        <v>6674</v>
      </c>
      <c r="W9287" t="b">
        <v>0</v>
      </c>
      <c r="X9287" t="s">
        <v>32</v>
      </c>
      <c r="Y9287" t="b">
        <v>0</v>
      </c>
      <c r="Z9287" t="b">
        <v>0</v>
      </c>
      <c r="AA9287" t="s">
        <v>32</v>
      </c>
      <c r="AB9287" t="s">
        <v>32</v>
      </c>
      <c r="AC9287" t="b">
        <v>0</v>
      </c>
      <c r="AD9287" t="b">
        <v>0</v>
      </c>
      <c r="AE9287" t="s">
        <v>32</v>
      </c>
      <c r="AF9287" t="s">
        <v>32</v>
      </c>
      <c r="AG9287" t="s">
        <v>6665</v>
      </c>
      <c r="AH9287" t="b">
        <v>0</v>
      </c>
      <c r="AI9287" t="s">
        <v>32</v>
      </c>
      <c r="AJ9287" t="s">
        <v>105</v>
      </c>
      <c r="AK9287" t="s">
        <v>6667</v>
      </c>
      <c r="AL9287" t="b">
        <v>0</v>
      </c>
      <c r="AM9287" t="b">
        <v>0</v>
      </c>
      <c r="AN9287" t="b">
        <v>0</v>
      </c>
      <c r="AO9287">
        <v>0</v>
      </c>
      <c r="AP9287">
        <v>0</v>
      </c>
      <c r="AQ9287">
        <v>0</v>
      </c>
      <c r="AR9287">
        <v>0</v>
      </c>
      <c r="AS9287">
        <v>1</v>
      </c>
      <c r="AT9287">
        <v>0</v>
      </c>
      <c r="AU9287">
        <v>1</v>
      </c>
      <c r="AV9287">
        <v>44321</v>
      </c>
      <c r="AW9287" t="s">
        <v>32</v>
      </c>
      <c r="AX9287" t="s">
        <v>32</v>
      </c>
      <c r="AY9287" t="s">
        <v>32</v>
      </c>
      <c r="AZ9287">
        <v>44321</v>
      </c>
      <c r="BA9287" t="s">
        <v>32</v>
      </c>
    </row>
    <row r="9288" spans="1:53" x14ac:dyDescent="0.3">
      <c r="A9288" t="b">
        <v>0</v>
      </c>
      <c r="B9288" t="b">
        <v>0</v>
      </c>
      <c r="C9288" t="s">
        <v>32</v>
      </c>
      <c r="D9288" t="b">
        <v>0</v>
      </c>
      <c r="E9288" t="s">
        <v>32</v>
      </c>
      <c r="F9288" t="s">
        <v>32</v>
      </c>
      <c r="G9288" t="s">
        <v>32</v>
      </c>
      <c r="H9288" t="b">
        <v>0</v>
      </c>
      <c r="I9288" t="b">
        <v>0</v>
      </c>
      <c r="J9288" s="2">
        <v>44321.814120370371</v>
      </c>
      <c r="K9288" t="s">
        <v>32</v>
      </c>
      <c r="L9288" t="b">
        <v>1</v>
      </c>
      <c r="M9288" t="s">
        <v>3024</v>
      </c>
      <c r="N9288" t="b">
        <v>0</v>
      </c>
      <c r="O9288" t="b">
        <v>0</v>
      </c>
      <c r="P9288" t="s">
        <v>32</v>
      </c>
      <c r="Q9288" t="s">
        <v>18076</v>
      </c>
      <c r="R9288" t="s">
        <v>6702</v>
      </c>
      <c r="S9288" t="s">
        <v>32</v>
      </c>
      <c r="T9288" t="b">
        <v>0</v>
      </c>
      <c r="U9288" t="b">
        <v>1</v>
      </c>
      <c r="V9288" t="s">
        <v>6674</v>
      </c>
      <c r="W9288" t="b">
        <v>0</v>
      </c>
      <c r="X9288" t="s">
        <v>32</v>
      </c>
      <c r="Y9288" t="b">
        <v>0</v>
      </c>
      <c r="Z9288" t="b">
        <v>0</v>
      </c>
      <c r="AA9288" t="s">
        <v>32</v>
      </c>
      <c r="AB9288" t="s">
        <v>32</v>
      </c>
      <c r="AC9288" t="b">
        <v>0</v>
      </c>
      <c r="AD9288" t="b">
        <v>0</v>
      </c>
      <c r="AE9288" t="s">
        <v>32</v>
      </c>
      <c r="AF9288" t="s">
        <v>32</v>
      </c>
      <c r="AG9288" t="s">
        <v>6665</v>
      </c>
      <c r="AH9288" t="b">
        <v>0</v>
      </c>
      <c r="AI9288" t="s">
        <v>32</v>
      </c>
      <c r="AJ9288" t="s">
        <v>105</v>
      </c>
      <c r="AK9288" t="s">
        <v>6667</v>
      </c>
      <c r="AL9288" t="b">
        <v>0</v>
      </c>
      <c r="AM9288" t="b">
        <v>0</v>
      </c>
      <c r="AN9288" t="b">
        <v>0</v>
      </c>
      <c r="AO9288">
        <v>0</v>
      </c>
      <c r="AP9288">
        <v>0</v>
      </c>
      <c r="AQ9288">
        <v>0</v>
      </c>
      <c r="AR9288">
        <v>0</v>
      </c>
      <c r="AS9288">
        <v>1</v>
      </c>
      <c r="AT9288">
        <v>0</v>
      </c>
      <c r="AU9288">
        <v>1</v>
      </c>
      <c r="AV9288" t="s">
        <v>32</v>
      </c>
      <c r="AW9288" t="s">
        <v>32</v>
      </c>
      <c r="AX9288" t="s">
        <v>32</v>
      </c>
      <c r="AY9288" t="s">
        <v>32</v>
      </c>
      <c r="AZ9288">
        <v>44321</v>
      </c>
      <c r="BA9288" t="s">
        <v>32</v>
      </c>
    </row>
    <row r="9289" spans="1:53" x14ac:dyDescent="0.3">
      <c r="A9289" t="b">
        <v>0</v>
      </c>
      <c r="B9289" t="b">
        <v>0</v>
      </c>
      <c r="C9289" t="s">
        <v>32</v>
      </c>
      <c r="D9289" t="b">
        <v>0</v>
      </c>
      <c r="E9289" t="s">
        <v>32</v>
      </c>
      <c r="F9289" t="s">
        <v>32</v>
      </c>
      <c r="G9289" t="s">
        <v>32</v>
      </c>
      <c r="H9289" t="b">
        <v>0</v>
      </c>
      <c r="I9289" t="b">
        <v>0</v>
      </c>
      <c r="J9289" s="2">
        <v>44323.734155092592</v>
      </c>
      <c r="K9289" t="s">
        <v>32</v>
      </c>
      <c r="L9289" t="b">
        <v>1</v>
      </c>
      <c r="M9289" t="s">
        <v>3024</v>
      </c>
      <c r="N9289" t="b">
        <v>0</v>
      </c>
      <c r="O9289" t="b">
        <v>0</v>
      </c>
      <c r="P9289" t="s">
        <v>32</v>
      </c>
      <c r="Q9289" t="s">
        <v>18077</v>
      </c>
      <c r="R9289" t="s">
        <v>6702</v>
      </c>
      <c r="S9289" t="s">
        <v>32</v>
      </c>
      <c r="T9289" t="b">
        <v>0</v>
      </c>
      <c r="U9289" t="b">
        <v>1</v>
      </c>
      <c r="V9289" t="s">
        <v>6674</v>
      </c>
      <c r="W9289" t="b">
        <v>0</v>
      </c>
      <c r="X9289" t="s">
        <v>32</v>
      </c>
      <c r="Y9289" t="b">
        <v>0</v>
      </c>
      <c r="Z9289" t="b">
        <v>0</v>
      </c>
      <c r="AA9289" t="s">
        <v>32</v>
      </c>
      <c r="AB9289" t="s">
        <v>32</v>
      </c>
      <c r="AC9289" t="b">
        <v>0</v>
      </c>
      <c r="AD9289" t="b">
        <v>0</v>
      </c>
      <c r="AE9289" t="s">
        <v>32</v>
      </c>
      <c r="AF9289" t="s">
        <v>32</v>
      </c>
      <c r="AG9289" t="s">
        <v>6665</v>
      </c>
      <c r="AH9289" t="b">
        <v>0</v>
      </c>
      <c r="AI9289" t="s">
        <v>32</v>
      </c>
      <c r="AJ9289" t="s">
        <v>105</v>
      </c>
      <c r="AK9289" t="s">
        <v>6667</v>
      </c>
      <c r="AL9289" t="b">
        <v>0</v>
      </c>
      <c r="AM9289" t="b">
        <v>0</v>
      </c>
      <c r="AN9289" t="b">
        <v>0</v>
      </c>
      <c r="AO9289">
        <v>0</v>
      </c>
      <c r="AP9289">
        <v>0</v>
      </c>
      <c r="AQ9289">
        <v>0</v>
      </c>
      <c r="AR9289">
        <v>0</v>
      </c>
      <c r="AS9289">
        <v>1</v>
      </c>
      <c r="AT9289">
        <v>0</v>
      </c>
      <c r="AU9289">
        <v>1</v>
      </c>
      <c r="AV9289">
        <v>44323</v>
      </c>
      <c r="AW9289" t="s">
        <v>32</v>
      </c>
      <c r="AX9289" t="s">
        <v>32</v>
      </c>
      <c r="AY9289" t="s">
        <v>32</v>
      </c>
      <c r="AZ9289">
        <v>44323</v>
      </c>
      <c r="BA9289" t="s">
        <v>32</v>
      </c>
    </row>
    <row r="9290" spans="1:53" x14ac:dyDescent="0.3">
      <c r="A9290" t="b">
        <v>0</v>
      </c>
      <c r="B9290" t="b">
        <v>0</v>
      </c>
      <c r="C9290" t="s">
        <v>32</v>
      </c>
      <c r="D9290" t="b">
        <v>0</v>
      </c>
      <c r="E9290" t="s">
        <v>32</v>
      </c>
      <c r="F9290" t="s">
        <v>32</v>
      </c>
      <c r="G9290" t="s">
        <v>32</v>
      </c>
      <c r="H9290" t="b">
        <v>0</v>
      </c>
      <c r="I9290" t="b">
        <v>0</v>
      </c>
      <c r="J9290" s="2">
        <v>44323.741006944445</v>
      </c>
      <c r="K9290" t="s">
        <v>32</v>
      </c>
      <c r="L9290" t="b">
        <v>1</v>
      </c>
      <c r="M9290" t="s">
        <v>3024</v>
      </c>
      <c r="N9290" t="b">
        <v>0</v>
      </c>
      <c r="O9290" t="b">
        <v>0</v>
      </c>
      <c r="P9290" t="s">
        <v>32</v>
      </c>
      <c r="Q9290" t="s">
        <v>18078</v>
      </c>
      <c r="R9290" t="s">
        <v>6702</v>
      </c>
      <c r="S9290" t="s">
        <v>32</v>
      </c>
      <c r="T9290" t="b">
        <v>0</v>
      </c>
      <c r="U9290" t="b">
        <v>1</v>
      </c>
      <c r="V9290" t="s">
        <v>6674</v>
      </c>
      <c r="W9290" t="b">
        <v>0</v>
      </c>
      <c r="X9290" t="s">
        <v>32</v>
      </c>
      <c r="Y9290" t="b">
        <v>0</v>
      </c>
      <c r="Z9290" t="b">
        <v>0</v>
      </c>
      <c r="AA9290" t="s">
        <v>32</v>
      </c>
      <c r="AB9290" t="s">
        <v>32</v>
      </c>
      <c r="AC9290" t="b">
        <v>0</v>
      </c>
      <c r="AD9290" t="b">
        <v>0</v>
      </c>
      <c r="AE9290" t="s">
        <v>32</v>
      </c>
      <c r="AF9290" t="s">
        <v>32</v>
      </c>
      <c r="AG9290" t="s">
        <v>6665</v>
      </c>
      <c r="AH9290" t="b">
        <v>0</v>
      </c>
      <c r="AI9290" t="s">
        <v>32</v>
      </c>
      <c r="AJ9290" t="s">
        <v>105</v>
      </c>
      <c r="AK9290" t="s">
        <v>6667</v>
      </c>
      <c r="AL9290" t="b">
        <v>0</v>
      </c>
      <c r="AM9290" t="b">
        <v>0</v>
      </c>
      <c r="AN9290" t="b">
        <v>0</v>
      </c>
      <c r="AO9290">
        <v>0</v>
      </c>
      <c r="AP9290">
        <v>0</v>
      </c>
      <c r="AQ9290">
        <v>0</v>
      </c>
      <c r="AR9290">
        <v>0</v>
      </c>
      <c r="AS9290">
        <v>1</v>
      </c>
      <c r="AT9290">
        <v>0</v>
      </c>
      <c r="AU9290">
        <v>1</v>
      </c>
      <c r="AV9290" t="s">
        <v>32</v>
      </c>
      <c r="AW9290" t="s">
        <v>32</v>
      </c>
      <c r="AX9290" t="s">
        <v>32</v>
      </c>
      <c r="AY9290" t="s">
        <v>32</v>
      </c>
      <c r="AZ9290">
        <v>44323</v>
      </c>
      <c r="BA9290" t="s">
        <v>32</v>
      </c>
    </row>
    <row r="9291" spans="1:53" x14ac:dyDescent="0.3">
      <c r="A9291" t="b">
        <v>0</v>
      </c>
      <c r="B9291" t="b">
        <v>0</v>
      </c>
      <c r="C9291" t="s">
        <v>178</v>
      </c>
      <c r="D9291" t="b">
        <v>0</v>
      </c>
      <c r="E9291" t="s">
        <v>32</v>
      </c>
      <c r="F9291" t="s">
        <v>32</v>
      </c>
      <c r="G9291" t="s">
        <v>34</v>
      </c>
      <c r="H9291" t="b">
        <v>0</v>
      </c>
      <c r="I9291" t="b">
        <v>0</v>
      </c>
      <c r="J9291" s="2">
        <v>44323.860752314817</v>
      </c>
      <c r="K9291" t="s">
        <v>32</v>
      </c>
      <c r="L9291" t="b">
        <v>1</v>
      </c>
      <c r="M9291" t="s">
        <v>3024</v>
      </c>
      <c r="N9291" t="b">
        <v>0</v>
      </c>
      <c r="O9291" t="b">
        <v>0</v>
      </c>
      <c r="P9291" t="s">
        <v>32</v>
      </c>
      <c r="Q9291" t="s">
        <v>18079</v>
      </c>
      <c r="R9291" t="s">
        <v>6702</v>
      </c>
      <c r="S9291" t="s">
        <v>32</v>
      </c>
      <c r="T9291" t="b">
        <v>0</v>
      </c>
      <c r="U9291" t="b">
        <v>1</v>
      </c>
      <c r="V9291" t="s">
        <v>6674</v>
      </c>
      <c r="W9291" t="b">
        <v>0</v>
      </c>
      <c r="X9291" t="s">
        <v>32</v>
      </c>
      <c r="Y9291" t="b">
        <v>0</v>
      </c>
      <c r="Z9291" t="b">
        <v>0</v>
      </c>
      <c r="AA9291" t="s">
        <v>32</v>
      </c>
      <c r="AB9291" t="s">
        <v>32</v>
      </c>
      <c r="AC9291" t="b">
        <v>0</v>
      </c>
      <c r="AD9291" t="b">
        <v>0</v>
      </c>
      <c r="AE9291" t="s">
        <v>32</v>
      </c>
      <c r="AF9291" t="s">
        <v>32</v>
      </c>
      <c r="AG9291" t="s">
        <v>6665</v>
      </c>
      <c r="AH9291" t="b">
        <v>0</v>
      </c>
      <c r="AI9291" t="s">
        <v>101</v>
      </c>
      <c r="AJ9291" t="s">
        <v>105</v>
      </c>
      <c r="AK9291" t="s">
        <v>6667</v>
      </c>
      <c r="AL9291" t="b">
        <v>0</v>
      </c>
      <c r="AM9291" t="b">
        <v>0</v>
      </c>
      <c r="AN9291" t="b">
        <v>0</v>
      </c>
      <c r="AO9291">
        <v>0</v>
      </c>
      <c r="AP9291">
        <v>0</v>
      </c>
      <c r="AQ9291">
        <v>0</v>
      </c>
      <c r="AR9291">
        <v>0</v>
      </c>
      <c r="AS9291">
        <v>1</v>
      </c>
      <c r="AT9291">
        <v>0</v>
      </c>
      <c r="AU9291">
        <v>1</v>
      </c>
      <c r="AV9291" t="s">
        <v>32</v>
      </c>
      <c r="AW9291" t="s">
        <v>32</v>
      </c>
      <c r="AX9291" t="s">
        <v>32</v>
      </c>
      <c r="AY9291" t="s">
        <v>32</v>
      </c>
      <c r="AZ9291">
        <v>44323</v>
      </c>
      <c r="BA9291" t="s">
        <v>32</v>
      </c>
    </row>
    <row r="9292" spans="1:53" x14ac:dyDescent="0.3">
      <c r="A9292" t="b">
        <v>0</v>
      </c>
      <c r="B9292" t="b">
        <v>0</v>
      </c>
      <c r="C9292" t="s">
        <v>178</v>
      </c>
      <c r="D9292" t="b">
        <v>0</v>
      </c>
      <c r="E9292" t="s">
        <v>32</v>
      </c>
      <c r="F9292" t="s">
        <v>32</v>
      </c>
      <c r="G9292" t="s">
        <v>34</v>
      </c>
      <c r="H9292" t="b">
        <v>0</v>
      </c>
      <c r="I9292" t="b">
        <v>0</v>
      </c>
      <c r="J9292" s="2">
        <v>44323.866481481484</v>
      </c>
      <c r="K9292" t="s">
        <v>32</v>
      </c>
      <c r="L9292" t="b">
        <v>1</v>
      </c>
      <c r="M9292" t="s">
        <v>3024</v>
      </c>
      <c r="N9292" t="b">
        <v>0</v>
      </c>
      <c r="O9292" t="b">
        <v>0</v>
      </c>
      <c r="P9292" t="s">
        <v>32</v>
      </c>
      <c r="Q9292" t="s">
        <v>18080</v>
      </c>
      <c r="R9292" t="s">
        <v>6702</v>
      </c>
      <c r="S9292" t="s">
        <v>32</v>
      </c>
      <c r="T9292" t="b">
        <v>0</v>
      </c>
      <c r="U9292" t="b">
        <v>1</v>
      </c>
      <c r="V9292" t="s">
        <v>6674</v>
      </c>
      <c r="W9292" t="b">
        <v>0</v>
      </c>
      <c r="X9292" t="s">
        <v>32</v>
      </c>
      <c r="Y9292" t="b">
        <v>0</v>
      </c>
      <c r="Z9292" t="b">
        <v>0</v>
      </c>
      <c r="AA9292" t="s">
        <v>32</v>
      </c>
      <c r="AB9292" t="s">
        <v>32</v>
      </c>
      <c r="AC9292" t="b">
        <v>0</v>
      </c>
      <c r="AD9292" t="b">
        <v>0</v>
      </c>
      <c r="AE9292" t="s">
        <v>32</v>
      </c>
      <c r="AF9292" t="s">
        <v>32</v>
      </c>
      <c r="AG9292" t="s">
        <v>6665</v>
      </c>
      <c r="AH9292" t="b">
        <v>0</v>
      </c>
      <c r="AI9292" t="s">
        <v>101</v>
      </c>
      <c r="AJ9292" t="s">
        <v>105</v>
      </c>
      <c r="AK9292" t="s">
        <v>6667</v>
      </c>
      <c r="AL9292" t="b">
        <v>0</v>
      </c>
      <c r="AM9292" t="b">
        <v>0</v>
      </c>
      <c r="AN9292" t="b">
        <v>0</v>
      </c>
      <c r="AO9292">
        <v>0</v>
      </c>
      <c r="AP9292">
        <v>0</v>
      </c>
      <c r="AQ9292">
        <v>0</v>
      </c>
      <c r="AR9292">
        <v>0</v>
      </c>
      <c r="AS9292">
        <v>1</v>
      </c>
      <c r="AT9292">
        <v>0</v>
      </c>
      <c r="AU9292">
        <v>1</v>
      </c>
      <c r="AV9292" t="s">
        <v>32</v>
      </c>
      <c r="AW9292" t="s">
        <v>32</v>
      </c>
      <c r="AX9292" t="s">
        <v>32</v>
      </c>
      <c r="AY9292" t="s">
        <v>32</v>
      </c>
      <c r="AZ9292">
        <v>44323</v>
      </c>
      <c r="BA9292" t="s">
        <v>32</v>
      </c>
    </row>
    <row r="9293" spans="1:53" x14ac:dyDescent="0.3">
      <c r="A9293" t="b">
        <v>0</v>
      </c>
      <c r="B9293" t="b">
        <v>0</v>
      </c>
      <c r="C9293" t="s">
        <v>11411</v>
      </c>
      <c r="D9293" t="b">
        <v>0</v>
      </c>
      <c r="E9293" t="s">
        <v>32</v>
      </c>
      <c r="F9293" t="s">
        <v>32</v>
      </c>
      <c r="G9293" t="s">
        <v>34</v>
      </c>
      <c r="H9293" t="b">
        <v>0</v>
      </c>
      <c r="I9293" t="b">
        <v>0</v>
      </c>
      <c r="J9293" s="2">
        <v>44328.632453703707</v>
      </c>
      <c r="K9293" t="s">
        <v>32</v>
      </c>
      <c r="L9293" t="b">
        <v>1</v>
      </c>
      <c r="M9293" t="s">
        <v>3024</v>
      </c>
      <c r="N9293" t="b">
        <v>0</v>
      </c>
      <c r="O9293" t="b">
        <v>0</v>
      </c>
      <c r="P9293" t="s">
        <v>32</v>
      </c>
      <c r="Q9293" t="s">
        <v>18081</v>
      </c>
      <c r="R9293" t="s">
        <v>6702</v>
      </c>
      <c r="S9293" t="s">
        <v>32</v>
      </c>
      <c r="T9293" t="b">
        <v>0</v>
      </c>
      <c r="U9293" t="b">
        <v>1</v>
      </c>
      <c r="V9293" t="s">
        <v>6674</v>
      </c>
      <c r="W9293" t="b">
        <v>0</v>
      </c>
      <c r="X9293" t="s">
        <v>32</v>
      </c>
      <c r="Y9293" t="b">
        <v>0</v>
      </c>
      <c r="Z9293" t="b">
        <v>0</v>
      </c>
      <c r="AA9293" t="s">
        <v>32</v>
      </c>
      <c r="AB9293" t="s">
        <v>32</v>
      </c>
      <c r="AC9293" t="b">
        <v>0</v>
      </c>
      <c r="AD9293" t="b">
        <v>0</v>
      </c>
      <c r="AE9293" t="s">
        <v>32</v>
      </c>
      <c r="AF9293" t="s">
        <v>32</v>
      </c>
      <c r="AG9293" t="s">
        <v>6665</v>
      </c>
      <c r="AH9293" t="b">
        <v>0</v>
      </c>
      <c r="AI9293" t="s">
        <v>826</v>
      </c>
      <c r="AJ9293" t="s">
        <v>105</v>
      </c>
      <c r="AK9293" t="s">
        <v>6667</v>
      </c>
      <c r="AL9293" t="b">
        <v>0</v>
      </c>
      <c r="AM9293" t="b">
        <v>0</v>
      </c>
      <c r="AN9293" t="b">
        <v>0</v>
      </c>
      <c r="AO9293">
        <v>0</v>
      </c>
      <c r="AP9293">
        <v>0</v>
      </c>
      <c r="AQ9293">
        <v>0</v>
      </c>
      <c r="AR9293">
        <v>0</v>
      </c>
      <c r="AS9293">
        <v>1</v>
      </c>
      <c r="AT9293">
        <v>0</v>
      </c>
      <c r="AU9293">
        <v>1</v>
      </c>
      <c r="AV9293" t="s">
        <v>32</v>
      </c>
      <c r="AW9293" t="s">
        <v>32</v>
      </c>
      <c r="AX9293" t="s">
        <v>32</v>
      </c>
      <c r="AY9293" t="s">
        <v>32</v>
      </c>
      <c r="AZ9293">
        <v>44328</v>
      </c>
      <c r="BA9293" t="s">
        <v>32</v>
      </c>
    </row>
    <row r="9294" spans="1:53" x14ac:dyDescent="0.3">
      <c r="A9294" t="b">
        <v>0</v>
      </c>
      <c r="B9294" t="b">
        <v>0</v>
      </c>
      <c r="C9294" t="s">
        <v>178</v>
      </c>
      <c r="D9294" t="b">
        <v>0</v>
      </c>
      <c r="E9294" t="s">
        <v>32</v>
      </c>
      <c r="F9294" t="s">
        <v>32</v>
      </c>
      <c r="G9294" t="s">
        <v>34</v>
      </c>
      <c r="H9294" t="b">
        <v>0</v>
      </c>
      <c r="I9294" t="b">
        <v>0</v>
      </c>
      <c r="J9294" s="2">
        <v>44330.833402777775</v>
      </c>
      <c r="K9294" t="s">
        <v>32</v>
      </c>
      <c r="L9294" t="b">
        <v>1</v>
      </c>
      <c r="M9294" t="s">
        <v>3024</v>
      </c>
      <c r="N9294" t="b">
        <v>0</v>
      </c>
      <c r="O9294" t="b">
        <v>0</v>
      </c>
      <c r="P9294" t="s">
        <v>32</v>
      </c>
      <c r="Q9294" t="s">
        <v>18082</v>
      </c>
      <c r="R9294" t="s">
        <v>6702</v>
      </c>
      <c r="S9294" t="s">
        <v>32</v>
      </c>
      <c r="T9294" t="b">
        <v>0</v>
      </c>
      <c r="U9294" t="b">
        <v>1</v>
      </c>
      <c r="V9294" t="s">
        <v>6674</v>
      </c>
      <c r="W9294" t="b">
        <v>0</v>
      </c>
      <c r="X9294" t="s">
        <v>32</v>
      </c>
      <c r="Y9294" t="b">
        <v>0</v>
      </c>
      <c r="Z9294" t="b">
        <v>0</v>
      </c>
      <c r="AA9294" t="s">
        <v>32</v>
      </c>
      <c r="AB9294" t="s">
        <v>32</v>
      </c>
      <c r="AC9294" t="b">
        <v>0</v>
      </c>
      <c r="AD9294" t="b">
        <v>0</v>
      </c>
      <c r="AE9294" t="s">
        <v>32</v>
      </c>
      <c r="AF9294" t="s">
        <v>32</v>
      </c>
      <c r="AG9294" t="s">
        <v>6665</v>
      </c>
      <c r="AH9294" t="b">
        <v>0</v>
      </c>
      <c r="AI9294" t="s">
        <v>101</v>
      </c>
      <c r="AJ9294" t="s">
        <v>105</v>
      </c>
      <c r="AK9294" t="s">
        <v>6667</v>
      </c>
      <c r="AL9294" t="b">
        <v>0</v>
      </c>
      <c r="AM9294" t="b">
        <v>0</v>
      </c>
      <c r="AN9294" t="b">
        <v>0</v>
      </c>
      <c r="AO9294">
        <v>0</v>
      </c>
      <c r="AP9294">
        <v>0</v>
      </c>
      <c r="AQ9294">
        <v>0</v>
      </c>
      <c r="AR9294">
        <v>0</v>
      </c>
      <c r="AS9294">
        <v>1</v>
      </c>
      <c r="AT9294">
        <v>0</v>
      </c>
      <c r="AU9294">
        <v>1</v>
      </c>
      <c r="AV9294" t="s">
        <v>32</v>
      </c>
      <c r="AW9294" t="s">
        <v>32</v>
      </c>
      <c r="AX9294" t="s">
        <v>32</v>
      </c>
      <c r="AY9294" t="s">
        <v>32</v>
      </c>
      <c r="AZ9294">
        <v>44330</v>
      </c>
      <c r="BA9294" t="s">
        <v>32</v>
      </c>
    </row>
    <row r="9295" spans="1:53" x14ac:dyDescent="0.3">
      <c r="A9295" t="b">
        <v>0</v>
      </c>
      <c r="B9295" t="b">
        <v>0</v>
      </c>
      <c r="C9295" t="s">
        <v>32</v>
      </c>
      <c r="D9295" t="b">
        <v>0</v>
      </c>
      <c r="E9295" t="s">
        <v>32</v>
      </c>
      <c r="F9295" t="s">
        <v>32</v>
      </c>
      <c r="G9295" t="s">
        <v>34</v>
      </c>
      <c r="H9295" t="b">
        <v>0</v>
      </c>
      <c r="I9295" t="b">
        <v>0</v>
      </c>
      <c r="J9295" s="2">
        <v>44333.753182870372</v>
      </c>
      <c r="K9295" t="s">
        <v>32</v>
      </c>
      <c r="L9295" t="b">
        <v>1</v>
      </c>
      <c r="M9295" t="s">
        <v>3024</v>
      </c>
      <c r="N9295" t="b">
        <v>0</v>
      </c>
      <c r="O9295" t="b">
        <v>0</v>
      </c>
      <c r="P9295" t="s">
        <v>32</v>
      </c>
      <c r="Q9295" t="s">
        <v>18083</v>
      </c>
      <c r="R9295" t="s">
        <v>6702</v>
      </c>
      <c r="S9295" t="s">
        <v>32</v>
      </c>
      <c r="T9295" t="b">
        <v>0</v>
      </c>
      <c r="U9295" t="b">
        <v>1</v>
      </c>
      <c r="V9295" t="s">
        <v>6674</v>
      </c>
      <c r="W9295" t="b">
        <v>0</v>
      </c>
      <c r="X9295" t="s">
        <v>32</v>
      </c>
      <c r="Y9295" t="b">
        <v>0</v>
      </c>
      <c r="Z9295" t="b">
        <v>0</v>
      </c>
      <c r="AA9295" t="s">
        <v>32</v>
      </c>
      <c r="AB9295" t="s">
        <v>32</v>
      </c>
      <c r="AC9295" t="b">
        <v>0</v>
      </c>
      <c r="AD9295" t="b">
        <v>0</v>
      </c>
      <c r="AE9295" t="s">
        <v>32</v>
      </c>
      <c r="AF9295" t="s">
        <v>32</v>
      </c>
      <c r="AG9295" t="s">
        <v>6665</v>
      </c>
      <c r="AH9295" t="b">
        <v>0</v>
      </c>
      <c r="AI9295" t="s">
        <v>32</v>
      </c>
      <c r="AJ9295" t="s">
        <v>105</v>
      </c>
      <c r="AK9295" t="s">
        <v>6667</v>
      </c>
      <c r="AL9295" t="b">
        <v>0</v>
      </c>
      <c r="AM9295" t="b">
        <v>0</v>
      </c>
      <c r="AN9295" t="b">
        <v>0</v>
      </c>
      <c r="AO9295">
        <v>0</v>
      </c>
      <c r="AP9295">
        <v>0</v>
      </c>
      <c r="AQ9295">
        <v>0</v>
      </c>
      <c r="AR9295">
        <v>0</v>
      </c>
      <c r="AS9295">
        <v>1</v>
      </c>
      <c r="AT9295">
        <v>0</v>
      </c>
      <c r="AU9295">
        <v>1</v>
      </c>
      <c r="AV9295" t="s">
        <v>32</v>
      </c>
      <c r="AW9295" t="s">
        <v>32</v>
      </c>
      <c r="AX9295" t="s">
        <v>32</v>
      </c>
      <c r="AY9295" t="s">
        <v>32</v>
      </c>
      <c r="AZ9295">
        <v>44333</v>
      </c>
      <c r="BA9295" t="s">
        <v>32</v>
      </c>
    </row>
    <row r="9296" spans="1:53" x14ac:dyDescent="0.3">
      <c r="A9296" t="b">
        <v>0</v>
      </c>
      <c r="B9296" t="b">
        <v>0</v>
      </c>
      <c r="C9296" t="s">
        <v>532</v>
      </c>
      <c r="D9296" t="b">
        <v>0</v>
      </c>
      <c r="E9296" t="s">
        <v>32</v>
      </c>
      <c r="F9296" t="s">
        <v>32</v>
      </c>
      <c r="G9296" t="s">
        <v>34</v>
      </c>
      <c r="H9296" t="b">
        <v>0</v>
      </c>
      <c r="I9296" t="b">
        <v>0</v>
      </c>
      <c r="J9296" s="2">
        <v>44333.819907407407</v>
      </c>
      <c r="K9296" t="s">
        <v>32</v>
      </c>
      <c r="L9296" t="b">
        <v>1</v>
      </c>
      <c r="M9296" t="s">
        <v>3024</v>
      </c>
      <c r="N9296" t="b">
        <v>0</v>
      </c>
      <c r="O9296" t="b">
        <v>0</v>
      </c>
      <c r="P9296" t="s">
        <v>32</v>
      </c>
      <c r="Q9296" t="s">
        <v>18084</v>
      </c>
      <c r="R9296" t="s">
        <v>6702</v>
      </c>
      <c r="S9296" t="s">
        <v>32</v>
      </c>
      <c r="T9296" t="b">
        <v>0</v>
      </c>
      <c r="U9296" t="b">
        <v>1</v>
      </c>
      <c r="V9296" t="s">
        <v>6674</v>
      </c>
      <c r="W9296" t="b">
        <v>0</v>
      </c>
      <c r="X9296" t="s">
        <v>32</v>
      </c>
      <c r="Y9296" t="b">
        <v>0</v>
      </c>
      <c r="Z9296" t="b">
        <v>0</v>
      </c>
      <c r="AA9296" t="s">
        <v>32</v>
      </c>
      <c r="AB9296" t="s">
        <v>32</v>
      </c>
      <c r="AC9296" t="b">
        <v>0</v>
      </c>
      <c r="AD9296" t="b">
        <v>0</v>
      </c>
      <c r="AE9296" t="s">
        <v>32</v>
      </c>
      <c r="AF9296" t="s">
        <v>32</v>
      </c>
      <c r="AG9296" t="s">
        <v>6665</v>
      </c>
      <c r="AH9296" t="b">
        <v>0</v>
      </c>
      <c r="AI9296" t="s">
        <v>101</v>
      </c>
      <c r="AJ9296" t="s">
        <v>105</v>
      </c>
      <c r="AK9296" t="s">
        <v>6667</v>
      </c>
      <c r="AL9296" t="b">
        <v>0</v>
      </c>
      <c r="AM9296" t="b">
        <v>0</v>
      </c>
      <c r="AN9296" t="b">
        <v>0</v>
      </c>
      <c r="AO9296">
        <v>0</v>
      </c>
      <c r="AP9296">
        <v>0</v>
      </c>
      <c r="AQ9296">
        <v>0</v>
      </c>
      <c r="AR9296">
        <v>0</v>
      </c>
      <c r="AS9296">
        <v>1</v>
      </c>
      <c r="AT9296">
        <v>0</v>
      </c>
      <c r="AU9296">
        <v>1</v>
      </c>
      <c r="AV9296" t="s">
        <v>32</v>
      </c>
      <c r="AW9296" t="s">
        <v>32</v>
      </c>
      <c r="AX9296" t="s">
        <v>32</v>
      </c>
      <c r="AY9296" t="s">
        <v>32</v>
      </c>
      <c r="AZ9296">
        <v>44333</v>
      </c>
      <c r="BA9296" t="s">
        <v>32</v>
      </c>
    </row>
    <row r="9297" spans="1:53" x14ac:dyDescent="0.3">
      <c r="A9297" t="b">
        <v>0</v>
      </c>
      <c r="B9297" t="b">
        <v>0</v>
      </c>
      <c r="C9297" t="s">
        <v>32</v>
      </c>
      <c r="D9297" t="b">
        <v>0</v>
      </c>
      <c r="E9297" t="s">
        <v>32</v>
      </c>
      <c r="F9297" t="s">
        <v>32</v>
      </c>
      <c r="G9297" t="s">
        <v>34</v>
      </c>
      <c r="H9297" t="b">
        <v>0</v>
      </c>
      <c r="I9297" t="b">
        <v>0</v>
      </c>
      <c r="J9297" s="2">
        <v>44334.864340277774</v>
      </c>
      <c r="K9297" t="s">
        <v>32</v>
      </c>
      <c r="L9297" t="b">
        <v>1</v>
      </c>
      <c r="M9297" t="s">
        <v>3024</v>
      </c>
      <c r="N9297" t="b">
        <v>0</v>
      </c>
      <c r="O9297" t="b">
        <v>0</v>
      </c>
      <c r="P9297" t="s">
        <v>32</v>
      </c>
      <c r="Q9297" t="s">
        <v>18085</v>
      </c>
      <c r="R9297" t="s">
        <v>6702</v>
      </c>
      <c r="S9297" t="s">
        <v>32</v>
      </c>
      <c r="T9297" t="b">
        <v>0</v>
      </c>
      <c r="U9297" t="b">
        <v>1</v>
      </c>
      <c r="V9297" t="s">
        <v>6674</v>
      </c>
      <c r="W9297" t="b">
        <v>0</v>
      </c>
      <c r="X9297" t="s">
        <v>32</v>
      </c>
      <c r="Y9297" t="b">
        <v>0</v>
      </c>
      <c r="Z9297" t="b">
        <v>0</v>
      </c>
      <c r="AA9297" t="s">
        <v>32</v>
      </c>
      <c r="AB9297" t="s">
        <v>32</v>
      </c>
      <c r="AC9297" t="b">
        <v>0</v>
      </c>
      <c r="AD9297" t="b">
        <v>0</v>
      </c>
      <c r="AE9297" t="s">
        <v>32</v>
      </c>
      <c r="AF9297" t="s">
        <v>32</v>
      </c>
      <c r="AG9297" t="s">
        <v>6665</v>
      </c>
      <c r="AH9297" t="b">
        <v>0</v>
      </c>
      <c r="AI9297" t="s">
        <v>101</v>
      </c>
      <c r="AJ9297" t="s">
        <v>105</v>
      </c>
      <c r="AK9297" t="s">
        <v>6667</v>
      </c>
      <c r="AL9297" t="b">
        <v>0</v>
      </c>
      <c r="AM9297" t="b">
        <v>0</v>
      </c>
      <c r="AN9297" t="b">
        <v>0</v>
      </c>
      <c r="AO9297">
        <v>0</v>
      </c>
      <c r="AP9297">
        <v>0</v>
      </c>
      <c r="AQ9297">
        <v>0</v>
      </c>
      <c r="AR9297">
        <v>0</v>
      </c>
      <c r="AS9297">
        <v>1</v>
      </c>
      <c r="AT9297">
        <v>0</v>
      </c>
      <c r="AU9297">
        <v>1</v>
      </c>
      <c r="AV9297" t="s">
        <v>32</v>
      </c>
      <c r="AW9297" t="s">
        <v>32</v>
      </c>
      <c r="AX9297" t="s">
        <v>32</v>
      </c>
      <c r="AY9297" t="s">
        <v>32</v>
      </c>
      <c r="AZ9297">
        <v>44334</v>
      </c>
      <c r="BA9297" t="s">
        <v>32</v>
      </c>
    </row>
    <row r="9298" spans="1:53" x14ac:dyDescent="0.3">
      <c r="A9298" t="b">
        <v>0</v>
      </c>
      <c r="B9298" t="b">
        <v>0</v>
      </c>
      <c r="C9298" t="s">
        <v>32</v>
      </c>
      <c r="D9298" t="b">
        <v>0</v>
      </c>
      <c r="E9298" t="s">
        <v>32</v>
      </c>
      <c r="F9298" t="s">
        <v>32</v>
      </c>
      <c r="G9298" t="s">
        <v>34</v>
      </c>
      <c r="H9298" t="b">
        <v>0</v>
      </c>
      <c r="I9298" t="b">
        <v>0</v>
      </c>
      <c r="J9298" s="2">
        <v>44335.545694444445</v>
      </c>
      <c r="K9298" t="s">
        <v>32</v>
      </c>
      <c r="L9298" t="b">
        <v>1</v>
      </c>
      <c r="M9298" t="s">
        <v>3024</v>
      </c>
      <c r="N9298" t="b">
        <v>0</v>
      </c>
      <c r="O9298" t="b">
        <v>0</v>
      </c>
      <c r="P9298" t="s">
        <v>32</v>
      </c>
      <c r="Q9298" t="s">
        <v>18086</v>
      </c>
      <c r="R9298" t="s">
        <v>6702</v>
      </c>
      <c r="S9298" t="s">
        <v>32</v>
      </c>
      <c r="T9298" t="b">
        <v>0</v>
      </c>
      <c r="U9298" t="b">
        <v>1</v>
      </c>
      <c r="V9298" t="s">
        <v>6674</v>
      </c>
      <c r="W9298" t="b">
        <v>0</v>
      </c>
      <c r="X9298" t="s">
        <v>32</v>
      </c>
      <c r="Y9298" t="b">
        <v>0</v>
      </c>
      <c r="Z9298" t="b">
        <v>0</v>
      </c>
      <c r="AA9298" t="s">
        <v>32</v>
      </c>
      <c r="AB9298" t="s">
        <v>32</v>
      </c>
      <c r="AC9298" t="b">
        <v>0</v>
      </c>
      <c r="AD9298" t="b">
        <v>0</v>
      </c>
      <c r="AE9298" t="s">
        <v>32</v>
      </c>
      <c r="AF9298" t="s">
        <v>32</v>
      </c>
      <c r="AG9298" t="s">
        <v>6665</v>
      </c>
      <c r="AH9298" t="b">
        <v>0</v>
      </c>
      <c r="AI9298" t="s">
        <v>101</v>
      </c>
      <c r="AJ9298" t="s">
        <v>105</v>
      </c>
      <c r="AK9298" t="s">
        <v>6667</v>
      </c>
      <c r="AL9298" t="b">
        <v>0</v>
      </c>
      <c r="AM9298" t="b">
        <v>0</v>
      </c>
      <c r="AN9298" t="b">
        <v>0</v>
      </c>
      <c r="AO9298">
        <v>0</v>
      </c>
      <c r="AP9298">
        <v>0</v>
      </c>
      <c r="AQ9298">
        <v>0</v>
      </c>
      <c r="AR9298">
        <v>0</v>
      </c>
      <c r="AS9298">
        <v>1</v>
      </c>
      <c r="AT9298">
        <v>0</v>
      </c>
      <c r="AU9298">
        <v>1</v>
      </c>
      <c r="AV9298" t="s">
        <v>32</v>
      </c>
      <c r="AW9298" t="s">
        <v>32</v>
      </c>
      <c r="AX9298" t="s">
        <v>32</v>
      </c>
      <c r="AY9298" t="s">
        <v>32</v>
      </c>
      <c r="AZ9298">
        <v>44335</v>
      </c>
      <c r="BA9298" t="s">
        <v>32</v>
      </c>
    </row>
    <row r="9299" spans="1:53" x14ac:dyDescent="0.3">
      <c r="A9299" t="b">
        <v>0</v>
      </c>
      <c r="B9299" t="b">
        <v>0</v>
      </c>
      <c r="C9299" t="s">
        <v>230</v>
      </c>
      <c r="D9299" t="b">
        <v>0</v>
      </c>
      <c r="E9299" t="s">
        <v>32</v>
      </c>
      <c r="F9299" t="s">
        <v>32</v>
      </c>
      <c r="G9299" t="s">
        <v>34</v>
      </c>
      <c r="H9299" t="b">
        <v>0</v>
      </c>
      <c r="I9299" t="b">
        <v>0</v>
      </c>
      <c r="J9299" s="2">
        <v>44335.574074074073</v>
      </c>
      <c r="K9299" t="s">
        <v>32</v>
      </c>
      <c r="L9299" t="b">
        <v>1</v>
      </c>
      <c r="M9299" t="s">
        <v>3024</v>
      </c>
      <c r="N9299" t="b">
        <v>0</v>
      </c>
      <c r="O9299" t="b">
        <v>0</v>
      </c>
      <c r="P9299" t="s">
        <v>32</v>
      </c>
      <c r="Q9299" t="s">
        <v>18087</v>
      </c>
      <c r="R9299" t="s">
        <v>6702</v>
      </c>
      <c r="S9299" t="s">
        <v>32</v>
      </c>
      <c r="T9299" t="b">
        <v>0</v>
      </c>
      <c r="U9299" t="b">
        <v>1</v>
      </c>
      <c r="V9299" t="s">
        <v>6674</v>
      </c>
      <c r="W9299" t="b">
        <v>0</v>
      </c>
      <c r="X9299" t="s">
        <v>32</v>
      </c>
      <c r="Y9299" t="b">
        <v>0</v>
      </c>
      <c r="Z9299" t="b">
        <v>0</v>
      </c>
      <c r="AA9299" t="s">
        <v>32</v>
      </c>
      <c r="AB9299" t="s">
        <v>32</v>
      </c>
      <c r="AC9299" t="b">
        <v>0</v>
      </c>
      <c r="AD9299" t="b">
        <v>0</v>
      </c>
      <c r="AE9299" t="s">
        <v>32</v>
      </c>
      <c r="AF9299" t="s">
        <v>32</v>
      </c>
      <c r="AG9299" t="s">
        <v>6665</v>
      </c>
      <c r="AH9299" t="b">
        <v>0</v>
      </c>
      <c r="AI9299" t="s">
        <v>120</v>
      </c>
      <c r="AJ9299" t="s">
        <v>105</v>
      </c>
      <c r="AK9299" t="s">
        <v>6667</v>
      </c>
      <c r="AL9299" t="b">
        <v>0</v>
      </c>
      <c r="AM9299" t="b">
        <v>0</v>
      </c>
      <c r="AN9299" t="b">
        <v>0</v>
      </c>
      <c r="AO9299">
        <v>0</v>
      </c>
      <c r="AP9299">
        <v>0</v>
      </c>
      <c r="AQ9299">
        <v>0</v>
      </c>
      <c r="AR9299">
        <v>0</v>
      </c>
      <c r="AS9299">
        <v>1</v>
      </c>
      <c r="AT9299">
        <v>0</v>
      </c>
      <c r="AU9299">
        <v>1</v>
      </c>
      <c r="AV9299" t="s">
        <v>32</v>
      </c>
      <c r="AW9299" t="s">
        <v>32</v>
      </c>
      <c r="AX9299" t="s">
        <v>32</v>
      </c>
      <c r="AY9299" t="s">
        <v>32</v>
      </c>
      <c r="AZ9299">
        <v>44335</v>
      </c>
      <c r="BA9299" t="s">
        <v>32</v>
      </c>
    </row>
    <row r="9300" spans="1:53" x14ac:dyDescent="0.3">
      <c r="A9300" t="b">
        <v>0</v>
      </c>
      <c r="B9300" t="b">
        <v>0</v>
      </c>
      <c r="C9300" t="s">
        <v>32</v>
      </c>
      <c r="D9300" t="b">
        <v>0</v>
      </c>
      <c r="E9300" t="s">
        <v>32</v>
      </c>
      <c r="F9300" t="s">
        <v>32</v>
      </c>
      <c r="G9300" t="s">
        <v>34</v>
      </c>
      <c r="H9300" t="b">
        <v>0</v>
      </c>
      <c r="I9300" t="b">
        <v>0</v>
      </c>
      <c r="J9300" s="2">
        <v>44335.587280092594</v>
      </c>
      <c r="K9300" t="s">
        <v>32</v>
      </c>
      <c r="L9300" t="b">
        <v>1</v>
      </c>
      <c r="M9300" t="s">
        <v>3024</v>
      </c>
      <c r="N9300" t="b">
        <v>0</v>
      </c>
      <c r="O9300" t="b">
        <v>0</v>
      </c>
      <c r="P9300" t="s">
        <v>32</v>
      </c>
      <c r="Q9300" t="s">
        <v>18088</v>
      </c>
      <c r="R9300" t="s">
        <v>6702</v>
      </c>
      <c r="S9300" t="s">
        <v>32</v>
      </c>
      <c r="T9300" t="b">
        <v>0</v>
      </c>
      <c r="U9300" t="b">
        <v>1</v>
      </c>
      <c r="V9300" t="s">
        <v>6674</v>
      </c>
      <c r="W9300" t="b">
        <v>0</v>
      </c>
      <c r="X9300" t="s">
        <v>32</v>
      </c>
      <c r="Y9300" t="b">
        <v>0</v>
      </c>
      <c r="Z9300" t="b">
        <v>0</v>
      </c>
      <c r="AA9300" t="s">
        <v>32</v>
      </c>
      <c r="AB9300" t="s">
        <v>32</v>
      </c>
      <c r="AC9300" t="b">
        <v>0</v>
      </c>
      <c r="AD9300" t="b">
        <v>0</v>
      </c>
      <c r="AE9300" t="s">
        <v>32</v>
      </c>
      <c r="AF9300" t="s">
        <v>32</v>
      </c>
      <c r="AG9300" t="s">
        <v>6665</v>
      </c>
      <c r="AH9300" t="b">
        <v>0</v>
      </c>
      <c r="AI9300" t="s">
        <v>101</v>
      </c>
      <c r="AJ9300" t="s">
        <v>105</v>
      </c>
      <c r="AK9300" t="s">
        <v>6667</v>
      </c>
      <c r="AL9300" t="b">
        <v>0</v>
      </c>
      <c r="AM9300" t="b">
        <v>0</v>
      </c>
      <c r="AN9300" t="b">
        <v>0</v>
      </c>
      <c r="AO9300">
        <v>0</v>
      </c>
      <c r="AP9300">
        <v>0</v>
      </c>
      <c r="AQ9300">
        <v>0</v>
      </c>
      <c r="AR9300">
        <v>0</v>
      </c>
      <c r="AS9300">
        <v>1</v>
      </c>
      <c r="AT9300">
        <v>0</v>
      </c>
      <c r="AU9300">
        <v>1</v>
      </c>
      <c r="AV9300" t="s">
        <v>32</v>
      </c>
      <c r="AW9300" t="s">
        <v>32</v>
      </c>
      <c r="AX9300" t="s">
        <v>32</v>
      </c>
      <c r="AY9300" t="s">
        <v>32</v>
      </c>
      <c r="AZ9300">
        <v>44335</v>
      </c>
      <c r="BA9300" t="s">
        <v>32</v>
      </c>
    </row>
    <row r="9301" spans="1:53" x14ac:dyDescent="0.3">
      <c r="A9301" t="b">
        <v>0</v>
      </c>
      <c r="B9301" t="b">
        <v>0</v>
      </c>
      <c r="C9301" t="s">
        <v>32</v>
      </c>
      <c r="D9301" t="b">
        <v>0</v>
      </c>
      <c r="E9301" t="s">
        <v>32</v>
      </c>
      <c r="F9301" t="s">
        <v>32</v>
      </c>
      <c r="G9301" t="s">
        <v>34</v>
      </c>
      <c r="H9301" t="b">
        <v>0</v>
      </c>
      <c r="I9301" t="b">
        <v>0</v>
      </c>
      <c r="J9301" s="2">
        <v>44337.58048611111</v>
      </c>
      <c r="K9301" t="s">
        <v>32</v>
      </c>
      <c r="L9301" t="b">
        <v>1</v>
      </c>
      <c r="M9301" t="s">
        <v>3024</v>
      </c>
      <c r="N9301" t="b">
        <v>0</v>
      </c>
      <c r="O9301" t="b">
        <v>0</v>
      </c>
      <c r="P9301" t="s">
        <v>32</v>
      </c>
      <c r="Q9301" t="s">
        <v>18089</v>
      </c>
      <c r="R9301" t="s">
        <v>6702</v>
      </c>
      <c r="S9301" t="s">
        <v>32</v>
      </c>
      <c r="T9301" t="b">
        <v>0</v>
      </c>
      <c r="U9301" t="b">
        <v>1</v>
      </c>
      <c r="V9301" t="s">
        <v>6674</v>
      </c>
      <c r="W9301" t="b">
        <v>0</v>
      </c>
      <c r="X9301" t="s">
        <v>32</v>
      </c>
      <c r="Y9301" t="b">
        <v>0</v>
      </c>
      <c r="Z9301" t="b">
        <v>0</v>
      </c>
      <c r="AA9301" t="s">
        <v>32</v>
      </c>
      <c r="AB9301" t="s">
        <v>32</v>
      </c>
      <c r="AC9301" t="b">
        <v>0</v>
      </c>
      <c r="AD9301" t="b">
        <v>0</v>
      </c>
      <c r="AE9301" t="s">
        <v>32</v>
      </c>
      <c r="AF9301" t="s">
        <v>32</v>
      </c>
      <c r="AG9301" t="s">
        <v>6665</v>
      </c>
      <c r="AH9301" t="b">
        <v>0</v>
      </c>
      <c r="AI9301" t="s">
        <v>101</v>
      </c>
      <c r="AJ9301" t="s">
        <v>105</v>
      </c>
      <c r="AK9301" t="s">
        <v>6667</v>
      </c>
      <c r="AL9301" t="b">
        <v>0</v>
      </c>
      <c r="AM9301" t="b">
        <v>0</v>
      </c>
      <c r="AN9301" t="b">
        <v>0</v>
      </c>
      <c r="AO9301">
        <v>0</v>
      </c>
      <c r="AP9301">
        <v>0</v>
      </c>
      <c r="AQ9301">
        <v>0</v>
      </c>
      <c r="AR9301">
        <v>0</v>
      </c>
      <c r="AS9301">
        <v>1</v>
      </c>
      <c r="AT9301">
        <v>0</v>
      </c>
      <c r="AU9301">
        <v>1</v>
      </c>
      <c r="AV9301" t="s">
        <v>32</v>
      </c>
      <c r="AW9301" t="s">
        <v>32</v>
      </c>
      <c r="AX9301" t="s">
        <v>32</v>
      </c>
      <c r="AY9301" t="s">
        <v>32</v>
      </c>
      <c r="AZ9301">
        <v>44337</v>
      </c>
      <c r="BA9301" t="s">
        <v>32</v>
      </c>
    </row>
    <row r="9302" spans="1:53" x14ac:dyDescent="0.3">
      <c r="A9302" t="b">
        <v>0</v>
      </c>
      <c r="B9302" t="b">
        <v>0</v>
      </c>
      <c r="C9302" t="s">
        <v>512</v>
      </c>
      <c r="D9302" t="b">
        <v>0</v>
      </c>
      <c r="E9302" t="s">
        <v>32</v>
      </c>
      <c r="F9302" t="s">
        <v>32</v>
      </c>
      <c r="G9302" t="s">
        <v>34</v>
      </c>
      <c r="H9302" t="b">
        <v>0</v>
      </c>
      <c r="I9302" t="b">
        <v>0</v>
      </c>
      <c r="J9302" s="2">
        <v>44337.640856481485</v>
      </c>
      <c r="K9302" t="s">
        <v>32</v>
      </c>
      <c r="L9302" t="b">
        <v>1</v>
      </c>
      <c r="M9302" t="s">
        <v>3024</v>
      </c>
      <c r="N9302" t="b">
        <v>0</v>
      </c>
      <c r="O9302" t="b">
        <v>0</v>
      </c>
      <c r="P9302" t="s">
        <v>32</v>
      </c>
      <c r="Q9302" t="s">
        <v>18090</v>
      </c>
      <c r="R9302" t="s">
        <v>6702</v>
      </c>
      <c r="S9302" t="s">
        <v>32</v>
      </c>
      <c r="T9302" t="b">
        <v>0</v>
      </c>
      <c r="U9302" t="b">
        <v>1</v>
      </c>
      <c r="V9302" t="s">
        <v>6674</v>
      </c>
      <c r="W9302" t="b">
        <v>0</v>
      </c>
      <c r="X9302" t="s">
        <v>32</v>
      </c>
      <c r="Y9302" t="b">
        <v>0</v>
      </c>
      <c r="Z9302" t="b">
        <v>0</v>
      </c>
      <c r="AA9302" t="s">
        <v>32</v>
      </c>
      <c r="AB9302" t="s">
        <v>32</v>
      </c>
      <c r="AC9302" t="b">
        <v>0</v>
      </c>
      <c r="AD9302" t="b">
        <v>0</v>
      </c>
      <c r="AE9302" t="s">
        <v>32</v>
      </c>
      <c r="AF9302" t="s">
        <v>32</v>
      </c>
      <c r="AG9302" t="s">
        <v>6665</v>
      </c>
      <c r="AH9302" t="b">
        <v>0</v>
      </c>
      <c r="AI9302" t="s">
        <v>101</v>
      </c>
      <c r="AJ9302" t="s">
        <v>105</v>
      </c>
      <c r="AK9302" t="s">
        <v>6667</v>
      </c>
      <c r="AL9302" t="b">
        <v>0</v>
      </c>
      <c r="AM9302" t="b">
        <v>0</v>
      </c>
      <c r="AN9302" t="b">
        <v>0</v>
      </c>
      <c r="AO9302">
        <v>0</v>
      </c>
      <c r="AP9302">
        <v>0</v>
      </c>
      <c r="AQ9302">
        <v>0</v>
      </c>
      <c r="AR9302">
        <v>0</v>
      </c>
      <c r="AS9302">
        <v>1</v>
      </c>
      <c r="AT9302">
        <v>0</v>
      </c>
      <c r="AU9302">
        <v>1</v>
      </c>
      <c r="AV9302">
        <v>44349</v>
      </c>
      <c r="AW9302" t="s">
        <v>32</v>
      </c>
      <c r="AX9302" t="s">
        <v>32</v>
      </c>
      <c r="AY9302" t="s">
        <v>32</v>
      </c>
      <c r="AZ9302">
        <v>44337</v>
      </c>
      <c r="BA9302" t="s">
        <v>32</v>
      </c>
    </row>
    <row r="9303" spans="1:53" x14ac:dyDescent="0.3">
      <c r="A9303" t="b">
        <v>0</v>
      </c>
      <c r="B9303" t="b">
        <v>0</v>
      </c>
      <c r="C9303" t="s">
        <v>9613</v>
      </c>
      <c r="D9303" t="b">
        <v>0</v>
      </c>
      <c r="E9303" t="s">
        <v>32</v>
      </c>
      <c r="F9303" t="s">
        <v>32</v>
      </c>
      <c r="G9303" t="s">
        <v>34</v>
      </c>
      <c r="H9303" t="b">
        <v>0</v>
      </c>
      <c r="I9303" t="b">
        <v>0</v>
      </c>
      <c r="J9303" s="2">
        <v>44337.829074074078</v>
      </c>
      <c r="K9303" t="s">
        <v>32</v>
      </c>
      <c r="L9303" t="b">
        <v>1</v>
      </c>
      <c r="M9303" t="s">
        <v>3024</v>
      </c>
      <c r="N9303" t="b">
        <v>0</v>
      </c>
      <c r="O9303" t="b">
        <v>0</v>
      </c>
      <c r="P9303" t="s">
        <v>32</v>
      </c>
      <c r="Q9303" t="s">
        <v>18091</v>
      </c>
      <c r="R9303" t="s">
        <v>6702</v>
      </c>
      <c r="S9303" t="s">
        <v>32</v>
      </c>
      <c r="T9303" t="b">
        <v>0</v>
      </c>
      <c r="U9303" t="b">
        <v>1</v>
      </c>
      <c r="V9303" t="s">
        <v>6674</v>
      </c>
      <c r="W9303" t="b">
        <v>0</v>
      </c>
      <c r="X9303" t="s">
        <v>32</v>
      </c>
      <c r="Y9303" t="b">
        <v>0</v>
      </c>
      <c r="Z9303" t="b">
        <v>0</v>
      </c>
      <c r="AA9303" t="s">
        <v>32</v>
      </c>
      <c r="AB9303" t="s">
        <v>32</v>
      </c>
      <c r="AC9303" t="b">
        <v>0</v>
      </c>
      <c r="AD9303" t="b">
        <v>0</v>
      </c>
      <c r="AE9303" t="s">
        <v>32</v>
      </c>
      <c r="AF9303" t="s">
        <v>32</v>
      </c>
      <c r="AG9303" t="s">
        <v>6665</v>
      </c>
      <c r="AH9303" t="b">
        <v>0</v>
      </c>
      <c r="AI9303" t="s">
        <v>101</v>
      </c>
      <c r="AJ9303" t="s">
        <v>105</v>
      </c>
      <c r="AK9303" t="s">
        <v>6667</v>
      </c>
      <c r="AL9303" t="b">
        <v>0</v>
      </c>
      <c r="AM9303" t="b">
        <v>0</v>
      </c>
      <c r="AN9303" t="b">
        <v>0</v>
      </c>
      <c r="AO9303">
        <v>0</v>
      </c>
      <c r="AP9303">
        <v>0</v>
      </c>
      <c r="AQ9303">
        <v>0</v>
      </c>
      <c r="AR9303">
        <v>0</v>
      </c>
      <c r="AS9303">
        <v>1</v>
      </c>
      <c r="AT9303">
        <v>0</v>
      </c>
      <c r="AU9303">
        <v>1</v>
      </c>
      <c r="AV9303" t="s">
        <v>32</v>
      </c>
      <c r="AW9303" t="s">
        <v>32</v>
      </c>
      <c r="AX9303" t="s">
        <v>32</v>
      </c>
      <c r="AY9303" t="s">
        <v>32</v>
      </c>
      <c r="AZ9303">
        <v>44337</v>
      </c>
      <c r="BA9303" t="s">
        <v>32</v>
      </c>
    </row>
    <row r="9304" spans="1:53" x14ac:dyDescent="0.3">
      <c r="A9304" t="b">
        <v>0</v>
      </c>
      <c r="B9304" t="b">
        <v>0</v>
      </c>
      <c r="C9304" t="s">
        <v>32</v>
      </c>
      <c r="D9304" t="b">
        <v>0</v>
      </c>
      <c r="E9304" t="s">
        <v>32</v>
      </c>
      <c r="F9304" t="s">
        <v>32</v>
      </c>
      <c r="G9304" t="s">
        <v>32</v>
      </c>
      <c r="H9304" t="b">
        <v>0</v>
      </c>
      <c r="I9304" t="b">
        <v>0</v>
      </c>
      <c r="J9304" s="2">
        <v>44343.824942129628</v>
      </c>
      <c r="K9304" t="s">
        <v>32</v>
      </c>
      <c r="L9304" t="b">
        <v>1</v>
      </c>
      <c r="M9304" t="s">
        <v>3024</v>
      </c>
      <c r="N9304" t="b">
        <v>0</v>
      </c>
      <c r="O9304" t="b">
        <v>0</v>
      </c>
      <c r="P9304" t="s">
        <v>32</v>
      </c>
      <c r="Q9304" t="s">
        <v>18092</v>
      </c>
      <c r="R9304" t="s">
        <v>6702</v>
      </c>
      <c r="S9304" t="s">
        <v>32</v>
      </c>
      <c r="T9304" t="b">
        <v>0</v>
      </c>
      <c r="U9304" t="b">
        <v>1</v>
      </c>
      <c r="V9304" t="s">
        <v>6674</v>
      </c>
      <c r="W9304" t="b">
        <v>0</v>
      </c>
      <c r="X9304" t="s">
        <v>32</v>
      </c>
      <c r="Y9304" t="b">
        <v>0</v>
      </c>
      <c r="Z9304" t="b">
        <v>0</v>
      </c>
      <c r="AA9304" t="s">
        <v>32</v>
      </c>
      <c r="AB9304" t="s">
        <v>32</v>
      </c>
      <c r="AC9304" t="b">
        <v>0</v>
      </c>
      <c r="AD9304" t="b">
        <v>0</v>
      </c>
      <c r="AE9304" t="s">
        <v>32</v>
      </c>
      <c r="AF9304" t="s">
        <v>32</v>
      </c>
      <c r="AG9304" t="s">
        <v>6665</v>
      </c>
      <c r="AH9304" t="b">
        <v>0</v>
      </c>
      <c r="AI9304" t="s">
        <v>174</v>
      </c>
      <c r="AJ9304" t="s">
        <v>105</v>
      </c>
      <c r="AK9304" t="s">
        <v>6667</v>
      </c>
      <c r="AL9304" t="b">
        <v>0</v>
      </c>
      <c r="AM9304" t="b">
        <v>0</v>
      </c>
      <c r="AN9304" t="b">
        <v>0</v>
      </c>
      <c r="AO9304">
        <v>0</v>
      </c>
      <c r="AP9304">
        <v>0</v>
      </c>
      <c r="AQ9304">
        <v>0</v>
      </c>
      <c r="AR9304">
        <v>0</v>
      </c>
      <c r="AS9304">
        <v>1</v>
      </c>
      <c r="AT9304">
        <v>0</v>
      </c>
      <c r="AU9304">
        <v>1</v>
      </c>
      <c r="AV9304" t="s">
        <v>32</v>
      </c>
      <c r="AW9304" t="s">
        <v>32</v>
      </c>
      <c r="AX9304" t="s">
        <v>32</v>
      </c>
      <c r="AY9304" t="s">
        <v>32</v>
      </c>
      <c r="AZ9304">
        <v>44343</v>
      </c>
      <c r="BA9304" t="s">
        <v>32</v>
      </c>
    </row>
    <row r="9305" spans="1:53" x14ac:dyDescent="0.3">
      <c r="A9305" t="b">
        <v>0</v>
      </c>
      <c r="B9305" t="b">
        <v>0</v>
      </c>
      <c r="C9305" t="s">
        <v>32</v>
      </c>
      <c r="D9305" t="b">
        <v>0</v>
      </c>
      <c r="E9305" t="s">
        <v>32</v>
      </c>
      <c r="F9305" t="s">
        <v>32</v>
      </c>
      <c r="G9305" t="s">
        <v>32</v>
      </c>
      <c r="H9305" t="b">
        <v>0</v>
      </c>
      <c r="I9305" t="b">
        <v>0</v>
      </c>
      <c r="J9305" s="2">
        <v>44348.664502314816</v>
      </c>
      <c r="K9305" t="s">
        <v>32</v>
      </c>
      <c r="L9305" t="b">
        <v>1</v>
      </c>
      <c r="M9305" t="s">
        <v>3024</v>
      </c>
      <c r="N9305" t="b">
        <v>0</v>
      </c>
      <c r="O9305" t="b">
        <v>0</v>
      </c>
      <c r="P9305" t="s">
        <v>32</v>
      </c>
      <c r="Q9305" t="s">
        <v>18093</v>
      </c>
      <c r="R9305" t="s">
        <v>6702</v>
      </c>
      <c r="S9305" t="s">
        <v>32</v>
      </c>
      <c r="T9305" t="b">
        <v>0</v>
      </c>
      <c r="U9305" t="b">
        <v>1</v>
      </c>
      <c r="V9305" t="s">
        <v>6674</v>
      </c>
      <c r="W9305" t="b">
        <v>0</v>
      </c>
      <c r="X9305" t="s">
        <v>32</v>
      </c>
      <c r="Y9305" t="b">
        <v>0</v>
      </c>
      <c r="Z9305" t="b">
        <v>0</v>
      </c>
      <c r="AA9305" t="s">
        <v>32</v>
      </c>
      <c r="AB9305" t="s">
        <v>32</v>
      </c>
      <c r="AC9305" t="b">
        <v>0</v>
      </c>
      <c r="AD9305" t="b">
        <v>0</v>
      </c>
      <c r="AE9305" t="s">
        <v>32</v>
      </c>
      <c r="AF9305" t="s">
        <v>32</v>
      </c>
      <c r="AG9305" t="s">
        <v>6665</v>
      </c>
      <c r="AH9305" t="b">
        <v>0</v>
      </c>
      <c r="AI9305" t="s">
        <v>50</v>
      </c>
      <c r="AJ9305" t="s">
        <v>105</v>
      </c>
      <c r="AK9305" t="s">
        <v>6667</v>
      </c>
      <c r="AL9305" t="b">
        <v>0</v>
      </c>
      <c r="AM9305" t="b">
        <v>0</v>
      </c>
      <c r="AN9305" t="b">
        <v>0</v>
      </c>
      <c r="AO9305">
        <v>0</v>
      </c>
      <c r="AP9305">
        <v>0</v>
      </c>
      <c r="AQ9305">
        <v>0</v>
      </c>
      <c r="AR9305">
        <v>0</v>
      </c>
      <c r="AS9305">
        <v>1</v>
      </c>
      <c r="AT9305">
        <v>0</v>
      </c>
      <c r="AU9305">
        <v>1</v>
      </c>
      <c r="AV9305">
        <v>44348</v>
      </c>
      <c r="AW9305" t="s">
        <v>32</v>
      </c>
      <c r="AX9305" t="s">
        <v>32</v>
      </c>
      <c r="AY9305" t="s">
        <v>32</v>
      </c>
      <c r="AZ9305">
        <v>44348</v>
      </c>
      <c r="BA9305" t="s">
        <v>32</v>
      </c>
    </row>
    <row r="9306" spans="1:53" x14ac:dyDescent="0.3">
      <c r="A9306" t="b">
        <v>0</v>
      </c>
      <c r="B9306" t="b">
        <v>0</v>
      </c>
      <c r="C9306" t="s">
        <v>32</v>
      </c>
      <c r="D9306" t="b">
        <v>0</v>
      </c>
      <c r="E9306" t="s">
        <v>32</v>
      </c>
      <c r="F9306" t="s">
        <v>32</v>
      </c>
      <c r="G9306" t="s">
        <v>32</v>
      </c>
      <c r="H9306" t="b">
        <v>0</v>
      </c>
      <c r="I9306" t="b">
        <v>0</v>
      </c>
      <c r="J9306" s="2">
        <v>44348.72011574074</v>
      </c>
      <c r="K9306" t="s">
        <v>32</v>
      </c>
      <c r="L9306" t="b">
        <v>1</v>
      </c>
      <c r="M9306" t="s">
        <v>3024</v>
      </c>
      <c r="N9306" t="b">
        <v>0</v>
      </c>
      <c r="O9306" t="b">
        <v>0</v>
      </c>
      <c r="P9306" t="s">
        <v>32</v>
      </c>
      <c r="Q9306" t="s">
        <v>18094</v>
      </c>
      <c r="R9306" t="s">
        <v>6702</v>
      </c>
      <c r="S9306" t="s">
        <v>32</v>
      </c>
      <c r="T9306" t="b">
        <v>0</v>
      </c>
      <c r="U9306" t="b">
        <v>1</v>
      </c>
      <c r="V9306" t="s">
        <v>6674</v>
      </c>
      <c r="W9306" t="b">
        <v>0</v>
      </c>
      <c r="X9306" t="s">
        <v>32</v>
      </c>
      <c r="Y9306" t="b">
        <v>0</v>
      </c>
      <c r="Z9306" t="b">
        <v>0</v>
      </c>
      <c r="AA9306" t="s">
        <v>32</v>
      </c>
      <c r="AB9306" t="s">
        <v>32</v>
      </c>
      <c r="AC9306" t="b">
        <v>0</v>
      </c>
      <c r="AD9306" t="b">
        <v>0</v>
      </c>
      <c r="AE9306" t="s">
        <v>32</v>
      </c>
      <c r="AF9306" t="s">
        <v>32</v>
      </c>
      <c r="AG9306" t="s">
        <v>6665</v>
      </c>
      <c r="AH9306" t="b">
        <v>0</v>
      </c>
      <c r="AI9306" t="s">
        <v>101</v>
      </c>
      <c r="AJ9306" t="s">
        <v>105</v>
      </c>
      <c r="AK9306" t="s">
        <v>6667</v>
      </c>
      <c r="AL9306" t="b">
        <v>0</v>
      </c>
      <c r="AM9306" t="b">
        <v>0</v>
      </c>
      <c r="AN9306" t="b">
        <v>0</v>
      </c>
      <c r="AO9306">
        <v>0</v>
      </c>
      <c r="AP9306">
        <v>0</v>
      </c>
      <c r="AQ9306">
        <v>0</v>
      </c>
      <c r="AR9306">
        <v>0</v>
      </c>
      <c r="AS9306">
        <v>1</v>
      </c>
      <c r="AT9306">
        <v>0</v>
      </c>
      <c r="AU9306">
        <v>1</v>
      </c>
      <c r="AV9306" t="s">
        <v>32</v>
      </c>
      <c r="AW9306" t="s">
        <v>32</v>
      </c>
      <c r="AX9306" t="s">
        <v>32</v>
      </c>
      <c r="AY9306" t="s">
        <v>32</v>
      </c>
      <c r="AZ9306">
        <v>44348</v>
      </c>
      <c r="BA9306" t="s">
        <v>32</v>
      </c>
    </row>
    <row r="9307" spans="1:53" x14ac:dyDescent="0.3">
      <c r="A9307" t="b">
        <v>0</v>
      </c>
      <c r="B9307" t="b">
        <v>0</v>
      </c>
      <c r="C9307" t="s">
        <v>32</v>
      </c>
      <c r="D9307" t="b">
        <v>0</v>
      </c>
      <c r="E9307" t="s">
        <v>32</v>
      </c>
      <c r="F9307" t="s">
        <v>32</v>
      </c>
      <c r="G9307" t="s">
        <v>32</v>
      </c>
      <c r="H9307" t="b">
        <v>0</v>
      </c>
      <c r="I9307" t="b">
        <v>0</v>
      </c>
      <c r="J9307" s="2">
        <v>44348.7265625</v>
      </c>
      <c r="K9307" t="s">
        <v>32</v>
      </c>
      <c r="L9307" t="b">
        <v>1</v>
      </c>
      <c r="M9307" t="s">
        <v>3024</v>
      </c>
      <c r="N9307" t="b">
        <v>0</v>
      </c>
      <c r="O9307" t="b">
        <v>0</v>
      </c>
      <c r="P9307" t="s">
        <v>32</v>
      </c>
      <c r="Q9307" t="s">
        <v>18095</v>
      </c>
      <c r="R9307" t="s">
        <v>6702</v>
      </c>
      <c r="S9307" t="s">
        <v>32</v>
      </c>
      <c r="T9307" t="b">
        <v>0</v>
      </c>
      <c r="U9307" t="b">
        <v>1</v>
      </c>
      <c r="V9307" t="s">
        <v>6674</v>
      </c>
      <c r="W9307" t="b">
        <v>0</v>
      </c>
      <c r="X9307" t="s">
        <v>32</v>
      </c>
      <c r="Y9307" t="b">
        <v>0</v>
      </c>
      <c r="Z9307" t="b">
        <v>0</v>
      </c>
      <c r="AA9307" t="s">
        <v>32</v>
      </c>
      <c r="AB9307" t="s">
        <v>32</v>
      </c>
      <c r="AC9307" t="b">
        <v>0</v>
      </c>
      <c r="AD9307" t="b">
        <v>0</v>
      </c>
      <c r="AE9307" t="s">
        <v>32</v>
      </c>
      <c r="AF9307" t="s">
        <v>32</v>
      </c>
      <c r="AG9307" t="s">
        <v>6665</v>
      </c>
      <c r="AH9307" t="b">
        <v>0</v>
      </c>
      <c r="AI9307" t="s">
        <v>120</v>
      </c>
      <c r="AJ9307" t="s">
        <v>105</v>
      </c>
      <c r="AK9307" t="s">
        <v>6667</v>
      </c>
      <c r="AL9307" t="b">
        <v>0</v>
      </c>
      <c r="AM9307" t="b">
        <v>0</v>
      </c>
      <c r="AN9307" t="b">
        <v>0</v>
      </c>
      <c r="AO9307">
        <v>0</v>
      </c>
      <c r="AP9307">
        <v>0</v>
      </c>
      <c r="AQ9307">
        <v>0</v>
      </c>
      <c r="AR9307">
        <v>0</v>
      </c>
      <c r="AS9307">
        <v>1</v>
      </c>
      <c r="AT9307">
        <v>0</v>
      </c>
      <c r="AU9307">
        <v>1</v>
      </c>
      <c r="AV9307" t="s">
        <v>32</v>
      </c>
      <c r="AW9307" t="s">
        <v>32</v>
      </c>
      <c r="AX9307" t="s">
        <v>32</v>
      </c>
      <c r="AY9307" t="s">
        <v>32</v>
      </c>
      <c r="AZ9307">
        <v>44348</v>
      </c>
      <c r="BA9307" t="s">
        <v>32</v>
      </c>
    </row>
    <row r="9308" spans="1:53" x14ac:dyDescent="0.3">
      <c r="A9308" t="b">
        <v>0</v>
      </c>
      <c r="B9308" t="b">
        <v>0</v>
      </c>
      <c r="C9308" t="s">
        <v>32</v>
      </c>
      <c r="D9308" t="b">
        <v>0</v>
      </c>
      <c r="E9308" t="s">
        <v>32</v>
      </c>
      <c r="F9308" t="s">
        <v>32</v>
      </c>
      <c r="G9308" t="s">
        <v>32</v>
      </c>
      <c r="H9308" t="b">
        <v>0</v>
      </c>
      <c r="I9308" t="b">
        <v>0</v>
      </c>
      <c r="J9308" s="2">
        <v>44348.752210648148</v>
      </c>
      <c r="K9308" t="s">
        <v>32</v>
      </c>
      <c r="L9308" t="b">
        <v>1</v>
      </c>
      <c r="M9308" t="s">
        <v>3024</v>
      </c>
      <c r="N9308" t="b">
        <v>0</v>
      </c>
      <c r="O9308" t="b">
        <v>0</v>
      </c>
      <c r="P9308" t="s">
        <v>32</v>
      </c>
      <c r="Q9308" t="s">
        <v>18096</v>
      </c>
      <c r="R9308" t="s">
        <v>6702</v>
      </c>
      <c r="S9308" t="s">
        <v>32</v>
      </c>
      <c r="T9308" t="b">
        <v>0</v>
      </c>
      <c r="U9308" t="b">
        <v>1</v>
      </c>
      <c r="V9308" t="s">
        <v>6674</v>
      </c>
      <c r="W9308" t="b">
        <v>0</v>
      </c>
      <c r="X9308" t="s">
        <v>32</v>
      </c>
      <c r="Y9308" t="b">
        <v>0</v>
      </c>
      <c r="Z9308" t="b">
        <v>0</v>
      </c>
      <c r="AA9308" t="s">
        <v>32</v>
      </c>
      <c r="AB9308" t="s">
        <v>32</v>
      </c>
      <c r="AC9308" t="b">
        <v>0</v>
      </c>
      <c r="AD9308" t="b">
        <v>0</v>
      </c>
      <c r="AE9308" t="s">
        <v>32</v>
      </c>
      <c r="AF9308" t="s">
        <v>32</v>
      </c>
      <c r="AG9308" t="s">
        <v>6665</v>
      </c>
      <c r="AH9308" t="b">
        <v>0</v>
      </c>
      <c r="AI9308" t="s">
        <v>174</v>
      </c>
      <c r="AJ9308" t="s">
        <v>105</v>
      </c>
      <c r="AK9308" t="s">
        <v>6667</v>
      </c>
      <c r="AL9308" t="b">
        <v>0</v>
      </c>
      <c r="AM9308" t="b">
        <v>0</v>
      </c>
      <c r="AN9308" t="b">
        <v>0</v>
      </c>
      <c r="AO9308">
        <v>0</v>
      </c>
      <c r="AP9308">
        <v>0</v>
      </c>
      <c r="AQ9308">
        <v>0</v>
      </c>
      <c r="AR9308">
        <v>0</v>
      </c>
      <c r="AS9308">
        <v>1</v>
      </c>
      <c r="AT9308">
        <v>0</v>
      </c>
      <c r="AU9308">
        <v>1</v>
      </c>
      <c r="AV9308" t="s">
        <v>32</v>
      </c>
      <c r="AW9308" t="s">
        <v>32</v>
      </c>
      <c r="AX9308" t="s">
        <v>32</v>
      </c>
      <c r="AY9308" t="s">
        <v>32</v>
      </c>
      <c r="AZ9308">
        <v>44348</v>
      </c>
      <c r="BA9308" t="s">
        <v>32</v>
      </c>
    </row>
    <row r="9309" spans="1:53" x14ac:dyDescent="0.3">
      <c r="A9309" t="b">
        <v>0</v>
      </c>
      <c r="B9309" t="b">
        <v>0</v>
      </c>
      <c r="C9309" t="s">
        <v>32</v>
      </c>
      <c r="D9309" t="b">
        <v>0</v>
      </c>
      <c r="E9309" t="s">
        <v>32</v>
      </c>
      <c r="F9309" t="s">
        <v>32</v>
      </c>
      <c r="G9309" t="s">
        <v>32</v>
      </c>
      <c r="H9309" t="b">
        <v>0</v>
      </c>
      <c r="I9309" t="b">
        <v>0</v>
      </c>
      <c r="J9309" s="2">
        <v>44348.784675925926</v>
      </c>
      <c r="K9309" t="s">
        <v>32</v>
      </c>
      <c r="L9309" t="b">
        <v>1</v>
      </c>
      <c r="M9309" t="s">
        <v>3024</v>
      </c>
      <c r="N9309" t="b">
        <v>0</v>
      </c>
      <c r="O9309" t="b">
        <v>0</v>
      </c>
      <c r="P9309" t="s">
        <v>32</v>
      </c>
      <c r="Q9309" t="s">
        <v>18097</v>
      </c>
      <c r="R9309" t="s">
        <v>6702</v>
      </c>
      <c r="S9309" t="s">
        <v>32</v>
      </c>
      <c r="T9309" t="b">
        <v>0</v>
      </c>
      <c r="U9309" t="b">
        <v>1</v>
      </c>
      <c r="V9309" t="s">
        <v>6674</v>
      </c>
      <c r="W9309" t="b">
        <v>0</v>
      </c>
      <c r="X9309" t="s">
        <v>32</v>
      </c>
      <c r="Y9309" t="b">
        <v>0</v>
      </c>
      <c r="Z9309" t="b">
        <v>0</v>
      </c>
      <c r="AA9309" t="s">
        <v>32</v>
      </c>
      <c r="AB9309" t="s">
        <v>32</v>
      </c>
      <c r="AC9309" t="b">
        <v>0</v>
      </c>
      <c r="AD9309" t="b">
        <v>0</v>
      </c>
      <c r="AE9309" t="s">
        <v>32</v>
      </c>
      <c r="AF9309" t="s">
        <v>32</v>
      </c>
      <c r="AG9309" t="s">
        <v>6665</v>
      </c>
      <c r="AH9309" t="b">
        <v>0</v>
      </c>
      <c r="AI9309" t="s">
        <v>245</v>
      </c>
      <c r="AJ9309" t="s">
        <v>105</v>
      </c>
      <c r="AK9309" t="s">
        <v>6667</v>
      </c>
      <c r="AL9309" t="b">
        <v>0</v>
      </c>
      <c r="AM9309" t="b">
        <v>0</v>
      </c>
      <c r="AN9309" t="b">
        <v>0</v>
      </c>
      <c r="AO9309">
        <v>0</v>
      </c>
      <c r="AP9309">
        <v>0</v>
      </c>
      <c r="AQ9309">
        <v>0</v>
      </c>
      <c r="AR9309">
        <v>0</v>
      </c>
      <c r="AS9309">
        <v>1</v>
      </c>
      <c r="AT9309">
        <v>0</v>
      </c>
      <c r="AU9309">
        <v>1</v>
      </c>
      <c r="AV9309" t="s">
        <v>32</v>
      </c>
      <c r="AW9309" t="s">
        <v>32</v>
      </c>
      <c r="AX9309" t="s">
        <v>32</v>
      </c>
      <c r="AY9309" t="s">
        <v>32</v>
      </c>
      <c r="AZ9309">
        <v>44348</v>
      </c>
      <c r="BA9309" t="s">
        <v>32</v>
      </c>
    </row>
    <row r="9310" spans="1:53" x14ac:dyDescent="0.3">
      <c r="A9310" t="b">
        <v>0</v>
      </c>
      <c r="B9310" t="b">
        <v>0</v>
      </c>
      <c r="C9310" t="s">
        <v>32</v>
      </c>
      <c r="D9310" t="b">
        <v>0</v>
      </c>
      <c r="E9310" t="s">
        <v>32</v>
      </c>
      <c r="F9310" t="s">
        <v>32</v>
      </c>
      <c r="G9310" t="s">
        <v>32</v>
      </c>
      <c r="H9310" t="b">
        <v>0</v>
      </c>
      <c r="I9310" t="b">
        <v>0</v>
      </c>
      <c r="J9310" s="2">
        <v>44348.847453703704</v>
      </c>
      <c r="K9310" t="s">
        <v>32</v>
      </c>
      <c r="L9310" t="b">
        <v>1</v>
      </c>
      <c r="M9310" t="s">
        <v>3024</v>
      </c>
      <c r="N9310" t="b">
        <v>0</v>
      </c>
      <c r="O9310" t="b">
        <v>0</v>
      </c>
      <c r="P9310" t="s">
        <v>32</v>
      </c>
      <c r="Q9310" t="s">
        <v>18098</v>
      </c>
      <c r="R9310" t="s">
        <v>6702</v>
      </c>
      <c r="S9310" t="s">
        <v>32</v>
      </c>
      <c r="T9310" t="b">
        <v>0</v>
      </c>
      <c r="U9310" t="b">
        <v>1</v>
      </c>
      <c r="V9310" t="s">
        <v>6674</v>
      </c>
      <c r="W9310" t="b">
        <v>0</v>
      </c>
      <c r="X9310" t="s">
        <v>32</v>
      </c>
      <c r="Y9310" t="b">
        <v>0</v>
      </c>
      <c r="Z9310" t="b">
        <v>0</v>
      </c>
      <c r="AA9310" t="s">
        <v>32</v>
      </c>
      <c r="AB9310" t="s">
        <v>32</v>
      </c>
      <c r="AC9310" t="b">
        <v>0</v>
      </c>
      <c r="AD9310" t="b">
        <v>0</v>
      </c>
      <c r="AE9310" t="s">
        <v>32</v>
      </c>
      <c r="AF9310" t="s">
        <v>32</v>
      </c>
      <c r="AG9310" t="s">
        <v>6665</v>
      </c>
      <c r="AH9310" t="b">
        <v>0</v>
      </c>
      <c r="AI9310" t="s">
        <v>209</v>
      </c>
      <c r="AJ9310" t="s">
        <v>105</v>
      </c>
      <c r="AK9310" t="s">
        <v>6667</v>
      </c>
      <c r="AL9310" t="b">
        <v>0</v>
      </c>
      <c r="AM9310" t="b">
        <v>0</v>
      </c>
      <c r="AN9310" t="b">
        <v>0</v>
      </c>
      <c r="AO9310">
        <v>0</v>
      </c>
      <c r="AP9310">
        <v>0</v>
      </c>
      <c r="AQ9310">
        <v>0</v>
      </c>
      <c r="AR9310">
        <v>0</v>
      </c>
      <c r="AS9310">
        <v>1</v>
      </c>
      <c r="AT9310">
        <v>0</v>
      </c>
      <c r="AU9310">
        <v>1</v>
      </c>
      <c r="AV9310" t="s">
        <v>32</v>
      </c>
      <c r="AW9310" t="s">
        <v>32</v>
      </c>
      <c r="AX9310" t="s">
        <v>32</v>
      </c>
      <c r="AY9310" t="s">
        <v>32</v>
      </c>
      <c r="AZ9310">
        <v>44348</v>
      </c>
      <c r="BA9310" t="s">
        <v>32</v>
      </c>
    </row>
    <row r="9311" spans="1:53" x14ac:dyDescent="0.3">
      <c r="A9311" t="b">
        <v>0</v>
      </c>
      <c r="B9311" t="b">
        <v>0</v>
      </c>
      <c r="C9311" t="s">
        <v>32</v>
      </c>
      <c r="D9311" t="b">
        <v>0</v>
      </c>
      <c r="E9311" t="s">
        <v>32</v>
      </c>
      <c r="F9311" t="s">
        <v>32</v>
      </c>
      <c r="G9311" t="s">
        <v>32</v>
      </c>
      <c r="H9311" t="b">
        <v>0</v>
      </c>
      <c r="I9311" t="b">
        <v>0</v>
      </c>
      <c r="J9311" s="2">
        <v>44348.851956018516</v>
      </c>
      <c r="K9311" t="s">
        <v>32</v>
      </c>
      <c r="L9311" t="b">
        <v>1</v>
      </c>
      <c r="M9311" t="s">
        <v>3024</v>
      </c>
      <c r="N9311" t="b">
        <v>0</v>
      </c>
      <c r="O9311" t="b">
        <v>0</v>
      </c>
      <c r="P9311" t="s">
        <v>32</v>
      </c>
      <c r="Q9311" t="s">
        <v>18099</v>
      </c>
      <c r="R9311" t="s">
        <v>6702</v>
      </c>
      <c r="S9311" t="s">
        <v>32</v>
      </c>
      <c r="T9311" t="b">
        <v>0</v>
      </c>
      <c r="U9311" t="b">
        <v>1</v>
      </c>
      <c r="V9311" t="s">
        <v>6674</v>
      </c>
      <c r="W9311" t="b">
        <v>0</v>
      </c>
      <c r="X9311" t="s">
        <v>32</v>
      </c>
      <c r="Y9311" t="b">
        <v>0</v>
      </c>
      <c r="Z9311" t="b">
        <v>0</v>
      </c>
      <c r="AA9311" t="s">
        <v>32</v>
      </c>
      <c r="AB9311" t="s">
        <v>32</v>
      </c>
      <c r="AC9311" t="b">
        <v>0</v>
      </c>
      <c r="AD9311" t="b">
        <v>0</v>
      </c>
      <c r="AE9311" t="s">
        <v>32</v>
      </c>
      <c r="AF9311" t="s">
        <v>32</v>
      </c>
      <c r="AG9311" t="s">
        <v>6665</v>
      </c>
      <c r="AH9311" t="b">
        <v>0</v>
      </c>
      <c r="AI9311" t="s">
        <v>116</v>
      </c>
      <c r="AJ9311" t="s">
        <v>105</v>
      </c>
      <c r="AK9311" t="s">
        <v>6667</v>
      </c>
      <c r="AL9311" t="b">
        <v>0</v>
      </c>
      <c r="AM9311" t="b">
        <v>0</v>
      </c>
      <c r="AN9311" t="b">
        <v>0</v>
      </c>
      <c r="AO9311">
        <v>0</v>
      </c>
      <c r="AP9311">
        <v>0</v>
      </c>
      <c r="AQ9311">
        <v>0</v>
      </c>
      <c r="AR9311">
        <v>0</v>
      </c>
      <c r="AS9311">
        <v>1</v>
      </c>
      <c r="AT9311">
        <v>0</v>
      </c>
      <c r="AU9311">
        <v>1</v>
      </c>
      <c r="AV9311" t="s">
        <v>32</v>
      </c>
      <c r="AW9311" t="s">
        <v>32</v>
      </c>
      <c r="AX9311" t="s">
        <v>32</v>
      </c>
      <c r="AY9311" t="s">
        <v>32</v>
      </c>
      <c r="AZ9311">
        <v>44348</v>
      </c>
      <c r="BA9311" t="s">
        <v>32</v>
      </c>
    </row>
    <row r="9312" spans="1:53" x14ac:dyDescent="0.3">
      <c r="A9312" t="b">
        <v>0</v>
      </c>
      <c r="B9312" t="b">
        <v>0</v>
      </c>
      <c r="C9312" t="s">
        <v>32</v>
      </c>
      <c r="D9312" t="b">
        <v>0</v>
      </c>
      <c r="E9312" t="s">
        <v>32</v>
      </c>
      <c r="F9312" t="s">
        <v>32</v>
      </c>
      <c r="G9312" t="s">
        <v>32</v>
      </c>
      <c r="H9312" t="b">
        <v>0</v>
      </c>
      <c r="I9312" t="b">
        <v>0</v>
      </c>
      <c r="J9312" s="2">
        <v>44348.859571759262</v>
      </c>
      <c r="K9312" t="s">
        <v>32</v>
      </c>
      <c r="L9312" t="b">
        <v>1</v>
      </c>
      <c r="M9312" t="s">
        <v>3024</v>
      </c>
      <c r="N9312" t="b">
        <v>0</v>
      </c>
      <c r="O9312" t="b">
        <v>0</v>
      </c>
      <c r="P9312" t="s">
        <v>32</v>
      </c>
      <c r="Q9312" t="s">
        <v>18100</v>
      </c>
      <c r="R9312" t="s">
        <v>6702</v>
      </c>
      <c r="S9312" t="s">
        <v>32</v>
      </c>
      <c r="T9312" t="b">
        <v>0</v>
      </c>
      <c r="U9312" t="b">
        <v>1</v>
      </c>
      <c r="V9312" t="s">
        <v>6674</v>
      </c>
      <c r="W9312" t="b">
        <v>0</v>
      </c>
      <c r="X9312" t="s">
        <v>32</v>
      </c>
      <c r="Y9312" t="b">
        <v>0</v>
      </c>
      <c r="Z9312" t="b">
        <v>0</v>
      </c>
      <c r="AA9312" t="s">
        <v>32</v>
      </c>
      <c r="AB9312" t="s">
        <v>32</v>
      </c>
      <c r="AC9312" t="b">
        <v>0</v>
      </c>
      <c r="AD9312" t="b">
        <v>0</v>
      </c>
      <c r="AE9312" t="s">
        <v>32</v>
      </c>
      <c r="AF9312" t="s">
        <v>32</v>
      </c>
      <c r="AG9312" t="s">
        <v>6665</v>
      </c>
      <c r="AH9312" t="b">
        <v>0</v>
      </c>
      <c r="AI9312" t="s">
        <v>120</v>
      </c>
      <c r="AJ9312" t="s">
        <v>105</v>
      </c>
      <c r="AK9312" t="s">
        <v>6667</v>
      </c>
      <c r="AL9312" t="b">
        <v>0</v>
      </c>
      <c r="AM9312" t="b">
        <v>0</v>
      </c>
      <c r="AN9312" t="b">
        <v>0</v>
      </c>
      <c r="AO9312">
        <v>0</v>
      </c>
      <c r="AP9312">
        <v>0</v>
      </c>
      <c r="AQ9312">
        <v>0</v>
      </c>
      <c r="AR9312">
        <v>0</v>
      </c>
      <c r="AS9312">
        <v>1</v>
      </c>
      <c r="AT9312">
        <v>0</v>
      </c>
      <c r="AU9312">
        <v>1</v>
      </c>
      <c r="AV9312" t="s">
        <v>32</v>
      </c>
      <c r="AW9312" t="s">
        <v>32</v>
      </c>
      <c r="AX9312" t="s">
        <v>32</v>
      </c>
      <c r="AY9312" t="s">
        <v>32</v>
      </c>
      <c r="AZ9312">
        <v>44348</v>
      </c>
      <c r="BA9312" t="s">
        <v>32</v>
      </c>
    </row>
    <row r="9313" spans="1:53" x14ac:dyDescent="0.3">
      <c r="A9313" t="b">
        <v>0</v>
      </c>
      <c r="B9313" t="b">
        <v>0</v>
      </c>
      <c r="C9313" t="s">
        <v>32</v>
      </c>
      <c r="D9313" t="b">
        <v>0</v>
      </c>
      <c r="E9313" t="s">
        <v>32</v>
      </c>
      <c r="F9313" t="s">
        <v>32</v>
      </c>
      <c r="G9313" t="s">
        <v>32</v>
      </c>
      <c r="H9313" t="b">
        <v>0</v>
      </c>
      <c r="I9313" t="b">
        <v>0</v>
      </c>
      <c r="J9313" s="2">
        <v>44349.564305555556</v>
      </c>
      <c r="K9313" t="s">
        <v>32</v>
      </c>
      <c r="L9313" t="b">
        <v>1</v>
      </c>
      <c r="M9313" t="s">
        <v>3024</v>
      </c>
      <c r="N9313" t="b">
        <v>0</v>
      </c>
      <c r="O9313" t="b">
        <v>0</v>
      </c>
      <c r="P9313" t="s">
        <v>32</v>
      </c>
      <c r="Q9313" t="s">
        <v>18101</v>
      </c>
      <c r="R9313" t="s">
        <v>6702</v>
      </c>
      <c r="S9313" t="s">
        <v>32</v>
      </c>
      <c r="T9313" t="b">
        <v>0</v>
      </c>
      <c r="U9313" t="b">
        <v>1</v>
      </c>
      <c r="V9313" t="s">
        <v>6674</v>
      </c>
      <c r="W9313" t="b">
        <v>0</v>
      </c>
      <c r="X9313" t="s">
        <v>32</v>
      </c>
      <c r="Y9313" t="b">
        <v>0</v>
      </c>
      <c r="Z9313" t="b">
        <v>0</v>
      </c>
      <c r="AA9313" t="s">
        <v>32</v>
      </c>
      <c r="AB9313" t="s">
        <v>32</v>
      </c>
      <c r="AC9313" t="b">
        <v>0</v>
      </c>
      <c r="AD9313" t="b">
        <v>0</v>
      </c>
      <c r="AE9313" t="s">
        <v>32</v>
      </c>
      <c r="AF9313" t="s">
        <v>32</v>
      </c>
      <c r="AG9313" t="s">
        <v>6665</v>
      </c>
      <c r="AH9313" t="b">
        <v>0</v>
      </c>
      <c r="AI9313" t="s">
        <v>174</v>
      </c>
      <c r="AJ9313" t="s">
        <v>105</v>
      </c>
      <c r="AK9313" t="s">
        <v>6667</v>
      </c>
      <c r="AL9313" t="b">
        <v>0</v>
      </c>
      <c r="AM9313" t="b">
        <v>0</v>
      </c>
      <c r="AN9313" t="b">
        <v>0</v>
      </c>
      <c r="AO9313">
        <v>0</v>
      </c>
      <c r="AP9313">
        <v>0</v>
      </c>
      <c r="AQ9313">
        <v>0</v>
      </c>
      <c r="AR9313">
        <v>0</v>
      </c>
      <c r="AS9313">
        <v>1</v>
      </c>
      <c r="AT9313">
        <v>0</v>
      </c>
      <c r="AU9313">
        <v>1</v>
      </c>
      <c r="AV9313" t="s">
        <v>32</v>
      </c>
      <c r="AW9313" t="s">
        <v>32</v>
      </c>
      <c r="AX9313" t="s">
        <v>32</v>
      </c>
      <c r="AY9313" t="s">
        <v>32</v>
      </c>
      <c r="AZ9313">
        <v>44349</v>
      </c>
      <c r="BA9313" t="s">
        <v>32</v>
      </c>
    </row>
    <row r="9314" spans="1:53" x14ac:dyDescent="0.3">
      <c r="A9314" t="b">
        <v>0</v>
      </c>
      <c r="B9314" t="b">
        <v>0</v>
      </c>
      <c r="C9314" t="s">
        <v>32</v>
      </c>
      <c r="D9314" t="b">
        <v>0</v>
      </c>
      <c r="E9314" t="s">
        <v>32</v>
      </c>
      <c r="F9314" t="s">
        <v>32</v>
      </c>
      <c r="G9314" t="s">
        <v>32</v>
      </c>
      <c r="H9314" t="b">
        <v>0</v>
      </c>
      <c r="I9314" t="b">
        <v>0</v>
      </c>
      <c r="J9314" s="2">
        <v>44349.579328703701</v>
      </c>
      <c r="K9314" t="s">
        <v>32</v>
      </c>
      <c r="L9314" t="b">
        <v>1</v>
      </c>
      <c r="M9314" t="s">
        <v>3024</v>
      </c>
      <c r="N9314" t="b">
        <v>0</v>
      </c>
      <c r="O9314" t="b">
        <v>0</v>
      </c>
      <c r="P9314" t="s">
        <v>32</v>
      </c>
      <c r="Q9314" t="s">
        <v>18102</v>
      </c>
      <c r="R9314" t="s">
        <v>6702</v>
      </c>
      <c r="S9314" t="s">
        <v>32</v>
      </c>
      <c r="T9314" t="b">
        <v>0</v>
      </c>
      <c r="U9314" t="b">
        <v>1</v>
      </c>
      <c r="V9314" t="s">
        <v>6674</v>
      </c>
      <c r="W9314" t="b">
        <v>0</v>
      </c>
      <c r="X9314" t="s">
        <v>32</v>
      </c>
      <c r="Y9314" t="b">
        <v>0</v>
      </c>
      <c r="Z9314" t="b">
        <v>0</v>
      </c>
      <c r="AA9314" t="s">
        <v>32</v>
      </c>
      <c r="AB9314" t="s">
        <v>32</v>
      </c>
      <c r="AC9314" t="b">
        <v>0</v>
      </c>
      <c r="AD9314" t="b">
        <v>0</v>
      </c>
      <c r="AE9314" t="s">
        <v>32</v>
      </c>
      <c r="AF9314" t="s">
        <v>32</v>
      </c>
      <c r="AG9314" t="s">
        <v>6665</v>
      </c>
      <c r="AH9314" t="b">
        <v>0</v>
      </c>
      <c r="AI9314" t="s">
        <v>101</v>
      </c>
      <c r="AJ9314" t="s">
        <v>105</v>
      </c>
      <c r="AK9314" t="s">
        <v>6667</v>
      </c>
      <c r="AL9314" t="b">
        <v>0</v>
      </c>
      <c r="AM9314" t="b">
        <v>0</v>
      </c>
      <c r="AN9314" t="b">
        <v>0</v>
      </c>
      <c r="AO9314">
        <v>0</v>
      </c>
      <c r="AP9314">
        <v>0</v>
      </c>
      <c r="AQ9314">
        <v>0</v>
      </c>
      <c r="AR9314">
        <v>0</v>
      </c>
      <c r="AS9314">
        <v>1</v>
      </c>
      <c r="AT9314">
        <v>0</v>
      </c>
      <c r="AU9314">
        <v>1</v>
      </c>
      <c r="AV9314" t="s">
        <v>32</v>
      </c>
      <c r="AW9314" t="s">
        <v>32</v>
      </c>
      <c r="AX9314" t="s">
        <v>32</v>
      </c>
      <c r="AY9314" t="s">
        <v>32</v>
      </c>
      <c r="AZ9314">
        <v>44349</v>
      </c>
      <c r="BA9314" t="s">
        <v>32</v>
      </c>
    </row>
    <row r="9315" spans="1:53" x14ac:dyDescent="0.3">
      <c r="A9315" t="b">
        <v>0</v>
      </c>
      <c r="B9315" t="b">
        <v>0</v>
      </c>
      <c r="C9315" t="s">
        <v>32</v>
      </c>
      <c r="D9315" t="b">
        <v>0</v>
      </c>
      <c r="E9315" t="s">
        <v>32</v>
      </c>
      <c r="F9315" t="s">
        <v>32</v>
      </c>
      <c r="G9315" t="s">
        <v>32</v>
      </c>
      <c r="H9315" t="b">
        <v>0</v>
      </c>
      <c r="I9315" t="b">
        <v>0</v>
      </c>
      <c r="J9315" s="2">
        <v>44349.588622685187</v>
      </c>
      <c r="K9315" t="s">
        <v>32</v>
      </c>
      <c r="L9315" t="b">
        <v>1</v>
      </c>
      <c r="M9315" t="s">
        <v>3024</v>
      </c>
      <c r="N9315" t="b">
        <v>0</v>
      </c>
      <c r="O9315" t="b">
        <v>0</v>
      </c>
      <c r="P9315" t="s">
        <v>32</v>
      </c>
      <c r="Q9315" t="s">
        <v>18103</v>
      </c>
      <c r="R9315" t="s">
        <v>6702</v>
      </c>
      <c r="S9315" t="s">
        <v>32</v>
      </c>
      <c r="T9315" t="b">
        <v>0</v>
      </c>
      <c r="U9315" t="b">
        <v>1</v>
      </c>
      <c r="V9315" t="s">
        <v>6674</v>
      </c>
      <c r="W9315" t="b">
        <v>0</v>
      </c>
      <c r="X9315" t="s">
        <v>32</v>
      </c>
      <c r="Y9315" t="b">
        <v>0</v>
      </c>
      <c r="Z9315" t="b">
        <v>0</v>
      </c>
      <c r="AA9315" t="s">
        <v>32</v>
      </c>
      <c r="AB9315" t="s">
        <v>32</v>
      </c>
      <c r="AC9315" t="b">
        <v>0</v>
      </c>
      <c r="AD9315" t="b">
        <v>0</v>
      </c>
      <c r="AE9315" t="s">
        <v>32</v>
      </c>
      <c r="AF9315" t="s">
        <v>32</v>
      </c>
      <c r="AG9315" t="s">
        <v>6665</v>
      </c>
      <c r="AH9315" t="b">
        <v>0</v>
      </c>
      <c r="AI9315" t="s">
        <v>153</v>
      </c>
      <c r="AJ9315" t="s">
        <v>105</v>
      </c>
      <c r="AK9315" t="s">
        <v>6667</v>
      </c>
      <c r="AL9315" t="b">
        <v>0</v>
      </c>
      <c r="AM9315" t="b">
        <v>0</v>
      </c>
      <c r="AN9315" t="b">
        <v>0</v>
      </c>
      <c r="AO9315">
        <v>0</v>
      </c>
      <c r="AP9315">
        <v>0</v>
      </c>
      <c r="AQ9315">
        <v>0</v>
      </c>
      <c r="AR9315">
        <v>0</v>
      </c>
      <c r="AS9315">
        <v>1</v>
      </c>
      <c r="AT9315">
        <v>0</v>
      </c>
      <c r="AU9315">
        <v>1</v>
      </c>
      <c r="AV9315" t="s">
        <v>32</v>
      </c>
      <c r="AW9315" t="s">
        <v>32</v>
      </c>
      <c r="AX9315" t="s">
        <v>32</v>
      </c>
      <c r="AY9315" t="s">
        <v>32</v>
      </c>
      <c r="AZ9315">
        <v>44349</v>
      </c>
      <c r="BA9315" t="s">
        <v>32</v>
      </c>
    </row>
    <row r="9316" spans="1:53" x14ac:dyDescent="0.3">
      <c r="A9316" t="b">
        <v>0</v>
      </c>
      <c r="B9316" t="b">
        <v>0</v>
      </c>
      <c r="C9316" t="s">
        <v>32</v>
      </c>
      <c r="D9316" t="b">
        <v>0</v>
      </c>
      <c r="E9316" t="s">
        <v>32</v>
      </c>
      <c r="F9316" t="s">
        <v>32</v>
      </c>
      <c r="G9316" t="s">
        <v>32</v>
      </c>
      <c r="H9316" t="b">
        <v>0</v>
      </c>
      <c r="I9316" t="b">
        <v>0</v>
      </c>
      <c r="J9316" s="2">
        <v>44349.622361111113</v>
      </c>
      <c r="K9316" t="s">
        <v>32</v>
      </c>
      <c r="L9316" t="b">
        <v>1</v>
      </c>
      <c r="M9316" t="s">
        <v>3024</v>
      </c>
      <c r="N9316" t="b">
        <v>0</v>
      </c>
      <c r="O9316" t="b">
        <v>0</v>
      </c>
      <c r="P9316" t="s">
        <v>32</v>
      </c>
      <c r="Q9316" t="s">
        <v>18104</v>
      </c>
      <c r="R9316" t="s">
        <v>6702</v>
      </c>
      <c r="S9316" t="s">
        <v>32</v>
      </c>
      <c r="T9316" t="b">
        <v>0</v>
      </c>
      <c r="U9316" t="b">
        <v>1</v>
      </c>
      <c r="V9316" t="s">
        <v>6674</v>
      </c>
      <c r="W9316" t="b">
        <v>0</v>
      </c>
      <c r="X9316" t="s">
        <v>32</v>
      </c>
      <c r="Y9316" t="b">
        <v>0</v>
      </c>
      <c r="Z9316" t="b">
        <v>0</v>
      </c>
      <c r="AA9316" t="s">
        <v>32</v>
      </c>
      <c r="AB9316" t="s">
        <v>32</v>
      </c>
      <c r="AC9316" t="b">
        <v>0</v>
      </c>
      <c r="AD9316" t="b">
        <v>0</v>
      </c>
      <c r="AE9316" t="s">
        <v>32</v>
      </c>
      <c r="AF9316" t="s">
        <v>32</v>
      </c>
      <c r="AG9316" t="s">
        <v>6665</v>
      </c>
      <c r="AH9316" t="b">
        <v>0</v>
      </c>
      <c r="AI9316" t="s">
        <v>44</v>
      </c>
      <c r="AJ9316" t="s">
        <v>105</v>
      </c>
      <c r="AK9316" t="s">
        <v>6667</v>
      </c>
      <c r="AL9316" t="b">
        <v>0</v>
      </c>
      <c r="AM9316" t="b">
        <v>0</v>
      </c>
      <c r="AN9316" t="b">
        <v>0</v>
      </c>
      <c r="AO9316">
        <v>0</v>
      </c>
      <c r="AP9316">
        <v>0</v>
      </c>
      <c r="AQ9316">
        <v>0</v>
      </c>
      <c r="AR9316">
        <v>0</v>
      </c>
      <c r="AS9316">
        <v>1</v>
      </c>
      <c r="AT9316">
        <v>0</v>
      </c>
      <c r="AU9316">
        <v>1</v>
      </c>
      <c r="AV9316" t="s">
        <v>32</v>
      </c>
      <c r="AW9316" t="s">
        <v>32</v>
      </c>
      <c r="AX9316" t="s">
        <v>32</v>
      </c>
      <c r="AY9316" t="s">
        <v>32</v>
      </c>
      <c r="AZ9316">
        <v>44349</v>
      </c>
      <c r="BA9316" t="s">
        <v>32</v>
      </c>
    </row>
    <row r="9317" spans="1:53" x14ac:dyDescent="0.3">
      <c r="A9317" t="b">
        <v>0</v>
      </c>
      <c r="B9317" t="b">
        <v>0</v>
      </c>
      <c r="C9317" t="s">
        <v>32</v>
      </c>
      <c r="D9317" t="b">
        <v>0</v>
      </c>
      <c r="E9317" t="s">
        <v>32</v>
      </c>
      <c r="F9317" t="s">
        <v>32</v>
      </c>
      <c r="G9317" t="s">
        <v>32</v>
      </c>
      <c r="H9317" t="b">
        <v>0</v>
      </c>
      <c r="I9317" t="b">
        <v>0</v>
      </c>
      <c r="J9317" s="2">
        <v>44349.662870370368</v>
      </c>
      <c r="K9317" t="s">
        <v>32</v>
      </c>
      <c r="L9317" t="b">
        <v>1</v>
      </c>
      <c r="M9317" t="s">
        <v>3024</v>
      </c>
      <c r="N9317" t="b">
        <v>0</v>
      </c>
      <c r="O9317" t="b">
        <v>0</v>
      </c>
      <c r="P9317" t="s">
        <v>32</v>
      </c>
      <c r="Q9317" t="s">
        <v>18105</v>
      </c>
      <c r="R9317" t="s">
        <v>6702</v>
      </c>
      <c r="S9317" t="s">
        <v>32</v>
      </c>
      <c r="T9317" t="b">
        <v>0</v>
      </c>
      <c r="U9317" t="b">
        <v>1</v>
      </c>
      <c r="V9317" t="s">
        <v>6674</v>
      </c>
      <c r="W9317" t="b">
        <v>0</v>
      </c>
      <c r="X9317" t="s">
        <v>32</v>
      </c>
      <c r="Y9317" t="b">
        <v>0</v>
      </c>
      <c r="Z9317" t="b">
        <v>0</v>
      </c>
      <c r="AA9317" t="s">
        <v>32</v>
      </c>
      <c r="AB9317" t="s">
        <v>32</v>
      </c>
      <c r="AC9317" t="b">
        <v>0</v>
      </c>
      <c r="AD9317" t="b">
        <v>0</v>
      </c>
      <c r="AE9317" t="s">
        <v>32</v>
      </c>
      <c r="AF9317" t="s">
        <v>32</v>
      </c>
      <c r="AG9317" t="s">
        <v>6665</v>
      </c>
      <c r="AH9317" t="b">
        <v>0</v>
      </c>
      <c r="AI9317" t="s">
        <v>174</v>
      </c>
      <c r="AJ9317" t="s">
        <v>105</v>
      </c>
      <c r="AK9317" t="s">
        <v>6667</v>
      </c>
      <c r="AL9317" t="b">
        <v>0</v>
      </c>
      <c r="AM9317" t="b">
        <v>0</v>
      </c>
      <c r="AN9317" t="b">
        <v>0</v>
      </c>
      <c r="AO9317">
        <v>0</v>
      </c>
      <c r="AP9317">
        <v>0</v>
      </c>
      <c r="AQ9317">
        <v>0</v>
      </c>
      <c r="AR9317">
        <v>0</v>
      </c>
      <c r="AS9317">
        <v>1</v>
      </c>
      <c r="AT9317">
        <v>0</v>
      </c>
      <c r="AU9317">
        <v>1</v>
      </c>
      <c r="AV9317" t="s">
        <v>32</v>
      </c>
      <c r="AW9317" t="s">
        <v>32</v>
      </c>
      <c r="AX9317" t="s">
        <v>32</v>
      </c>
      <c r="AY9317" t="s">
        <v>32</v>
      </c>
      <c r="AZ9317">
        <v>44349</v>
      </c>
      <c r="BA9317" t="s">
        <v>32</v>
      </c>
    </row>
    <row r="9318" spans="1:53" x14ac:dyDescent="0.3">
      <c r="A9318" t="b">
        <v>0</v>
      </c>
      <c r="B9318" t="b">
        <v>0</v>
      </c>
      <c r="C9318" t="s">
        <v>32</v>
      </c>
      <c r="D9318" t="b">
        <v>0</v>
      </c>
      <c r="E9318" t="s">
        <v>32</v>
      </c>
      <c r="F9318" t="s">
        <v>32</v>
      </c>
      <c r="G9318" t="s">
        <v>32</v>
      </c>
      <c r="H9318" t="b">
        <v>0</v>
      </c>
      <c r="I9318" t="b">
        <v>0</v>
      </c>
      <c r="J9318" s="2">
        <v>44350.718194444446</v>
      </c>
      <c r="K9318" t="s">
        <v>32</v>
      </c>
      <c r="L9318" t="b">
        <v>1</v>
      </c>
      <c r="M9318" t="s">
        <v>3024</v>
      </c>
      <c r="N9318" t="b">
        <v>0</v>
      </c>
      <c r="O9318" t="b">
        <v>0</v>
      </c>
      <c r="P9318" t="s">
        <v>32</v>
      </c>
      <c r="Q9318" t="s">
        <v>18106</v>
      </c>
      <c r="R9318" t="s">
        <v>6702</v>
      </c>
      <c r="S9318" t="s">
        <v>32</v>
      </c>
      <c r="T9318" t="b">
        <v>0</v>
      </c>
      <c r="U9318" t="b">
        <v>1</v>
      </c>
      <c r="V9318" t="s">
        <v>6674</v>
      </c>
      <c r="W9318" t="b">
        <v>0</v>
      </c>
      <c r="X9318" t="s">
        <v>32</v>
      </c>
      <c r="Y9318" t="b">
        <v>0</v>
      </c>
      <c r="Z9318" t="b">
        <v>0</v>
      </c>
      <c r="AA9318" t="s">
        <v>32</v>
      </c>
      <c r="AB9318" t="s">
        <v>32</v>
      </c>
      <c r="AC9318" t="b">
        <v>0</v>
      </c>
      <c r="AD9318" t="b">
        <v>0</v>
      </c>
      <c r="AE9318" t="s">
        <v>32</v>
      </c>
      <c r="AF9318" t="s">
        <v>32</v>
      </c>
      <c r="AG9318" t="s">
        <v>6665</v>
      </c>
      <c r="AH9318" t="b">
        <v>0</v>
      </c>
      <c r="AI9318" t="s">
        <v>174</v>
      </c>
      <c r="AJ9318" t="s">
        <v>105</v>
      </c>
      <c r="AK9318" t="s">
        <v>6667</v>
      </c>
      <c r="AL9318" t="b">
        <v>0</v>
      </c>
      <c r="AM9318" t="b">
        <v>0</v>
      </c>
      <c r="AN9318" t="b">
        <v>0</v>
      </c>
      <c r="AO9318">
        <v>0</v>
      </c>
      <c r="AP9318">
        <v>0</v>
      </c>
      <c r="AQ9318">
        <v>0</v>
      </c>
      <c r="AR9318">
        <v>0</v>
      </c>
      <c r="AS9318">
        <v>1</v>
      </c>
      <c r="AT9318">
        <v>0</v>
      </c>
      <c r="AU9318">
        <v>1</v>
      </c>
      <c r="AV9318" t="s">
        <v>32</v>
      </c>
      <c r="AW9318" t="s">
        <v>32</v>
      </c>
      <c r="AX9318" t="s">
        <v>32</v>
      </c>
      <c r="AY9318" t="s">
        <v>32</v>
      </c>
      <c r="AZ9318">
        <v>44350</v>
      </c>
      <c r="BA9318" t="s">
        <v>32</v>
      </c>
    </row>
    <row r="9319" spans="1:53" x14ac:dyDescent="0.3">
      <c r="A9319" t="b">
        <v>0</v>
      </c>
      <c r="B9319" t="b">
        <v>0</v>
      </c>
      <c r="C9319" t="s">
        <v>32</v>
      </c>
      <c r="D9319" t="b">
        <v>0</v>
      </c>
      <c r="E9319" t="s">
        <v>32</v>
      </c>
      <c r="F9319" t="s">
        <v>32</v>
      </c>
      <c r="G9319" t="s">
        <v>32</v>
      </c>
      <c r="H9319" t="b">
        <v>0</v>
      </c>
      <c r="I9319" t="b">
        <v>0</v>
      </c>
      <c r="J9319" s="2">
        <v>44350.738483796296</v>
      </c>
      <c r="K9319" t="s">
        <v>32</v>
      </c>
      <c r="L9319" t="b">
        <v>1</v>
      </c>
      <c r="M9319" t="s">
        <v>3024</v>
      </c>
      <c r="N9319" t="b">
        <v>0</v>
      </c>
      <c r="O9319" t="b">
        <v>0</v>
      </c>
      <c r="P9319" t="s">
        <v>32</v>
      </c>
      <c r="Q9319" t="s">
        <v>18107</v>
      </c>
      <c r="R9319" t="s">
        <v>6702</v>
      </c>
      <c r="S9319" t="s">
        <v>32</v>
      </c>
      <c r="T9319" t="b">
        <v>0</v>
      </c>
      <c r="U9319" t="b">
        <v>1</v>
      </c>
      <c r="V9319" t="s">
        <v>6674</v>
      </c>
      <c r="W9319" t="b">
        <v>0</v>
      </c>
      <c r="X9319" t="s">
        <v>32</v>
      </c>
      <c r="Y9319" t="b">
        <v>0</v>
      </c>
      <c r="Z9319" t="b">
        <v>0</v>
      </c>
      <c r="AA9319" t="s">
        <v>32</v>
      </c>
      <c r="AB9319" t="s">
        <v>32</v>
      </c>
      <c r="AC9319" t="b">
        <v>0</v>
      </c>
      <c r="AD9319" t="b">
        <v>0</v>
      </c>
      <c r="AE9319" t="s">
        <v>32</v>
      </c>
      <c r="AF9319" t="s">
        <v>32</v>
      </c>
      <c r="AG9319" t="s">
        <v>6665</v>
      </c>
      <c r="AH9319" t="b">
        <v>0</v>
      </c>
      <c r="AI9319" t="s">
        <v>174</v>
      </c>
      <c r="AJ9319" t="s">
        <v>105</v>
      </c>
      <c r="AK9319" t="s">
        <v>6667</v>
      </c>
      <c r="AL9319" t="b">
        <v>0</v>
      </c>
      <c r="AM9319" t="b">
        <v>0</v>
      </c>
      <c r="AN9319" t="b">
        <v>0</v>
      </c>
      <c r="AO9319">
        <v>0</v>
      </c>
      <c r="AP9319">
        <v>0</v>
      </c>
      <c r="AQ9319">
        <v>0</v>
      </c>
      <c r="AR9319">
        <v>0</v>
      </c>
      <c r="AS9319">
        <v>1</v>
      </c>
      <c r="AT9319">
        <v>0</v>
      </c>
      <c r="AU9319">
        <v>1</v>
      </c>
      <c r="AV9319" t="s">
        <v>32</v>
      </c>
      <c r="AW9319" t="s">
        <v>32</v>
      </c>
      <c r="AX9319" t="s">
        <v>32</v>
      </c>
      <c r="AY9319" t="s">
        <v>32</v>
      </c>
      <c r="AZ9319">
        <v>44350</v>
      </c>
      <c r="BA9319" t="s">
        <v>32</v>
      </c>
    </row>
    <row r="9320" spans="1:53" x14ac:dyDescent="0.3">
      <c r="A9320" t="b">
        <v>0</v>
      </c>
      <c r="B9320" t="b">
        <v>0</v>
      </c>
      <c r="C9320" t="s">
        <v>32</v>
      </c>
      <c r="D9320" t="b">
        <v>0</v>
      </c>
      <c r="E9320" t="s">
        <v>32</v>
      </c>
      <c r="F9320" t="s">
        <v>32</v>
      </c>
      <c r="G9320" t="s">
        <v>32</v>
      </c>
      <c r="H9320" t="b">
        <v>0</v>
      </c>
      <c r="I9320" t="b">
        <v>0</v>
      </c>
      <c r="J9320" s="2">
        <v>44350.768078703702</v>
      </c>
      <c r="K9320" t="s">
        <v>32</v>
      </c>
      <c r="L9320" t="b">
        <v>1</v>
      </c>
      <c r="M9320" t="s">
        <v>3024</v>
      </c>
      <c r="N9320" t="b">
        <v>0</v>
      </c>
      <c r="O9320" t="b">
        <v>0</v>
      </c>
      <c r="P9320" t="s">
        <v>32</v>
      </c>
      <c r="Q9320" t="s">
        <v>18108</v>
      </c>
      <c r="R9320" t="s">
        <v>6702</v>
      </c>
      <c r="S9320" t="s">
        <v>32</v>
      </c>
      <c r="T9320" t="b">
        <v>0</v>
      </c>
      <c r="U9320" t="b">
        <v>1</v>
      </c>
      <c r="V9320" t="s">
        <v>6674</v>
      </c>
      <c r="W9320" t="b">
        <v>0</v>
      </c>
      <c r="X9320" t="s">
        <v>32</v>
      </c>
      <c r="Y9320" t="b">
        <v>0</v>
      </c>
      <c r="Z9320" t="b">
        <v>0</v>
      </c>
      <c r="AA9320" t="s">
        <v>32</v>
      </c>
      <c r="AB9320" t="s">
        <v>32</v>
      </c>
      <c r="AC9320" t="b">
        <v>0</v>
      </c>
      <c r="AD9320" t="b">
        <v>0</v>
      </c>
      <c r="AE9320" t="s">
        <v>32</v>
      </c>
      <c r="AF9320" t="s">
        <v>32</v>
      </c>
      <c r="AG9320" t="s">
        <v>6665</v>
      </c>
      <c r="AH9320" t="b">
        <v>0</v>
      </c>
      <c r="AI9320" t="s">
        <v>209</v>
      </c>
      <c r="AJ9320" t="s">
        <v>105</v>
      </c>
      <c r="AK9320" t="s">
        <v>6667</v>
      </c>
      <c r="AL9320" t="b">
        <v>0</v>
      </c>
      <c r="AM9320" t="b">
        <v>0</v>
      </c>
      <c r="AN9320" t="b">
        <v>0</v>
      </c>
      <c r="AO9320">
        <v>0</v>
      </c>
      <c r="AP9320">
        <v>0</v>
      </c>
      <c r="AQ9320">
        <v>0</v>
      </c>
      <c r="AR9320">
        <v>0</v>
      </c>
      <c r="AS9320">
        <v>1</v>
      </c>
      <c r="AT9320">
        <v>0</v>
      </c>
      <c r="AU9320">
        <v>1</v>
      </c>
      <c r="AV9320" t="s">
        <v>32</v>
      </c>
      <c r="AW9320" t="s">
        <v>32</v>
      </c>
      <c r="AX9320" t="s">
        <v>32</v>
      </c>
      <c r="AY9320" t="s">
        <v>32</v>
      </c>
      <c r="AZ9320">
        <v>44350</v>
      </c>
      <c r="BA9320" t="s">
        <v>32</v>
      </c>
    </row>
    <row r="9321" spans="1:53" x14ac:dyDescent="0.3">
      <c r="A9321" t="b">
        <v>0</v>
      </c>
      <c r="B9321" t="b">
        <v>0</v>
      </c>
      <c r="C9321" t="s">
        <v>32</v>
      </c>
      <c r="D9321" t="b">
        <v>0</v>
      </c>
      <c r="E9321" t="s">
        <v>32</v>
      </c>
      <c r="F9321" t="s">
        <v>32</v>
      </c>
      <c r="G9321" t="s">
        <v>32</v>
      </c>
      <c r="H9321" t="b">
        <v>0</v>
      </c>
      <c r="I9321" t="b">
        <v>0</v>
      </c>
      <c r="J9321" s="2">
        <v>44350.775150462963</v>
      </c>
      <c r="K9321" t="s">
        <v>32</v>
      </c>
      <c r="L9321" t="b">
        <v>1</v>
      </c>
      <c r="M9321" t="s">
        <v>3024</v>
      </c>
      <c r="N9321" t="b">
        <v>0</v>
      </c>
      <c r="O9321" t="b">
        <v>0</v>
      </c>
      <c r="P9321" t="s">
        <v>32</v>
      </c>
      <c r="Q9321" t="s">
        <v>18109</v>
      </c>
      <c r="R9321" t="s">
        <v>6702</v>
      </c>
      <c r="S9321" t="s">
        <v>32</v>
      </c>
      <c r="T9321" t="b">
        <v>0</v>
      </c>
      <c r="U9321" t="b">
        <v>1</v>
      </c>
      <c r="V9321" t="s">
        <v>6674</v>
      </c>
      <c r="W9321" t="b">
        <v>0</v>
      </c>
      <c r="X9321" t="s">
        <v>32</v>
      </c>
      <c r="Y9321" t="b">
        <v>0</v>
      </c>
      <c r="Z9321" t="b">
        <v>0</v>
      </c>
      <c r="AA9321" t="s">
        <v>32</v>
      </c>
      <c r="AB9321" t="s">
        <v>32</v>
      </c>
      <c r="AC9321" t="b">
        <v>0</v>
      </c>
      <c r="AD9321" t="b">
        <v>0</v>
      </c>
      <c r="AE9321" t="s">
        <v>32</v>
      </c>
      <c r="AF9321" t="s">
        <v>32</v>
      </c>
      <c r="AG9321" t="s">
        <v>6665</v>
      </c>
      <c r="AH9321" t="b">
        <v>0</v>
      </c>
      <c r="AI9321" t="s">
        <v>209</v>
      </c>
      <c r="AJ9321" t="s">
        <v>105</v>
      </c>
      <c r="AK9321" t="s">
        <v>6667</v>
      </c>
      <c r="AL9321" t="b">
        <v>0</v>
      </c>
      <c r="AM9321" t="b">
        <v>0</v>
      </c>
      <c r="AN9321" t="b">
        <v>0</v>
      </c>
      <c r="AO9321">
        <v>0</v>
      </c>
      <c r="AP9321">
        <v>0</v>
      </c>
      <c r="AQ9321">
        <v>0</v>
      </c>
      <c r="AR9321">
        <v>0</v>
      </c>
      <c r="AS9321">
        <v>1</v>
      </c>
      <c r="AT9321">
        <v>0</v>
      </c>
      <c r="AU9321">
        <v>1</v>
      </c>
      <c r="AV9321" t="s">
        <v>32</v>
      </c>
      <c r="AW9321" t="s">
        <v>32</v>
      </c>
      <c r="AX9321" t="s">
        <v>32</v>
      </c>
      <c r="AY9321" t="s">
        <v>32</v>
      </c>
      <c r="AZ9321" t="s">
        <v>32</v>
      </c>
      <c r="BA9321" t="s">
        <v>32</v>
      </c>
    </row>
    <row r="9322" spans="1:53" x14ac:dyDescent="0.3">
      <c r="A9322" t="b">
        <v>0</v>
      </c>
      <c r="B9322" t="b">
        <v>0</v>
      </c>
      <c r="C9322" t="s">
        <v>32</v>
      </c>
      <c r="D9322" t="b">
        <v>0</v>
      </c>
      <c r="E9322" t="s">
        <v>32</v>
      </c>
      <c r="F9322" t="s">
        <v>32</v>
      </c>
      <c r="G9322" t="s">
        <v>32</v>
      </c>
      <c r="H9322" t="b">
        <v>0</v>
      </c>
      <c r="I9322" t="b">
        <v>0</v>
      </c>
      <c r="J9322" s="2">
        <v>44350.852592592593</v>
      </c>
      <c r="K9322" t="s">
        <v>32</v>
      </c>
      <c r="L9322" t="b">
        <v>1</v>
      </c>
      <c r="M9322" t="s">
        <v>3024</v>
      </c>
      <c r="N9322" t="b">
        <v>0</v>
      </c>
      <c r="O9322" t="b">
        <v>0</v>
      </c>
      <c r="P9322" t="s">
        <v>32</v>
      </c>
      <c r="Q9322" t="s">
        <v>18110</v>
      </c>
      <c r="R9322" t="s">
        <v>6702</v>
      </c>
      <c r="S9322" t="s">
        <v>32</v>
      </c>
      <c r="T9322" t="b">
        <v>0</v>
      </c>
      <c r="U9322" t="b">
        <v>1</v>
      </c>
      <c r="V9322" t="s">
        <v>6674</v>
      </c>
      <c r="W9322" t="b">
        <v>0</v>
      </c>
      <c r="X9322" t="s">
        <v>32</v>
      </c>
      <c r="Y9322" t="b">
        <v>0</v>
      </c>
      <c r="Z9322" t="b">
        <v>0</v>
      </c>
      <c r="AA9322" t="s">
        <v>32</v>
      </c>
      <c r="AB9322" t="s">
        <v>32</v>
      </c>
      <c r="AC9322" t="b">
        <v>0</v>
      </c>
      <c r="AD9322" t="b">
        <v>0</v>
      </c>
      <c r="AE9322" t="s">
        <v>32</v>
      </c>
      <c r="AF9322" t="s">
        <v>32</v>
      </c>
      <c r="AG9322" t="s">
        <v>6665</v>
      </c>
      <c r="AH9322" t="b">
        <v>0</v>
      </c>
      <c r="AI9322" t="s">
        <v>120</v>
      </c>
      <c r="AJ9322" t="s">
        <v>105</v>
      </c>
      <c r="AK9322" t="s">
        <v>6667</v>
      </c>
      <c r="AL9322" t="b">
        <v>0</v>
      </c>
      <c r="AM9322" t="b">
        <v>0</v>
      </c>
      <c r="AN9322" t="b">
        <v>0</v>
      </c>
      <c r="AO9322">
        <v>0</v>
      </c>
      <c r="AP9322">
        <v>0</v>
      </c>
      <c r="AQ9322">
        <v>0</v>
      </c>
      <c r="AR9322">
        <v>0</v>
      </c>
      <c r="AS9322">
        <v>1</v>
      </c>
      <c r="AT9322">
        <v>0</v>
      </c>
      <c r="AU9322">
        <v>1</v>
      </c>
      <c r="AV9322" t="s">
        <v>32</v>
      </c>
      <c r="AW9322" t="s">
        <v>32</v>
      </c>
      <c r="AX9322" t="s">
        <v>32</v>
      </c>
      <c r="AY9322" t="s">
        <v>32</v>
      </c>
      <c r="AZ9322">
        <v>44350</v>
      </c>
      <c r="BA9322" t="s">
        <v>32</v>
      </c>
    </row>
    <row r="9323" spans="1:53" x14ac:dyDescent="0.3">
      <c r="A9323" t="b">
        <v>0</v>
      </c>
      <c r="B9323" t="b">
        <v>0</v>
      </c>
      <c r="C9323" t="s">
        <v>67</v>
      </c>
      <c r="D9323" t="b">
        <v>0</v>
      </c>
      <c r="E9323" t="s">
        <v>32</v>
      </c>
      <c r="F9323" t="s">
        <v>32</v>
      </c>
      <c r="G9323" t="s">
        <v>34</v>
      </c>
      <c r="H9323" t="b">
        <v>0</v>
      </c>
      <c r="I9323" t="b">
        <v>0</v>
      </c>
      <c r="J9323" s="2">
        <v>44356.553854166668</v>
      </c>
      <c r="K9323" t="s">
        <v>32</v>
      </c>
      <c r="L9323" t="b">
        <v>1</v>
      </c>
      <c r="M9323" t="s">
        <v>3024</v>
      </c>
      <c r="N9323" t="b">
        <v>0</v>
      </c>
      <c r="O9323" t="b">
        <v>0</v>
      </c>
      <c r="P9323" t="s">
        <v>32</v>
      </c>
      <c r="Q9323" t="s">
        <v>18111</v>
      </c>
      <c r="R9323" t="s">
        <v>6702</v>
      </c>
      <c r="S9323" t="s">
        <v>32</v>
      </c>
      <c r="T9323" t="b">
        <v>0</v>
      </c>
      <c r="U9323" t="b">
        <v>1</v>
      </c>
      <c r="V9323" t="s">
        <v>6674</v>
      </c>
      <c r="W9323" t="b">
        <v>0</v>
      </c>
      <c r="X9323" t="s">
        <v>32</v>
      </c>
      <c r="Y9323" t="b">
        <v>0</v>
      </c>
      <c r="Z9323" t="b">
        <v>0</v>
      </c>
      <c r="AA9323" t="s">
        <v>32</v>
      </c>
      <c r="AB9323" t="s">
        <v>32</v>
      </c>
      <c r="AC9323" t="b">
        <v>0</v>
      </c>
      <c r="AD9323" t="b">
        <v>0</v>
      </c>
      <c r="AE9323" t="s">
        <v>32</v>
      </c>
      <c r="AF9323" t="s">
        <v>32</v>
      </c>
      <c r="AG9323" t="s">
        <v>6665</v>
      </c>
      <c r="AH9323" t="b">
        <v>0</v>
      </c>
      <c r="AI9323" t="s">
        <v>44</v>
      </c>
      <c r="AJ9323" t="s">
        <v>105</v>
      </c>
      <c r="AK9323" t="s">
        <v>6667</v>
      </c>
      <c r="AL9323" t="b">
        <v>0</v>
      </c>
      <c r="AM9323" t="b">
        <v>0</v>
      </c>
      <c r="AN9323" t="b">
        <v>0</v>
      </c>
      <c r="AO9323">
        <v>0</v>
      </c>
      <c r="AP9323">
        <v>0</v>
      </c>
      <c r="AQ9323">
        <v>0</v>
      </c>
      <c r="AR9323">
        <v>0</v>
      </c>
      <c r="AS9323">
        <v>1</v>
      </c>
      <c r="AT9323">
        <v>0</v>
      </c>
      <c r="AU9323">
        <v>1</v>
      </c>
      <c r="AV9323" t="s">
        <v>32</v>
      </c>
      <c r="AW9323" t="s">
        <v>32</v>
      </c>
      <c r="AX9323" t="s">
        <v>32</v>
      </c>
      <c r="AY9323" t="s">
        <v>32</v>
      </c>
      <c r="AZ9323">
        <v>44356</v>
      </c>
      <c r="BA9323" t="s">
        <v>32</v>
      </c>
    </row>
    <row r="9324" spans="1:53" x14ac:dyDescent="0.3">
      <c r="A9324" t="b">
        <v>0</v>
      </c>
      <c r="B9324" t="b">
        <v>0</v>
      </c>
      <c r="C9324" t="s">
        <v>654</v>
      </c>
      <c r="D9324" t="b">
        <v>0</v>
      </c>
      <c r="E9324" t="s">
        <v>32</v>
      </c>
      <c r="F9324" t="s">
        <v>32</v>
      </c>
      <c r="G9324" t="s">
        <v>34</v>
      </c>
      <c r="H9324" t="b">
        <v>0</v>
      </c>
      <c r="I9324" t="b">
        <v>0</v>
      </c>
      <c r="J9324" s="2">
        <v>44356.580752314818</v>
      </c>
      <c r="K9324" t="s">
        <v>32</v>
      </c>
      <c r="L9324" t="b">
        <v>1</v>
      </c>
      <c r="M9324" t="s">
        <v>3024</v>
      </c>
      <c r="N9324" t="b">
        <v>0</v>
      </c>
      <c r="O9324" t="b">
        <v>0</v>
      </c>
      <c r="P9324" t="s">
        <v>32</v>
      </c>
      <c r="Q9324" t="s">
        <v>18112</v>
      </c>
      <c r="R9324" t="s">
        <v>6702</v>
      </c>
      <c r="S9324" t="s">
        <v>32</v>
      </c>
      <c r="T9324" t="b">
        <v>0</v>
      </c>
      <c r="U9324" t="b">
        <v>1</v>
      </c>
      <c r="V9324" t="s">
        <v>6674</v>
      </c>
      <c r="W9324" t="b">
        <v>0</v>
      </c>
      <c r="X9324" t="s">
        <v>32</v>
      </c>
      <c r="Y9324" t="b">
        <v>0</v>
      </c>
      <c r="Z9324" t="b">
        <v>0</v>
      </c>
      <c r="AA9324" t="s">
        <v>32</v>
      </c>
      <c r="AB9324" t="s">
        <v>32</v>
      </c>
      <c r="AC9324" t="b">
        <v>0</v>
      </c>
      <c r="AD9324" t="b">
        <v>0</v>
      </c>
      <c r="AE9324" t="s">
        <v>32</v>
      </c>
      <c r="AF9324" t="s">
        <v>32</v>
      </c>
      <c r="AG9324" t="s">
        <v>6665</v>
      </c>
      <c r="AH9324" t="b">
        <v>0</v>
      </c>
      <c r="AI9324" t="s">
        <v>206</v>
      </c>
      <c r="AJ9324" t="s">
        <v>105</v>
      </c>
      <c r="AK9324" t="s">
        <v>6667</v>
      </c>
      <c r="AL9324" t="b">
        <v>0</v>
      </c>
      <c r="AM9324" t="b">
        <v>0</v>
      </c>
      <c r="AN9324" t="b">
        <v>0</v>
      </c>
      <c r="AO9324">
        <v>0</v>
      </c>
      <c r="AP9324">
        <v>0</v>
      </c>
      <c r="AQ9324">
        <v>0</v>
      </c>
      <c r="AR9324">
        <v>0</v>
      </c>
      <c r="AS9324">
        <v>1</v>
      </c>
      <c r="AT9324">
        <v>0</v>
      </c>
      <c r="AU9324">
        <v>1</v>
      </c>
      <c r="AV9324" t="s">
        <v>32</v>
      </c>
      <c r="AW9324" t="s">
        <v>32</v>
      </c>
      <c r="AX9324" t="s">
        <v>32</v>
      </c>
      <c r="AY9324" t="s">
        <v>32</v>
      </c>
      <c r="AZ9324">
        <v>44356</v>
      </c>
      <c r="BA9324" t="s">
        <v>32</v>
      </c>
    </row>
    <row r="9325" spans="1:53" x14ac:dyDescent="0.3">
      <c r="A9325" t="b">
        <v>0</v>
      </c>
      <c r="B9325" t="b">
        <v>0</v>
      </c>
      <c r="C9325" t="s">
        <v>654</v>
      </c>
      <c r="D9325" t="b">
        <v>0</v>
      </c>
      <c r="E9325" t="s">
        <v>32</v>
      </c>
      <c r="F9325" t="s">
        <v>32</v>
      </c>
      <c r="G9325" t="s">
        <v>34</v>
      </c>
      <c r="H9325" t="b">
        <v>0</v>
      </c>
      <c r="I9325" t="b">
        <v>0</v>
      </c>
      <c r="J9325" s="2">
        <v>44356.584050925929</v>
      </c>
      <c r="K9325" t="s">
        <v>32</v>
      </c>
      <c r="L9325" t="b">
        <v>1</v>
      </c>
      <c r="M9325" t="s">
        <v>3024</v>
      </c>
      <c r="N9325" t="b">
        <v>0</v>
      </c>
      <c r="O9325" t="b">
        <v>0</v>
      </c>
      <c r="P9325" t="s">
        <v>32</v>
      </c>
      <c r="Q9325" t="s">
        <v>18113</v>
      </c>
      <c r="R9325" t="s">
        <v>6702</v>
      </c>
      <c r="S9325" t="s">
        <v>32</v>
      </c>
      <c r="T9325" t="b">
        <v>0</v>
      </c>
      <c r="U9325" t="b">
        <v>1</v>
      </c>
      <c r="V9325" t="s">
        <v>6674</v>
      </c>
      <c r="W9325" t="b">
        <v>0</v>
      </c>
      <c r="X9325" t="s">
        <v>32</v>
      </c>
      <c r="Y9325" t="b">
        <v>0</v>
      </c>
      <c r="Z9325" t="b">
        <v>0</v>
      </c>
      <c r="AA9325" t="s">
        <v>32</v>
      </c>
      <c r="AB9325" t="s">
        <v>32</v>
      </c>
      <c r="AC9325" t="b">
        <v>0</v>
      </c>
      <c r="AD9325" t="b">
        <v>0</v>
      </c>
      <c r="AE9325" t="s">
        <v>32</v>
      </c>
      <c r="AF9325" t="s">
        <v>32</v>
      </c>
      <c r="AG9325" t="s">
        <v>6665</v>
      </c>
      <c r="AH9325" t="b">
        <v>0</v>
      </c>
      <c r="AI9325" t="s">
        <v>206</v>
      </c>
      <c r="AJ9325" t="s">
        <v>105</v>
      </c>
      <c r="AK9325" t="s">
        <v>6667</v>
      </c>
      <c r="AL9325" t="b">
        <v>0</v>
      </c>
      <c r="AM9325" t="b">
        <v>0</v>
      </c>
      <c r="AN9325" t="b">
        <v>0</v>
      </c>
      <c r="AO9325">
        <v>0</v>
      </c>
      <c r="AP9325">
        <v>0</v>
      </c>
      <c r="AQ9325">
        <v>0</v>
      </c>
      <c r="AR9325">
        <v>0</v>
      </c>
      <c r="AS9325">
        <v>1</v>
      </c>
      <c r="AT9325">
        <v>0</v>
      </c>
      <c r="AU9325">
        <v>1</v>
      </c>
      <c r="AV9325" t="s">
        <v>32</v>
      </c>
      <c r="AW9325" t="s">
        <v>32</v>
      </c>
      <c r="AX9325" t="s">
        <v>32</v>
      </c>
      <c r="AY9325" t="s">
        <v>32</v>
      </c>
      <c r="AZ9325">
        <v>44356</v>
      </c>
      <c r="BA9325" t="s">
        <v>32</v>
      </c>
    </row>
    <row r="9326" spans="1:53" x14ac:dyDescent="0.3">
      <c r="A9326" t="b">
        <v>0</v>
      </c>
      <c r="B9326" t="b">
        <v>0</v>
      </c>
      <c r="C9326" t="s">
        <v>284</v>
      </c>
      <c r="D9326" t="b">
        <v>0</v>
      </c>
      <c r="E9326" t="s">
        <v>32</v>
      </c>
      <c r="F9326" t="s">
        <v>32</v>
      </c>
      <c r="G9326" t="s">
        <v>34</v>
      </c>
      <c r="H9326" t="b">
        <v>0</v>
      </c>
      <c r="I9326" t="b">
        <v>0</v>
      </c>
      <c r="J9326" s="2">
        <v>44356.743032407408</v>
      </c>
      <c r="K9326" t="s">
        <v>32</v>
      </c>
      <c r="L9326" t="b">
        <v>1</v>
      </c>
      <c r="M9326" t="s">
        <v>3024</v>
      </c>
      <c r="N9326" t="b">
        <v>0</v>
      </c>
      <c r="O9326" t="b">
        <v>0</v>
      </c>
      <c r="P9326" t="s">
        <v>32</v>
      </c>
      <c r="Q9326" t="s">
        <v>18114</v>
      </c>
      <c r="R9326" t="s">
        <v>6702</v>
      </c>
      <c r="S9326" t="s">
        <v>32</v>
      </c>
      <c r="T9326" t="b">
        <v>0</v>
      </c>
      <c r="U9326" t="b">
        <v>1</v>
      </c>
      <c r="V9326" t="s">
        <v>6674</v>
      </c>
      <c r="W9326" t="b">
        <v>0</v>
      </c>
      <c r="X9326" t="s">
        <v>32</v>
      </c>
      <c r="Y9326" t="b">
        <v>0</v>
      </c>
      <c r="Z9326" t="b">
        <v>0</v>
      </c>
      <c r="AA9326" t="s">
        <v>32</v>
      </c>
      <c r="AB9326" t="s">
        <v>32</v>
      </c>
      <c r="AC9326" t="b">
        <v>0</v>
      </c>
      <c r="AD9326" t="b">
        <v>0</v>
      </c>
      <c r="AE9326" t="s">
        <v>32</v>
      </c>
      <c r="AF9326" t="s">
        <v>32</v>
      </c>
      <c r="AG9326" t="s">
        <v>6665</v>
      </c>
      <c r="AH9326" t="b">
        <v>0</v>
      </c>
      <c r="AI9326" t="s">
        <v>209</v>
      </c>
      <c r="AJ9326" t="s">
        <v>105</v>
      </c>
      <c r="AK9326" t="s">
        <v>6667</v>
      </c>
      <c r="AL9326" t="b">
        <v>0</v>
      </c>
      <c r="AM9326" t="b">
        <v>0</v>
      </c>
      <c r="AN9326" t="b">
        <v>0</v>
      </c>
      <c r="AO9326">
        <v>0</v>
      </c>
      <c r="AP9326">
        <v>0</v>
      </c>
      <c r="AQ9326">
        <v>0</v>
      </c>
      <c r="AR9326">
        <v>0</v>
      </c>
      <c r="AS9326">
        <v>1</v>
      </c>
      <c r="AT9326">
        <v>0</v>
      </c>
      <c r="AU9326">
        <v>1</v>
      </c>
      <c r="AV9326" t="s">
        <v>32</v>
      </c>
      <c r="AW9326" t="s">
        <v>32</v>
      </c>
      <c r="AX9326" t="s">
        <v>32</v>
      </c>
      <c r="AY9326" t="s">
        <v>32</v>
      </c>
      <c r="AZ9326">
        <v>44356</v>
      </c>
      <c r="BA9326" t="s">
        <v>32</v>
      </c>
    </row>
    <row r="9327" spans="1:53" x14ac:dyDescent="0.3">
      <c r="A9327" t="b">
        <v>0</v>
      </c>
      <c r="B9327" t="b">
        <v>0</v>
      </c>
      <c r="C9327" t="s">
        <v>512</v>
      </c>
      <c r="D9327" t="b">
        <v>0</v>
      </c>
      <c r="E9327" t="s">
        <v>32</v>
      </c>
      <c r="F9327" t="s">
        <v>32</v>
      </c>
      <c r="G9327" t="s">
        <v>34</v>
      </c>
      <c r="H9327" t="b">
        <v>0</v>
      </c>
      <c r="I9327" t="b">
        <v>0</v>
      </c>
      <c r="J9327" s="2">
        <v>44356.760300925926</v>
      </c>
      <c r="K9327" t="s">
        <v>32</v>
      </c>
      <c r="L9327" t="b">
        <v>1</v>
      </c>
      <c r="M9327" t="s">
        <v>3024</v>
      </c>
      <c r="N9327" t="b">
        <v>0</v>
      </c>
      <c r="O9327" t="b">
        <v>0</v>
      </c>
      <c r="P9327" t="s">
        <v>32</v>
      </c>
      <c r="Q9327" t="s">
        <v>18115</v>
      </c>
      <c r="R9327" t="s">
        <v>6702</v>
      </c>
      <c r="S9327" t="s">
        <v>32</v>
      </c>
      <c r="T9327" t="b">
        <v>0</v>
      </c>
      <c r="U9327" t="b">
        <v>1</v>
      </c>
      <c r="V9327" t="s">
        <v>6674</v>
      </c>
      <c r="W9327" t="b">
        <v>0</v>
      </c>
      <c r="X9327" t="s">
        <v>32</v>
      </c>
      <c r="Y9327" t="b">
        <v>0</v>
      </c>
      <c r="Z9327" t="b">
        <v>0</v>
      </c>
      <c r="AA9327" t="s">
        <v>32</v>
      </c>
      <c r="AB9327" t="s">
        <v>32</v>
      </c>
      <c r="AC9327" t="b">
        <v>0</v>
      </c>
      <c r="AD9327" t="b">
        <v>0</v>
      </c>
      <c r="AE9327" t="s">
        <v>32</v>
      </c>
      <c r="AF9327" t="s">
        <v>32</v>
      </c>
      <c r="AG9327" t="s">
        <v>6665</v>
      </c>
      <c r="AH9327" t="b">
        <v>0</v>
      </c>
      <c r="AI9327" t="s">
        <v>101</v>
      </c>
      <c r="AJ9327" t="s">
        <v>105</v>
      </c>
      <c r="AK9327" t="s">
        <v>6667</v>
      </c>
      <c r="AL9327" t="b">
        <v>0</v>
      </c>
      <c r="AM9327" t="b">
        <v>0</v>
      </c>
      <c r="AN9327" t="b">
        <v>0</v>
      </c>
      <c r="AO9327">
        <v>0</v>
      </c>
      <c r="AP9327">
        <v>0</v>
      </c>
      <c r="AQ9327">
        <v>0</v>
      </c>
      <c r="AR9327">
        <v>0</v>
      </c>
      <c r="AS9327">
        <v>1</v>
      </c>
      <c r="AT9327">
        <v>0</v>
      </c>
      <c r="AU9327">
        <v>1</v>
      </c>
      <c r="AV9327" t="s">
        <v>32</v>
      </c>
      <c r="AW9327" t="s">
        <v>32</v>
      </c>
      <c r="AX9327" t="s">
        <v>32</v>
      </c>
      <c r="AY9327" t="s">
        <v>32</v>
      </c>
      <c r="AZ9327">
        <v>44356</v>
      </c>
      <c r="BA9327" t="s">
        <v>32</v>
      </c>
    </row>
    <row r="9328" spans="1:53" x14ac:dyDescent="0.3">
      <c r="A9328" t="b">
        <v>0</v>
      </c>
      <c r="B9328" t="b">
        <v>0</v>
      </c>
      <c r="C9328" t="s">
        <v>512</v>
      </c>
      <c r="D9328" t="b">
        <v>0</v>
      </c>
      <c r="E9328" t="s">
        <v>32</v>
      </c>
      <c r="F9328" t="s">
        <v>32</v>
      </c>
      <c r="G9328" t="s">
        <v>34</v>
      </c>
      <c r="H9328" t="b">
        <v>0</v>
      </c>
      <c r="I9328" t="b">
        <v>0</v>
      </c>
      <c r="J9328" s="2">
        <v>44356.782060185185</v>
      </c>
      <c r="K9328" t="s">
        <v>32</v>
      </c>
      <c r="L9328" t="b">
        <v>1</v>
      </c>
      <c r="M9328" t="s">
        <v>3024</v>
      </c>
      <c r="N9328" t="b">
        <v>0</v>
      </c>
      <c r="O9328" t="b">
        <v>0</v>
      </c>
      <c r="P9328" t="s">
        <v>32</v>
      </c>
      <c r="Q9328" t="s">
        <v>18116</v>
      </c>
      <c r="R9328" t="s">
        <v>6702</v>
      </c>
      <c r="S9328" t="s">
        <v>32</v>
      </c>
      <c r="T9328" t="b">
        <v>0</v>
      </c>
      <c r="U9328" t="b">
        <v>1</v>
      </c>
      <c r="V9328" t="s">
        <v>6674</v>
      </c>
      <c r="W9328" t="b">
        <v>0</v>
      </c>
      <c r="X9328" t="s">
        <v>32</v>
      </c>
      <c r="Y9328" t="b">
        <v>0</v>
      </c>
      <c r="Z9328" t="b">
        <v>0</v>
      </c>
      <c r="AA9328" t="s">
        <v>32</v>
      </c>
      <c r="AB9328" t="s">
        <v>32</v>
      </c>
      <c r="AC9328" t="b">
        <v>0</v>
      </c>
      <c r="AD9328" t="b">
        <v>0</v>
      </c>
      <c r="AE9328" t="s">
        <v>32</v>
      </c>
      <c r="AF9328" t="s">
        <v>32</v>
      </c>
      <c r="AG9328" t="s">
        <v>6665</v>
      </c>
      <c r="AH9328" t="b">
        <v>0</v>
      </c>
      <c r="AI9328" t="s">
        <v>101</v>
      </c>
      <c r="AJ9328" t="s">
        <v>105</v>
      </c>
      <c r="AK9328" t="s">
        <v>6667</v>
      </c>
      <c r="AL9328" t="b">
        <v>0</v>
      </c>
      <c r="AM9328" t="b">
        <v>0</v>
      </c>
      <c r="AN9328" t="b">
        <v>0</v>
      </c>
      <c r="AO9328">
        <v>0</v>
      </c>
      <c r="AP9328">
        <v>0</v>
      </c>
      <c r="AQ9328">
        <v>0</v>
      </c>
      <c r="AR9328">
        <v>0</v>
      </c>
      <c r="AS9328">
        <v>1</v>
      </c>
      <c r="AT9328">
        <v>0</v>
      </c>
      <c r="AU9328">
        <v>1</v>
      </c>
      <c r="AV9328" t="s">
        <v>32</v>
      </c>
      <c r="AW9328" t="s">
        <v>32</v>
      </c>
      <c r="AX9328" t="s">
        <v>32</v>
      </c>
      <c r="AY9328" t="s">
        <v>32</v>
      </c>
      <c r="AZ9328">
        <v>44356</v>
      </c>
      <c r="BA9328" t="s">
        <v>32</v>
      </c>
    </row>
    <row r="9329" spans="1:53" x14ac:dyDescent="0.3">
      <c r="A9329" t="b">
        <v>0</v>
      </c>
      <c r="B9329" t="b">
        <v>0</v>
      </c>
      <c r="C9329" t="s">
        <v>512</v>
      </c>
      <c r="D9329" t="b">
        <v>0</v>
      </c>
      <c r="E9329" t="s">
        <v>32</v>
      </c>
      <c r="F9329" t="s">
        <v>32</v>
      </c>
      <c r="G9329" t="s">
        <v>34</v>
      </c>
      <c r="H9329" t="b">
        <v>0</v>
      </c>
      <c r="I9329" t="b">
        <v>0</v>
      </c>
      <c r="J9329" s="2">
        <v>44358.526608796295</v>
      </c>
      <c r="K9329" t="s">
        <v>32</v>
      </c>
      <c r="L9329" t="b">
        <v>1</v>
      </c>
      <c r="M9329" t="s">
        <v>3024</v>
      </c>
      <c r="N9329" t="b">
        <v>0</v>
      </c>
      <c r="O9329" t="b">
        <v>0</v>
      </c>
      <c r="P9329" t="s">
        <v>32</v>
      </c>
      <c r="Q9329" t="s">
        <v>18117</v>
      </c>
      <c r="R9329" t="s">
        <v>6702</v>
      </c>
      <c r="S9329" t="s">
        <v>32</v>
      </c>
      <c r="T9329" t="b">
        <v>0</v>
      </c>
      <c r="U9329" t="b">
        <v>1</v>
      </c>
      <c r="V9329" t="s">
        <v>6674</v>
      </c>
      <c r="W9329" t="b">
        <v>0</v>
      </c>
      <c r="X9329" t="s">
        <v>32</v>
      </c>
      <c r="Y9329" t="b">
        <v>0</v>
      </c>
      <c r="Z9329" t="b">
        <v>0</v>
      </c>
      <c r="AA9329" t="s">
        <v>32</v>
      </c>
      <c r="AB9329" t="s">
        <v>32</v>
      </c>
      <c r="AC9329" t="b">
        <v>0</v>
      </c>
      <c r="AD9329" t="b">
        <v>0</v>
      </c>
      <c r="AE9329" t="s">
        <v>32</v>
      </c>
      <c r="AF9329" t="s">
        <v>32</v>
      </c>
      <c r="AG9329" t="s">
        <v>6665</v>
      </c>
      <c r="AH9329" t="b">
        <v>0</v>
      </c>
      <c r="AI9329" t="s">
        <v>101</v>
      </c>
      <c r="AJ9329" t="s">
        <v>105</v>
      </c>
      <c r="AK9329" t="s">
        <v>6667</v>
      </c>
      <c r="AL9329" t="b">
        <v>0</v>
      </c>
      <c r="AM9329" t="b">
        <v>0</v>
      </c>
      <c r="AN9329" t="b">
        <v>0</v>
      </c>
      <c r="AO9329">
        <v>0</v>
      </c>
      <c r="AP9329">
        <v>0</v>
      </c>
      <c r="AQ9329">
        <v>0</v>
      </c>
      <c r="AR9329">
        <v>0</v>
      </c>
      <c r="AS9329">
        <v>1</v>
      </c>
      <c r="AT9329">
        <v>0</v>
      </c>
      <c r="AU9329">
        <v>1</v>
      </c>
      <c r="AV9329" t="s">
        <v>32</v>
      </c>
      <c r="AW9329" t="s">
        <v>32</v>
      </c>
      <c r="AX9329" t="s">
        <v>32</v>
      </c>
      <c r="AY9329" t="s">
        <v>32</v>
      </c>
      <c r="AZ9329">
        <v>44358</v>
      </c>
      <c r="BA9329" t="s">
        <v>32</v>
      </c>
    </row>
    <row r="9330" spans="1:53" x14ac:dyDescent="0.3">
      <c r="A9330" t="b">
        <v>0</v>
      </c>
      <c r="B9330" t="b">
        <v>0</v>
      </c>
      <c r="C9330" t="s">
        <v>512</v>
      </c>
      <c r="D9330" t="b">
        <v>0</v>
      </c>
      <c r="E9330" t="s">
        <v>32</v>
      </c>
      <c r="F9330" t="s">
        <v>32</v>
      </c>
      <c r="G9330" t="s">
        <v>34</v>
      </c>
      <c r="H9330" t="b">
        <v>0</v>
      </c>
      <c r="I9330" t="b">
        <v>0</v>
      </c>
      <c r="J9330" s="2">
        <v>44358.552974537037</v>
      </c>
      <c r="K9330" t="s">
        <v>32</v>
      </c>
      <c r="L9330" t="b">
        <v>1</v>
      </c>
      <c r="M9330" t="s">
        <v>3024</v>
      </c>
      <c r="N9330" t="b">
        <v>0</v>
      </c>
      <c r="O9330" t="b">
        <v>0</v>
      </c>
      <c r="P9330" t="s">
        <v>32</v>
      </c>
      <c r="Q9330" t="s">
        <v>18118</v>
      </c>
      <c r="R9330" t="s">
        <v>6702</v>
      </c>
      <c r="S9330" t="s">
        <v>32</v>
      </c>
      <c r="T9330" t="b">
        <v>0</v>
      </c>
      <c r="U9330" t="b">
        <v>1</v>
      </c>
      <c r="V9330" t="s">
        <v>6674</v>
      </c>
      <c r="W9330" t="b">
        <v>0</v>
      </c>
      <c r="X9330" t="s">
        <v>32</v>
      </c>
      <c r="Y9330" t="b">
        <v>0</v>
      </c>
      <c r="Z9330" t="b">
        <v>0</v>
      </c>
      <c r="AA9330" t="s">
        <v>32</v>
      </c>
      <c r="AB9330" t="s">
        <v>32</v>
      </c>
      <c r="AC9330" t="b">
        <v>0</v>
      </c>
      <c r="AD9330" t="b">
        <v>0</v>
      </c>
      <c r="AE9330" t="s">
        <v>32</v>
      </c>
      <c r="AF9330" t="s">
        <v>32</v>
      </c>
      <c r="AG9330" t="s">
        <v>6665</v>
      </c>
      <c r="AH9330" t="b">
        <v>0</v>
      </c>
      <c r="AI9330" t="s">
        <v>101</v>
      </c>
      <c r="AJ9330" t="s">
        <v>105</v>
      </c>
      <c r="AK9330" t="s">
        <v>6667</v>
      </c>
      <c r="AL9330" t="b">
        <v>0</v>
      </c>
      <c r="AM9330" t="b">
        <v>0</v>
      </c>
      <c r="AN9330" t="b">
        <v>0</v>
      </c>
      <c r="AO9330">
        <v>0</v>
      </c>
      <c r="AP9330">
        <v>0</v>
      </c>
      <c r="AQ9330">
        <v>0</v>
      </c>
      <c r="AR9330">
        <v>0</v>
      </c>
      <c r="AS9330">
        <v>1</v>
      </c>
      <c r="AT9330">
        <v>0</v>
      </c>
      <c r="AU9330">
        <v>1</v>
      </c>
      <c r="AV9330" t="s">
        <v>32</v>
      </c>
      <c r="AW9330" t="s">
        <v>32</v>
      </c>
      <c r="AX9330" t="s">
        <v>32</v>
      </c>
      <c r="AY9330" t="s">
        <v>32</v>
      </c>
      <c r="AZ9330">
        <v>44358</v>
      </c>
      <c r="BA9330" t="s">
        <v>32</v>
      </c>
    </row>
    <row r="9331" spans="1:53" x14ac:dyDescent="0.3">
      <c r="A9331" t="b">
        <v>0</v>
      </c>
      <c r="B9331" t="b">
        <v>0</v>
      </c>
      <c r="C9331" t="s">
        <v>512</v>
      </c>
      <c r="D9331" t="b">
        <v>0</v>
      </c>
      <c r="E9331" t="s">
        <v>32</v>
      </c>
      <c r="F9331" t="s">
        <v>32</v>
      </c>
      <c r="G9331" t="s">
        <v>34</v>
      </c>
      <c r="H9331" t="b">
        <v>0</v>
      </c>
      <c r="I9331" t="b">
        <v>0</v>
      </c>
      <c r="J9331" s="2">
        <v>44358.560486111113</v>
      </c>
      <c r="K9331" t="s">
        <v>32</v>
      </c>
      <c r="L9331" t="b">
        <v>1</v>
      </c>
      <c r="M9331" t="s">
        <v>3024</v>
      </c>
      <c r="N9331" t="b">
        <v>0</v>
      </c>
      <c r="O9331" t="b">
        <v>0</v>
      </c>
      <c r="P9331" t="s">
        <v>32</v>
      </c>
      <c r="Q9331" t="s">
        <v>18119</v>
      </c>
      <c r="R9331" t="s">
        <v>6702</v>
      </c>
      <c r="S9331" t="s">
        <v>32</v>
      </c>
      <c r="T9331" t="b">
        <v>0</v>
      </c>
      <c r="U9331" t="b">
        <v>1</v>
      </c>
      <c r="V9331" t="s">
        <v>6674</v>
      </c>
      <c r="W9331" t="b">
        <v>0</v>
      </c>
      <c r="X9331" t="s">
        <v>32</v>
      </c>
      <c r="Y9331" t="b">
        <v>0</v>
      </c>
      <c r="Z9331" t="b">
        <v>0</v>
      </c>
      <c r="AA9331" t="s">
        <v>32</v>
      </c>
      <c r="AB9331" t="s">
        <v>32</v>
      </c>
      <c r="AC9331" t="b">
        <v>0</v>
      </c>
      <c r="AD9331" t="b">
        <v>0</v>
      </c>
      <c r="AE9331" t="s">
        <v>32</v>
      </c>
      <c r="AF9331" t="s">
        <v>32</v>
      </c>
      <c r="AG9331" t="s">
        <v>6665</v>
      </c>
      <c r="AH9331" t="b">
        <v>0</v>
      </c>
      <c r="AI9331" t="s">
        <v>101</v>
      </c>
      <c r="AJ9331" t="s">
        <v>105</v>
      </c>
      <c r="AK9331" t="s">
        <v>6667</v>
      </c>
      <c r="AL9331" t="b">
        <v>0</v>
      </c>
      <c r="AM9331" t="b">
        <v>0</v>
      </c>
      <c r="AN9331" t="b">
        <v>0</v>
      </c>
      <c r="AO9331">
        <v>0</v>
      </c>
      <c r="AP9331">
        <v>0</v>
      </c>
      <c r="AQ9331">
        <v>0</v>
      </c>
      <c r="AR9331">
        <v>0</v>
      </c>
      <c r="AS9331">
        <v>1</v>
      </c>
      <c r="AT9331">
        <v>0</v>
      </c>
      <c r="AU9331">
        <v>1</v>
      </c>
      <c r="AV9331" t="s">
        <v>32</v>
      </c>
      <c r="AW9331" t="s">
        <v>32</v>
      </c>
      <c r="AX9331" t="s">
        <v>32</v>
      </c>
      <c r="AY9331" t="s">
        <v>32</v>
      </c>
      <c r="AZ9331">
        <v>44358</v>
      </c>
      <c r="BA9331" t="s">
        <v>32</v>
      </c>
    </row>
    <row r="9332" spans="1:53" x14ac:dyDescent="0.3">
      <c r="A9332" t="b">
        <v>0</v>
      </c>
      <c r="B9332" t="b">
        <v>0</v>
      </c>
      <c r="C9332" t="s">
        <v>512</v>
      </c>
      <c r="D9332" t="b">
        <v>0</v>
      </c>
      <c r="E9332" t="s">
        <v>32</v>
      </c>
      <c r="F9332" t="s">
        <v>32</v>
      </c>
      <c r="G9332" t="s">
        <v>34</v>
      </c>
      <c r="H9332" t="b">
        <v>0</v>
      </c>
      <c r="I9332" t="b">
        <v>0</v>
      </c>
      <c r="J9332" s="2">
        <v>44358.580706018518</v>
      </c>
      <c r="K9332" t="s">
        <v>32</v>
      </c>
      <c r="L9332" t="b">
        <v>1</v>
      </c>
      <c r="M9332" t="s">
        <v>3024</v>
      </c>
      <c r="N9332" t="b">
        <v>0</v>
      </c>
      <c r="O9332" t="b">
        <v>0</v>
      </c>
      <c r="P9332" t="s">
        <v>32</v>
      </c>
      <c r="Q9332" t="s">
        <v>18120</v>
      </c>
      <c r="R9332" t="s">
        <v>6702</v>
      </c>
      <c r="S9332" t="s">
        <v>32</v>
      </c>
      <c r="T9332" t="b">
        <v>0</v>
      </c>
      <c r="U9332" t="b">
        <v>1</v>
      </c>
      <c r="V9332" t="s">
        <v>6674</v>
      </c>
      <c r="W9332" t="b">
        <v>0</v>
      </c>
      <c r="X9332" t="s">
        <v>32</v>
      </c>
      <c r="Y9332" t="b">
        <v>0</v>
      </c>
      <c r="Z9332" t="b">
        <v>0</v>
      </c>
      <c r="AA9332" t="s">
        <v>32</v>
      </c>
      <c r="AB9332" t="s">
        <v>32</v>
      </c>
      <c r="AC9332" t="b">
        <v>0</v>
      </c>
      <c r="AD9332" t="b">
        <v>0</v>
      </c>
      <c r="AE9332" t="s">
        <v>32</v>
      </c>
      <c r="AF9332" t="s">
        <v>32</v>
      </c>
      <c r="AG9332" t="s">
        <v>6665</v>
      </c>
      <c r="AH9332" t="b">
        <v>0</v>
      </c>
      <c r="AI9332" t="s">
        <v>101</v>
      </c>
      <c r="AJ9332" t="s">
        <v>105</v>
      </c>
      <c r="AK9332" t="s">
        <v>6667</v>
      </c>
      <c r="AL9332" t="b">
        <v>0</v>
      </c>
      <c r="AM9332" t="b">
        <v>0</v>
      </c>
      <c r="AN9332" t="b">
        <v>0</v>
      </c>
      <c r="AO9332">
        <v>0</v>
      </c>
      <c r="AP9332">
        <v>0</v>
      </c>
      <c r="AQ9332">
        <v>0</v>
      </c>
      <c r="AR9332">
        <v>0</v>
      </c>
      <c r="AS9332">
        <v>1</v>
      </c>
      <c r="AT9332">
        <v>0</v>
      </c>
      <c r="AU9332">
        <v>1</v>
      </c>
      <c r="AV9332" t="s">
        <v>32</v>
      </c>
      <c r="AW9332" t="s">
        <v>32</v>
      </c>
      <c r="AX9332" t="s">
        <v>32</v>
      </c>
      <c r="AY9332" t="s">
        <v>32</v>
      </c>
      <c r="AZ9332">
        <v>44358</v>
      </c>
      <c r="BA9332" t="s">
        <v>32</v>
      </c>
    </row>
    <row r="9333" spans="1:53" x14ac:dyDescent="0.3">
      <c r="A9333" t="b">
        <v>0</v>
      </c>
      <c r="B9333" t="b">
        <v>0</v>
      </c>
      <c r="C9333" t="s">
        <v>512</v>
      </c>
      <c r="D9333" t="b">
        <v>0</v>
      </c>
      <c r="E9333" t="s">
        <v>32</v>
      </c>
      <c r="F9333" t="s">
        <v>32</v>
      </c>
      <c r="G9333" t="s">
        <v>34</v>
      </c>
      <c r="H9333" t="b">
        <v>0</v>
      </c>
      <c r="I9333" t="b">
        <v>0</v>
      </c>
      <c r="J9333" s="2">
        <v>44358.604722222219</v>
      </c>
      <c r="K9333" t="s">
        <v>32</v>
      </c>
      <c r="L9333" t="b">
        <v>1</v>
      </c>
      <c r="M9333" t="s">
        <v>3024</v>
      </c>
      <c r="N9333" t="b">
        <v>0</v>
      </c>
      <c r="O9333" t="b">
        <v>0</v>
      </c>
      <c r="P9333" t="s">
        <v>32</v>
      </c>
      <c r="Q9333" t="s">
        <v>18121</v>
      </c>
      <c r="R9333" t="s">
        <v>6702</v>
      </c>
      <c r="S9333" t="s">
        <v>32</v>
      </c>
      <c r="T9333" t="b">
        <v>0</v>
      </c>
      <c r="U9333" t="b">
        <v>1</v>
      </c>
      <c r="V9333" t="s">
        <v>6674</v>
      </c>
      <c r="W9333" t="b">
        <v>0</v>
      </c>
      <c r="X9333" t="s">
        <v>32</v>
      </c>
      <c r="Y9333" t="b">
        <v>0</v>
      </c>
      <c r="Z9333" t="b">
        <v>0</v>
      </c>
      <c r="AA9333" t="s">
        <v>32</v>
      </c>
      <c r="AB9333" t="s">
        <v>32</v>
      </c>
      <c r="AC9333" t="b">
        <v>0</v>
      </c>
      <c r="AD9333" t="b">
        <v>0</v>
      </c>
      <c r="AE9333" t="s">
        <v>32</v>
      </c>
      <c r="AF9333" t="s">
        <v>32</v>
      </c>
      <c r="AG9333" t="s">
        <v>6665</v>
      </c>
      <c r="AH9333" t="b">
        <v>0</v>
      </c>
      <c r="AI9333" t="s">
        <v>101</v>
      </c>
      <c r="AJ9333" t="s">
        <v>105</v>
      </c>
      <c r="AK9333" t="s">
        <v>6667</v>
      </c>
      <c r="AL9333" t="b">
        <v>0</v>
      </c>
      <c r="AM9333" t="b">
        <v>0</v>
      </c>
      <c r="AN9333" t="b">
        <v>0</v>
      </c>
      <c r="AO9333">
        <v>0</v>
      </c>
      <c r="AP9333">
        <v>0</v>
      </c>
      <c r="AQ9333">
        <v>0</v>
      </c>
      <c r="AR9333">
        <v>0</v>
      </c>
      <c r="AS9333">
        <v>1</v>
      </c>
      <c r="AT9333">
        <v>0</v>
      </c>
      <c r="AU9333">
        <v>1</v>
      </c>
      <c r="AV9333">
        <v>44358</v>
      </c>
      <c r="AW9333" t="s">
        <v>32</v>
      </c>
      <c r="AX9333" t="s">
        <v>32</v>
      </c>
      <c r="AY9333" t="s">
        <v>32</v>
      </c>
      <c r="AZ9333">
        <v>44358</v>
      </c>
      <c r="BA9333" t="s">
        <v>32</v>
      </c>
    </row>
    <row r="9334" spans="1:53" x14ac:dyDescent="0.3">
      <c r="A9334" t="b">
        <v>0</v>
      </c>
      <c r="B9334" t="b">
        <v>0</v>
      </c>
      <c r="C9334" t="s">
        <v>512</v>
      </c>
      <c r="D9334" t="b">
        <v>0</v>
      </c>
      <c r="E9334" t="s">
        <v>32</v>
      </c>
      <c r="F9334" t="s">
        <v>32</v>
      </c>
      <c r="G9334" t="s">
        <v>34</v>
      </c>
      <c r="H9334" t="b">
        <v>0</v>
      </c>
      <c r="I9334" t="b">
        <v>0</v>
      </c>
      <c r="J9334" s="2">
        <v>44358.612719907411</v>
      </c>
      <c r="K9334" t="s">
        <v>32</v>
      </c>
      <c r="L9334" t="b">
        <v>1</v>
      </c>
      <c r="M9334" t="s">
        <v>3024</v>
      </c>
      <c r="N9334" t="b">
        <v>0</v>
      </c>
      <c r="O9334" t="b">
        <v>0</v>
      </c>
      <c r="P9334" t="s">
        <v>32</v>
      </c>
      <c r="Q9334" t="s">
        <v>18122</v>
      </c>
      <c r="R9334" t="s">
        <v>6702</v>
      </c>
      <c r="S9334" t="s">
        <v>32</v>
      </c>
      <c r="T9334" t="b">
        <v>0</v>
      </c>
      <c r="U9334" t="b">
        <v>1</v>
      </c>
      <c r="V9334" t="s">
        <v>6674</v>
      </c>
      <c r="W9334" t="b">
        <v>0</v>
      </c>
      <c r="X9334" t="s">
        <v>32</v>
      </c>
      <c r="Y9334" t="b">
        <v>0</v>
      </c>
      <c r="Z9334" t="b">
        <v>0</v>
      </c>
      <c r="AA9334" t="s">
        <v>32</v>
      </c>
      <c r="AB9334" t="s">
        <v>32</v>
      </c>
      <c r="AC9334" t="b">
        <v>0</v>
      </c>
      <c r="AD9334" t="b">
        <v>0</v>
      </c>
      <c r="AE9334" t="s">
        <v>32</v>
      </c>
      <c r="AF9334" t="s">
        <v>32</v>
      </c>
      <c r="AG9334" t="s">
        <v>6665</v>
      </c>
      <c r="AH9334" t="b">
        <v>0</v>
      </c>
      <c r="AI9334" t="s">
        <v>101</v>
      </c>
      <c r="AJ9334" t="s">
        <v>105</v>
      </c>
      <c r="AK9334" t="s">
        <v>6667</v>
      </c>
      <c r="AL9334" t="b">
        <v>0</v>
      </c>
      <c r="AM9334" t="b">
        <v>0</v>
      </c>
      <c r="AN9334" t="b">
        <v>0</v>
      </c>
      <c r="AO9334">
        <v>0</v>
      </c>
      <c r="AP9334">
        <v>0</v>
      </c>
      <c r="AQ9334">
        <v>0</v>
      </c>
      <c r="AR9334">
        <v>0</v>
      </c>
      <c r="AS9334">
        <v>1</v>
      </c>
      <c r="AT9334">
        <v>0</v>
      </c>
      <c r="AU9334">
        <v>1</v>
      </c>
      <c r="AV9334" t="s">
        <v>32</v>
      </c>
      <c r="AW9334" t="s">
        <v>32</v>
      </c>
      <c r="AX9334" t="s">
        <v>32</v>
      </c>
      <c r="AY9334" t="s">
        <v>32</v>
      </c>
      <c r="AZ9334">
        <v>44358</v>
      </c>
      <c r="BA9334" t="s">
        <v>32</v>
      </c>
    </row>
    <row r="9335" spans="1:53" x14ac:dyDescent="0.3">
      <c r="A9335" t="b">
        <v>0</v>
      </c>
      <c r="B9335" t="b">
        <v>0</v>
      </c>
      <c r="C9335" t="s">
        <v>512</v>
      </c>
      <c r="D9335" t="b">
        <v>0</v>
      </c>
      <c r="E9335" t="s">
        <v>32</v>
      </c>
      <c r="F9335" t="s">
        <v>32</v>
      </c>
      <c r="G9335" t="s">
        <v>34</v>
      </c>
      <c r="H9335" t="b">
        <v>0</v>
      </c>
      <c r="I9335" t="b">
        <v>0</v>
      </c>
      <c r="J9335" s="2">
        <v>44358.657534722224</v>
      </c>
      <c r="K9335" t="s">
        <v>32</v>
      </c>
      <c r="L9335" t="b">
        <v>1</v>
      </c>
      <c r="M9335" t="s">
        <v>3024</v>
      </c>
      <c r="N9335" t="b">
        <v>0</v>
      </c>
      <c r="O9335" t="b">
        <v>0</v>
      </c>
      <c r="P9335" t="s">
        <v>32</v>
      </c>
      <c r="Q9335" t="s">
        <v>18123</v>
      </c>
      <c r="R9335" t="s">
        <v>6702</v>
      </c>
      <c r="S9335" t="s">
        <v>32</v>
      </c>
      <c r="T9335" t="b">
        <v>0</v>
      </c>
      <c r="U9335" t="b">
        <v>1</v>
      </c>
      <c r="V9335" t="s">
        <v>6674</v>
      </c>
      <c r="W9335" t="b">
        <v>0</v>
      </c>
      <c r="X9335" t="s">
        <v>32</v>
      </c>
      <c r="Y9335" t="b">
        <v>0</v>
      </c>
      <c r="Z9335" t="b">
        <v>0</v>
      </c>
      <c r="AA9335" t="s">
        <v>32</v>
      </c>
      <c r="AB9335" t="s">
        <v>32</v>
      </c>
      <c r="AC9335" t="b">
        <v>0</v>
      </c>
      <c r="AD9335" t="b">
        <v>0</v>
      </c>
      <c r="AE9335" t="s">
        <v>32</v>
      </c>
      <c r="AF9335" t="s">
        <v>32</v>
      </c>
      <c r="AG9335" t="s">
        <v>6665</v>
      </c>
      <c r="AH9335" t="b">
        <v>0</v>
      </c>
      <c r="AI9335" t="s">
        <v>101</v>
      </c>
      <c r="AJ9335" t="s">
        <v>105</v>
      </c>
      <c r="AK9335" t="s">
        <v>6667</v>
      </c>
      <c r="AL9335" t="b">
        <v>0</v>
      </c>
      <c r="AM9335" t="b">
        <v>0</v>
      </c>
      <c r="AN9335" t="b">
        <v>0</v>
      </c>
      <c r="AO9335">
        <v>0</v>
      </c>
      <c r="AP9335">
        <v>0</v>
      </c>
      <c r="AQ9335">
        <v>0</v>
      </c>
      <c r="AR9335">
        <v>0</v>
      </c>
      <c r="AS9335">
        <v>1</v>
      </c>
      <c r="AT9335">
        <v>0</v>
      </c>
      <c r="AU9335">
        <v>1</v>
      </c>
      <c r="AV9335" t="s">
        <v>32</v>
      </c>
      <c r="AW9335" t="s">
        <v>32</v>
      </c>
      <c r="AX9335" t="s">
        <v>32</v>
      </c>
      <c r="AY9335" t="s">
        <v>32</v>
      </c>
      <c r="AZ9335">
        <v>44358</v>
      </c>
      <c r="BA9335" t="s">
        <v>32</v>
      </c>
    </row>
    <row r="9336" spans="1:53" x14ac:dyDescent="0.3">
      <c r="A9336" t="b">
        <v>0</v>
      </c>
      <c r="B9336" t="b">
        <v>0</v>
      </c>
      <c r="C9336" t="s">
        <v>512</v>
      </c>
      <c r="D9336" t="b">
        <v>0</v>
      </c>
      <c r="E9336" t="s">
        <v>32</v>
      </c>
      <c r="F9336" t="s">
        <v>32</v>
      </c>
      <c r="G9336" t="s">
        <v>34</v>
      </c>
      <c r="H9336" t="b">
        <v>0</v>
      </c>
      <c r="I9336" t="b">
        <v>0</v>
      </c>
      <c r="J9336" s="2">
        <v>44358.663854166669</v>
      </c>
      <c r="K9336" t="s">
        <v>32</v>
      </c>
      <c r="L9336" t="b">
        <v>1</v>
      </c>
      <c r="M9336" t="s">
        <v>3024</v>
      </c>
      <c r="N9336" t="b">
        <v>0</v>
      </c>
      <c r="O9336" t="b">
        <v>0</v>
      </c>
      <c r="P9336" t="s">
        <v>32</v>
      </c>
      <c r="Q9336" t="s">
        <v>18124</v>
      </c>
      <c r="R9336" t="s">
        <v>6702</v>
      </c>
      <c r="S9336" t="s">
        <v>32</v>
      </c>
      <c r="T9336" t="b">
        <v>0</v>
      </c>
      <c r="U9336" t="b">
        <v>1</v>
      </c>
      <c r="V9336" t="s">
        <v>6674</v>
      </c>
      <c r="W9336" t="b">
        <v>0</v>
      </c>
      <c r="X9336" t="s">
        <v>32</v>
      </c>
      <c r="Y9336" t="b">
        <v>0</v>
      </c>
      <c r="Z9336" t="b">
        <v>0</v>
      </c>
      <c r="AA9336" t="s">
        <v>32</v>
      </c>
      <c r="AB9336" t="s">
        <v>32</v>
      </c>
      <c r="AC9336" t="b">
        <v>0</v>
      </c>
      <c r="AD9336" t="b">
        <v>0</v>
      </c>
      <c r="AE9336" t="s">
        <v>32</v>
      </c>
      <c r="AF9336" t="s">
        <v>32</v>
      </c>
      <c r="AG9336" t="s">
        <v>6665</v>
      </c>
      <c r="AH9336" t="b">
        <v>0</v>
      </c>
      <c r="AI9336" t="s">
        <v>101</v>
      </c>
      <c r="AJ9336" t="s">
        <v>105</v>
      </c>
      <c r="AK9336" t="s">
        <v>6667</v>
      </c>
      <c r="AL9336" t="b">
        <v>0</v>
      </c>
      <c r="AM9336" t="b">
        <v>0</v>
      </c>
      <c r="AN9336" t="b">
        <v>0</v>
      </c>
      <c r="AO9336">
        <v>0</v>
      </c>
      <c r="AP9336">
        <v>0</v>
      </c>
      <c r="AQ9336">
        <v>0</v>
      </c>
      <c r="AR9336">
        <v>0</v>
      </c>
      <c r="AS9336">
        <v>1</v>
      </c>
      <c r="AT9336">
        <v>0</v>
      </c>
      <c r="AU9336">
        <v>1</v>
      </c>
      <c r="AV9336" t="s">
        <v>32</v>
      </c>
      <c r="AW9336" t="s">
        <v>32</v>
      </c>
      <c r="AX9336" t="s">
        <v>32</v>
      </c>
      <c r="AY9336" t="s">
        <v>32</v>
      </c>
      <c r="AZ9336">
        <v>44358</v>
      </c>
      <c r="BA9336" t="s">
        <v>32</v>
      </c>
    </row>
    <row r="9337" spans="1:53" x14ac:dyDescent="0.3">
      <c r="A9337" t="b">
        <v>0</v>
      </c>
      <c r="B9337" t="b">
        <v>0</v>
      </c>
      <c r="C9337" t="s">
        <v>512</v>
      </c>
      <c r="D9337" t="b">
        <v>0</v>
      </c>
      <c r="E9337" t="s">
        <v>32</v>
      </c>
      <c r="F9337" t="s">
        <v>32</v>
      </c>
      <c r="G9337" t="s">
        <v>34</v>
      </c>
      <c r="H9337" t="b">
        <v>0</v>
      </c>
      <c r="I9337" t="b">
        <v>0</v>
      </c>
      <c r="J9337" s="2">
        <v>44358.709189814814</v>
      </c>
      <c r="K9337" t="s">
        <v>32</v>
      </c>
      <c r="L9337" t="b">
        <v>1</v>
      </c>
      <c r="M9337" t="s">
        <v>3024</v>
      </c>
      <c r="N9337" t="b">
        <v>0</v>
      </c>
      <c r="O9337" t="b">
        <v>0</v>
      </c>
      <c r="P9337" t="s">
        <v>32</v>
      </c>
      <c r="Q9337" t="s">
        <v>18125</v>
      </c>
      <c r="R9337" t="s">
        <v>6702</v>
      </c>
      <c r="S9337" t="s">
        <v>32</v>
      </c>
      <c r="T9337" t="b">
        <v>0</v>
      </c>
      <c r="U9337" t="b">
        <v>1</v>
      </c>
      <c r="V9337" t="s">
        <v>6674</v>
      </c>
      <c r="W9337" t="b">
        <v>0</v>
      </c>
      <c r="X9337" t="s">
        <v>32</v>
      </c>
      <c r="Y9337" t="b">
        <v>0</v>
      </c>
      <c r="Z9337" t="b">
        <v>0</v>
      </c>
      <c r="AA9337" t="s">
        <v>32</v>
      </c>
      <c r="AB9337" t="s">
        <v>32</v>
      </c>
      <c r="AC9337" t="b">
        <v>0</v>
      </c>
      <c r="AD9337" t="b">
        <v>0</v>
      </c>
      <c r="AE9337" t="s">
        <v>32</v>
      </c>
      <c r="AF9337" t="s">
        <v>32</v>
      </c>
      <c r="AG9337" t="s">
        <v>6665</v>
      </c>
      <c r="AH9337" t="b">
        <v>0</v>
      </c>
      <c r="AI9337" t="s">
        <v>101</v>
      </c>
      <c r="AJ9337" t="s">
        <v>105</v>
      </c>
      <c r="AK9337" t="s">
        <v>6667</v>
      </c>
      <c r="AL9337" t="b">
        <v>0</v>
      </c>
      <c r="AM9337" t="b">
        <v>0</v>
      </c>
      <c r="AN9337" t="b">
        <v>0</v>
      </c>
      <c r="AO9337">
        <v>0</v>
      </c>
      <c r="AP9337">
        <v>0</v>
      </c>
      <c r="AQ9337">
        <v>0</v>
      </c>
      <c r="AR9337">
        <v>0</v>
      </c>
      <c r="AS9337">
        <v>1</v>
      </c>
      <c r="AT9337">
        <v>0</v>
      </c>
      <c r="AU9337">
        <v>1</v>
      </c>
      <c r="AV9337" t="s">
        <v>32</v>
      </c>
      <c r="AW9337" t="s">
        <v>32</v>
      </c>
      <c r="AX9337" t="s">
        <v>32</v>
      </c>
      <c r="AY9337" t="s">
        <v>32</v>
      </c>
      <c r="AZ9337">
        <v>44358</v>
      </c>
      <c r="BA9337" t="s">
        <v>32</v>
      </c>
    </row>
    <row r="9338" spans="1:53" x14ac:dyDescent="0.3">
      <c r="A9338" t="b">
        <v>0</v>
      </c>
      <c r="B9338" t="b">
        <v>0</v>
      </c>
      <c r="C9338" t="s">
        <v>189</v>
      </c>
      <c r="D9338" t="b">
        <v>0</v>
      </c>
      <c r="E9338" t="s">
        <v>32</v>
      </c>
      <c r="F9338" t="s">
        <v>32</v>
      </c>
      <c r="G9338" t="s">
        <v>34</v>
      </c>
      <c r="H9338" t="b">
        <v>0</v>
      </c>
      <c r="I9338" t="b">
        <v>0</v>
      </c>
      <c r="J9338" s="2">
        <v>44361.612442129626</v>
      </c>
      <c r="K9338" t="s">
        <v>32</v>
      </c>
      <c r="L9338" t="b">
        <v>1</v>
      </c>
      <c r="M9338" t="s">
        <v>3024</v>
      </c>
      <c r="N9338" t="b">
        <v>0</v>
      </c>
      <c r="O9338" t="b">
        <v>0</v>
      </c>
      <c r="P9338" t="s">
        <v>32</v>
      </c>
      <c r="Q9338" t="s">
        <v>18126</v>
      </c>
      <c r="R9338" t="s">
        <v>6702</v>
      </c>
      <c r="S9338" t="s">
        <v>32</v>
      </c>
      <c r="T9338" t="b">
        <v>0</v>
      </c>
      <c r="U9338" t="b">
        <v>1</v>
      </c>
      <c r="V9338" t="s">
        <v>6674</v>
      </c>
      <c r="W9338" t="b">
        <v>0</v>
      </c>
      <c r="X9338" t="s">
        <v>32</v>
      </c>
      <c r="Y9338" t="b">
        <v>0</v>
      </c>
      <c r="Z9338" t="b">
        <v>0</v>
      </c>
      <c r="AA9338" t="s">
        <v>32</v>
      </c>
      <c r="AB9338" t="s">
        <v>32</v>
      </c>
      <c r="AC9338" t="b">
        <v>0</v>
      </c>
      <c r="AD9338" t="b">
        <v>0</v>
      </c>
      <c r="AE9338" t="s">
        <v>32</v>
      </c>
      <c r="AF9338" t="s">
        <v>32</v>
      </c>
      <c r="AG9338" t="s">
        <v>6665</v>
      </c>
      <c r="AH9338" t="b">
        <v>0</v>
      </c>
      <c r="AI9338" t="s">
        <v>174</v>
      </c>
      <c r="AJ9338" t="s">
        <v>105</v>
      </c>
      <c r="AK9338" t="s">
        <v>6667</v>
      </c>
      <c r="AL9338" t="b">
        <v>0</v>
      </c>
      <c r="AM9338" t="b">
        <v>0</v>
      </c>
      <c r="AN9338" t="b">
        <v>0</v>
      </c>
      <c r="AO9338">
        <v>0</v>
      </c>
      <c r="AP9338">
        <v>0</v>
      </c>
      <c r="AQ9338">
        <v>0</v>
      </c>
      <c r="AR9338">
        <v>0</v>
      </c>
      <c r="AS9338">
        <v>1</v>
      </c>
      <c r="AT9338">
        <v>0</v>
      </c>
      <c r="AU9338">
        <v>1</v>
      </c>
      <c r="AV9338" t="s">
        <v>32</v>
      </c>
      <c r="AW9338" t="s">
        <v>32</v>
      </c>
      <c r="AX9338" t="s">
        <v>32</v>
      </c>
      <c r="AY9338" t="s">
        <v>32</v>
      </c>
      <c r="AZ9338">
        <v>44361</v>
      </c>
      <c r="BA9338" t="s">
        <v>32</v>
      </c>
    </row>
    <row r="9339" spans="1:53" x14ac:dyDescent="0.3">
      <c r="A9339" t="b">
        <v>0</v>
      </c>
      <c r="B9339" t="b">
        <v>0</v>
      </c>
      <c r="C9339" t="s">
        <v>32</v>
      </c>
      <c r="D9339" t="b">
        <v>0</v>
      </c>
      <c r="E9339" t="s">
        <v>32</v>
      </c>
      <c r="F9339" t="s">
        <v>32</v>
      </c>
      <c r="G9339" t="s">
        <v>32</v>
      </c>
      <c r="H9339" t="b">
        <v>0</v>
      </c>
      <c r="I9339" t="b">
        <v>0</v>
      </c>
      <c r="J9339" s="2">
        <v>44361.672708333332</v>
      </c>
      <c r="K9339" t="s">
        <v>32</v>
      </c>
      <c r="L9339" t="b">
        <v>1</v>
      </c>
      <c r="M9339" t="s">
        <v>3024</v>
      </c>
      <c r="N9339" t="b">
        <v>0</v>
      </c>
      <c r="O9339" t="b">
        <v>0</v>
      </c>
      <c r="P9339" t="s">
        <v>32</v>
      </c>
      <c r="Q9339" t="s">
        <v>18127</v>
      </c>
      <c r="R9339" t="s">
        <v>6702</v>
      </c>
      <c r="S9339" t="s">
        <v>32</v>
      </c>
      <c r="T9339" t="b">
        <v>0</v>
      </c>
      <c r="U9339" t="b">
        <v>1</v>
      </c>
      <c r="V9339" t="s">
        <v>6674</v>
      </c>
      <c r="W9339" t="b">
        <v>0</v>
      </c>
      <c r="X9339" t="s">
        <v>32</v>
      </c>
      <c r="Y9339" t="b">
        <v>0</v>
      </c>
      <c r="Z9339" t="b">
        <v>0</v>
      </c>
      <c r="AA9339" t="s">
        <v>32</v>
      </c>
      <c r="AB9339" t="s">
        <v>32</v>
      </c>
      <c r="AC9339" t="b">
        <v>0</v>
      </c>
      <c r="AD9339" t="b">
        <v>0</v>
      </c>
      <c r="AE9339" t="s">
        <v>32</v>
      </c>
      <c r="AF9339" t="s">
        <v>32</v>
      </c>
      <c r="AG9339" t="s">
        <v>6665</v>
      </c>
      <c r="AH9339" t="b">
        <v>0</v>
      </c>
      <c r="AI9339" t="s">
        <v>120</v>
      </c>
      <c r="AJ9339" t="s">
        <v>105</v>
      </c>
      <c r="AK9339" t="s">
        <v>6667</v>
      </c>
      <c r="AL9339" t="b">
        <v>0</v>
      </c>
      <c r="AM9339" t="b">
        <v>0</v>
      </c>
      <c r="AN9339" t="b">
        <v>0</v>
      </c>
      <c r="AO9339">
        <v>0</v>
      </c>
      <c r="AP9339">
        <v>0</v>
      </c>
      <c r="AQ9339">
        <v>0</v>
      </c>
      <c r="AR9339">
        <v>0</v>
      </c>
      <c r="AS9339">
        <v>1</v>
      </c>
      <c r="AT9339">
        <v>0</v>
      </c>
      <c r="AU9339">
        <v>1</v>
      </c>
      <c r="AV9339" t="s">
        <v>32</v>
      </c>
      <c r="AW9339" t="s">
        <v>32</v>
      </c>
      <c r="AX9339" t="s">
        <v>32</v>
      </c>
      <c r="AY9339" t="s">
        <v>32</v>
      </c>
      <c r="AZ9339">
        <v>44361</v>
      </c>
      <c r="BA9339" t="s">
        <v>32</v>
      </c>
    </row>
    <row r="9340" spans="1:53" x14ac:dyDescent="0.3">
      <c r="A9340" t="b">
        <v>0</v>
      </c>
      <c r="B9340" t="b">
        <v>0</v>
      </c>
      <c r="C9340" t="s">
        <v>32</v>
      </c>
      <c r="D9340" t="b">
        <v>0</v>
      </c>
      <c r="E9340" t="s">
        <v>32</v>
      </c>
      <c r="F9340" t="s">
        <v>32</v>
      </c>
      <c r="G9340" t="s">
        <v>32</v>
      </c>
      <c r="H9340" t="b">
        <v>0</v>
      </c>
      <c r="I9340" t="b">
        <v>0</v>
      </c>
      <c r="J9340" s="2">
        <v>44361.676087962966</v>
      </c>
      <c r="K9340" t="s">
        <v>32</v>
      </c>
      <c r="L9340" t="b">
        <v>1</v>
      </c>
      <c r="M9340" t="s">
        <v>3024</v>
      </c>
      <c r="N9340" t="b">
        <v>0</v>
      </c>
      <c r="O9340" t="b">
        <v>0</v>
      </c>
      <c r="P9340" t="s">
        <v>32</v>
      </c>
      <c r="Q9340" t="s">
        <v>18128</v>
      </c>
      <c r="R9340" t="s">
        <v>6702</v>
      </c>
      <c r="S9340" t="s">
        <v>32</v>
      </c>
      <c r="T9340" t="b">
        <v>0</v>
      </c>
      <c r="U9340" t="b">
        <v>1</v>
      </c>
      <c r="V9340" t="s">
        <v>6674</v>
      </c>
      <c r="W9340" t="b">
        <v>0</v>
      </c>
      <c r="X9340" t="s">
        <v>32</v>
      </c>
      <c r="Y9340" t="b">
        <v>0</v>
      </c>
      <c r="Z9340" t="b">
        <v>0</v>
      </c>
      <c r="AA9340" t="s">
        <v>32</v>
      </c>
      <c r="AB9340" t="s">
        <v>32</v>
      </c>
      <c r="AC9340" t="b">
        <v>0</v>
      </c>
      <c r="AD9340" t="b">
        <v>0</v>
      </c>
      <c r="AE9340" t="s">
        <v>32</v>
      </c>
      <c r="AF9340" t="s">
        <v>32</v>
      </c>
      <c r="AG9340" t="s">
        <v>6665</v>
      </c>
      <c r="AH9340" t="b">
        <v>0</v>
      </c>
      <c r="AI9340" t="s">
        <v>120</v>
      </c>
      <c r="AJ9340" t="s">
        <v>105</v>
      </c>
      <c r="AK9340" t="s">
        <v>6667</v>
      </c>
      <c r="AL9340" t="b">
        <v>0</v>
      </c>
      <c r="AM9340" t="b">
        <v>0</v>
      </c>
      <c r="AN9340" t="b">
        <v>0</v>
      </c>
      <c r="AO9340">
        <v>0</v>
      </c>
      <c r="AP9340">
        <v>0</v>
      </c>
      <c r="AQ9340">
        <v>0</v>
      </c>
      <c r="AR9340">
        <v>0</v>
      </c>
      <c r="AS9340">
        <v>1</v>
      </c>
      <c r="AT9340">
        <v>0</v>
      </c>
      <c r="AU9340">
        <v>1</v>
      </c>
      <c r="AV9340" t="s">
        <v>32</v>
      </c>
      <c r="AW9340" t="s">
        <v>32</v>
      </c>
      <c r="AX9340" t="s">
        <v>32</v>
      </c>
      <c r="AY9340" t="s">
        <v>32</v>
      </c>
      <c r="AZ9340">
        <v>44361</v>
      </c>
      <c r="BA9340" t="s">
        <v>32</v>
      </c>
    </row>
    <row r="9341" spans="1:53" x14ac:dyDescent="0.3">
      <c r="A9341" t="b">
        <v>0</v>
      </c>
      <c r="B9341" t="b">
        <v>0</v>
      </c>
      <c r="C9341" t="s">
        <v>178</v>
      </c>
      <c r="D9341" t="b">
        <v>0</v>
      </c>
      <c r="E9341" t="s">
        <v>32</v>
      </c>
      <c r="F9341" t="s">
        <v>32</v>
      </c>
      <c r="G9341" t="s">
        <v>34</v>
      </c>
      <c r="H9341" t="b">
        <v>0</v>
      </c>
      <c r="I9341" t="b">
        <v>0</v>
      </c>
      <c r="J9341" s="2">
        <v>44361.840381944443</v>
      </c>
      <c r="K9341" t="s">
        <v>32</v>
      </c>
      <c r="L9341" t="b">
        <v>1</v>
      </c>
      <c r="M9341" t="s">
        <v>3024</v>
      </c>
      <c r="N9341" t="b">
        <v>0</v>
      </c>
      <c r="O9341" t="b">
        <v>0</v>
      </c>
      <c r="P9341" t="s">
        <v>32</v>
      </c>
      <c r="Q9341" t="s">
        <v>18129</v>
      </c>
      <c r="R9341" t="s">
        <v>6702</v>
      </c>
      <c r="S9341" t="s">
        <v>32</v>
      </c>
      <c r="T9341" t="b">
        <v>0</v>
      </c>
      <c r="U9341" t="b">
        <v>1</v>
      </c>
      <c r="V9341" t="s">
        <v>6674</v>
      </c>
      <c r="W9341" t="b">
        <v>0</v>
      </c>
      <c r="X9341" t="s">
        <v>32</v>
      </c>
      <c r="Y9341" t="b">
        <v>0</v>
      </c>
      <c r="Z9341" t="b">
        <v>0</v>
      </c>
      <c r="AA9341" t="s">
        <v>32</v>
      </c>
      <c r="AB9341" t="s">
        <v>32</v>
      </c>
      <c r="AC9341" t="b">
        <v>0</v>
      </c>
      <c r="AD9341" t="b">
        <v>0</v>
      </c>
      <c r="AE9341" t="s">
        <v>32</v>
      </c>
      <c r="AF9341" t="s">
        <v>32</v>
      </c>
      <c r="AG9341" t="s">
        <v>6665</v>
      </c>
      <c r="AH9341" t="b">
        <v>0</v>
      </c>
      <c r="AI9341" t="s">
        <v>101</v>
      </c>
      <c r="AJ9341" t="s">
        <v>105</v>
      </c>
      <c r="AK9341" t="s">
        <v>6667</v>
      </c>
      <c r="AL9341" t="b">
        <v>0</v>
      </c>
      <c r="AM9341" t="b">
        <v>0</v>
      </c>
      <c r="AN9341" t="b">
        <v>0</v>
      </c>
      <c r="AO9341">
        <v>0</v>
      </c>
      <c r="AP9341">
        <v>0</v>
      </c>
      <c r="AQ9341">
        <v>0</v>
      </c>
      <c r="AR9341">
        <v>0</v>
      </c>
      <c r="AS9341">
        <v>1</v>
      </c>
      <c r="AT9341">
        <v>0</v>
      </c>
      <c r="AU9341">
        <v>1</v>
      </c>
      <c r="AV9341" t="s">
        <v>32</v>
      </c>
      <c r="AW9341" t="s">
        <v>32</v>
      </c>
      <c r="AX9341" t="s">
        <v>32</v>
      </c>
      <c r="AY9341" t="s">
        <v>32</v>
      </c>
      <c r="AZ9341">
        <v>44361</v>
      </c>
      <c r="BA9341" t="s">
        <v>32</v>
      </c>
    </row>
    <row r="9342" spans="1:53" x14ac:dyDescent="0.3">
      <c r="A9342" t="b">
        <v>0</v>
      </c>
      <c r="B9342" t="b">
        <v>0</v>
      </c>
      <c r="C9342" t="s">
        <v>32</v>
      </c>
      <c r="D9342" t="b">
        <v>0</v>
      </c>
      <c r="E9342" t="s">
        <v>32</v>
      </c>
      <c r="F9342" t="s">
        <v>32</v>
      </c>
      <c r="G9342" t="s">
        <v>32</v>
      </c>
      <c r="H9342" t="b">
        <v>0</v>
      </c>
      <c r="I9342" t="b">
        <v>0</v>
      </c>
      <c r="J9342" s="2">
        <v>44362.652442129627</v>
      </c>
      <c r="K9342" t="s">
        <v>32</v>
      </c>
      <c r="L9342" t="b">
        <v>1</v>
      </c>
      <c r="M9342" t="s">
        <v>3024</v>
      </c>
      <c r="N9342" t="b">
        <v>0</v>
      </c>
      <c r="O9342" t="b">
        <v>0</v>
      </c>
      <c r="P9342" t="s">
        <v>32</v>
      </c>
      <c r="Q9342" t="s">
        <v>18130</v>
      </c>
      <c r="R9342" t="s">
        <v>6702</v>
      </c>
      <c r="S9342" t="s">
        <v>32</v>
      </c>
      <c r="T9342" t="b">
        <v>0</v>
      </c>
      <c r="U9342" t="b">
        <v>1</v>
      </c>
      <c r="V9342" t="s">
        <v>6674</v>
      </c>
      <c r="W9342" t="b">
        <v>0</v>
      </c>
      <c r="X9342" t="s">
        <v>32</v>
      </c>
      <c r="Y9342" t="b">
        <v>0</v>
      </c>
      <c r="Z9342" t="b">
        <v>0</v>
      </c>
      <c r="AA9342" t="s">
        <v>32</v>
      </c>
      <c r="AB9342" t="s">
        <v>32</v>
      </c>
      <c r="AC9342" t="b">
        <v>0</v>
      </c>
      <c r="AD9342" t="b">
        <v>0</v>
      </c>
      <c r="AE9342" t="s">
        <v>32</v>
      </c>
      <c r="AF9342" t="s">
        <v>32</v>
      </c>
      <c r="AG9342" t="s">
        <v>6665</v>
      </c>
      <c r="AH9342" t="b">
        <v>0</v>
      </c>
      <c r="AI9342" t="s">
        <v>101</v>
      </c>
      <c r="AJ9342" t="s">
        <v>105</v>
      </c>
      <c r="AK9342" t="s">
        <v>6667</v>
      </c>
      <c r="AL9342" t="b">
        <v>0</v>
      </c>
      <c r="AM9342" t="b">
        <v>0</v>
      </c>
      <c r="AN9342" t="b">
        <v>0</v>
      </c>
      <c r="AO9342">
        <v>0</v>
      </c>
      <c r="AP9342">
        <v>0</v>
      </c>
      <c r="AQ9342">
        <v>0</v>
      </c>
      <c r="AR9342">
        <v>0</v>
      </c>
      <c r="AS9342">
        <v>1</v>
      </c>
      <c r="AT9342">
        <v>0</v>
      </c>
      <c r="AU9342">
        <v>1</v>
      </c>
      <c r="AV9342" t="s">
        <v>32</v>
      </c>
      <c r="AW9342" t="s">
        <v>32</v>
      </c>
      <c r="AX9342" t="s">
        <v>32</v>
      </c>
      <c r="AY9342" t="s">
        <v>32</v>
      </c>
      <c r="AZ9342">
        <v>44362</v>
      </c>
      <c r="BA9342" t="s">
        <v>32</v>
      </c>
    </row>
    <row r="9343" spans="1:53" x14ac:dyDescent="0.3">
      <c r="A9343" t="b">
        <v>0</v>
      </c>
      <c r="B9343" t="b">
        <v>0</v>
      </c>
      <c r="C9343" t="s">
        <v>32</v>
      </c>
      <c r="D9343" t="b">
        <v>0</v>
      </c>
      <c r="E9343" t="s">
        <v>32</v>
      </c>
      <c r="F9343" t="s">
        <v>32</v>
      </c>
      <c r="G9343" t="s">
        <v>34</v>
      </c>
      <c r="H9343" t="b">
        <v>0</v>
      </c>
      <c r="I9343" t="b">
        <v>0</v>
      </c>
      <c r="J9343" s="2">
        <v>44362.698530092595</v>
      </c>
      <c r="K9343" t="s">
        <v>32</v>
      </c>
      <c r="L9343" t="b">
        <v>1</v>
      </c>
      <c r="M9343" t="s">
        <v>3024</v>
      </c>
      <c r="N9343" t="b">
        <v>0</v>
      </c>
      <c r="O9343" t="b">
        <v>0</v>
      </c>
      <c r="P9343" t="s">
        <v>32</v>
      </c>
      <c r="Q9343" t="s">
        <v>18131</v>
      </c>
      <c r="R9343" t="s">
        <v>6702</v>
      </c>
      <c r="S9343" t="s">
        <v>32</v>
      </c>
      <c r="T9343" t="b">
        <v>0</v>
      </c>
      <c r="U9343" t="b">
        <v>1</v>
      </c>
      <c r="V9343" t="s">
        <v>6674</v>
      </c>
      <c r="W9343" t="b">
        <v>0</v>
      </c>
      <c r="X9343" t="s">
        <v>32</v>
      </c>
      <c r="Y9343" t="b">
        <v>0</v>
      </c>
      <c r="Z9343" t="b">
        <v>0</v>
      </c>
      <c r="AA9343" t="s">
        <v>32</v>
      </c>
      <c r="AB9343" t="s">
        <v>32</v>
      </c>
      <c r="AC9343" t="b">
        <v>0</v>
      </c>
      <c r="AD9343" t="b">
        <v>0</v>
      </c>
      <c r="AE9343" t="s">
        <v>32</v>
      </c>
      <c r="AF9343" t="s">
        <v>32</v>
      </c>
      <c r="AG9343" t="s">
        <v>6665</v>
      </c>
      <c r="AH9343" t="b">
        <v>0</v>
      </c>
      <c r="AI9343" t="s">
        <v>101</v>
      </c>
      <c r="AJ9343" t="s">
        <v>105</v>
      </c>
      <c r="AK9343" t="s">
        <v>6667</v>
      </c>
      <c r="AL9343" t="b">
        <v>0</v>
      </c>
      <c r="AM9343" t="b">
        <v>0</v>
      </c>
      <c r="AN9343" t="b">
        <v>0</v>
      </c>
      <c r="AO9343">
        <v>0</v>
      </c>
      <c r="AP9343">
        <v>0</v>
      </c>
      <c r="AQ9343">
        <v>0</v>
      </c>
      <c r="AR9343">
        <v>0</v>
      </c>
      <c r="AS9343">
        <v>1</v>
      </c>
      <c r="AT9343">
        <v>0</v>
      </c>
      <c r="AU9343">
        <v>1</v>
      </c>
      <c r="AV9343" t="s">
        <v>32</v>
      </c>
      <c r="AW9343" t="s">
        <v>32</v>
      </c>
      <c r="AX9343" t="s">
        <v>32</v>
      </c>
      <c r="AY9343" t="s">
        <v>32</v>
      </c>
      <c r="AZ9343">
        <v>44362</v>
      </c>
      <c r="BA9343" t="s">
        <v>32</v>
      </c>
    </row>
    <row r="9344" spans="1:53" x14ac:dyDescent="0.3">
      <c r="A9344" t="b">
        <v>0</v>
      </c>
      <c r="B9344" t="b">
        <v>0</v>
      </c>
      <c r="C9344" t="s">
        <v>17664</v>
      </c>
      <c r="D9344" t="b">
        <v>0</v>
      </c>
      <c r="E9344" t="s">
        <v>32</v>
      </c>
      <c r="F9344" t="s">
        <v>32</v>
      </c>
      <c r="G9344" t="s">
        <v>34</v>
      </c>
      <c r="H9344" t="b">
        <v>0</v>
      </c>
      <c r="I9344" t="b">
        <v>0</v>
      </c>
      <c r="J9344" s="2">
        <v>44363.578900462962</v>
      </c>
      <c r="K9344" t="s">
        <v>32</v>
      </c>
      <c r="L9344" t="b">
        <v>1</v>
      </c>
      <c r="M9344" t="s">
        <v>3024</v>
      </c>
      <c r="N9344" t="b">
        <v>0</v>
      </c>
      <c r="O9344" t="b">
        <v>0</v>
      </c>
      <c r="P9344" t="s">
        <v>32</v>
      </c>
      <c r="Q9344" t="s">
        <v>18132</v>
      </c>
      <c r="R9344" t="s">
        <v>6702</v>
      </c>
      <c r="S9344" t="s">
        <v>32</v>
      </c>
      <c r="T9344" t="b">
        <v>0</v>
      </c>
      <c r="U9344" t="b">
        <v>1</v>
      </c>
      <c r="V9344" t="s">
        <v>6674</v>
      </c>
      <c r="W9344" t="b">
        <v>0</v>
      </c>
      <c r="X9344" t="s">
        <v>32</v>
      </c>
      <c r="Y9344" t="b">
        <v>0</v>
      </c>
      <c r="Z9344" t="b">
        <v>0</v>
      </c>
      <c r="AA9344" t="s">
        <v>32</v>
      </c>
      <c r="AB9344" t="s">
        <v>32</v>
      </c>
      <c r="AC9344" t="b">
        <v>0</v>
      </c>
      <c r="AD9344" t="b">
        <v>0</v>
      </c>
      <c r="AE9344" t="s">
        <v>32</v>
      </c>
      <c r="AF9344" t="s">
        <v>32</v>
      </c>
      <c r="AG9344" t="s">
        <v>6665</v>
      </c>
      <c r="AH9344" t="b">
        <v>0</v>
      </c>
      <c r="AI9344" t="s">
        <v>153</v>
      </c>
      <c r="AJ9344" t="s">
        <v>105</v>
      </c>
      <c r="AK9344" t="s">
        <v>6667</v>
      </c>
      <c r="AL9344" t="b">
        <v>0</v>
      </c>
      <c r="AM9344" t="b">
        <v>0</v>
      </c>
      <c r="AN9344" t="b">
        <v>0</v>
      </c>
      <c r="AO9344">
        <v>0</v>
      </c>
      <c r="AP9344">
        <v>0</v>
      </c>
      <c r="AQ9344">
        <v>0</v>
      </c>
      <c r="AR9344">
        <v>0</v>
      </c>
      <c r="AS9344">
        <v>1</v>
      </c>
      <c r="AT9344">
        <v>0</v>
      </c>
      <c r="AU9344">
        <v>1</v>
      </c>
      <c r="AV9344" t="s">
        <v>32</v>
      </c>
      <c r="AW9344" t="s">
        <v>32</v>
      </c>
      <c r="AX9344" t="s">
        <v>32</v>
      </c>
      <c r="AY9344" t="s">
        <v>32</v>
      </c>
      <c r="AZ9344">
        <v>44363</v>
      </c>
      <c r="BA9344" t="s">
        <v>32</v>
      </c>
    </row>
    <row r="9345" spans="1:53" x14ac:dyDescent="0.3">
      <c r="A9345" t="b">
        <v>0</v>
      </c>
      <c r="B9345" t="b">
        <v>0</v>
      </c>
      <c r="C9345" t="s">
        <v>32</v>
      </c>
      <c r="D9345" t="b">
        <v>0</v>
      </c>
      <c r="E9345" t="s">
        <v>32</v>
      </c>
      <c r="F9345" t="s">
        <v>32</v>
      </c>
      <c r="G9345" t="s">
        <v>34</v>
      </c>
      <c r="H9345" t="b">
        <v>0</v>
      </c>
      <c r="I9345" t="b">
        <v>0</v>
      </c>
      <c r="J9345" s="2">
        <v>44363.598703703705</v>
      </c>
      <c r="K9345" t="s">
        <v>32</v>
      </c>
      <c r="L9345" t="b">
        <v>1</v>
      </c>
      <c r="M9345" t="s">
        <v>3024</v>
      </c>
      <c r="N9345" t="b">
        <v>0</v>
      </c>
      <c r="O9345" t="b">
        <v>0</v>
      </c>
      <c r="P9345" t="s">
        <v>32</v>
      </c>
      <c r="Q9345" t="s">
        <v>18133</v>
      </c>
      <c r="R9345" t="s">
        <v>6702</v>
      </c>
      <c r="S9345" t="s">
        <v>32</v>
      </c>
      <c r="T9345" t="b">
        <v>0</v>
      </c>
      <c r="U9345" t="b">
        <v>1</v>
      </c>
      <c r="V9345" t="s">
        <v>6674</v>
      </c>
      <c r="W9345" t="b">
        <v>0</v>
      </c>
      <c r="X9345" t="s">
        <v>32</v>
      </c>
      <c r="Y9345" t="b">
        <v>0</v>
      </c>
      <c r="Z9345" t="b">
        <v>0</v>
      </c>
      <c r="AA9345" t="s">
        <v>32</v>
      </c>
      <c r="AB9345" t="s">
        <v>32</v>
      </c>
      <c r="AC9345" t="b">
        <v>0</v>
      </c>
      <c r="AD9345" t="b">
        <v>0</v>
      </c>
      <c r="AE9345" t="s">
        <v>32</v>
      </c>
      <c r="AF9345" t="s">
        <v>32</v>
      </c>
      <c r="AG9345" t="s">
        <v>6665</v>
      </c>
      <c r="AH9345" t="b">
        <v>0</v>
      </c>
      <c r="AI9345" t="s">
        <v>101</v>
      </c>
      <c r="AJ9345" t="s">
        <v>105</v>
      </c>
      <c r="AK9345" t="s">
        <v>6667</v>
      </c>
      <c r="AL9345" t="b">
        <v>0</v>
      </c>
      <c r="AM9345" t="b">
        <v>0</v>
      </c>
      <c r="AN9345" t="b">
        <v>0</v>
      </c>
      <c r="AO9345">
        <v>0</v>
      </c>
      <c r="AP9345">
        <v>0</v>
      </c>
      <c r="AQ9345">
        <v>0</v>
      </c>
      <c r="AR9345">
        <v>0</v>
      </c>
      <c r="AS9345">
        <v>1</v>
      </c>
      <c r="AT9345">
        <v>0</v>
      </c>
      <c r="AU9345">
        <v>1</v>
      </c>
      <c r="AV9345" t="s">
        <v>32</v>
      </c>
      <c r="AW9345" t="s">
        <v>32</v>
      </c>
      <c r="AX9345" t="s">
        <v>32</v>
      </c>
      <c r="AY9345" t="s">
        <v>32</v>
      </c>
      <c r="AZ9345">
        <v>44363</v>
      </c>
      <c r="BA9345" t="s">
        <v>32</v>
      </c>
    </row>
    <row r="9346" spans="1:53" x14ac:dyDescent="0.3">
      <c r="A9346" t="b">
        <v>0</v>
      </c>
      <c r="B9346" t="b">
        <v>0</v>
      </c>
      <c r="C9346" t="s">
        <v>450</v>
      </c>
      <c r="D9346" t="b">
        <v>0</v>
      </c>
      <c r="E9346" t="s">
        <v>32</v>
      </c>
      <c r="F9346" t="s">
        <v>32</v>
      </c>
      <c r="G9346" t="s">
        <v>34</v>
      </c>
      <c r="H9346" t="b">
        <v>0</v>
      </c>
      <c r="I9346" t="b">
        <v>0</v>
      </c>
      <c r="J9346" s="2">
        <v>44364.639398148145</v>
      </c>
      <c r="K9346" t="s">
        <v>32</v>
      </c>
      <c r="L9346" t="b">
        <v>1</v>
      </c>
      <c r="M9346" t="s">
        <v>3024</v>
      </c>
      <c r="N9346" t="b">
        <v>0</v>
      </c>
      <c r="O9346" t="b">
        <v>0</v>
      </c>
      <c r="P9346" t="s">
        <v>32</v>
      </c>
      <c r="Q9346" t="s">
        <v>18134</v>
      </c>
      <c r="R9346" t="s">
        <v>6702</v>
      </c>
      <c r="S9346" t="s">
        <v>32</v>
      </c>
      <c r="T9346" t="b">
        <v>0</v>
      </c>
      <c r="U9346" t="b">
        <v>1</v>
      </c>
      <c r="V9346" t="s">
        <v>6674</v>
      </c>
      <c r="W9346" t="b">
        <v>0</v>
      </c>
      <c r="X9346" t="s">
        <v>32</v>
      </c>
      <c r="Y9346" t="b">
        <v>0</v>
      </c>
      <c r="Z9346" t="b">
        <v>0</v>
      </c>
      <c r="AA9346" t="s">
        <v>32</v>
      </c>
      <c r="AB9346" t="s">
        <v>32</v>
      </c>
      <c r="AC9346" t="b">
        <v>0</v>
      </c>
      <c r="AD9346" t="b">
        <v>0</v>
      </c>
      <c r="AE9346" t="s">
        <v>32</v>
      </c>
      <c r="AF9346" t="s">
        <v>32</v>
      </c>
      <c r="AG9346" t="s">
        <v>6665</v>
      </c>
      <c r="AH9346" t="b">
        <v>0</v>
      </c>
      <c r="AI9346" t="s">
        <v>32</v>
      </c>
      <c r="AJ9346" t="s">
        <v>105</v>
      </c>
      <c r="AK9346" t="s">
        <v>6667</v>
      </c>
      <c r="AL9346" t="b">
        <v>0</v>
      </c>
      <c r="AM9346" t="b">
        <v>0</v>
      </c>
      <c r="AN9346" t="b">
        <v>0</v>
      </c>
      <c r="AO9346">
        <v>0</v>
      </c>
      <c r="AP9346">
        <v>0</v>
      </c>
      <c r="AQ9346">
        <v>0</v>
      </c>
      <c r="AR9346">
        <v>0</v>
      </c>
      <c r="AS9346">
        <v>1</v>
      </c>
      <c r="AT9346">
        <v>0</v>
      </c>
      <c r="AU9346">
        <v>1</v>
      </c>
      <c r="AV9346" t="s">
        <v>32</v>
      </c>
      <c r="AW9346" t="s">
        <v>32</v>
      </c>
      <c r="AX9346" t="s">
        <v>32</v>
      </c>
      <c r="AY9346" t="s">
        <v>32</v>
      </c>
      <c r="AZ9346">
        <v>44364</v>
      </c>
      <c r="BA9346" t="s">
        <v>32</v>
      </c>
    </row>
    <row r="9347" spans="1:53" x14ac:dyDescent="0.3">
      <c r="A9347" t="b">
        <v>0</v>
      </c>
      <c r="B9347" t="b">
        <v>0</v>
      </c>
      <c r="C9347" t="s">
        <v>450</v>
      </c>
      <c r="D9347" t="b">
        <v>0</v>
      </c>
      <c r="E9347" t="s">
        <v>32</v>
      </c>
      <c r="F9347" t="s">
        <v>32</v>
      </c>
      <c r="G9347" t="s">
        <v>34</v>
      </c>
      <c r="H9347" t="b">
        <v>0</v>
      </c>
      <c r="I9347" t="b">
        <v>0</v>
      </c>
      <c r="J9347" s="2">
        <v>44364.740752314814</v>
      </c>
      <c r="K9347" t="s">
        <v>32</v>
      </c>
      <c r="L9347" t="b">
        <v>1</v>
      </c>
      <c r="M9347" t="s">
        <v>3024</v>
      </c>
      <c r="N9347" t="b">
        <v>0</v>
      </c>
      <c r="O9347" t="b">
        <v>0</v>
      </c>
      <c r="P9347" t="s">
        <v>32</v>
      </c>
      <c r="Q9347" t="s">
        <v>18135</v>
      </c>
      <c r="R9347" t="s">
        <v>6702</v>
      </c>
      <c r="S9347" t="s">
        <v>32</v>
      </c>
      <c r="T9347" t="b">
        <v>0</v>
      </c>
      <c r="U9347" t="b">
        <v>1</v>
      </c>
      <c r="V9347" t="s">
        <v>6674</v>
      </c>
      <c r="W9347" t="b">
        <v>0</v>
      </c>
      <c r="X9347" t="s">
        <v>32</v>
      </c>
      <c r="Y9347" t="b">
        <v>0</v>
      </c>
      <c r="Z9347" t="b">
        <v>0</v>
      </c>
      <c r="AA9347" t="s">
        <v>32</v>
      </c>
      <c r="AB9347" t="s">
        <v>32</v>
      </c>
      <c r="AC9347" t="b">
        <v>0</v>
      </c>
      <c r="AD9347" t="b">
        <v>0</v>
      </c>
      <c r="AE9347" t="s">
        <v>32</v>
      </c>
      <c r="AF9347" t="s">
        <v>32</v>
      </c>
      <c r="AG9347" t="s">
        <v>6665</v>
      </c>
      <c r="AH9347" t="b">
        <v>0</v>
      </c>
      <c r="AI9347" t="s">
        <v>174</v>
      </c>
      <c r="AJ9347" t="s">
        <v>105</v>
      </c>
      <c r="AK9347" t="s">
        <v>6667</v>
      </c>
      <c r="AL9347" t="b">
        <v>0</v>
      </c>
      <c r="AM9347" t="b">
        <v>0</v>
      </c>
      <c r="AN9347" t="b">
        <v>0</v>
      </c>
      <c r="AO9347">
        <v>0</v>
      </c>
      <c r="AP9347">
        <v>0</v>
      </c>
      <c r="AQ9347">
        <v>0</v>
      </c>
      <c r="AR9347">
        <v>0</v>
      </c>
      <c r="AS9347">
        <v>1</v>
      </c>
      <c r="AT9347">
        <v>0</v>
      </c>
      <c r="AU9347">
        <v>1</v>
      </c>
      <c r="AV9347" t="s">
        <v>32</v>
      </c>
      <c r="AW9347" t="s">
        <v>32</v>
      </c>
      <c r="AX9347" t="s">
        <v>32</v>
      </c>
      <c r="AY9347" t="s">
        <v>32</v>
      </c>
      <c r="AZ9347">
        <v>44364</v>
      </c>
      <c r="BA9347" t="s">
        <v>32</v>
      </c>
    </row>
    <row r="9348" spans="1:53" x14ac:dyDescent="0.3">
      <c r="A9348" t="b">
        <v>0</v>
      </c>
      <c r="B9348" t="b">
        <v>0</v>
      </c>
      <c r="C9348" t="s">
        <v>450</v>
      </c>
      <c r="D9348" t="b">
        <v>0</v>
      </c>
      <c r="E9348" t="s">
        <v>32</v>
      </c>
      <c r="F9348" t="s">
        <v>32</v>
      </c>
      <c r="G9348" t="s">
        <v>34</v>
      </c>
      <c r="H9348" t="b">
        <v>0</v>
      </c>
      <c r="I9348" t="b">
        <v>0</v>
      </c>
      <c r="J9348" s="2">
        <v>44364.792233796295</v>
      </c>
      <c r="K9348" t="s">
        <v>32</v>
      </c>
      <c r="L9348" t="b">
        <v>1</v>
      </c>
      <c r="M9348" t="s">
        <v>3024</v>
      </c>
      <c r="N9348" t="b">
        <v>0</v>
      </c>
      <c r="O9348" t="b">
        <v>0</v>
      </c>
      <c r="P9348" t="s">
        <v>32</v>
      </c>
      <c r="Q9348" t="s">
        <v>18136</v>
      </c>
      <c r="R9348" t="s">
        <v>6702</v>
      </c>
      <c r="S9348" t="s">
        <v>32</v>
      </c>
      <c r="T9348" t="b">
        <v>0</v>
      </c>
      <c r="U9348" t="b">
        <v>1</v>
      </c>
      <c r="V9348" t="s">
        <v>6674</v>
      </c>
      <c r="W9348" t="b">
        <v>0</v>
      </c>
      <c r="X9348" t="s">
        <v>32</v>
      </c>
      <c r="Y9348" t="b">
        <v>0</v>
      </c>
      <c r="Z9348" t="b">
        <v>0</v>
      </c>
      <c r="AA9348" t="s">
        <v>32</v>
      </c>
      <c r="AB9348" t="s">
        <v>32</v>
      </c>
      <c r="AC9348" t="b">
        <v>0</v>
      </c>
      <c r="AD9348" t="b">
        <v>0</v>
      </c>
      <c r="AE9348" t="s">
        <v>32</v>
      </c>
      <c r="AF9348" t="s">
        <v>32</v>
      </c>
      <c r="AG9348" t="s">
        <v>6665</v>
      </c>
      <c r="AH9348" t="b">
        <v>0</v>
      </c>
      <c r="AI9348" t="s">
        <v>174</v>
      </c>
      <c r="AJ9348" t="s">
        <v>105</v>
      </c>
      <c r="AK9348" t="s">
        <v>6667</v>
      </c>
      <c r="AL9348" t="b">
        <v>0</v>
      </c>
      <c r="AM9348" t="b">
        <v>0</v>
      </c>
      <c r="AN9348" t="b">
        <v>0</v>
      </c>
      <c r="AO9348">
        <v>0</v>
      </c>
      <c r="AP9348">
        <v>0</v>
      </c>
      <c r="AQ9348">
        <v>0</v>
      </c>
      <c r="AR9348">
        <v>0</v>
      </c>
      <c r="AS9348">
        <v>1</v>
      </c>
      <c r="AT9348">
        <v>0</v>
      </c>
      <c r="AU9348">
        <v>1</v>
      </c>
      <c r="AV9348" t="s">
        <v>32</v>
      </c>
      <c r="AW9348" t="s">
        <v>32</v>
      </c>
      <c r="AX9348" t="s">
        <v>32</v>
      </c>
      <c r="AY9348" t="s">
        <v>32</v>
      </c>
      <c r="AZ9348">
        <v>44364</v>
      </c>
      <c r="BA9348" t="s">
        <v>32</v>
      </c>
    </row>
    <row r="9349" spans="1:53" x14ac:dyDescent="0.3">
      <c r="A9349" t="b">
        <v>0</v>
      </c>
      <c r="B9349" t="b">
        <v>0</v>
      </c>
      <c r="C9349" t="s">
        <v>230</v>
      </c>
      <c r="D9349" t="b">
        <v>0</v>
      </c>
      <c r="E9349" t="s">
        <v>32</v>
      </c>
      <c r="F9349" t="s">
        <v>32</v>
      </c>
      <c r="G9349" t="s">
        <v>34</v>
      </c>
      <c r="H9349" t="b">
        <v>0</v>
      </c>
      <c r="I9349" t="b">
        <v>0</v>
      </c>
      <c r="J9349" s="2">
        <v>44364.829351851855</v>
      </c>
      <c r="K9349" t="s">
        <v>32</v>
      </c>
      <c r="L9349" t="b">
        <v>1</v>
      </c>
      <c r="M9349" t="s">
        <v>3024</v>
      </c>
      <c r="N9349" t="b">
        <v>0</v>
      </c>
      <c r="O9349" t="b">
        <v>0</v>
      </c>
      <c r="P9349" t="s">
        <v>32</v>
      </c>
      <c r="Q9349" t="s">
        <v>18137</v>
      </c>
      <c r="R9349" t="s">
        <v>6702</v>
      </c>
      <c r="S9349" t="s">
        <v>32</v>
      </c>
      <c r="T9349" t="b">
        <v>0</v>
      </c>
      <c r="U9349" t="b">
        <v>1</v>
      </c>
      <c r="V9349" t="s">
        <v>6674</v>
      </c>
      <c r="W9349" t="b">
        <v>0</v>
      </c>
      <c r="X9349" t="s">
        <v>32</v>
      </c>
      <c r="Y9349" t="b">
        <v>0</v>
      </c>
      <c r="Z9349" t="b">
        <v>0</v>
      </c>
      <c r="AA9349" t="s">
        <v>32</v>
      </c>
      <c r="AB9349" t="s">
        <v>32</v>
      </c>
      <c r="AC9349" t="b">
        <v>0</v>
      </c>
      <c r="AD9349" t="b">
        <v>0</v>
      </c>
      <c r="AE9349" t="s">
        <v>32</v>
      </c>
      <c r="AF9349" t="s">
        <v>32</v>
      </c>
      <c r="AG9349" t="s">
        <v>6665</v>
      </c>
      <c r="AH9349" t="b">
        <v>0</v>
      </c>
      <c r="AI9349" t="s">
        <v>120</v>
      </c>
      <c r="AJ9349" t="s">
        <v>105</v>
      </c>
      <c r="AK9349" t="s">
        <v>6667</v>
      </c>
      <c r="AL9349" t="b">
        <v>0</v>
      </c>
      <c r="AM9349" t="b">
        <v>0</v>
      </c>
      <c r="AN9349" t="b">
        <v>0</v>
      </c>
      <c r="AO9349">
        <v>0</v>
      </c>
      <c r="AP9349">
        <v>0</v>
      </c>
      <c r="AQ9349">
        <v>0</v>
      </c>
      <c r="AR9349">
        <v>0</v>
      </c>
      <c r="AS9349">
        <v>1</v>
      </c>
      <c r="AT9349">
        <v>0</v>
      </c>
      <c r="AU9349">
        <v>1</v>
      </c>
      <c r="AV9349" t="s">
        <v>32</v>
      </c>
      <c r="AW9349" t="s">
        <v>32</v>
      </c>
      <c r="AX9349" t="s">
        <v>32</v>
      </c>
      <c r="AY9349" t="s">
        <v>32</v>
      </c>
      <c r="AZ9349">
        <v>44364</v>
      </c>
      <c r="BA9349" t="s">
        <v>32</v>
      </c>
    </row>
    <row r="9350" spans="1:53" x14ac:dyDescent="0.3">
      <c r="A9350" t="b">
        <v>0</v>
      </c>
      <c r="B9350" t="b">
        <v>0</v>
      </c>
      <c r="C9350" t="s">
        <v>230</v>
      </c>
      <c r="D9350" t="b">
        <v>0</v>
      </c>
      <c r="E9350" t="s">
        <v>32</v>
      </c>
      <c r="F9350" t="s">
        <v>32</v>
      </c>
      <c r="G9350" t="s">
        <v>34</v>
      </c>
      <c r="H9350" t="b">
        <v>0</v>
      </c>
      <c r="I9350" t="b">
        <v>0</v>
      </c>
      <c r="J9350" s="2">
        <v>44364.83315972222</v>
      </c>
      <c r="K9350" t="s">
        <v>32</v>
      </c>
      <c r="L9350" t="b">
        <v>1</v>
      </c>
      <c r="M9350" t="s">
        <v>3024</v>
      </c>
      <c r="N9350" t="b">
        <v>0</v>
      </c>
      <c r="O9350" t="b">
        <v>0</v>
      </c>
      <c r="P9350" t="s">
        <v>32</v>
      </c>
      <c r="Q9350" t="s">
        <v>18138</v>
      </c>
      <c r="R9350" t="s">
        <v>6702</v>
      </c>
      <c r="S9350" t="s">
        <v>32</v>
      </c>
      <c r="T9350" t="b">
        <v>0</v>
      </c>
      <c r="U9350" t="b">
        <v>1</v>
      </c>
      <c r="V9350" t="s">
        <v>6674</v>
      </c>
      <c r="W9350" t="b">
        <v>0</v>
      </c>
      <c r="X9350" t="s">
        <v>32</v>
      </c>
      <c r="Y9350" t="b">
        <v>0</v>
      </c>
      <c r="Z9350" t="b">
        <v>0</v>
      </c>
      <c r="AA9350" t="s">
        <v>32</v>
      </c>
      <c r="AB9350" t="s">
        <v>32</v>
      </c>
      <c r="AC9350" t="b">
        <v>0</v>
      </c>
      <c r="AD9350" t="b">
        <v>0</v>
      </c>
      <c r="AE9350" t="s">
        <v>32</v>
      </c>
      <c r="AF9350" t="s">
        <v>32</v>
      </c>
      <c r="AG9350" t="s">
        <v>6665</v>
      </c>
      <c r="AH9350" t="b">
        <v>0</v>
      </c>
      <c r="AI9350" t="s">
        <v>120</v>
      </c>
      <c r="AJ9350" t="s">
        <v>105</v>
      </c>
      <c r="AK9350" t="s">
        <v>6667</v>
      </c>
      <c r="AL9350" t="b">
        <v>0</v>
      </c>
      <c r="AM9350" t="b">
        <v>0</v>
      </c>
      <c r="AN9350" t="b">
        <v>0</v>
      </c>
      <c r="AO9350">
        <v>0</v>
      </c>
      <c r="AP9350">
        <v>0</v>
      </c>
      <c r="AQ9350">
        <v>0</v>
      </c>
      <c r="AR9350">
        <v>0</v>
      </c>
      <c r="AS9350">
        <v>1</v>
      </c>
      <c r="AT9350">
        <v>0</v>
      </c>
      <c r="AU9350">
        <v>1</v>
      </c>
      <c r="AV9350" t="s">
        <v>32</v>
      </c>
      <c r="AW9350" t="s">
        <v>32</v>
      </c>
      <c r="AX9350" t="s">
        <v>32</v>
      </c>
      <c r="AY9350" t="s">
        <v>32</v>
      </c>
      <c r="AZ9350">
        <v>44364</v>
      </c>
      <c r="BA9350" t="s">
        <v>32</v>
      </c>
    </row>
    <row r="9351" spans="1:53" x14ac:dyDescent="0.3">
      <c r="A9351" t="b">
        <v>0</v>
      </c>
      <c r="B9351" t="b">
        <v>0</v>
      </c>
      <c r="C9351" t="s">
        <v>230</v>
      </c>
      <c r="D9351" t="b">
        <v>0</v>
      </c>
      <c r="E9351" t="s">
        <v>32</v>
      </c>
      <c r="F9351" t="s">
        <v>32</v>
      </c>
      <c r="G9351" t="s">
        <v>34</v>
      </c>
      <c r="H9351" t="b">
        <v>0</v>
      </c>
      <c r="I9351" t="b">
        <v>0</v>
      </c>
      <c r="J9351" s="2">
        <v>44364.835682870369</v>
      </c>
      <c r="K9351" t="s">
        <v>32</v>
      </c>
      <c r="L9351" t="b">
        <v>1</v>
      </c>
      <c r="M9351" t="s">
        <v>3024</v>
      </c>
      <c r="N9351" t="b">
        <v>0</v>
      </c>
      <c r="O9351" t="b">
        <v>0</v>
      </c>
      <c r="P9351" t="s">
        <v>32</v>
      </c>
      <c r="Q9351" t="s">
        <v>18139</v>
      </c>
      <c r="R9351" t="s">
        <v>6702</v>
      </c>
      <c r="S9351" t="s">
        <v>32</v>
      </c>
      <c r="T9351" t="b">
        <v>0</v>
      </c>
      <c r="U9351" t="b">
        <v>1</v>
      </c>
      <c r="V9351" t="s">
        <v>6674</v>
      </c>
      <c r="W9351" t="b">
        <v>0</v>
      </c>
      <c r="X9351" t="s">
        <v>32</v>
      </c>
      <c r="Y9351" t="b">
        <v>0</v>
      </c>
      <c r="Z9351" t="b">
        <v>0</v>
      </c>
      <c r="AA9351" t="s">
        <v>32</v>
      </c>
      <c r="AB9351" t="s">
        <v>32</v>
      </c>
      <c r="AC9351" t="b">
        <v>0</v>
      </c>
      <c r="AD9351" t="b">
        <v>0</v>
      </c>
      <c r="AE9351" t="s">
        <v>32</v>
      </c>
      <c r="AF9351" t="s">
        <v>32</v>
      </c>
      <c r="AG9351" t="s">
        <v>6665</v>
      </c>
      <c r="AH9351" t="b">
        <v>0</v>
      </c>
      <c r="AI9351" t="s">
        <v>120</v>
      </c>
      <c r="AJ9351" t="s">
        <v>105</v>
      </c>
      <c r="AK9351" t="s">
        <v>6667</v>
      </c>
      <c r="AL9351" t="b">
        <v>0</v>
      </c>
      <c r="AM9351" t="b">
        <v>0</v>
      </c>
      <c r="AN9351" t="b">
        <v>0</v>
      </c>
      <c r="AO9351">
        <v>0</v>
      </c>
      <c r="AP9351">
        <v>0</v>
      </c>
      <c r="AQ9351">
        <v>0</v>
      </c>
      <c r="AR9351">
        <v>0</v>
      </c>
      <c r="AS9351">
        <v>1</v>
      </c>
      <c r="AT9351">
        <v>0</v>
      </c>
      <c r="AU9351">
        <v>1</v>
      </c>
      <c r="AV9351" t="s">
        <v>32</v>
      </c>
      <c r="AW9351" t="s">
        <v>32</v>
      </c>
      <c r="AX9351" t="s">
        <v>32</v>
      </c>
      <c r="AY9351" t="s">
        <v>32</v>
      </c>
      <c r="AZ9351">
        <v>44364</v>
      </c>
      <c r="BA9351" t="s">
        <v>32</v>
      </c>
    </row>
    <row r="9352" spans="1:53" x14ac:dyDescent="0.3">
      <c r="A9352" t="b">
        <v>0</v>
      </c>
      <c r="B9352" t="b">
        <v>0</v>
      </c>
      <c r="C9352" t="s">
        <v>512</v>
      </c>
      <c r="D9352" t="b">
        <v>0</v>
      </c>
      <c r="E9352" t="s">
        <v>32</v>
      </c>
      <c r="F9352" t="s">
        <v>32</v>
      </c>
      <c r="G9352" t="s">
        <v>34</v>
      </c>
      <c r="H9352" t="b">
        <v>0</v>
      </c>
      <c r="I9352" t="b">
        <v>0</v>
      </c>
      <c r="J9352" s="2">
        <v>44368.674884259257</v>
      </c>
      <c r="K9352" t="s">
        <v>32</v>
      </c>
      <c r="L9352" t="b">
        <v>1</v>
      </c>
      <c r="M9352" t="s">
        <v>3024</v>
      </c>
      <c r="N9352" t="b">
        <v>0</v>
      </c>
      <c r="O9352" t="b">
        <v>0</v>
      </c>
      <c r="P9352" t="s">
        <v>32</v>
      </c>
      <c r="Q9352" t="s">
        <v>18140</v>
      </c>
      <c r="R9352" t="s">
        <v>6702</v>
      </c>
      <c r="S9352" t="s">
        <v>32</v>
      </c>
      <c r="T9352" t="b">
        <v>0</v>
      </c>
      <c r="U9352" t="b">
        <v>1</v>
      </c>
      <c r="V9352" t="s">
        <v>6674</v>
      </c>
      <c r="W9352" t="b">
        <v>0</v>
      </c>
      <c r="X9352" t="s">
        <v>32</v>
      </c>
      <c r="Y9352" t="b">
        <v>0</v>
      </c>
      <c r="Z9352" t="b">
        <v>0</v>
      </c>
      <c r="AA9352" t="s">
        <v>32</v>
      </c>
      <c r="AB9352" t="s">
        <v>32</v>
      </c>
      <c r="AC9352" t="b">
        <v>0</v>
      </c>
      <c r="AD9352" t="b">
        <v>0</v>
      </c>
      <c r="AE9352" t="s">
        <v>32</v>
      </c>
      <c r="AF9352" t="s">
        <v>32</v>
      </c>
      <c r="AG9352" t="s">
        <v>6665</v>
      </c>
      <c r="AH9352" t="b">
        <v>0</v>
      </c>
      <c r="AI9352" t="s">
        <v>101</v>
      </c>
      <c r="AJ9352" t="s">
        <v>105</v>
      </c>
      <c r="AK9352" t="s">
        <v>6667</v>
      </c>
      <c r="AL9352" t="b">
        <v>0</v>
      </c>
      <c r="AM9352" t="b">
        <v>0</v>
      </c>
      <c r="AN9352" t="b">
        <v>0</v>
      </c>
      <c r="AO9352">
        <v>0</v>
      </c>
      <c r="AP9352">
        <v>0</v>
      </c>
      <c r="AQ9352">
        <v>0</v>
      </c>
      <c r="AR9352">
        <v>0</v>
      </c>
      <c r="AS9352">
        <v>1</v>
      </c>
      <c r="AT9352">
        <v>0</v>
      </c>
      <c r="AU9352">
        <v>1</v>
      </c>
      <c r="AV9352" t="s">
        <v>32</v>
      </c>
      <c r="AW9352" t="s">
        <v>32</v>
      </c>
      <c r="AX9352" t="s">
        <v>32</v>
      </c>
      <c r="AY9352" t="s">
        <v>32</v>
      </c>
      <c r="AZ9352">
        <v>44368</v>
      </c>
      <c r="BA9352" t="s">
        <v>32</v>
      </c>
    </row>
    <row r="9353" spans="1:53" x14ac:dyDescent="0.3">
      <c r="A9353" t="b">
        <v>0</v>
      </c>
      <c r="B9353" t="b">
        <v>0</v>
      </c>
      <c r="C9353" t="s">
        <v>512</v>
      </c>
      <c r="D9353" t="b">
        <v>0</v>
      </c>
      <c r="E9353" t="s">
        <v>32</v>
      </c>
      <c r="F9353" t="s">
        <v>32</v>
      </c>
      <c r="G9353" t="s">
        <v>34</v>
      </c>
      <c r="H9353" t="b">
        <v>0</v>
      </c>
      <c r="I9353" t="b">
        <v>0</v>
      </c>
      <c r="J9353" s="2">
        <v>44368.676759259259</v>
      </c>
      <c r="K9353" t="s">
        <v>32</v>
      </c>
      <c r="L9353" t="b">
        <v>1</v>
      </c>
      <c r="M9353" t="s">
        <v>3024</v>
      </c>
      <c r="N9353" t="b">
        <v>0</v>
      </c>
      <c r="O9353" t="b">
        <v>0</v>
      </c>
      <c r="P9353" t="s">
        <v>32</v>
      </c>
      <c r="Q9353" t="s">
        <v>18141</v>
      </c>
      <c r="R9353" t="s">
        <v>6702</v>
      </c>
      <c r="S9353" t="s">
        <v>32</v>
      </c>
      <c r="T9353" t="b">
        <v>0</v>
      </c>
      <c r="U9353" t="b">
        <v>1</v>
      </c>
      <c r="V9353" t="s">
        <v>6674</v>
      </c>
      <c r="W9353" t="b">
        <v>0</v>
      </c>
      <c r="X9353" t="s">
        <v>32</v>
      </c>
      <c r="Y9353" t="b">
        <v>0</v>
      </c>
      <c r="Z9353" t="b">
        <v>0</v>
      </c>
      <c r="AA9353" t="s">
        <v>32</v>
      </c>
      <c r="AB9353" t="s">
        <v>32</v>
      </c>
      <c r="AC9353" t="b">
        <v>0</v>
      </c>
      <c r="AD9353" t="b">
        <v>0</v>
      </c>
      <c r="AE9353" t="s">
        <v>32</v>
      </c>
      <c r="AF9353" t="s">
        <v>32</v>
      </c>
      <c r="AG9353" t="s">
        <v>6665</v>
      </c>
      <c r="AH9353" t="b">
        <v>0</v>
      </c>
      <c r="AI9353" t="s">
        <v>101</v>
      </c>
      <c r="AJ9353" t="s">
        <v>105</v>
      </c>
      <c r="AK9353" t="s">
        <v>6667</v>
      </c>
      <c r="AL9353" t="b">
        <v>0</v>
      </c>
      <c r="AM9353" t="b">
        <v>0</v>
      </c>
      <c r="AN9353" t="b">
        <v>0</v>
      </c>
      <c r="AO9353">
        <v>0</v>
      </c>
      <c r="AP9353">
        <v>0</v>
      </c>
      <c r="AQ9353">
        <v>0</v>
      </c>
      <c r="AR9353">
        <v>0</v>
      </c>
      <c r="AS9353">
        <v>1</v>
      </c>
      <c r="AT9353">
        <v>0</v>
      </c>
      <c r="AU9353">
        <v>1</v>
      </c>
      <c r="AV9353" t="s">
        <v>32</v>
      </c>
      <c r="AW9353" t="s">
        <v>32</v>
      </c>
      <c r="AX9353" t="s">
        <v>32</v>
      </c>
      <c r="AY9353" t="s">
        <v>32</v>
      </c>
      <c r="AZ9353">
        <v>44368</v>
      </c>
      <c r="BA9353" t="s">
        <v>32</v>
      </c>
    </row>
    <row r="9354" spans="1:53" x14ac:dyDescent="0.3">
      <c r="A9354" t="b">
        <v>0</v>
      </c>
      <c r="B9354" t="b">
        <v>0</v>
      </c>
      <c r="C9354" t="s">
        <v>189</v>
      </c>
      <c r="D9354" t="b">
        <v>0</v>
      </c>
      <c r="E9354" t="s">
        <v>32</v>
      </c>
      <c r="F9354" t="s">
        <v>32</v>
      </c>
      <c r="G9354" t="s">
        <v>34</v>
      </c>
      <c r="H9354" t="b">
        <v>0</v>
      </c>
      <c r="I9354" t="b">
        <v>0</v>
      </c>
      <c r="J9354" s="2">
        <v>44368.703067129631</v>
      </c>
      <c r="K9354" t="s">
        <v>32</v>
      </c>
      <c r="L9354" t="b">
        <v>1</v>
      </c>
      <c r="M9354" t="s">
        <v>3024</v>
      </c>
      <c r="N9354" t="b">
        <v>0</v>
      </c>
      <c r="O9354" t="b">
        <v>0</v>
      </c>
      <c r="P9354" t="s">
        <v>32</v>
      </c>
      <c r="Q9354" t="s">
        <v>18142</v>
      </c>
      <c r="R9354" t="s">
        <v>6702</v>
      </c>
      <c r="S9354" t="s">
        <v>32</v>
      </c>
      <c r="T9354" t="b">
        <v>0</v>
      </c>
      <c r="U9354" t="b">
        <v>1</v>
      </c>
      <c r="V9354" t="s">
        <v>6674</v>
      </c>
      <c r="W9354" t="b">
        <v>0</v>
      </c>
      <c r="X9354" t="s">
        <v>32</v>
      </c>
      <c r="Y9354" t="b">
        <v>0</v>
      </c>
      <c r="Z9354" t="b">
        <v>0</v>
      </c>
      <c r="AA9354" t="s">
        <v>32</v>
      </c>
      <c r="AB9354" t="s">
        <v>32</v>
      </c>
      <c r="AC9354" t="b">
        <v>0</v>
      </c>
      <c r="AD9354" t="b">
        <v>0</v>
      </c>
      <c r="AE9354" t="s">
        <v>32</v>
      </c>
      <c r="AF9354" t="s">
        <v>32</v>
      </c>
      <c r="AG9354" t="s">
        <v>6665</v>
      </c>
      <c r="AH9354" t="b">
        <v>0</v>
      </c>
      <c r="AI9354" t="s">
        <v>174</v>
      </c>
      <c r="AJ9354" t="s">
        <v>105</v>
      </c>
      <c r="AK9354" t="s">
        <v>6667</v>
      </c>
      <c r="AL9354" t="b">
        <v>0</v>
      </c>
      <c r="AM9354" t="b">
        <v>0</v>
      </c>
      <c r="AN9354" t="b">
        <v>0</v>
      </c>
      <c r="AO9354">
        <v>0</v>
      </c>
      <c r="AP9354">
        <v>0</v>
      </c>
      <c r="AQ9354">
        <v>0</v>
      </c>
      <c r="AR9354">
        <v>0</v>
      </c>
      <c r="AS9354">
        <v>1</v>
      </c>
      <c r="AT9354">
        <v>0</v>
      </c>
      <c r="AU9354">
        <v>1</v>
      </c>
      <c r="AV9354" t="s">
        <v>32</v>
      </c>
      <c r="AW9354" t="s">
        <v>32</v>
      </c>
      <c r="AX9354" t="s">
        <v>32</v>
      </c>
      <c r="AY9354" t="s">
        <v>32</v>
      </c>
      <c r="AZ9354">
        <v>44368</v>
      </c>
      <c r="BA9354" t="s">
        <v>32</v>
      </c>
    </row>
    <row r="9355" spans="1:53" x14ac:dyDescent="0.3">
      <c r="A9355" t="b">
        <v>0</v>
      </c>
      <c r="B9355" t="b">
        <v>0</v>
      </c>
      <c r="C9355" t="s">
        <v>189</v>
      </c>
      <c r="D9355" t="b">
        <v>0</v>
      </c>
      <c r="E9355" t="s">
        <v>32</v>
      </c>
      <c r="F9355" t="s">
        <v>32</v>
      </c>
      <c r="G9355" t="s">
        <v>34</v>
      </c>
      <c r="H9355" t="b">
        <v>0</v>
      </c>
      <c r="I9355" t="b">
        <v>0</v>
      </c>
      <c r="J9355" s="2">
        <v>44368.723622685182</v>
      </c>
      <c r="K9355" t="s">
        <v>32</v>
      </c>
      <c r="L9355" t="b">
        <v>1</v>
      </c>
      <c r="M9355" t="s">
        <v>3024</v>
      </c>
      <c r="N9355" t="b">
        <v>0</v>
      </c>
      <c r="O9355" t="b">
        <v>0</v>
      </c>
      <c r="P9355" t="s">
        <v>32</v>
      </c>
      <c r="Q9355" t="s">
        <v>18143</v>
      </c>
      <c r="R9355" t="s">
        <v>6702</v>
      </c>
      <c r="S9355" t="s">
        <v>32</v>
      </c>
      <c r="T9355" t="b">
        <v>0</v>
      </c>
      <c r="U9355" t="b">
        <v>1</v>
      </c>
      <c r="V9355" t="s">
        <v>6674</v>
      </c>
      <c r="W9355" t="b">
        <v>0</v>
      </c>
      <c r="X9355" t="s">
        <v>32</v>
      </c>
      <c r="Y9355" t="b">
        <v>0</v>
      </c>
      <c r="Z9355" t="b">
        <v>0</v>
      </c>
      <c r="AA9355" t="s">
        <v>32</v>
      </c>
      <c r="AB9355" t="s">
        <v>32</v>
      </c>
      <c r="AC9355" t="b">
        <v>0</v>
      </c>
      <c r="AD9355" t="b">
        <v>0</v>
      </c>
      <c r="AE9355" t="s">
        <v>32</v>
      </c>
      <c r="AF9355" t="s">
        <v>32</v>
      </c>
      <c r="AG9355" t="s">
        <v>6665</v>
      </c>
      <c r="AH9355" t="b">
        <v>0</v>
      </c>
      <c r="AI9355" t="s">
        <v>174</v>
      </c>
      <c r="AJ9355" t="s">
        <v>105</v>
      </c>
      <c r="AK9355" t="s">
        <v>6667</v>
      </c>
      <c r="AL9355" t="b">
        <v>0</v>
      </c>
      <c r="AM9355" t="b">
        <v>0</v>
      </c>
      <c r="AN9355" t="b">
        <v>0</v>
      </c>
      <c r="AO9355">
        <v>0</v>
      </c>
      <c r="AP9355">
        <v>0</v>
      </c>
      <c r="AQ9355">
        <v>0</v>
      </c>
      <c r="AR9355">
        <v>0</v>
      </c>
      <c r="AS9355">
        <v>1</v>
      </c>
      <c r="AT9355">
        <v>0</v>
      </c>
      <c r="AU9355">
        <v>1</v>
      </c>
      <c r="AV9355" t="s">
        <v>32</v>
      </c>
      <c r="AW9355" t="s">
        <v>32</v>
      </c>
      <c r="AX9355" t="s">
        <v>32</v>
      </c>
      <c r="AY9355" t="s">
        <v>32</v>
      </c>
      <c r="AZ9355">
        <v>44368</v>
      </c>
      <c r="BA9355" t="s">
        <v>32</v>
      </c>
    </row>
    <row r="9356" spans="1:53" x14ac:dyDescent="0.3">
      <c r="A9356" t="b">
        <v>0</v>
      </c>
      <c r="B9356" t="b">
        <v>0</v>
      </c>
      <c r="C9356" t="s">
        <v>189</v>
      </c>
      <c r="D9356" t="b">
        <v>0</v>
      </c>
      <c r="E9356" t="s">
        <v>32</v>
      </c>
      <c r="F9356" t="s">
        <v>32</v>
      </c>
      <c r="G9356" t="s">
        <v>34</v>
      </c>
      <c r="H9356" t="b">
        <v>0</v>
      </c>
      <c r="I9356" t="b">
        <v>0</v>
      </c>
      <c r="J9356" s="2">
        <v>44368.741666666669</v>
      </c>
      <c r="K9356" t="s">
        <v>32</v>
      </c>
      <c r="L9356" t="b">
        <v>1</v>
      </c>
      <c r="M9356" t="s">
        <v>3024</v>
      </c>
      <c r="N9356" t="b">
        <v>0</v>
      </c>
      <c r="O9356" t="b">
        <v>0</v>
      </c>
      <c r="P9356" t="s">
        <v>32</v>
      </c>
      <c r="Q9356" t="s">
        <v>18144</v>
      </c>
      <c r="R9356" t="s">
        <v>6702</v>
      </c>
      <c r="S9356" t="s">
        <v>32</v>
      </c>
      <c r="T9356" t="b">
        <v>0</v>
      </c>
      <c r="U9356" t="b">
        <v>1</v>
      </c>
      <c r="V9356" t="s">
        <v>6674</v>
      </c>
      <c r="W9356" t="b">
        <v>0</v>
      </c>
      <c r="X9356" t="s">
        <v>32</v>
      </c>
      <c r="Y9356" t="b">
        <v>0</v>
      </c>
      <c r="Z9356" t="b">
        <v>0</v>
      </c>
      <c r="AA9356" t="s">
        <v>32</v>
      </c>
      <c r="AB9356" t="s">
        <v>32</v>
      </c>
      <c r="AC9356" t="b">
        <v>0</v>
      </c>
      <c r="AD9356" t="b">
        <v>0</v>
      </c>
      <c r="AE9356" t="s">
        <v>32</v>
      </c>
      <c r="AF9356" t="s">
        <v>32</v>
      </c>
      <c r="AG9356" t="s">
        <v>6665</v>
      </c>
      <c r="AH9356" t="b">
        <v>0</v>
      </c>
      <c r="AI9356" t="s">
        <v>174</v>
      </c>
      <c r="AJ9356" t="s">
        <v>105</v>
      </c>
      <c r="AK9356" t="s">
        <v>6667</v>
      </c>
      <c r="AL9356" t="b">
        <v>0</v>
      </c>
      <c r="AM9356" t="b">
        <v>0</v>
      </c>
      <c r="AN9356" t="b">
        <v>0</v>
      </c>
      <c r="AO9356">
        <v>0</v>
      </c>
      <c r="AP9356">
        <v>0</v>
      </c>
      <c r="AQ9356">
        <v>0</v>
      </c>
      <c r="AR9356">
        <v>0</v>
      </c>
      <c r="AS9356">
        <v>1</v>
      </c>
      <c r="AT9356">
        <v>0</v>
      </c>
      <c r="AU9356">
        <v>1</v>
      </c>
      <c r="AV9356" t="s">
        <v>32</v>
      </c>
      <c r="AW9356" t="s">
        <v>32</v>
      </c>
      <c r="AX9356" t="s">
        <v>32</v>
      </c>
      <c r="AY9356" t="s">
        <v>32</v>
      </c>
      <c r="AZ9356">
        <v>44368</v>
      </c>
      <c r="BA9356" t="s">
        <v>32</v>
      </c>
    </row>
    <row r="9357" spans="1:53" x14ac:dyDescent="0.3">
      <c r="A9357" t="b">
        <v>0</v>
      </c>
      <c r="B9357" t="b">
        <v>0</v>
      </c>
      <c r="C9357" t="s">
        <v>230</v>
      </c>
      <c r="D9357" t="b">
        <v>0</v>
      </c>
      <c r="E9357" t="s">
        <v>32</v>
      </c>
      <c r="F9357" t="s">
        <v>32</v>
      </c>
      <c r="G9357" t="s">
        <v>34</v>
      </c>
      <c r="H9357" t="b">
        <v>0</v>
      </c>
      <c r="I9357" t="b">
        <v>0</v>
      </c>
      <c r="J9357" s="2">
        <v>44368.791296296295</v>
      </c>
      <c r="K9357" t="s">
        <v>32</v>
      </c>
      <c r="L9357" t="b">
        <v>1</v>
      </c>
      <c r="M9357" t="s">
        <v>3024</v>
      </c>
      <c r="N9357" t="b">
        <v>0</v>
      </c>
      <c r="O9357" t="b">
        <v>0</v>
      </c>
      <c r="P9357" t="s">
        <v>32</v>
      </c>
      <c r="Q9357" t="s">
        <v>18145</v>
      </c>
      <c r="R9357" t="s">
        <v>6702</v>
      </c>
      <c r="S9357" t="s">
        <v>32</v>
      </c>
      <c r="T9357" t="b">
        <v>0</v>
      </c>
      <c r="U9357" t="b">
        <v>1</v>
      </c>
      <c r="V9357" t="s">
        <v>6674</v>
      </c>
      <c r="W9357" t="b">
        <v>0</v>
      </c>
      <c r="X9357" t="s">
        <v>32</v>
      </c>
      <c r="Y9357" t="b">
        <v>0</v>
      </c>
      <c r="Z9357" t="b">
        <v>0</v>
      </c>
      <c r="AA9357" t="s">
        <v>32</v>
      </c>
      <c r="AB9357" t="s">
        <v>32</v>
      </c>
      <c r="AC9357" t="b">
        <v>0</v>
      </c>
      <c r="AD9357" t="b">
        <v>0</v>
      </c>
      <c r="AE9357" t="s">
        <v>32</v>
      </c>
      <c r="AF9357" t="s">
        <v>32</v>
      </c>
      <c r="AG9357" t="s">
        <v>6665</v>
      </c>
      <c r="AH9357" t="b">
        <v>0</v>
      </c>
      <c r="AI9357" t="s">
        <v>32</v>
      </c>
      <c r="AJ9357" t="s">
        <v>105</v>
      </c>
      <c r="AK9357" t="s">
        <v>6667</v>
      </c>
      <c r="AL9357" t="b">
        <v>0</v>
      </c>
      <c r="AM9357" t="b">
        <v>0</v>
      </c>
      <c r="AN9357" t="b">
        <v>0</v>
      </c>
      <c r="AO9357">
        <v>0</v>
      </c>
      <c r="AP9357">
        <v>0</v>
      </c>
      <c r="AQ9357">
        <v>0</v>
      </c>
      <c r="AR9357">
        <v>0</v>
      </c>
      <c r="AS9357">
        <v>1</v>
      </c>
      <c r="AT9357">
        <v>0</v>
      </c>
      <c r="AU9357">
        <v>1</v>
      </c>
      <c r="AV9357" t="s">
        <v>32</v>
      </c>
      <c r="AW9357" t="s">
        <v>32</v>
      </c>
      <c r="AX9357" t="s">
        <v>32</v>
      </c>
      <c r="AY9357" t="s">
        <v>32</v>
      </c>
      <c r="AZ9357">
        <v>44368</v>
      </c>
      <c r="BA9357" t="s">
        <v>32</v>
      </c>
    </row>
    <row r="9358" spans="1:53" x14ac:dyDescent="0.3">
      <c r="A9358" t="b">
        <v>0</v>
      </c>
      <c r="B9358" t="b">
        <v>0</v>
      </c>
      <c r="C9358" t="s">
        <v>512</v>
      </c>
      <c r="D9358" t="b">
        <v>0</v>
      </c>
      <c r="E9358" t="s">
        <v>32</v>
      </c>
      <c r="F9358" t="s">
        <v>32</v>
      </c>
      <c r="G9358" t="s">
        <v>34</v>
      </c>
      <c r="H9358" t="b">
        <v>0</v>
      </c>
      <c r="I9358" t="b">
        <v>0</v>
      </c>
      <c r="J9358" s="2">
        <v>44369.609513888892</v>
      </c>
      <c r="K9358" t="s">
        <v>32</v>
      </c>
      <c r="L9358" t="b">
        <v>1</v>
      </c>
      <c r="M9358" t="s">
        <v>3024</v>
      </c>
      <c r="N9358" t="b">
        <v>0</v>
      </c>
      <c r="O9358" t="b">
        <v>0</v>
      </c>
      <c r="P9358" t="s">
        <v>32</v>
      </c>
      <c r="Q9358" t="s">
        <v>18146</v>
      </c>
      <c r="R9358" t="s">
        <v>6702</v>
      </c>
      <c r="S9358" t="s">
        <v>32</v>
      </c>
      <c r="T9358" t="b">
        <v>0</v>
      </c>
      <c r="U9358" t="b">
        <v>1</v>
      </c>
      <c r="V9358" t="s">
        <v>6674</v>
      </c>
      <c r="W9358" t="b">
        <v>0</v>
      </c>
      <c r="X9358" t="s">
        <v>32</v>
      </c>
      <c r="Y9358" t="b">
        <v>0</v>
      </c>
      <c r="Z9358" t="b">
        <v>0</v>
      </c>
      <c r="AA9358" t="s">
        <v>32</v>
      </c>
      <c r="AB9358" t="s">
        <v>32</v>
      </c>
      <c r="AC9358" t="b">
        <v>0</v>
      </c>
      <c r="AD9358" t="b">
        <v>0</v>
      </c>
      <c r="AE9358" t="s">
        <v>32</v>
      </c>
      <c r="AF9358" t="s">
        <v>32</v>
      </c>
      <c r="AG9358" t="s">
        <v>6665</v>
      </c>
      <c r="AH9358" t="b">
        <v>0</v>
      </c>
      <c r="AI9358" t="s">
        <v>101</v>
      </c>
      <c r="AJ9358" t="s">
        <v>105</v>
      </c>
      <c r="AK9358" t="s">
        <v>6667</v>
      </c>
      <c r="AL9358" t="b">
        <v>0</v>
      </c>
      <c r="AM9358" t="b">
        <v>0</v>
      </c>
      <c r="AN9358" t="b">
        <v>0</v>
      </c>
      <c r="AO9358">
        <v>0</v>
      </c>
      <c r="AP9358">
        <v>0</v>
      </c>
      <c r="AQ9358">
        <v>0</v>
      </c>
      <c r="AR9358">
        <v>0</v>
      </c>
      <c r="AS9358">
        <v>1</v>
      </c>
      <c r="AT9358">
        <v>0</v>
      </c>
      <c r="AU9358">
        <v>1</v>
      </c>
      <c r="AV9358" t="s">
        <v>32</v>
      </c>
      <c r="AW9358" t="s">
        <v>32</v>
      </c>
      <c r="AX9358" t="s">
        <v>32</v>
      </c>
      <c r="AY9358" t="s">
        <v>32</v>
      </c>
      <c r="AZ9358">
        <v>44369</v>
      </c>
      <c r="BA9358" t="s">
        <v>32</v>
      </c>
    </row>
    <row r="9359" spans="1:53" x14ac:dyDescent="0.3">
      <c r="A9359" t="b">
        <v>0</v>
      </c>
      <c r="B9359" t="b">
        <v>0</v>
      </c>
      <c r="C9359" t="s">
        <v>512</v>
      </c>
      <c r="D9359" t="b">
        <v>0</v>
      </c>
      <c r="E9359" t="s">
        <v>32</v>
      </c>
      <c r="F9359" t="s">
        <v>32</v>
      </c>
      <c r="G9359" t="s">
        <v>34</v>
      </c>
      <c r="H9359" t="b">
        <v>0</v>
      </c>
      <c r="I9359" t="b">
        <v>0</v>
      </c>
      <c r="J9359" s="2">
        <v>44369.701967592591</v>
      </c>
      <c r="K9359" t="s">
        <v>32</v>
      </c>
      <c r="L9359" t="b">
        <v>1</v>
      </c>
      <c r="M9359" t="s">
        <v>3024</v>
      </c>
      <c r="N9359" t="b">
        <v>0</v>
      </c>
      <c r="O9359" t="b">
        <v>0</v>
      </c>
      <c r="P9359" t="s">
        <v>32</v>
      </c>
      <c r="Q9359" t="s">
        <v>18147</v>
      </c>
      <c r="R9359" t="s">
        <v>6702</v>
      </c>
      <c r="S9359" t="s">
        <v>32</v>
      </c>
      <c r="T9359" t="b">
        <v>0</v>
      </c>
      <c r="U9359" t="b">
        <v>1</v>
      </c>
      <c r="V9359" t="s">
        <v>6674</v>
      </c>
      <c r="W9359" t="b">
        <v>0</v>
      </c>
      <c r="X9359" t="s">
        <v>32</v>
      </c>
      <c r="Y9359" t="b">
        <v>0</v>
      </c>
      <c r="Z9359" t="b">
        <v>0</v>
      </c>
      <c r="AA9359" t="s">
        <v>32</v>
      </c>
      <c r="AB9359" t="s">
        <v>32</v>
      </c>
      <c r="AC9359" t="b">
        <v>0</v>
      </c>
      <c r="AD9359" t="b">
        <v>0</v>
      </c>
      <c r="AE9359" t="s">
        <v>32</v>
      </c>
      <c r="AF9359" t="s">
        <v>32</v>
      </c>
      <c r="AG9359" t="s">
        <v>6665</v>
      </c>
      <c r="AH9359" t="b">
        <v>0</v>
      </c>
      <c r="AI9359" t="s">
        <v>101</v>
      </c>
      <c r="AJ9359" t="s">
        <v>105</v>
      </c>
      <c r="AK9359" t="s">
        <v>6667</v>
      </c>
      <c r="AL9359" t="b">
        <v>0</v>
      </c>
      <c r="AM9359" t="b">
        <v>0</v>
      </c>
      <c r="AN9359" t="b">
        <v>0</v>
      </c>
      <c r="AO9359">
        <v>0</v>
      </c>
      <c r="AP9359">
        <v>0</v>
      </c>
      <c r="AQ9359">
        <v>0</v>
      </c>
      <c r="AR9359">
        <v>0</v>
      </c>
      <c r="AS9359">
        <v>1</v>
      </c>
      <c r="AT9359">
        <v>0</v>
      </c>
      <c r="AU9359">
        <v>1</v>
      </c>
      <c r="AV9359" t="s">
        <v>32</v>
      </c>
      <c r="AW9359" t="s">
        <v>32</v>
      </c>
      <c r="AX9359" t="s">
        <v>32</v>
      </c>
      <c r="AY9359" t="s">
        <v>32</v>
      </c>
      <c r="AZ9359">
        <v>44369</v>
      </c>
      <c r="BA9359" t="s">
        <v>32</v>
      </c>
    </row>
    <row r="9360" spans="1:53" x14ac:dyDescent="0.3">
      <c r="A9360" t="b">
        <v>0</v>
      </c>
      <c r="B9360" t="b">
        <v>0</v>
      </c>
      <c r="C9360" t="s">
        <v>450</v>
      </c>
      <c r="D9360" t="b">
        <v>0</v>
      </c>
      <c r="E9360" t="s">
        <v>32</v>
      </c>
      <c r="F9360" t="s">
        <v>32</v>
      </c>
      <c r="G9360" t="s">
        <v>34</v>
      </c>
      <c r="H9360" t="b">
        <v>0</v>
      </c>
      <c r="I9360" t="b">
        <v>0</v>
      </c>
      <c r="J9360" s="2">
        <v>44370.642824074072</v>
      </c>
      <c r="K9360" t="s">
        <v>32</v>
      </c>
      <c r="L9360" t="b">
        <v>1</v>
      </c>
      <c r="M9360" t="s">
        <v>3024</v>
      </c>
      <c r="N9360" t="b">
        <v>0</v>
      </c>
      <c r="O9360" t="b">
        <v>0</v>
      </c>
      <c r="P9360" t="s">
        <v>32</v>
      </c>
      <c r="Q9360" t="s">
        <v>18148</v>
      </c>
      <c r="R9360" t="s">
        <v>6702</v>
      </c>
      <c r="S9360" t="s">
        <v>32</v>
      </c>
      <c r="T9360" t="b">
        <v>0</v>
      </c>
      <c r="U9360" t="b">
        <v>1</v>
      </c>
      <c r="V9360" t="s">
        <v>6674</v>
      </c>
      <c r="W9360" t="b">
        <v>0</v>
      </c>
      <c r="X9360" t="s">
        <v>32</v>
      </c>
      <c r="Y9360" t="b">
        <v>0</v>
      </c>
      <c r="Z9360" t="b">
        <v>0</v>
      </c>
      <c r="AA9360" t="s">
        <v>32</v>
      </c>
      <c r="AB9360" t="s">
        <v>32</v>
      </c>
      <c r="AC9360" t="b">
        <v>0</v>
      </c>
      <c r="AD9360" t="b">
        <v>0</v>
      </c>
      <c r="AE9360" t="s">
        <v>32</v>
      </c>
      <c r="AF9360" t="s">
        <v>32</v>
      </c>
      <c r="AG9360" t="s">
        <v>6665</v>
      </c>
      <c r="AH9360" t="b">
        <v>0</v>
      </c>
      <c r="AI9360" t="s">
        <v>174</v>
      </c>
      <c r="AJ9360" t="s">
        <v>105</v>
      </c>
      <c r="AK9360" t="s">
        <v>6667</v>
      </c>
      <c r="AL9360" t="b">
        <v>0</v>
      </c>
      <c r="AM9360" t="b">
        <v>0</v>
      </c>
      <c r="AN9360" t="b">
        <v>0</v>
      </c>
      <c r="AO9360">
        <v>0</v>
      </c>
      <c r="AP9360">
        <v>0</v>
      </c>
      <c r="AQ9360">
        <v>0</v>
      </c>
      <c r="AR9360">
        <v>0</v>
      </c>
      <c r="AS9360">
        <v>1</v>
      </c>
      <c r="AT9360">
        <v>0</v>
      </c>
      <c r="AU9360">
        <v>1</v>
      </c>
      <c r="AV9360" t="s">
        <v>32</v>
      </c>
      <c r="AW9360" t="s">
        <v>32</v>
      </c>
      <c r="AX9360" t="s">
        <v>32</v>
      </c>
      <c r="AY9360" t="s">
        <v>32</v>
      </c>
      <c r="AZ9360">
        <v>44370</v>
      </c>
      <c r="BA9360" t="s">
        <v>32</v>
      </c>
    </row>
    <row r="9361" spans="1:53" x14ac:dyDescent="0.3">
      <c r="A9361" t="b">
        <v>0</v>
      </c>
      <c r="B9361" t="b">
        <v>0</v>
      </c>
      <c r="C9361" t="s">
        <v>32</v>
      </c>
      <c r="D9361" t="b">
        <v>0</v>
      </c>
      <c r="E9361" t="s">
        <v>32</v>
      </c>
      <c r="F9361" t="s">
        <v>32</v>
      </c>
      <c r="G9361" t="s">
        <v>34</v>
      </c>
      <c r="H9361" t="b">
        <v>0</v>
      </c>
      <c r="I9361" t="b">
        <v>0</v>
      </c>
      <c r="J9361" s="2">
        <v>44371.716782407406</v>
      </c>
      <c r="K9361" t="s">
        <v>32</v>
      </c>
      <c r="L9361" t="b">
        <v>1</v>
      </c>
      <c r="M9361" t="s">
        <v>3024</v>
      </c>
      <c r="N9361" t="b">
        <v>0</v>
      </c>
      <c r="O9361" t="b">
        <v>0</v>
      </c>
      <c r="P9361" t="s">
        <v>32</v>
      </c>
      <c r="Q9361" t="s">
        <v>18149</v>
      </c>
      <c r="R9361" t="s">
        <v>6702</v>
      </c>
      <c r="S9361" t="s">
        <v>32</v>
      </c>
      <c r="T9361" t="b">
        <v>0</v>
      </c>
      <c r="U9361" t="b">
        <v>1</v>
      </c>
      <c r="V9361" t="s">
        <v>6674</v>
      </c>
      <c r="W9361" t="b">
        <v>0</v>
      </c>
      <c r="X9361" t="s">
        <v>32</v>
      </c>
      <c r="Y9361" t="b">
        <v>0</v>
      </c>
      <c r="Z9361" t="b">
        <v>0</v>
      </c>
      <c r="AA9361" t="s">
        <v>32</v>
      </c>
      <c r="AB9361" t="s">
        <v>32</v>
      </c>
      <c r="AC9361" t="b">
        <v>0</v>
      </c>
      <c r="AD9361" t="b">
        <v>0</v>
      </c>
      <c r="AE9361" t="s">
        <v>32</v>
      </c>
      <c r="AF9361" t="s">
        <v>32</v>
      </c>
      <c r="AG9361" t="s">
        <v>6665</v>
      </c>
      <c r="AH9361" t="b">
        <v>0</v>
      </c>
      <c r="AI9361" t="s">
        <v>32</v>
      </c>
      <c r="AJ9361" t="s">
        <v>105</v>
      </c>
      <c r="AK9361" t="s">
        <v>6667</v>
      </c>
      <c r="AL9361" t="b">
        <v>0</v>
      </c>
      <c r="AM9361" t="b">
        <v>0</v>
      </c>
      <c r="AN9361" t="b">
        <v>0</v>
      </c>
      <c r="AO9361">
        <v>0</v>
      </c>
      <c r="AP9361">
        <v>0</v>
      </c>
      <c r="AQ9361">
        <v>0</v>
      </c>
      <c r="AR9361">
        <v>0</v>
      </c>
      <c r="AS9361">
        <v>1</v>
      </c>
      <c r="AT9361">
        <v>0</v>
      </c>
      <c r="AU9361">
        <v>1</v>
      </c>
      <c r="AV9361" t="s">
        <v>32</v>
      </c>
      <c r="AW9361" t="s">
        <v>32</v>
      </c>
      <c r="AX9361" t="s">
        <v>32</v>
      </c>
      <c r="AY9361" t="s">
        <v>32</v>
      </c>
      <c r="AZ9361">
        <v>44371</v>
      </c>
      <c r="BA9361" t="s">
        <v>32</v>
      </c>
    </row>
    <row r="9362" spans="1:53" x14ac:dyDescent="0.3">
      <c r="A9362" t="b">
        <v>0</v>
      </c>
      <c r="B9362" t="b">
        <v>0</v>
      </c>
      <c r="C9362" t="s">
        <v>230</v>
      </c>
      <c r="D9362" t="b">
        <v>0</v>
      </c>
      <c r="E9362" t="s">
        <v>32</v>
      </c>
      <c r="F9362" t="s">
        <v>32</v>
      </c>
      <c r="G9362" t="s">
        <v>34</v>
      </c>
      <c r="H9362" t="b">
        <v>0</v>
      </c>
      <c r="I9362" t="b">
        <v>0</v>
      </c>
      <c r="J9362" s="2">
        <v>44130.593530092592</v>
      </c>
      <c r="K9362" t="s">
        <v>32</v>
      </c>
      <c r="L9362" t="b">
        <v>1</v>
      </c>
      <c r="M9362" t="s">
        <v>3024</v>
      </c>
      <c r="N9362" t="b">
        <v>0</v>
      </c>
      <c r="O9362" t="b">
        <v>0</v>
      </c>
      <c r="P9362" t="s">
        <v>32</v>
      </c>
      <c r="Q9362" t="s">
        <v>18150</v>
      </c>
      <c r="R9362" t="s">
        <v>6702</v>
      </c>
      <c r="S9362" t="s">
        <v>32</v>
      </c>
      <c r="T9362" t="b">
        <v>0</v>
      </c>
      <c r="U9362" t="b">
        <v>1</v>
      </c>
      <c r="V9362" t="s">
        <v>6674</v>
      </c>
      <c r="W9362" t="b">
        <v>0</v>
      </c>
      <c r="X9362" t="s">
        <v>32</v>
      </c>
      <c r="Y9362" t="b">
        <v>0</v>
      </c>
      <c r="Z9362" t="b">
        <v>0</v>
      </c>
      <c r="AA9362" t="s">
        <v>32</v>
      </c>
      <c r="AB9362" t="s">
        <v>32</v>
      </c>
      <c r="AC9362" t="b">
        <v>0</v>
      </c>
      <c r="AD9362" t="b">
        <v>0</v>
      </c>
      <c r="AE9362" t="s">
        <v>32</v>
      </c>
      <c r="AF9362" t="s">
        <v>32</v>
      </c>
      <c r="AG9362" t="s">
        <v>6665</v>
      </c>
      <c r="AH9362" t="b">
        <v>0</v>
      </c>
      <c r="AI9362" t="s">
        <v>120</v>
      </c>
      <c r="AJ9362" t="s">
        <v>105</v>
      </c>
      <c r="AK9362" t="s">
        <v>6667</v>
      </c>
      <c r="AL9362" t="b">
        <v>0</v>
      </c>
      <c r="AM9362" t="b">
        <v>0</v>
      </c>
      <c r="AN9362" t="b">
        <v>0</v>
      </c>
      <c r="AO9362">
        <v>0</v>
      </c>
      <c r="AP9362">
        <v>0</v>
      </c>
      <c r="AQ9362">
        <v>1</v>
      </c>
      <c r="AR9362">
        <v>0</v>
      </c>
      <c r="AS9362">
        <v>1</v>
      </c>
      <c r="AT9362">
        <v>0</v>
      </c>
      <c r="AU9362">
        <v>1</v>
      </c>
      <c r="AV9362">
        <v>44334</v>
      </c>
      <c r="AW9362">
        <v>44130</v>
      </c>
      <c r="AX9362">
        <v>44130</v>
      </c>
      <c r="AY9362" t="s">
        <v>32</v>
      </c>
      <c r="AZ9362">
        <v>44112</v>
      </c>
      <c r="BA9362">
        <v>44130</v>
      </c>
    </row>
    <row r="9363" spans="1:53" x14ac:dyDescent="0.3">
      <c r="A9363" t="b">
        <v>0</v>
      </c>
      <c r="B9363" t="b">
        <v>0</v>
      </c>
      <c r="C9363" t="s">
        <v>9613</v>
      </c>
      <c r="D9363" t="b">
        <v>0</v>
      </c>
      <c r="E9363" t="s">
        <v>32</v>
      </c>
      <c r="F9363" t="s">
        <v>32</v>
      </c>
      <c r="G9363" t="s">
        <v>34</v>
      </c>
      <c r="H9363" t="b">
        <v>0</v>
      </c>
      <c r="I9363" t="b">
        <v>0</v>
      </c>
      <c r="J9363" s="2">
        <v>44333.788715277777</v>
      </c>
      <c r="K9363" t="s">
        <v>32</v>
      </c>
      <c r="L9363" t="b">
        <v>1</v>
      </c>
      <c r="M9363" t="s">
        <v>3024</v>
      </c>
      <c r="N9363" t="b">
        <v>0</v>
      </c>
      <c r="O9363" t="b">
        <v>0</v>
      </c>
      <c r="P9363" t="s">
        <v>32</v>
      </c>
      <c r="Q9363" t="s">
        <v>18151</v>
      </c>
      <c r="R9363" t="s">
        <v>6702</v>
      </c>
      <c r="S9363" t="s">
        <v>32</v>
      </c>
      <c r="T9363" t="b">
        <v>0</v>
      </c>
      <c r="U9363" t="b">
        <v>1</v>
      </c>
      <c r="V9363" t="s">
        <v>6674</v>
      </c>
      <c r="W9363" t="b">
        <v>0</v>
      </c>
      <c r="X9363" t="s">
        <v>32</v>
      </c>
      <c r="Y9363" t="b">
        <v>0</v>
      </c>
      <c r="Z9363" t="b">
        <v>0</v>
      </c>
      <c r="AA9363" t="s">
        <v>32</v>
      </c>
      <c r="AB9363" t="s">
        <v>32</v>
      </c>
      <c r="AC9363" t="b">
        <v>0</v>
      </c>
      <c r="AD9363" t="b">
        <v>0</v>
      </c>
      <c r="AE9363" t="s">
        <v>32</v>
      </c>
      <c r="AF9363" t="s">
        <v>32</v>
      </c>
      <c r="AG9363" t="s">
        <v>6665</v>
      </c>
      <c r="AH9363" t="b">
        <v>0</v>
      </c>
      <c r="AI9363" t="s">
        <v>101</v>
      </c>
      <c r="AJ9363" t="s">
        <v>105</v>
      </c>
      <c r="AK9363" t="s">
        <v>6667</v>
      </c>
      <c r="AL9363" t="b">
        <v>0</v>
      </c>
      <c r="AM9363" t="b">
        <v>0</v>
      </c>
      <c r="AN9363" t="b">
        <v>0</v>
      </c>
      <c r="AO9363">
        <v>0</v>
      </c>
      <c r="AP9363">
        <v>0</v>
      </c>
      <c r="AQ9363">
        <v>1</v>
      </c>
      <c r="AR9363">
        <v>0</v>
      </c>
      <c r="AS9363">
        <v>1</v>
      </c>
      <c r="AT9363">
        <v>0</v>
      </c>
      <c r="AU9363">
        <v>1</v>
      </c>
      <c r="AV9363">
        <v>44349</v>
      </c>
      <c r="AW9363" t="s">
        <v>32</v>
      </c>
      <c r="AX9363" t="s">
        <v>32</v>
      </c>
      <c r="AY9363" t="s">
        <v>32</v>
      </c>
      <c r="AZ9363">
        <v>44333</v>
      </c>
      <c r="BA9363" t="s">
        <v>32</v>
      </c>
    </row>
    <row r="9364" spans="1:53" x14ac:dyDescent="0.3">
      <c r="A9364" t="b">
        <v>0</v>
      </c>
      <c r="B9364" t="b">
        <v>0</v>
      </c>
      <c r="C9364" t="s">
        <v>3059</v>
      </c>
      <c r="D9364" t="b">
        <v>0</v>
      </c>
      <c r="E9364" t="s">
        <v>32</v>
      </c>
      <c r="F9364" t="s">
        <v>32</v>
      </c>
      <c r="G9364" t="s">
        <v>34</v>
      </c>
      <c r="H9364" t="b">
        <v>0</v>
      </c>
      <c r="I9364" t="b">
        <v>0</v>
      </c>
      <c r="J9364" s="2">
        <v>44336.853437500002</v>
      </c>
      <c r="K9364" t="s">
        <v>32</v>
      </c>
      <c r="L9364" t="b">
        <v>1</v>
      </c>
      <c r="M9364" t="s">
        <v>3024</v>
      </c>
      <c r="N9364" t="b">
        <v>0</v>
      </c>
      <c r="O9364" t="b">
        <v>0</v>
      </c>
      <c r="P9364" t="s">
        <v>32</v>
      </c>
      <c r="Q9364" t="s">
        <v>18152</v>
      </c>
      <c r="R9364" t="s">
        <v>6702</v>
      </c>
      <c r="S9364" t="s">
        <v>32</v>
      </c>
      <c r="T9364" t="b">
        <v>0</v>
      </c>
      <c r="U9364" t="b">
        <v>1</v>
      </c>
      <c r="V9364" t="s">
        <v>6674</v>
      </c>
      <c r="W9364" t="b">
        <v>0</v>
      </c>
      <c r="X9364" t="s">
        <v>32</v>
      </c>
      <c r="Y9364" t="b">
        <v>0</v>
      </c>
      <c r="Z9364" t="b">
        <v>0</v>
      </c>
      <c r="AA9364" t="s">
        <v>32</v>
      </c>
      <c r="AB9364" t="s">
        <v>32</v>
      </c>
      <c r="AC9364" t="b">
        <v>0</v>
      </c>
      <c r="AD9364" t="b">
        <v>0</v>
      </c>
      <c r="AE9364" t="s">
        <v>32</v>
      </c>
      <c r="AF9364" t="s">
        <v>32</v>
      </c>
      <c r="AG9364" t="s">
        <v>6665</v>
      </c>
      <c r="AH9364" t="b">
        <v>0</v>
      </c>
      <c r="AI9364" t="s">
        <v>101</v>
      </c>
      <c r="AJ9364" t="s">
        <v>105</v>
      </c>
      <c r="AK9364" t="s">
        <v>6667</v>
      </c>
      <c r="AL9364" t="b">
        <v>0</v>
      </c>
      <c r="AM9364" t="b">
        <v>0</v>
      </c>
      <c r="AN9364" t="b">
        <v>0</v>
      </c>
      <c r="AO9364">
        <v>0</v>
      </c>
      <c r="AP9364">
        <v>0</v>
      </c>
      <c r="AQ9364">
        <v>1</v>
      </c>
      <c r="AR9364">
        <v>0</v>
      </c>
      <c r="AS9364">
        <v>1</v>
      </c>
      <c r="AT9364">
        <v>0</v>
      </c>
      <c r="AU9364">
        <v>1</v>
      </c>
      <c r="AV9364">
        <v>44336</v>
      </c>
      <c r="AW9364">
        <v>44119</v>
      </c>
      <c r="AX9364" t="s">
        <v>32</v>
      </c>
      <c r="AY9364" t="s">
        <v>32</v>
      </c>
      <c r="AZ9364">
        <v>44336</v>
      </c>
      <c r="BA9364">
        <v>44119</v>
      </c>
    </row>
    <row r="9365" spans="1:53" x14ac:dyDescent="0.3">
      <c r="A9365" t="b">
        <v>0</v>
      </c>
      <c r="B9365" t="b">
        <v>0</v>
      </c>
      <c r="C9365" t="s">
        <v>3059</v>
      </c>
      <c r="D9365" t="b">
        <v>0</v>
      </c>
      <c r="E9365" t="s">
        <v>32</v>
      </c>
      <c r="F9365" t="s">
        <v>32</v>
      </c>
      <c r="G9365" t="s">
        <v>34</v>
      </c>
      <c r="H9365" t="b">
        <v>0</v>
      </c>
      <c r="I9365" t="b">
        <v>0</v>
      </c>
      <c r="J9365" s="2">
        <v>44336.860243055555</v>
      </c>
      <c r="K9365" t="s">
        <v>32</v>
      </c>
      <c r="L9365" t="b">
        <v>1</v>
      </c>
      <c r="M9365" t="s">
        <v>3024</v>
      </c>
      <c r="N9365" t="b">
        <v>0</v>
      </c>
      <c r="O9365" t="b">
        <v>0</v>
      </c>
      <c r="P9365" t="s">
        <v>32</v>
      </c>
      <c r="Q9365" t="s">
        <v>18153</v>
      </c>
      <c r="R9365" t="s">
        <v>6702</v>
      </c>
      <c r="S9365" t="s">
        <v>32</v>
      </c>
      <c r="T9365" t="b">
        <v>0</v>
      </c>
      <c r="U9365" t="b">
        <v>1</v>
      </c>
      <c r="V9365" t="s">
        <v>6674</v>
      </c>
      <c r="W9365" t="b">
        <v>0</v>
      </c>
      <c r="X9365" t="s">
        <v>32</v>
      </c>
      <c r="Y9365" t="b">
        <v>0</v>
      </c>
      <c r="Z9365" t="b">
        <v>0</v>
      </c>
      <c r="AA9365" t="s">
        <v>32</v>
      </c>
      <c r="AB9365" t="s">
        <v>32</v>
      </c>
      <c r="AC9365" t="b">
        <v>0</v>
      </c>
      <c r="AD9365" t="b">
        <v>0</v>
      </c>
      <c r="AE9365" t="s">
        <v>32</v>
      </c>
      <c r="AF9365" t="s">
        <v>32</v>
      </c>
      <c r="AG9365" t="s">
        <v>6665</v>
      </c>
      <c r="AH9365" t="b">
        <v>0</v>
      </c>
      <c r="AI9365" t="s">
        <v>101</v>
      </c>
      <c r="AJ9365" t="s">
        <v>105</v>
      </c>
      <c r="AK9365" t="s">
        <v>6667</v>
      </c>
      <c r="AL9365" t="b">
        <v>0</v>
      </c>
      <c r="AM9365" t="b">
        <v>0</v>
      </c>
      <c r="AN9365" t="b">
        <v>0</v>
      </c>
      <c r="AO9365">
        <v>0</v>
      </c>
      <c r="AP9365">
        <v>0</v>
      </c>
      <c r="AQ9365">
        <v>1</v>
      </c>
      <c r="AR9365">
        <v>0</v>
      </c>
      <c r="AS9365">
        <v>1</v>
      </c>
      <c r="AT9365">
        <v>0</v>
      </c>
      <c r="AU9365">
        <v>1</v>
      </c>
      <c r="AV9365">
        <v>44349</v>
      </c>
      <c r="AW9365">
        <v>44119</v>
      </c>
      <c r="AX9365" t="s">
        <v>32</v>
      </c>
      <c r="AY9365" t="s">
        <v>32</v>
      </c>
      <c r="AZ9365">
        <v>44336</v>
      </c>
      <c r="BA9365">
        <v>44119</v>
      </c>
    </row>
    <row r="9366" spans="1:53" x14ac:dyDescent="0.3">
      <c r="A9366" t="b">
        <v>0</v>
      </c>
      <c r="B9366" t="b">
        <v>0</v>
      </c>
      <c r="C9366" t="s">
        <v>3059</v>
      </c>
      <c r="D9366" t="b">
        <v>0</v>
      </c>
      <c r="E9366" t="s">
        <v>32</v>
      </c>
      <c r="F9366" t="s">
        <v>32</v>
      </c>
      <c r="G9366" t="s">
        <v>34</v>
      </c>
      <c r="H9366" t="b">
        <v>0</v>
      </c>
      <c r="I9366" t="b">
        <v>0</v>
      </c>
      <c r="J9366" s="2">
        <v>44336.868564814817</v>
      </c>
      <c r="K9366" t="s">
        <v>32</v>
      </c>
      <c r="L9366" t="b">
        <v>1</v>
      </c>
      <c r="M9366" t="s">
        <v>3024</v>
      </c>
      <c r="N9366" t="b">
        <v>0</v>
      </c>
      <c r="O9366" t="b">
        <v>0</v>
      </c>
      <c r="P9366" t="s">
        <v>32</v>
      </c>
      <c r="Q9366" t="s">
        <v>18154</v>
      </c>
      <c r="R9366" t="s">
        <v>6702</v>
      </c>
      <c r="S9366" t="s">
        <v>32</v>
      </c>
      <c r="T9366" t="b">
        <v>0</v>
      </c>
      <c r="U9366" t="b">
        <v>1</v>
      </c>
      <c r="V9366" t="s">
        <v>6674</v>
      </c>
      <c r="W9366" t="b">
        <v>0</v>
      </c>
      <c r="X9366" t="s">
        <v>32</v>
      </c>
      <c r="Y9366" t="b">
        <v>0</v>
      </c>
      <c r="Z9366" t="b">
        <v>0</v>
      </c>
      <c r="AA9366" t="s">
        <v>32</v>
      </c>
      <c r="AB9366" t="s">
        <v>32</v>
      </c>
      <c r="AC9366" t="b">
        <v>0</v>
      </c>
      <c r="AD9366" t="b">
        <v>0</v>
      </c>
      <c r="AE9366" t="s">
        <v>32</v>
      </c>
      <c r="AF9366" t="s">
        <v>32</v>
      </c>
      <c r="AG9366" t="s">
        <v>6665</v>
      </c>
      <c r="AH9366" t="b">
        <v>0</v>
      </c>
      <c r="AI9366" t="s">
        <v>101</v>
      </c>
      <c r="AJ9366" t="s">
        <v>105</v>
      </c>
      <c r="AK9366" t="s">
        <v>6667</v>
      </c>
      <c r="AL9366" t="b">
        <v>0</v>
      </c>
      <c r="AM9366" t="b">
        <v>0</v>
      </c>
      <c r="AN9366" t="b">
        <v>0</v>
      </c>
      <c r="AO9366">
        <v>0</v>
      </c>
      <c r="AP9366">
        <v>0</v>
      </c>
      <c r="AQ9366">
        <v>1</v>
      </c>
      <c r="AR9366">
        <v>0</v>
      </c>
      <c r="AS9366">
        <v>1</v>
      </c>
      <c r="AT9366">
        <v>0</v>
      </c>
      <c r="AU9366">
        <v>1</v>
      </c>
      <c r="AV9366" t="s">
        <v>32</v>
      </c>
      <c r="AW9366">
        <v>44119</v>
      </c>
      <c r="AX9366" t="s">
        <v>32</v>
      </c>
      <c r="AY9366" t="s">
        <v>32</v>
      </c>
      <c r="AZ9366">
        <v>44336</v>
      </c>
      <c r="BA9366">
        <v>44119</v>
      </c>
    </row>
    <row r="9367" spans="1:53" x14ac:dyDescent="0.3">
      <c r="A9367" t="b">
        <v>0</v>
      </c>
      <c r="B9367" t="b">
        <v>0</v>
      </c>
      <c r="C9367" t="s">
        <v>189</v>
      </c>
      <c r="D9367" t="b">
        <v>0</v>
      </c>
      <c r="E9367" t="s">
        <v>32</v>
      </c>
      <c r="F9367" t="s">
        <v>32</v>
      </c>
      <c r="G9367" t="s">
        <v>34</v>
      </c>
      <c r="H9367" t="b">
        <v>0</v>
      </c>
      <c r="I9367" t="b">
        <v>0</v>
      </c>
      <c r="J9367" s="2">
        <v>44369.572372685187</v>
      </c>
      <c r="K9367" t="s">
        <v>32</v>
      </c>
      <c r="L9367" t="b">
        <v>1</v>
      </c>
      <c r="M9367" t="s">
        <v>3024</v>
      </c>
      <c r="N9367" t="b">
        <v>0</v>
      </c>
      <c r="O9367" t="b">
        <v>0</v>
      </c>
      <c r="P9367" t="s">
        <v>32</v>
      </c>
      <c r="Q9367" t="s">
        <v>18155</v>
      </c>
      <c r="R9367" t="s">
        <v>6702</v>
      </c>
      <c r="S9367" t="s">
        <v>32</v>
      </c>
      <c r="T9367" t="b">
        <v>0</v>
      </c>
      <c r="U9367" t="b">
        <v>1</v>
      </c>
      <c r="V9367" t="s">
        <v>6674</v>
      </c>
      <c r="W9367" t="b">
        <v>0</v>
      </c>
      <c r="X9367" t="s">
        <v>32</v>
      </c>
      <c r="Y9367" t="b">
        <v>0</v>
      </c>
      <c r="Z9367" t="b">
        <v>0</v>
      </c>
      <c r="AA9367" t="s">
        <v>32</v>
      </c>
      <c r="AB9367" t="s">
        <v>32</v>
      </c>
      <c r="AC9367" t="b">
        <v>0</v>
      </c>
      <c r="AD9367" t="b">
        <v>0</v>
      </c>
      <c r="AE9367" t="s">
        <v>32</v>
      </c>
      <c r="AF9367" t="s">
        <v>32</v>
      </c>
      <c r="AG9367" t="s">
        <v>6665</v>
      </c>
      <c r="AH9367" t="b">
        <v>0</v>
      </c>
      <c r="AI9367" t="s">
        <v>174</v>
      </c>
      <c r="AJ9367" t="s">
        <v>105</v>
      </c>
      <c r="AK9367" t="s">
        <v>6667</v>
      </c>
      <c r="AL9367" t="b">
        <v>0</v>
      </c>
      <c r="AM9367" t="b">
        <v>0</v>
      </c>
      <c r="AN9367" t="b">
        <v>0</v>
      </c>
      <c r="AO9367">
        <v>0</v>
      </c>
      <c r="AP9367">
        <v>0</v>
      </c>
      <c r="AQ9367">
        <v>1</v>
      </c>
      <c r="AR9367">
        <v>0</v>
      </c>
      <c r="AS9367">
        <v>1</v>
      </c>
      <c r="AT9367">
        <v>0</v>
      </c>
      <c r="AU9367">
        <v>1</v>
      </c>
      <c r="AV9367">
        <v>44369</v>
      </c>
      <c r="AW9367" t="s">
        <v>32</v>
      </c>
      <c r="AX9367" t="s">
        <v>32</v>
      </c>
      <c r="AY9367" t="s">
        <v>32</v>
      </c>
      <c r="AZ9367">
        <v>44369</v>
      </c>
      <c r="BA9367" t="s">
        <v>32</v>
      </c>
    </row>
    <row r="9368" spans="1:53" x14ac:dyDescent="0.3">
      <c r="A9368" t="b">
        <v>0</v>
      </c>
      <c r="B9368" t="b">
        <v>0</v>
      </c>
      <c r="C9368" t="s">
        <v>189</v>
      </c>
      <c r="D9368" t="b">
        <v>0</v>
      </c>
      <c r="E9368" t="s">
        <v>32</v>
      </c>
      <c r="F9368" t="s">
        <v>32</v>
      </c>
      <c r="G9368" t="s">
        <v>34</v>
      </c>
      <c r="H9368" t="b">
        <v>0</v>
      </c>
      <c r="I9368" t="b">
        <v>0</v>
      </c>
      <c r="J9368" s="2">
        <v>44369.576458333337</v>
      </c>
      <c r="K9368" t="s">
        <v>32</v>
      </c>
      <c r="L9368" t="b">
        <v>1</v>
      </c>
      <c r="M9368" t="s">
        <v>3024</v>
      </c>
      <c r="N9368" t="b">
        <v>0</v>
      </c>
      <c r="O9368" t="b">
        <v>0</v>
      </c>
      <c r="P9368" t="s">
        <v>32</v>
      </c>
      <c r="Q9368" t="s">
        <v>18156</v>
      </c>
      <c r="R9368" t="s">
        <v>6702</v>
      </c>
      <c r="S9368" t="s">
        <v>32</v>
      </c>
      <c r="T9368" t="b">
        <v>0</v>
      </c>
      <c r="U9368" t="b">
        <v>1</v>
      </c>
      <c r="V9368" t="s">
        <v>6674</v>
      </c>
      <c r="W9368" t="b">
        <v>0</v>
      </c>
      <c r="X9368" t="s">
        <v>32</v>
      </c>
      <c r="Y9368" t="b">
        <v>0</v>
      </c>
      <c r="Z9368" t="b">
        <v>0</v>
      </c>
      <c r="AA9368" t="s">
        <v>32</v>
      </c>
      <c r="AB9368" t="s">
        <v>32</v>
      </c>
      <c r="AC9368" t="b">
        <v>0</v>
      </c>
      <c r="AD9368" t="b">
        <v>0</v>
      </c>
      <c r="AE9368" t="s">
        <v>32</v>
      </c>
      <c r="AF9368" t="s">
        <v>32</v>
      </c>
      <c r="AG9368" t="s">
        <v>6665</v>
      </c>
      <c r="AH9368" t="b">
        <v>0</v>
      </c>
      <c r="AI9368" t="s">
        <v>174</v>
      </c>
      <c r="AJ9368" t="s">
        <v>105</v>
      </c>
      <c r="AK9368" t="s">
        <v>6667</v>
      </c>
      <c r="AL9368" t="b">
        <v>0</v>
      </c>
      <c r="AM9368" t="b">
        <v>0</v>
      </c>
      <c r="AN9368" t="b">
        <v>0</v>
      </c>
      <c r="AO9368">
        <v>0</v>
      </c>
      <c r="AP9368">
        <v>0</v>
      </c>
      <c r="AQ9368">
        <v>1</v>
      </c>
      <c r="AR9368">
        <v>0</v>
      </c>
      <c r="AS9368">
        <v>1</v>
      </c>
      <c r="AT9368">
        <v>0</v>
      </c>
      <c r="AU9368">
        <v>1</v>
      </c>
      <c r="AV9368" t="s">
        <v>32</v>
      </c>
      <c r="AW9368" t="s">
        <v>32</v>
      </c>
      <c r="AX9368" t="s">
        <v>32</v>
      </c>
      <c r="AY9368" t="s">
        <v>32</v>
      </c>
      <c r="AZ9368">
        <v>44369</v>
      </c>
      <c r="BA9368" t="s">
        <v>32</v>
      </c>
    </row>
    <row r="9369" spans="1:53" x14ac:dyDescent="0.3">
      <c r="A9369" t="b">
        <v>0</v>
      </c>
      <c r="B9369" t="b">
        <v>0</v>
      </c>
      <c r="C9369" t="s">
        <v>189</v>
      </c>
      <c r="D9369" t="b">
        <v>0</v>
      </c>
      <c r="E9369" t="s">
        <v>32</v>
      </c>
      <c r="F9369" t="s">
        <v>32</v>
      </c>
      <c r="G9369" t="s">
        <v>34</v>
      </c>
      <c r="H9369" t="b">
        <v>0</v>
      </c>
      <c r="I9369" t="b">
        <v>0</v>
      </c>
      <c r="J9369" s="2">
        <v>44369.58189814815</v>
      </c>
      <c r="K9369" t="s">
        <v>32</v>
      </c>
      <c r="L9369" t="b">
        <v>1</v>
      </c>
      <c r="M9369" t="s">
        <v>3024</v>
      </c>
      <c r="N9369" t="b">
        <v>0</v>
      </c>
      <c r="O9369" t="b">
        <v>0</v>
      </c>
      <c r="P9369" t="s">
        <v>32</v>
      </c>
      <c r="Q9369" t="s">
        <v>18157</v>
      </c>
      <c r="R9369" t="s">
        <v>6702</v>
      </c>
      <c r="S9369" t="s">
        <v>32</v>
      </c>
      <c r="T9369" t="b">
        <v>0</v>
      </c>
      <c r="U9369" t="b">
        <v>1</v>
      </c>
      <c r="V9369" t="s">
        <v>6674</v>
      </c>
      <c r="W9369" t="b">
        <v>0</v>
      </c>
      <c r="X9369" t="s">
        <v>32</v>
      </c>
      <c r="Y9369" t="b">
        <v>0</v>
      </c>
      <c r="Z9369" t="b">
        <v>0</v>
      </c>
      <c r="AA9369" t="s">
        <v>32</v>
      </c>
      <c r="AB9369" t="s">
        <v>32</v>
      </c>
      <c r="AC9369" t="b">
        <v>0</v>
      </c>
      <c r="AD9369" t="b">
        <v>0</v>
      </c>
      <c r="AE9369" t="s">
        <v>32</v>
      </c>
      <c r="AF9369" t="s">
        <v>32</v>
      </c>
      <c r="AG9369" t="s">
        <v>6665</v>
      </c>
      <c r="AH9369" t="b">
        <v>0</v>
      </c>
      <c r="AI9369" t="s">
        <v>174</v>
      </c>
      <c r="AJ9369" t="s">
        <v>105</v>
      </c>
      <c r="AK9369" t="s">
        <v>6667</v>
      </c>
      <c r="AL9369" t="b">
        <v>0</v>
      </c>
      <c r="AM9369" t="b">
        <v>0</v>
      </c>
      <c r="AN9369" t="b">
        <v>0</v>
      </c>
      <c r="AO9369">
        <v>0</v>
      </c>
      <c r="AP9369">
        <v>0</v>
      </c>
      <c r="AQ9369">
        <v>1</v>
      </c>
      <c r="AR9369">
        <v>0</v>
      </c>
      <c r="AS9369">
        <v>1</v>
      </c>
      <c r="AT9369">
        <v>0</v>
      </c>
      <c r="AU9369">
        <v>1</v>
      </c>
      <c r="AV9369" t="s">
        <v>32</v>
      </c>
      <c r="AW9369" t="s">
        <v>32</v>
      </c>
      <c r="AX9369" t="s">
        <v>32</v>
      </c>
      <c r="AY9369" t="s">
        <v>32</v>
      </c>
      <c r="AZ9369">
        <v>44369</v>
      </c>
      <c r="BA9369" t="s">
        <v>32</v>
      </c>
    </row>
    <row r="9370" spans="1:53" x14ac:dyDescent="0.3">
      <c r="A9370" t="b">
        <v>0</v>
      </c>
      <c r="B9370" t="b">
        <v>0</v>
      </c>
      <c r="C9370" t="s">
        <v>189</v>
      </c>
      <c r="D9370" t="b">
        <v>0</v>
      </c>
      <c r="E9370" t="s">
        <v>32</v>
      </c>
      <c r="F9370" t="s">
        <v>32</v>
      </c>
      <c r="G9370" t="s">
        <v>34</v>
      </c>
      <c r="H9370" t="b">
        <v>0</v>
      </c>
      <c r="I9370" t="b">
        <v>0</v>
      </c>
      <c r="J9370" s="2">
        <v>44369.584097222221</v>
      </c>
      <c r="K9370" t="s">
        <v>32</v>
      </c>
      <c r="L9370" t="b">
        <v>1</v>
      </c>
      <c r="M9370" t="s">
        <v>3024</v>
      </c>
      <c r="N9370" t="b">
        <v>0</v>
      </c>
      <c r="O9370" t="b">
        <v>0</v>
      </c>
      <c r="P9370" t="s">
        <v>32</v>
      </c>
      <c r="Q9370" t="s">
        <v>18158</v>
      </c>
      <c r="R9370" t="s">
        <v>6702</v>
      </c>
      <c r="S9370" t="s">
        <v>32</v>
      </c>
      <c r="T9370" t="b">
        <v>0</v>
      </c>
      <c r="U9370" t="b">
        <v>1</v>
      </c>
      <c r="V9370" t="s">
        <v>6674</v>
      </c>
      <c r="W9370" t="b">
        <v>0</v>
      </c>
      <c r="X9370" t="s">
        <v>32</v>
      </c>
      <c r="Y9370" t="b">
        <v>0</v>
      </c>
      <c r="Z9370" t="b">
        <v>0</v>
      </c>
      <c r="AA9370" t="s">
        <v>32</v>
      </c>
      <c r="AB9370" t="s">
        <v>32</v>
      </c>
      <c r="AC9370" t="b">
        <v>0</v>
      </c>
      <c r="AD9370" t="b">
        <v>0</v>
      </c>
      <c r="AE9370" t="s">
        <v>32</v>
      </c>
      <c r="AF9370" t="s">
        <v>32</v>
      </c>
      <c r="AG9370" t="s">
        <v>6665</v>
      </c>
      <c r="AH9370" t="b">
        <v>0</v>
      </c>
      <c r="AI9370" t="s">
        <v>174</v>
      </c>
      <c r="AJ9370" t="s">
        <v>105</v>
      </c>
      <c r="AK9370" t="s">
        <v>6667</v>
      </c>
      <c r="AL9370" t="b">
        <v>0</v>
      </c>
      <c r="AM9370" t="b">
        <v>0</v>
      </c>
      <c r="AN9370" t="b">
        <v>0</v>
      </c>
      <c r="AO9370">
        <v>0</v>
      </c>
      <c r="AP9370">
        <v>0</v>
      </c>
      <c r="AQ9370">
        <v>1</v>
      </c>
      <c r="AR9370">
        <v>0</v>
      </c>
      <c r="AS9370">
        <v>1</v>
      </c>
      <c r="AT9370">
        <v>0</v>
      </c>
      <c r="AU9370">
        <v>1</v>
      </c>
      <c r="AV9370" t="s">
        <v>32</v>
      </c>
      <c r="AW9370" t="s">
        <v>32</v>
      </c>
      <c r="AX9370" t="s">
        <v>32</v>
      </c>
      <c r="AY9370" t="s">
        <v>32</v>
      </c>
      <c r="AZ9370">
        <v>44369</v>
      </c>
      <c r="BA9370" t="s">
        <v>32</v>
      </c>
    </row>
    <row r="9371" spans="1:53" x14ac:dyDescent="0.3">
      <c r="A9371" t="b">
        <v>0</v>
      </c>
      <c r="B9371" t="b">
        <v>0</v>
      </c>
      <c r="C9371" t="s">
        <v>1674</v>
      </c>
      <c r="D9371" t="b">
        <v>0</v>
      </c>
      <c r="E9371" t="s">
        <v>32</v>
      </c>
      <c r="F9371" t="s">
        <v>32</v>
      </c>
      <c r="G9371" t="s">
        <v>34</v>
      </c>
      <c r="H9371" t="b">
        <v>0</v>
      </c>
      <c r="I9371" t="b">
        <v>0</v>
      </c>
      <c r="J9371" s="2">
        <v>44372.827430555553</v>
      </c>
      <c r="K9371" t="s">
        <v>32</v>
      </c>
      <c r="L9371" t="b">
        <v>1</v>
      </c>
      <c r="M9371" t="s">
        <v>3024</v>
      </c>
      <c r="N9371" t="b">
        <v>0</v>
      </c>
      <c r="O9371" t="b">
        <v>0</v>
      </c>
      <c r="P9371" t="s">
        <v>32</v>
      </c>
      <c r="Q9371" t="s">
        <v>18159</v>
      </c>
      <c r="R9371" t="s">
        <v>6702</v>
      </c>
      <c r="S9371" t="s">
        <v>32</v>
      </c>
      <c r="T9371" t="b">
        <v>0</v>
      </c>
      <c r="U9371" t="b">
        <v>1</v>
      </c>
      <c r="V9371" t="s">
        <v>6674</v>
      </c>
      <c r="W9371" t="b">
        <v>0</v>
      </c>
      <c r="X9371" t="s">
        <v>32</v>
      </c>
      <c r="Y9371" t="b">
        <v>0</v>
      </c>
      <c r="Z9371" t="b">
        <v>0</v>
      </c>
      <c r="AA9371" t="s">
        <v>32</v>
      </c>
      <c r="AB9371" t="s">
        <v>32</v>
      </c>
      <c r="AC9371" t="b">
        <v>0</v>
      </c>
      <c r="AD9371" t="b">
        <v>0</v>
      </c>
      <c r="AE9371" t="s">
        <v>32</v>
      </c>
      <c r="AF9371" t="s">
        <v>32</v>
      </c>
      <c r="AG9371" t="s">
        <v>6665</v>
      </c>
      <c r="AH9371" t="b">
        <v>0</v>
      </c>
      <c r="AI9371" t="s">
        <v>101</v>
      </c>
      <c r="AJ9371" t="s">
        <v>105</v>
      </c>
      <c r="AK9371" t="s">
        <v>6667</v>
      </c>
      <c r="AL9371" t="b">
        <v>0</v>
      </c>
      <c r="AM9371" t="b">
        <v>0</v>
      </c>
      <c r="AN9371" t="b">
        <v>0</v>
      </c>
      <c r="AO9371">
        <v>0</v>
      </c>
      <c r="AP9371">
        <v>0</v>
      </c>
      <c r="AQ9371">
        <v>1</v>
      </c>
      <c r="AR9371">
        <v>0</v>
      </c>
      <c r="AS9371">
        <v>1</v>
      </c>
      <c r="AT9371">
        <v>0</v>
      </c>
      <c r="AU9371">
        <v>1</v>
      </c>
      <c r="AV9371" t="s">
        <v>32</v>
      </c>
      <c r="AW9371" t="s">
        <v>32</v>
      </c>
      <c r="AX9371" t="s">
        <v>32</v>
      </c>
      <c r="AY9371" t="s">
        <v>32</v>
      </c>
      <c r="AZ9371">
        <v>44372</v>
      </c>
      <c r="BA9371" t="s">
        <v>32</v>
      </c>
    </row>
    <row r="9372" spans="1:53" x14ac:dyDescent="0.3">
      <c r="A9372" t="b">
        <v>0</v>
      </c>
      <c r="B9372" t="b">
        <v>0</v>
      </c>
      <c r="C9372" t="s">
        <v>32</v>
      </c>
      <c r="D9372" t="b">
        <v>0</v>
      </c>
      <c r="E9372" t="s">
        <v>32</v>
      </c>
      <c r="F9372" t="s">
        <v>32</v>
      </c>
      <c r="G9372" t="s">
        <v>34</v>
      </c>
      <c r="H9372" t="b">
        <v>0</v>
      </c>
      <c r="I9372" t="b">
        <v>0</v>
      </c>
      <c r="J9372" s="2">
        <v>44300.80364583333</v>
      </c>
      <c r="K9372" t="s">
        <v>32</v>
      </c>
      <c r="L9372" t="b">
        <v>1</v>
      </c>
      <c r="M9372" t="s">
        <v>3024</v>
      </c>
      <c r="N9372" t="b">
        <v>0</v>
      </c>
      <c r="O9372" t="b">
        <v>0</v>
      </c>
      <c r="P9372" t="s">
        <v>32</v>
      </c>
      <c r="Q9372" t="s">
        <v>18160</v>
      </c>
      <c r="R9372" t="s">
        <v>7163</v>
      </c>
      <c r="S9372" t="s">
        <v>32</v>
      </c>
      <c r="T9372" t="b">
        <v>0</v>
      </c>
      <c r="U9372" t="b">
        <v>1</v>
      </c>
      <c r="V9372" t="s">
        <v>6674</v>
      </c>
      <c r="W9372" t="b">
        <v>0</v>
      </c>
      <c r="X9372" t="s">
        <v>32</v>
      </c>
      <c r="Y9372" t="b">
        <v>0</v>
      </c>
      <c r="Z9372" t="b">
        <v>0</v>
      </c>
      <c r="AA9372" t="s">
        <v>32</v>
      </c>
      <c r="AB9372" t="s">
        <v>32</v>
      </c>
      <c r="AC9372" t="b">
        <v>0</v>
      </c>
      <c r="AD9372" t="b">
        <v>0</v>
      </c>
      <c r="AE9372" t="s">
        <v>32</v>
      </c>
      <c r="AF9372" t="s">
        <v>32</v>
      </c>
      <c r="AG9372" t="s">
        <v>6665</v>
      </c>
      <c r="AH9372" t="b">
        <v>0</v>
      </c>
      <c r="AI9372" t="s">
        <v>32</v>
      </c>
      <c r="AJ9372" t="s">
        <v>105</v>
      </c>
      <c r="AK9372" t="s">
        <v>6667</v>
      </c>
      <c r="AL9372" t="b">
        <v>0</v>
      </c>
      <c r="AM9372" t="b">
        <v>0</v>
      </c>
      <c r="AN9372" t="b">
        <v>0</v>
      </c>
      <c r="AO9372">
        <v>0</v>
      </c>
      <c r="AP9372">
        <v>0</v>
      </c>
      <c r="AQ9372">
        <v>1</v>
      </c>
      <c r="AR9372">
        <v>0</v>
      </c>
      <c r="AS9372">
        <v>1</v>
      </c>
      <c r="AT9372">
        <v>0</v>
      </c>
      <c r="AU9372">
        <v>1</v>
      </c>
      <c r="AV9372" t="s">
        <v>32</v>
      </c>
      <c r="AW9372" t="s">
        <v>32</v>
      </c>
      <c r="AX9372" t="s">
        <v>32</v>
      </c>
      <c r="AY9372" t="s">
        <v>32</v>
      </c>
      <c r="AZ9372">
        <v>44300</v>
      </c>
      <c r="BA9372" t="s">
        <v>32</v>
      </c>
    </row>
    <row r="9373" spans="1:53" x14ac:dyDescent="0.3">
      <c r="A9373" t="b">
        <v>0</v>
      </c>
      <c r="B9373" t="b">
        <v>0</v>
      </c>
      <c r="C9373" t="s">
        <v>32</v>
      </c>
      <c r="D9373" t="b">
        <v>0</v>
      </c>
      <c r="E9373" t="s">
        <v>32</v>
      </c>
      <c r="F9373" t="s">
        <v>32</v>
      </c>
      <c r="G9373" t="s">
        <v>34</v>
      </c>
      <c r="H9373" t="b">
        <v>0</v>
      </c>
      <c r="I9373" t="b">
        <v>0</v>
      </c>
      <c r="J9373" s="2">
        <v>44362.80572916667</v>
      </c>
      <c r="K9373" t="s">
        <v>32</v>
      </c>
      <c r="L9373" t="b">
        <v>1</v>
      </c>
      <c r="M9373" t="s">
        <v>3024</v>
      </c>
      <c r="N9373" t="b">
        <v>0</v>
      </c>
      <c r="O9373" t="b">
        <v>0</v>
      </c>
      <c r="P9373" t="s">
        <v>32</v>
      </c>
      <c r="Q9373" t="s">
        <v>18161</v>
      </c>
      <c r="R9373" t="s">
        <v>7163</v>
      </c>
      <c r="S9373" t="s">
        <v>32</v>
      </c>
      <c r="T9373" t="b">
        <v>0</v>
      </c>
      <c r="U9373" t="b">
        <v>1</v>
      </c>
      <c r="V9373" t="s">
        <v>6674</v>
      </c>
      <c r="W9373" t="b">
        <v>0</v>
      </c>
      <c r="X9373" t="s">
        <v>32</v>
      </c>
      <c r="Y9373" t="b">
        <v>0</v>
      </c>
      <c r="Z9373" t="b">
        <v>0</v>
      </c>
      <c r="AA9373" t="s">
        <v>32</v>
      </c>
      <c r="AB9373" t="s">
        <v>32</v>
      </c>
      <c r="AC9373" t="b">
        <v>0</v>
      </c>
      <c r="AD9373" t="b">
        <v>0</v>
      </c>
      <c r="AE9373" t="s">
        <v>32</v>
      </c>
      <c r="AF9373" t="s">
        <v>32</v>
      </c>
      <c r="AG9373" t="s">
        <v>6665</v>
      </c>
      <c r="AH9373" t="b">
        <v>0</v>
      </c>
      <c r="AI9373" t="s">
        <v>589</v>
      </c>
      <c r="AJ9373" t="s">
        <v>105</v>
      </c>
      <c r="AK9373" t="s">
        <v>6667</v>
      </c>
      <c r="AL9373" t="b">
        <v>0</v>
      </c>
      <c r="AM9373" t="b">
        <v>0</v>
      </c>
      <c r="AN9373" t="b">
        <v>0</v>
      </c>
      <c r="AO9373">
        <v>0</v>
      </c>
      <c r="AP9373">
        <v>0</v>
      </c>
      <c r="AQ9373">
        <v>1</v>
      </c>
      <c r="AR9373">
        <v>0</v>
      </c>
      <c r="AS9373">
        <v>1</v>
      </c>
      <c r="AT9373">
        <v>0</v>
      </c>
      <c r="AU9373">
        <v>1</v>
      </c>
      <c r="AV9373" t="s">
        <v>32</v>
      </c>
      <c r="AW9373" t="s">
        <v>32</v>
      </c>
      <c r="AX9373" t="s">
        <v>32</v>
      </c>
      <c r="AY9373" t="s">
        <v>32</v>
      </c>
      <c r="AZ9373">
        <v>44362</v>
      </c>
      <c r="BA9373" t="s">
        <v>32</v>
      </c>
    </row>
    <row r="9374" spans="1:53" x14ac:dyDescent="0.3">
      <c r="A9374" t="b">
        <v>0</v>
      </c>
      <c r="B9374" t="b">
        <v>0</v>
      </c>
      <c r="C9374" t="s">
        <v>1118</v>
      </c>
      <c r="D9374" t="b">
        <v>0</v>
      </c>
      <c r="E9374" t="s">
        <v>32</v>
      </c>
      <c r="F9374" t="s">
        <v>32</v>
      </c>
      <c r="G9374" t="s">
        <v>34</v>
      </c>
      <c r="H9374" t="b">
        <v>0</v>
      </c>
      <c r="I9374" t="b">
        <v>0</v>
      </c>
      <c r="J9374" s="2">
        <v>44362.809016203704</v>
      </c>
      <c r="K9374" t="s">
        <v>32</v>
      </c>
      <c r="L9374" t="b">
        <v>1</v>
      </c>
      <c r="M9374" t="s">
        <v>3024</v>
      </c>
      <c r="N9374" t="b">
        <v>0</v>
      </c>
      <c r="O9374" t="b">
        <v>0</v>
      </c>
      <c r="P9374" t="s">
        <v>32</v>
      </c>
      <c r="Q9374" t="s">
        <v>18162</v>
      </c>
      <c r="R9374" t="s">
        <v>7163</v>
      </c>
      <c r="S9374" t="s">
        <v>32</v>
      </c>
      <c r="T9374" t="b">
        <v>0</v>
      </c>
      <c r="U9374" t="b">
        <v>1</v>
      </c>
      <c r="V9374" t="s">
        <v>6674</v>
      </c>
      <c r="W9374" t="b">
        <v>0</v>
      </c>
      <c r="X9374" t="s">
        <v>32</v>
      </c>
      <c r="Y9374" t="b">
        <v>0</v>
      </c>
      <c r="Z9374" t="b">
        <v>0</v>
      </c>
      <c r="AA9374" t="s">
        <v>32</v>
      </c>
      <c r="AB9374" t="s">
        <v>32</v>
      </c>
      <c r="AC9374" t="b">
        <v>0</v>
      </c>
      <c r="AD9374" t="b">
        <v>0</v>
      </c>
      <c r="AE9374" t="s">
        <v>32</v>
      </c>
      <c r="AF9374" t="s">
        <v>32</v>
      </c>
      <c r="AG9374" t="s">
        <v>6665</v>
      </c>
      <c r="AH9374" t="b">
        <v>0</v>
      </c>
      <c r="AI9374" t="s">
        <v>589</v>
      </c>
      <c r="AJ9374" t="s">
        <v>105</v>
      </c>
      <c r="AK9374" t="s">
        <v>6667</v>
      </c>
      <c r="AL9374" t="b">
        <v>0</v>
      </c>
      <c r="AM9374" t="b">
        <v>0</v>
      </c>
      <c r="AN9374" t="b">
        <v>0</v>
      </c>
      <c r="AO9374">
        <v>0</v>
      </c>
      <c r="AP9374">
        <v>0</v>
      </c>
      <c r="AQ9374">
        <v>1</v>
      </c>
      <c r="AR9374">
        <v>0</v>
      </c>
      <c r="AS9374">
        <v>1</v>
      </c>
      <c r="AT9374">
        <v>0</v>
      </c>
      <c r="AU9374">
        <v>1</v>
      </c>
      <c r="AV9374" t="s">
        <v>32</v>
      </c>
      <c r="AW9374" t="s">
        <v>32</v>
      </c>
      <c r="AX9374" t="s">
        <v>32</v>
      </c>
      <c r="AY9374" t="s">
        <v>32</v>
      </c>
      <c r="AZ9374">
        <v>43929</v>
      </c>
      <c r="BA9374" t="s">
        <v>32</v>
      </c>
    </row>
    <row r="9375" spans="1:53" x14ac:dyDescent="0.3">
      <c r="A9375" t="b">
        <v>0</v>
      </c>
      <c r="B9375" t="b">
        <v>0</v>
      </c>
      <c r="C9375" t="s">
        <v>18163</v>
      </c>
      <c r="D9375" t="b">
        <v>0</v>
      </c>
      <c r="E9375" t="s">
        <v>32</v>
      </c>
      <c r="F9375" t="s">
        <v>32</v>
      </c>
      <c r="G9375" t="s">
        <v>34</v>
      </c>
      <c r="H9375" t="b">
        <v>0</v>
      </c>
      <c r="I9375" t="b">
        <v>0</v>
      </c>
      <c r="J9375" s="2">
        <v>44330.853483796294</v>
      </c>
      <c r="K9375" t="s">
        <v>32</v>
      </c>
      <c r="L9375" t="b">
        <v>1</v>
      </c>
      <c r="M9375" t="s">
        <v>3024</v>
      </c>
      <c r="N9375" t="b">
        <v>0</v>
      </c>
      <c r="O9375" t="b">
        <v>0</v>
      </c>
      <c r="P9375" t="s">
        <v>32</v>
      </c>
      <c r="Q9375" t="s">
        <v>18164</v>
      </c>
      <c r="R9375" t="s">
        <v>7133</v>
      </c>
      <c r="S9375" t="s">
        <v>32</v>
      </c>
      <c r="T9375" t="b">
        <v>0</v>
      </c>
      <c r="U9375" t="b">
        <v>1</v>
      </c>
      <c r="V9375" t="s">
        <v>6674</v>
      </c>
      <c r="W9375" t="b">
        <v>0</v>
      </c>
      <c r="X9375" t="s">
        <v>32</v>
      </c>
      <c r="Y9375" t="b">
        <v>0</v>
      </c>
      <c r="Z9375" t="b">
        <v>0</v>
      </c>
      <c r="AA9375" t="s">
        <v>32</v>
      </c>
      <c r="AB9375" t="s">
        <v>32</v>
      </c>
      <c r="AC9375" t="b">
        <v>0</v>
      </c>
      <c r="AD9375" t="b">
        <v>0</v>
      </c>
      <c r="AE9375" t="s">
        <v>32</v>
      </c>
      <c r="AF9375" t="s">
        <v>32</v>
      </c>
      <c r="AG9375" t="s">
        <v>6665</v>
      </c>
      <c r="AH9375" t="b">
        <v>0</v>
      </c>
      <c r="AI9375" t="s">
        <v>101</v>
      </c>
      <c r="AJ9375" t="s">
        <v>105</v>
      </c>
      <c r="AK9375" t="s">
        <v>6667</v>
      </c>
      <c r="AL9375" t="b">
        <v>0</v>
      </c>
      <c r="AM9375" t="b">
        <v>0</v>
      </c>
      <c r="AN9375" t="b">
        <v>0</v>
      </c>
      <c r="AO9375">
        <v>0</v>
      </c>
      <c r="AP9375">
        <v>0</v>
      </c>
      <c r="AQ9375">
        <v>1</v>
      </c>
      <c r="AR9375">
        <v>0</v>
      </c>
      <c r="AS9375">
        <v>1</v>
      </c>
      <c r="AT9375">
        <v>0</v>
      </c>
      <c r="AU9375">
        <v>1</v>
      </c>
      <c r="AV9375">
        <v>44330</v>
      </c>
      <c r="AW9375" t="s">
        <v>32</v>
      </c>
      <c r="AX9375" t="s">
        <v>32</v>
      </c>
      <c r="AY9375" t="s">
        <v>32</v>
      </c>
      <c r="AZ9375">
        <v>44330</v>
      </c>
      <c r="BA9375" t="s">
        <v>32</v>
      </c>
    </row>
    <row r="9376" spans="1:53" x14ac:dyDescent="0.3">
      <c r="A9376" t="b">
        <v>0</v>
      </c>
      <c r="B9376" t="b">
        <v>0</v>
      </c>
      <c r="C9376" t="s">
        <v>450</v>
      </c>
      <c r="D9376" t="b">
        <v>0</v>
      </c>
      <c r="E9376" t="s">
        <v>32</v>
      </c>
      <c r="F9376" t="s">
        <v>32</v>
      </c>
      <c r="G9376" t="s">
        <v>34</v>
      </c>
      <c r="H9376" t="b">
        <v>0</v>
      </c>
      <c r="I9376" t="b">
        <v>0</v>
      </c>
      <c r="J9376" s="2">
        <v>44127.780023148145</v>
      </c>
      <c r="K9376" t="s">
        <v>6816</v>
      </c>
      <c r="L9376" t="b">
        <v>1</v>
      </c>
      <c r="M9376" t="s">
        <v>3024</v>
      </c>
      <c r="N9376" t="b">
        <v>0</v>
      </c>
      <c r="O9376" t="b">
        <v>0</v>
      </c>
      <c r="P9376" t="s">
        <v>32</v>
      </c>
      <c r="Q9376" t="s">
        <v>18165</v>
      </c>
      <c r="R9376" t="s">
        <v>6785</v>
      </c>
      <c r="S9376" t="s">
        <v>32</v>
      </c>
      <c r="T9376" t="b">
        <v>0</v>
      </c>
      <c r="U9376" t="b">
        <v>1</v>
      </c>
      <c r="V9376" t="s">
        <v>6664</v>
      </c>
      <c r="W9376" t="b">
        <v>0</v>
      </c>
      <c r="X9376" t="s">
        <v>32</v>
      </c>
      <c r="Y9376" t="b">
        <v>0</v>
      </c>
      <c r="Z9376" t="b">
        <v>0</v>
      </c>
      <c r="AA9376" t="s">
        <v>32</v>
      </c>
      <c r="AB9376" t="s">
        <v>32</v>
      </c>
      <c r="AC9376" t="b">
        <v>0</v>
      </c>
      <c r="AD9376" t="b">
        <v>0</v>
      </c>
      <c r="AE9376" t="s">
        <v>32</v>
      </c>
      <c r="AF9376" t="s">
        <v>32</v>
      </c>
      <c r="AG9376" t="s">
        <v>6665</v>
      </c>
      <c r="AH9376" t="b">
        <v>0</v>
      </c>
      <c r="AI9376" t="s">
        <v>174</v>
      </c>
      <c r="AJ9376" t="s">
        <v>6772</v>
      </c>
      <c r="AK9376" t="s">
        <v>6667</v>
      </c>
      <c r="AL9376" t="b">
        <v>0</v>
      </c>
      <c r="AM9376" t="b">
        <v>0</v>
      </c>
      <c r="AN9376" t="b">
        <v>0</v>
      </c>
      <c r="AO9376">
        <v>0</v>
      </c>
      <c r="AP9376">
        <v>0</v>
      </c>
      <c r="AQ9376">
        <v>0</v>
      </c>
      <c r="AR9376">
        <v>0</v>
      </c>
      <c r="AS9376">
        <v>1</v>
      </c>
      <c r="AT9376">
        <v>62</v>
      </c>
      <c r="AU9376">
        <v>1</v>
      </c>
      <c r="AV9376">
        <v>44265</v>
      </c>
      <c r="AW9376">
        <v>44157</v>
      </c>
      <c r="AX9376">
        <v>44074</v>
      </c>
      <c r="AY9376" t="s">
        <v>32</v>
      </c>
      <c r="AZ9376">
        <v>44057</v>
      </c>
      <c r="BA9376">
        <v>44074</v>
      </c>
    </row>
    <row r="9377" spans="1:53" x14ac:dyDescent="0.3">
      <c r="A9377" t="b">
        <v>0</v>
      </c>
      <c r="B9377" t="b">
        <v>0</v>
      </c>
      <c r="C9377" t="s">
        <v>1890</v>
      </c>
      <c r="D9377" t="b">
        <v>0</v>
      </c>
      <c r="E9377" t="s">
        <v>32</v>
      </c>
      <c r="F9377" t="s">
        <v>32</v>
      </c>
      <c r="G9377" t="s">
        <v>34</v>
      </c>
      <c r="H9377" t="b">
        <v>0</v>
      </c>
      <c r="I9377" t="b">
        <v>0</v>
      </c>
      <c r="J9377" s="2">
        <v>44182.792569444442</v>
      </c>
      <c r="K9377" t="s">
        <v>6816</v>
      </c>
      <c r="L9377" t="b">
        <v>1</v>
      </c>
      <c r="M9377" t="s">
        <v>3024</v>
      </c>
      <c r="N9377" t="b">
        <v>0</v>
      </c>
      <c r="O9377" t="b">
        <v>0</v>
      </c>
      <c r="P9377" t="s">
        <v>32</v>
      </c>
      <c r="Q9377" t="s">
        <v>18166</v>
      </c>
      <c r="R9377" t="s">
        <v>7163</v>
      </c>
      <c r="S9377" t="s">
        <v>32</v>
      </c>
      <c r="T9377" t="b">
        <v>0</v>
      </c>
      <c r="U9377" t="b">
        <v>1</v>
      </c>
      <c r="V9377" t="s">
        <v>6664</v>
      </c>
      <c r="W9377" t="b">
        <v>0</v>
      </c>
      <c r="X9377" t="s">
        <v>32</v>
      </c>
      <c r="Y9377" t="b">
        <v>0</v>
      </c>
      <c r="Z9377" t="b">
        <v>0</v>
      </c>
      <c r="AA9377" t="s">
        <v>32</v>
      </c>
      <c r="AB9377" t="s">
        <v>32</v>
      </c>
      <c r="AC9377" t="b">
        <v>0</v>
      </c>
      <c r="AD9377" t="b">
        <v>0</v>
      </c>
      <c r="AE9377" t="s">
        <v>32</v>
      </c>
      <c r="AF9377" t="s">
        <v>32</v>
      </c>
      <c r="AG9377" t="s">
        <v>6665</v>
      </c>
      <c r="AH9377" t="b">
        <v>0</v>
      </c>
      <c r="AI9377" t="s">
        <v>765</v>
      </c>
      <c r="AJ9377" t="s">
        <v>6772</v>
      </c>
      <c r="AK9377" t="s">
        <v>6667</v>
      </c>
      <c r="AL9377" t="b">
        <v>0</v>
      </c>
      <c r="AM9377" t="b">
        <v>0</v>
      </c>
      <c r="AN9377" t="b">
        <v>0</v>
      </c>
      <c r="AO9377">
        <v>0</v>
      </c>
      <c r="AP9377">
        <v>0</v>
      </c>
      <c r="AQ9377">
        <v>1</v>
      </c>
      <c r="AR9377">
        <v>0</v>
      </c>
      <c r="AS9377">
        <v>1</v>
      </c>
      <c r="AT9377">
        <v>1</v>
      </c>
      <c r="AU9377">
        <v>1</v>
      </c>
      <c r="AV9377">
        <v>44201</v>
      </c>
      <c r="AW9377">
        <v>44286</v>
      </c>
      <c r="AX9377" t="s">
        <v>32</v>
      </c>
      <c r="AY9377" t="s">
        <v>32</v>
      </c>
      <c r="AZ9377">
        <v>44182</v>
      </c>
      <c r="BA9377">
        <v>44286</v>
      </c>
    </row>
    <row r="9378" spans="1:53" x14ac:dyDescent="0.3">
      <c r="A9378" t="b">
        <v>0</v>
      </c>
      <c r="B9378" t="b">
        <v>0</v>
      </c>
      <c r="C9378" t="s">
        <v>1024</v>
      </c>
      <c r="D9378" t="b">
        <v>0</v>
      </c>
      <c r="E9378" t="s">
        <v>32</v>
      </c>
      <c r="F9378" t="s">
        <v>32</v>
      </c>
      <c r="G9378" t="s">
        <v>59</v>
      </c>
      <c r="H9378" t="b">
        <v>0</v>
      </c>
      <c r="I9378" t="b">
        <v>0</v>
      </c>
      <c r="J9378" s="2">
        <v>44182.792569444442</v>
      </c>
      <c r="K9378" t="s">
        <v>63</v>
      </c>
      <c r="L9378" t="b">
        <v>1</v>
      </c>
      <c r="M9378" t="s">
        <v>3024</v>
      </c>
      <c r="N9378" t="b">
        <v>0</v>
      </c>
      <c r="O9378" t="b">
        <v>0</v>
      </c>
      <c r="P9378" t="s">
        <v>32</v>
      </c>
      <c r="Q9378" t="s">
        <v>18167</v>
      </c>
      <c r="R9378" t="s">
        <v>7163</v>
      </c>
      <c r="S9378" t="s">
        <v>32</v>
      </c>
      <c r="T9378" t="b">
        <v>0</v>
      </c>
      <c r="U9378" t="b">
        <v>1</v>
      </c>
      <c r="V9378" t="s">
        <v>6664</v>
      </c>
      <c r="W9378" t="b">
        <v>0</v>
      </c>
      <c r="X9378" t="s">
        <v>32</v>
      </c>
      <c r="Y9378" t="b">
        <v>0</v>
      </c>
      <c r="Z9378" t="b">
        <v>0</v>
      </c>
      <c r="AA9378" t="s">
        <v>32</v>
      </c>
      <c r="AB9378" t="s">
        <v>32</v>
      </c>
      <c r="AC9378" t="b">
        <v>0</v>
      </c>
      <c r="AD9378" t="b">
        <v>0</v>
      </c>
      <c r="AE9378" t="s">
        <v>32</v>
      </c>
      <c r="AF9378" t="s">
        <v>32</v>
      </c>
      <c r="AG9378" t="s">
        <v>6665</v>
      </c>
      <c r="AH9378" t="b">
        <v>0</v>
      </c>
      <c r="AI9378" t="s">
        <v>1497</v>
      </c>
      <c r="AJ9378" t="s">
        <v>6772</v>
      </c>
      <c r="AK9378" t="s">
        <v>6667</v>
      </c>
      <c r="AL9378" t="b">
        <v>0</v>
      </c>
      <c r="AM9378" t="b">
        <v>0</v>
      </c>
      <c r="AN9378" t="b">
        <v>0</v>
      </c>
      <c r="AO9378">
        <v>0</v>
      </c>
      <c r="AP9378">
        <v>0</v>
      </c>
      <c r="AQ9378">
        <v>1</v>
      </c>
      <c r="AR9378">
        <v>0</v>
      </c>
      <c r="AS9378">
        <v>1</v>
      </c>
      <c r="AT9378">
        <v>1</v>
      </c>
      <c r="AU9378">
        <v>1</v>
      </c>
      <c r="AV9378">
        <v>44201</v>
      </c>
      <c r="AW9378" t="s">
        <v>32</v>
      </c>
      <c r="AX9378" t="s">
        <v>32</v>
      </c>
      <c r="AY9378" t="s">
        <v>32</v>
      </c>
      <c r="AZ9378">
        <v>44182</v>
      </c>
      <c r="BA9378" t="s">
        <v>32</v>
      </c>
    </row>
    <row r="9379" spans="1:53" x14ac:dyDescent="0.3">
      <c r="A9379" t="b">
        <v>0</v>
      </c>
      <c r="B9379" t="b">
        <v>0</v>
      </c>
      <c r="C9379" t="s">
        <v>109</v>
      </c>
      <c r="D9379" t="b">
        <v>0</v>
      </c>
      <c r="E9379" t="s">
        <v>32</v>
      </c>
      <c r="F9379" t="s">
        <v>32</v>
      </c>
      <c r="G9379" t="s">
        <v>227</v>
      </c>
      <c r="H9379" t="b">
        <v>0</v>
      </c>
      <c r="I9379" t="b">
        <v>0</v>
      </c>
      <c r="J9379" s="2">
        <v>44334.54011574074</v>
      </c>
      <c r="K9379" t="s">
        <v>32</v>
      </c>
      <c r="L9379" t="b">
        <v>1</v>
      </c>
      <c r="M9379" t="s">
        <v>3024</v>
      </c>
      <c r="N9379" t="b">
        <v>0</v>
      </c>
      <c r="O9379" t="b">
        <v>0</v>
      </c>
      <c r="P9379" t="s">
        <v>32</v>
      </c>
      <c r="Q9379" t="s">
        <v>18168</v>
      </c>
      <c r="R9379" t="s">
        <v>6702</v>
      </c>
      <c r="S9379" t="s">
        <v>32</v>
      </c>
      <c r="T9379" t="b">
        <v>0</v>
      </c>
      <c r="U9379" t="b">
        <v>1</v>
      </c>
      <c r="V9379" t="s">
        <v>6664</v>
      </c>
      <c r="W9379" t="b">
        <v>0</v>
      </c>
      <c r="X9379" t="s">
        <v>32</v>
      </c>
      <c r="Y9379" t="b">
        <v>0</v>
      </c>
      <c r="Z9379" t="b">
        <v>0</v>
      </c>
      <c r="AA9379" t="s">
        <v>32</v>
      </c>
      <c r="AB9379" t="s">
        <v>32</v>
      </c>
      <c r="AC9379" t="b">
        <v>0</v>
      </c>
      <c r="AD9379" t="b">
        <v>0</v>
      </c>
      <c r="AE9379" t="s">
        <v>32</v>
      </c>
      <c r="AF9379" t="s">
        <v>32</v>
      </c>
      <c r="AG9379" t="s">
        <v>6665</v>
      </c>
      <c r="AH9379" t="b">
        <v>0</v>
      </c>
      <c r="AI9379" t="s">
        <v>78</v>
      </c>
      <c r="AJ9379" t="s">
        <v>6666</v>
      </c>
      <c r="AK9379" t="s">
        <v>6667</v>
      </c>
      <c r="AL9379" t="b">
        <v>0</v>
      </c>
      <c r="AM9379" t="b">
        <v>0</v>
      </c>
      <c r="AN9379" t="b">
        <v>0</v>
      </c>
      <c r="AO9379">
        <v>0</v>
      </c>
      <c r="AP9379">
        <v>0</v>
      </c>
      <c r="AQ9379">
        <v>0</v>
      </c>
      <c r="AR9379">
        <v>0</v>
      </c>
      <c r="AS9379">
        <v>1</v>
      </c>
      <c r="AT9379">
        <v>0</v>
      </c>
      <c r="AU9379">
        <v>1</v>
      </c>
      <c r="AV9379" t="s">
        <v>32</v>
      </c>
      <c r="AW9379" t="s">
        <v>32</v>
      </c>
      <c r="AX9379" t="s">
        <v>32</v>
      </c>
      <c r="AY9379" t="s">
        <v>32</v>
      </c>
      <c r="AZ9379">
        <v>43920</v>
      </c>
      <c r="BA9379" t="s">
        <v>32</v>
      </c>
    </row>
    <row r="9380" spans="1:53" x14ac:dyDescent="0.3">
      <c r="A9380" t="b">
        <v>0</v>
      </c>
      <c r="B9380" t="b">
        <v>0</v>
      </c>
      <c r="C9380" t="s">
        <v>1778</v>
      </c>
      <c r="D9380" t="b">
        <v>0</v>
      </c>
      <c r="E9380" t="s">
        <v>32</v>
      </c>
      <c r="F9380" t="s">
        <v>32</v>
      </c>
      <c r="G9380" t="s">
        <v>936</v>
      </c>
      <c r="H9380" t="b">
        <v>0</v>
      </c>
      <c r="I9380" t="b">
        <v>0</v>
      </c>
      <c r="J9380" s="2">
        <v>44173.862696759257</v>
      </c>
      <c r="K9380" t="s">
        <v>32</v>
      </c>
      <c r="L9380" t="b">
        <v>1</v>
      </c>
      <c r="M9380" t="s">
        <v>3024</v>
      </c>
      <c r="N9380" t="b">
        <v>0</v>
      </c>
      <c r="O9380" t="b">
        <v>0</v>
      </c>
      <c r="P9380" t="s">
        <v>32</v>
      </c>
      <c r="Q9380" t="s">
        <v>18169</v>
      </c>
      <c r="R9380" t="s">
        <v>7747</v>
      </c>
      <c r="S9380" t="s">
        <v>32</v>
      </c>
      <c r="T9380" t="b">
        <v>0</v>
      </c>
      <c r="U9380" t="b">
        <v>1</v>
      </c>
      <c r="V9380" t="s">
        <v>6664</v>
      </c>
      <c r="W9380" t="b">
        <v>0</v>
      </c>
      <c r="X9380" t="s">
        <v>32</v>
      </c>
      <c r="Y9380" t="b">
        <v>0</v>
      </c>
      <c r="Z9380" t="b">
        <v>0</v>
      </c>
      <c r="AA9380" t="s">
        <v>32</v>
      </c>
      <c r="AB9380" t="s">
        <v>32</v>
      </c>
      <c r="AC9380" t="b">
        <v>0</v>
      </c>
      <c r="AD9380" t="b">
        <v>0</v>
      </c>
      <c r="AE9380" t="s">
        <v>32</v>
      </c>
      <c r="AF9380" t="s">
        <v>32</v>
      </c>
      <c r="AG9380" t="s">
        <v>6665</v>
      </c>
      <c r="AH9380" t="b">
        <v>0</v>
      </c>
      <c r="AI9380" t="s">
        <v>32</v>
      </c>
      <c r="AJ9380" t="s">
        <v>6666</v>
      </c>
      <c r="AK9380" t="s">
        <v>6667</v>
      </c>
      <c r="AL9380" t="b">
        <v>0</v>
      </c>
      <c r="AM9380" t="b">
        <v>0</v>
      </c>
      <c r="AN9380" t="b">
        <v>0</v>
      </c>
      <c r="AO9380">
        <v>0</v>
      </c>
      <c r="AP9380">
        <v>0</v>
      </c>
      <c r="AQ9380">
        <v>1</v>
      </c>
      <c r="AR9380">
        <v>0</v>
      </c>
      <c r="AS9380">
        <v>1</v>
      </c>
      <c r="AT9380">
        <v>0</v>
      </c>
      <c r="AU9380">
        <v>1</v>
      </c>
      <c r="AV9380" t="s">
        <v>32</v>
      </c>
      <c r="AW9380">
        <v>44299</v>
      </c>
      <c r="AX9380" t="s">
        <v>32</v>
      </c>
      <c r="AY9380" t="s">
        <v>32</v>
      </c>
      <c r="AZ9380">
        <v>44173</v>
      </c>
      <c r="BA9380">
        <v>44299</v>
      </c>
    </row>
    <row r="9381" spans="1:53" x14ac:dyDescent="0.3">
      <c r="A9381" t="b">
        <v>0</v>
      </c>
      <c r="B9381" t="b">
        <v>0</v>
      </c>
      <c r="C9381" t="s">
        <v>58</v>
      </c>
      <c r="D9381" t="b">
        <v>0</v>
      </c>
      <c r="E9381" t="s">
        <v>32</v>
      </c>
      <c r="F9381" t="s">
        <v>32</v>
      </c>
      <c r="G9381" t="s">
        <v>59</v>
      </c>
      <c r="H9381" t="b">
        <v>0</v>
      </c>
      <c r="I9381" t="b">
        <v>0</v>
      </c>
      <c r="J9381" s="2">
        <v>44173.865613425929</v>
      </c>
      <c r="K9381" t="s">
        <v>32</v>
      </c>
      <c r="L9381" t="b">
        <v>1</v>
      </c>
      <c r="M9381" t="s">
        <v>3024</v>
      </c>
      <c r="N9381" t="b">
        <v>0</v>
      </c>
      <c r="O9381" t="b">
        <v>0</v>
      </c>
      <c r="P9381" t="s">
        <v>32</v>
      </c>
      <c r="Q9381" t="s">
        <v>18170</v>
      </c>
      <c r="R9381" t="s">
        <v>7747</v>
      </c>
      <c r="S9381" t="s">
        <v>32</v>
      </c>
      <c r="T9381" t="b">
        <v>0</v>
      </c>
      <c r="U9381" t="b">
        <v>1</v>
      </c>
      <c r="V9381" t="s">
        <v>6664</v>
      </c>
      <c r="W9381" t="b">
        <v>0</v>
      </c>
      <c r="X9381" t="s">
        <v>32</v>
      </c>
      <c r="Y9381" t="b">
        <v>0</v>
      </c>
      <c r="Z9381" t="b">
        <v>0</v>
      </c>
      <c r="AA9381" t="s">
        <v>32</v>
      </c>
      <c r="AB9381" t="s">
        <v>32</v>
      </c>
      <c r="AC9381" t="b">
        <v>0</v>
      </c>
      <c r="AD9381" t="b">
        <v>0</v>
      </c>
      <c r="AE9381" t="s">
        <v>32</v>
      </c>
      <c r="AF9381" t="s">
        <v>32</v>
      </c>
      <c r="AG9381" t="s">
        <v>6665</v>
      </c>
      <c r="AH9381" t="b">
        <v>0</v>
      </c>
      <c r="AI9381" t="s">
        <v>32</v>
      </c>
      <c r="AJ9381" t="s">
        <v>6666</v>
      </c>
      <c r="AK9381" t="s">
        <v>6667</v>
      </c>
      <c r="AL9381" t="b">
        <v>0</v>
      </c>
      <c r="AM9381" t="b">
        <v>0</v>
      </c>
      <c r="AN9381" t="b">
        <v>0</v>
      </c>
      <c r="AO9381">
        <v>0</v>
      </c>
      <c r="AP9381">
        <v>0</v>
      </c>
      <c r="AQ9381">
        <v>1</v>
      </c>
      <c r="AR9381">
        <v>0</v>
      </c>
      <c r="AS9381">
        <v>1</v>
      </c>
      <c r="AT9381">
        <v>0</v>
      </c>
      <c r="AU9381">
        <v>1</v>
      </c>
      <c r="AV9381" t="s">
        <v>32</v>
      </c>
      <c r="AW9381">
        <v>44249</v>
      </c>
      <c r="AX9381" t="s">
        <v>32</v>
      </c>
      <c r="AY9381" t="s">
        <v>32</v>
      </c>
      <c r="AZ9381">
        <v>44173</v>
      </c>
      <c r="BA9381">
        <v>44249</v>
      </c>
    </row>
    <row r="9382" spans="1:53" x14ac:dyDescent="0.3">
      <c r="A9382" t="b">
        <v>0</v>
      </c>
      <c r="B9382" t="b">
        <v>0</v>
      </c>
      <c r="C9382" t="s">
        <v>1129</v>
      </c>
      <c r="D9382" t="b">
        <v>0</v>
      </c>
      <c r="E9382" t="s">
        <v>32</v>
      </c>
      <c r="F9382" t="s">
        <v>32</v>
      </c>
      <c r="G9382" t="s">
        <v>1752</v>
      </c>
      <c r="H9382" t="b">
        <v>0</v>
      </c>
      <c r="I9382" t="b">
        <v>0</v>
      </c>
      <c r="J9382" s="2">
        <v>44130.899363425924</v>
      </c>
      <c r="K9382" t="s">
        <v>32</v>
      </c>
      <c r="L9382" t="b">
        <v>1</v>
      </c>
      <c r="M9382" t="s">
        <v>3024</v>
      </c>
      <c r="N9382" t="b">
        <v>0</v>
      </c>
      <c r="O9382" t="b">
        <v>0</v>
      </c>
      <c r="P9382" t="s">
        <v>32</v>
      </c>
      <c r="Q9382" t="s">
        <v>18171</v>
      </c>
      <c r="R9382" t="s">
        <v>6785</v>
      </c>
      <c r="S9382" t="s">
        <v>32</v>
      </c>
      <c r="T9382" t="b">
        <v>0</v>
      </c>
      <c r="U9382" t="b">
        <v>1</v>
      </c>
      <c r="V9382" t="s">
        <v>6664</v>
      </c>
      <c r="W9382" t="b">
        <v>0</v>
      </c>
      <c r="X9382" t="s">
        <v>32</v>
      </c>
      <c r="Y9382" t="b">
        <v>0</v>
      </c>
      <c r="Z9382" t="b">
        <v>0</v>
      </c>
      <c r="AA9382" t="s">
        <v>32</v>
      </c>
      <c r="AB9382" t="s">
        <v>32</v>
      </c>
      <c r="AC9382" t="b">
        <v>0</v>
      </c>
      <c r="AD9382" t="b">
        <v>0</v>
      </c>
      <c r="AE9382" t="s">
        <v>32</v>
      </c>
      <c r="AF9382" t="s">
        <v>32</v>
      </c>
      <c r="AG9382" t="s">
        <v>6665</v>
      </c>
      <c r="AH9382" t="b">
        <v>0</v>
      </c>
      <c r="AI9382" t="s">
        <v>32</v>
      </c>
      <c r="AJ9382" t="s">
        <v>6666</v>
      </c>
      <c r="AK9382" t="s">
        <v>6667</v>
      </c>
      <c r="AL9382" t="b">
        <v>0</v>
      </c>
      <c r="AM9382" t="b">
        <v>0</v>
      </c>
      <c r="AN9382" t="b">
        <v>0</v>
      </c>
      <c r="AO9382">
        <v>0</v>
      </c>
      <c r="AP9382">
        <v>0</v>
      </c>
      <c r="AQ9382">
        <v>1</v>
      </c>
      <c r="AR9382">
        <v>0</v>
      </c>
      <c r="AS9382">
        <v>1</v>
      </c>
      <c r="AT9382">
        <v>0</v>
      </c>
      <c r="AU9382">
        <v>1</v>
      </c>
      <c r="AV9382" t="s">
        <v>32</v>
      </c>
      <c r="AW9382">
        <v>44130</v>
      </c>
      <c r="AX9382">
        <v>44130</v>
      </c>
      <c r="AY9382" t="s">
        <v>32</v>
      </c>
      <c r="AZ9382">
        <v>44112</v>
      </c>
      <c r="BA9382">
        <v>44130</v>
      </c>
    </row>
    <row r="9383" spans="1:53" x14ac:dyDescent="0.3">
      <c r="A9383" t="b">
        <v>0</v>
      </c>
      <c r="B9383" t="b">
        <v>0</v>
      </c>
      <c r="C9383" t="s">
        <v>1781</v>
      </c>
      <c r="D9383" t="b">
        <v>0</v>
      </c>
      <c r="E9383" t="s">
        <v>32</v>
      </c>
      <c r="F9383" t="s">
        <v>32</v>
      </c>
      <c r="G9383" t="s">
        <v>936</v>
      </c>
      <c r="H9383" t="b">
        <v>0</v>
      </c>
      <c r="I9383" t="b">
        <v>0</v>
      </c>
      <c r="J9383" s="2">
        <v>44179.871944444443</v>
      </c>
      <c r="K9383" t="s">
        <v>32</v>
      </c>
      <c r="L9383" t="b">
        <v>1</v>
      </c>
      <c r="M9383" t="s">
        <v>3024</v>
      </c>
      <c r="N9383" t="b">
        <v>0</v>
      </c>
      <c r="O9383" t="b">
        <v>0</v>
      </c>
      <c r="P9383" t="s">
        <v>32</v>
      </c>
      <c r="Q9383" t="s">
        <v>18172</v>
      </c>
      <c r="R9383" t="s">
        <v>7163</v>
      </c>
      <c r="S9383" t="s">
        <v>32</v>
      </c>
      <c r="T9383" t="b">
        <v>0</v>
      </c>
      <c r="U9383" t="b">
        <v>1</v>
      </c>
      <c r="V9383" t="s">
        <v>6664</v>
      </c>
      <c r="W9383" t="b">
        <v>0</v>
      </c>
      <c r="X9383" t="s">
        <v>32</v>
      </c>
      <c r="Y9383" t="b">
        <v>0</v>
      </c>
      <c r="Z9383" t="b">
        <v>0</v>
      </c>
      <c r="AA9383" t="s">
        <v>32</v>
      </c>
      <c r="AB9383" t="s">
        <v>32</v>
      </c>
      <c r="AC9383" t="b">
        <v>0</v>
      </c>
      <c r="AD9383" t="b">
        <v>0</v>
      </c>
      <c r="AE9383" t="s">
        <v>32</v>
      </c>
      <c r="AF9383" t="s">
        <v>32</v>
      </c>
      <c r="AG9383" t="s">
        <v>6665</v>
      </c>
      <c r="AH9383" t="b">
        <v>0</v>
      </c>
      <c r="AI9383" t="s">
        <v>32</v>
      </c>
      <c r="AJ9383" t="s">
        <v>6666</v>
      </c>
      <c r="AK9383" t="s">
        <v>6667</v>
      </c>
      <c r="AL9383" t="b">
        <v>0</v>
      </c>
      <c r="AM9383" t="b">
        <v>0</v>
      </c>
      <c r="AN9383" t="b">
        <v>0</v>
      </c>
      <c r="AO9383">
        <v>0</v>
      </c>
      <c r="AP9383">
        <v>0</v>
      </c>
      <c r="AQ9383">
        <v>1</v>
      </c>
      <c r="AR9383">
        <v>0</v>
      </c>
      <c r="AS9383">
        <v>1</v>
      </c>
      <c r="AT9383">
        <v>0</v>
      </c>
      <c r="AU9383">
        <v>1</v>
      </c>
      <c r="AV9383" t="s">
        <v>32</v>
      </c>
      <c r="AW9383">
        <v>44342</v>
      </c>
      <c r="AX9383" t="s">
        <v>32</v>
      </c>
      <c r="AY9383" t="s">
        <v>32</v>
      </c>
      <c r="AZ9383">
        <v>44179</v>
      </c>
      <c r="BA9383">
        <v>44342</v>
      </c>
    </row>
    <row r="9384" spans="1:53" x14ac:dyDescent="0.3">
      <c r="A9384" t="b">
        <v>0</v>
      </c>
      <c r="B9384" t="b">
        <v>0</v>
      </c>
      <c r="C9384" t="s">
        <v>74</v>
      </c>
      <c r="D9384" t="b">
        <v>0</v>
      </c>
      <c r="E9384" t="s">
        <v>32</v>
      </c>
      <c r="F9384" t="s">
        <v>32</v>
      </c>
      <c r="G9384" t="s">
        <v>34</v>
      </c>
      <c r="H9384" t="b">
        <v>0</v>
      </c>
      <c r="I9384" t="b">
        <v>0</v>
      </c>
      <c r="J9384" s="2">
        <v>44182.792569444442</v>
      </c>
      <c r="K9384" t="s">
        <v>32</v>
      </c>
      <c r="L9384" t="b">
        <v>1</v>
      </c>
      <c r="M9384" t="s">
        <v>3024</v>
      </c>
      <c r="N9384" t="b">
        <v>0</v>
      </c>
      <c r="O9384" t="b">
        <v>0</v>
      </c>
      <c r="P9384" t="s">
        <v>32</v>
      </c>
      <c r="Q9384" t="s">
        <v>18173</v>
      </c>
      <c r="R9384" t="s">
        <v>7163</v>
      </c>
      <c r="S9384" t="s">
        <v>32</v>
      </c>
      <c r="T9384" t="b">
        <v>0</v>
      </c>
      <c r="U9384" t="b">
        <v>1</v>
      </c>
      <c r="V9384" t="s">
        <v>6664</v>
      </c>
      <c r="W9384" t="b">
        <v>0</v>
      </c>
      <c r="X9384" t="s">
        <v>32</v>
      </c>
      <c r="Y9384" t="b">
        <v>0</v>
      </c>
      <c r="Z9384" t="b">
        <v>0</v>
      </c>
      <c r="AA9384" t="s">
        <v>32</v>
      </c>
      <c r="AB9384" t="s">
        <v>32</v>
      </c>
      <c r="AC9384" t="b">
        <v>0</v>
      </c>
      <c r="AD9384" t="b">
        <v>0</v>
      </c>
      <c r="AE9384" t="s">
        <v>32</v>
      </c>
      <c r="AF9384" t="s">
        <v>32</v>
      </c>
      <c r="AG9384" t="s">
        <v>6665</v>
      </c>
      <c r="AH9384" t="b">
        <v>0</v>
      </c>
      <c r="AI9384" t="s">
        <v>75</v>
      </c>
      <c r="AJ9384" t="s">
        <v>6666</v>
      </c>
      <c r="AK9384" t="s">
        <v>6667</v>
      </c>
      <c r="AL9384" t="b">
        <v>0</v>
      </c>
      <c r="AM9384" t="b">
        <v>0</v>
      </c>
      <c r="AN9384" t="b">
        <v>0</v>
      </c>
      <c r="AO9384">
        <v>0</v>
      </c>
      <c r="AP9384">
        <v>0</v>
      </c>
      <c r="AQ9384">
        <v>1</v>
      </c>
      <c r="AR9384">
        <v>0</v>
      </c>
      <c r="AS9384">
        <v>1</v>
      </c>
      <c r="AT9384">
        <v>0</v>
      </c>
      <c r="AU9384">
        <v>1</v>
      </c>
      <c r="AV9384" t="s">
        <v>32</v>
      </c>
      <c r="AW9384">
        <v>44286</v>
      </c>
      <c r="AX9384" t="s">
        <v>32</v>
      </c>
      <c r="AY9384" t="s">
        <v>32</v>
      </c>
      <c r="AZ9384">
        <v>44182</v>
      </c>
      <c r="BA9384">
        <v>44286</v>
      </c>
    </row>
    <row r="9385" spans="1:53" x14ac:dyDescent="0.3">
      <c r="A9385" t="b">
        <v>0</v>
      </c>
      <c r="B9385" t="b">
        <v>0</v>
      </c>
      <c r="C9385" t="s">
        <v>18174</v>
      </c>
      <c r="D9385" t="b">
        <v>0</v>
      </c>
      <c r="E9385" t="s">
        <v>32</v>
      </c>
      <c r="F9385" t="s">
        <v>32</v>
      </c>
      <c r="G9385" t="s">
        <v>1723</v>
      </c>
      <c r="H9385" t="b">
        <v>0</v>
      </c>
      <c r="I9385" t="b">
        <v>0</v>
      </c>
      <c r="J9385" s="2">
        <v>44173.862696759257</v>
      </c>
      <c r="K9385" t="s">
        <v>32</v>
      </c>
      <c r="L9385" t="b">
        <v>1</v>
      </c>
      <c r="M9385" t="s">
        <v>3024</v>
      </c>
      <c r="N9385" t="b">
        <v>0</v>
      </c>
      <c r="O9385" t="b">
        <v>0</v>
      </c>
      <c r="P9385" t="s">
        <v>32</v>
      </c>
      <c r="Q9385" t="s">
        <v>18175</v>
      </c>
      <c r="R9385" t="s">
        <v>7747</v>
      </c>
      <c r="S9385" t="s">
        <v>32</v>
      </c>
      <c r="T9385" t="b">
        <v>0</v>
      </c>
      <c r="U9385" t="b">
        <v>1</v>
      </c>
      <c r="V9385" t="s">
        <v>6664</v>
      </c>
      <c r="W9385" t="b">
        <v>0</v>
      </c>
      <c r="X9385" t="s">
        <v>32</v>
      </c>
      <c r="Y9385" t="b">
        <v>0</v>
      </c>
      <c r="Z9385" t="b">
        <v>0</v>
      </c>
      <c r="AA9385" t="s">
        <v>32</v>
      </c>
      <c r="AB9385" t="s">
        <v>32</v>
      </c>
      <c r="AC9385" t="b">
        <v>0</v>
      </c>
      <c r="AD9385" t="b">
        <v>0</v>
      </c>
      <c r="AE9385" t="s">
        <v>32</v>
      </c>
      <c r="AF9385" t="s">
        <v>32</v>
      </c>
      <c r="AG9385" t="s">
        <v>6665</v>
      </c>
      <c r="AH9385" t="b">
        <v>0</v>
      </c>
      <c r="AI9385" t="s">
        <v>32</v>
      </c>
      <c r="AJ9385" t="s">
        <v>6666</v>
      </c>
      <c r="AK9385" t="s">
        <v>6667</v>
      </c>
      <c r="AL9385" t="b">
        <v>0</v>
      </c>
      <c r="AM9385" t="b">
        <v>0</v>
      </c>
      <c r="AN9385" t="b">
        <v>0</v>
      </c>
      <c r="AO9385">
        <v>0</v>
      </c>
      <c r="AP9385">
        <v>0</v>
      </c>
      <c r="AQ9385">
        <v>2</v>
      </c>
      <c r="AR9385">
        <v>0</v>
      </c>
      <c r="AS9385">
        <v>1</v>
      </c>
      <c r="AT9385">
        <v>0</v>
      </c>
      <c r="AU9385">
        <v>1</v>
      </c>
      <c r="AV9385" t="s">
        <v>32</v>
      </c>
      <c r="AW9385">
        <v>44286</v>
      </c>
      <c r="AX9385" t="s">
        <v>32</v>
      </c>
      <c r="AY9385" t="s">
        <v>32</v>
      </c>
      <c r="AZ9385">
        <v>44173</v>
      </c>
      <c r="BA9385">
        <v>44286</v>
      </c>
    </row>
    <row r="9386" spans="1:53" x14ac:dyDescent="0.3">
      <c r="A9386" t="b">
        <v>0</v>
      </c>
      <c r="B9386" t="b">
        <v>0</v>
      </c>
      <c r="C9386" t="s">
        <v>1711</v>
      </c>
      <c r="D9386" t="b">
        <v>0</v>
      </c>
      <c r="E9386" t="s">
        <v>32</v>
      </c>
      <c r="F9386" t="s">
        <v>32</v>
      </c>
      <c r="G9386" t="s">
        <v>503</v>
      </c>
      <c r="H9386" t="b">
        <v>0</v>
      </c>
      <c r="I9386" t="b">
        <v>0</v>
      </c>
      <c r="J9386" s="2">
        <v>44173.862696759257</v>
      </c>
      <c r="K9386" t="s">
        <v>32</v>
      </c>
      <c r="L9386" t="b">
        <v>1</v>
      </c>
      <c r="M9386" t="s">
        <v>3024</v>
      </c>
      <c r="N9386" t="b">
        <v>0</v>
      </c>
      <c r="O9386" t="b">
        <v>0</v>
      </c>
      <c r="P9386" t="s">
        <v>32</v>
      </c>
      <c r="Q9386" t="s">
        <v>18176</v>
      </c>
      <c r="R9386" t="s">
        <v>7747</v>
      </c>
      <c r="S9386" t="s">
        <v>32</v>
      </c>
      <c r="T9386" t="b">
        <v>0</v>
      </c>
      <c r="U9386" t="b">
        <v>1</v>
      </c>
      <c r="V9386" t="s">
        <v>6664</v>
      </c>
      <c r="W9386" t="b">
        <v>0</v>
      </c>
      <c r="X9386" t="s">
        <v>32</v>
      </c>
      <c r="Y9386" t="b">
        <v>0</v>
      </c>
      <c r="Z9386" t="b">
        <v>0</v>
      </c>
      <c r="AA9386" t="s">
        <v>32</v>
      </c>
      <c r="AB9386" t="s">
        <v>32</v>
      </c>
      <c r="AC9386" t="b">
        <v>0</v>
      </c>
      <c r="AD9386" t="b">
        <v>0</v>
      </c>
      <c r="AE9386" t="s">
        <v>32</v>
      </c>
      <c r="AF9386" t="s">
        <v>32</v>
      </c>
      <c r="AG9386" t="s">
        <v>6665</v>
      </c>
      <c r="AH9386" t="b">
        <v>0</v>
      </c>
      <c r="AI9386" t="s">
        <v>32</v>
      </c>
      <c r="AJ9386" t="s">
        <v>6666</v>
      </c>
      <c r="AK9386" t="s">
        <v>6667</v>
      </c>
      <c r="AL9386" t="b">
        <v>0</v>
      </c>
      <c r="AM9386" t="b">
        <v>0</v>
      </c>
      <c r="AN9386" t="b">
        <v>0</v>
      </c>
      <c r="AO9386">
        <v>0</v>
      </c>
      <c r="AP9386">
        <v>0</v>
      </c>
      <c r="AQ9386">
        <v>2</v>
      </c>
      <c r="AR9386">
        <v>0</v>
      </c>
      <c r="AS9386">
        <v>1</v>
      </c>
      <c r="AT9386">
        <v>0</v>
      </c>
      <c r="AU9386">
        <v>1</v>
      </c>
      <c r="AV9386" t="s">
        <v>32</v>
      </c>
      <c r="AW9386">
        <v>44285</v>
      </c>
      <c r="AX9386" t="s">
        <v>32</v>
      </c>
      <c r="AY9386" t="s">
        <v>32</v>
      </c>
      <c r="AZ9386">
        <v>44173</v>
      </c>
      <c r="BA9386">
        <v>44285</v>
      </c>
    </row>
    <row r="9387" spans="1:53" x14ac:dyDescent="0.3">
      <c r="A9387" t="b">
        <v>0</v>
      </c>
      <c r="B9387" t="b">
        <v>0</v>
      </c>
      <c r="C9387" t="s">
        <v>12260</v>
      </c>
      <c r="D9387" t="b">
        <v>0</v>
      </c>
      <c r="E9387" t="s">
        <v>32</v>
      </c>
      <c r="F9387" t="s">
        <v>32</v>
      </c>
      <c r="G9387" t="s">
        <v>1744</v>
      </c>
      <c r="H9387" t="b">
        <v>0</v>
      </c>
      <c r="I9387" t="b">
        <v>0</v>
      </c>
      <c r="J9387" s="2">
        <v>44173.862696759257</v>
      </c>
      <c r="K9387" t="s">
        <v>32</v>
      </c>
      <c r="L9387" t="b">
        <v>1</v>
      </c>
      <c r="M9387" t="s">
        <v>3024</v>
      </c>
      <c r="N9387" t="b">
        <v>0</v>
      </c>
      <c r="O9387" t="b">
        <v>0</v>
      </c>
      <c r="P9387" t="s">
        <v>32</v>
      </c>
      <c r="Q9387" t="s">
        <v>18177</v>
      </c>
      <c r="R9387" t="s">
        <v>7747</v>
      </c>
      <c r="S9387" t="s">
        <v>32</v>
      </c>
      <c r="T9387" t="b">
        <v>0</v>
      </c>
      <c r="U9387" t="b">
        <v>1</v>
      </c>
      <c r="V9387" t="s">
        <v>6664</v>
      </c>
      <c r="W9387" t="b">
        <v>0</v>
      </c>
      <c r="X9387" t="s">
        <v>32</v>
      </c>
      <c r="Y9387" t="b">
        <v>0</v>
      </c>
      <c r="Z9387" t="b">
        <v>0</v>
      </c>
      <c r="AA9387" t="s">
        <v>32</v>
      </c>
      <c r="AB9387" t="s">
        <v>32</v>
      </c>
      <c r="AC9387" t="b">
        <v>0</v>
      </c>
      <c r="AD9387" t="b">
        <v>0</v>
      </c>
      <c r="AE9387" t="s">
        <v>32</v>
      </c>
      <c r="AF9387" t="s">
        <v>32</v>
      </c>
      <c r="AG9387" t="s">
        <v>6665</v>
      </c>
      <c r="AH9387" t="b">
        <v>0</v>
      </c>
      <c r="AI9387" t="s">
        <v>32</v>
      </c>
      <c r="AJ9387" t="s">
        <v>6666</v>
      </c>
      <c r="AK9387" t="s">
        <v>6667</v>
      </c>
      <c r="AL9387" t="b">
        <v>0</v>
      </c>
      <c r="AM9387" t="b">
        <v>0</v>
      </c>
      <c r="AN9387" t="b">
        <v>0</v>
      </c>
      <c r="AO9387">
        <v>0</v>
      </c>
      <c r="AP9387">
        <v>0</v>
      </c>
      <c r="AQ9387">
        <v>2</v>
      </c>
      <c r="AR9387">
        <v>0</v>
      </c>
      <c r="AS9387">
        <v>1</v>
      </c>
      <c r="AT9387">
        <v>0</v>
      </c>
      <c r="AU9387">
        <v>1</v>
      </c>
      <c r="AV9387" t="s">
        <v>32</v>
      </c>
      <c r="AW9387">
        <v>44257</v>
      </c>
      <c r="AX9387" t="s">
        <v>32</v>
      </c>
      <c r="AY9387" t="s">
        <v>32</v>
      </c>
      <c r="AZ9387">
        <v>44173</v>
      </c>
      <c r="BA9387">
        <v>44257</v>
      </c>
    </row>
    <row r="9388" spans="1:53" x14ac:dyDescent="0.3">
      <c r="A9388" t="b">
        <v>0</v>
      </c>
      <c r="B9388" t="b">
        <v>0</v>
      </c>
      <c r="C9388" t="s">
        <v>32</v>
      </c>
      <c r="D9388" t="b">
        <v>0</v>
      </c>
      <c r="E9388" t="s">
        <v>32</v>
      </c>
      <c r="F9388" t="s">
        <v>32</v>
      </c>
      <c r="G9388" t="s">
        <v>5254</v>
      </c>
      <c r="H9388" t="b">
        <v>0</v>
      </c>
      <c r="I9388" t="b">
        <v>0</v>
      </c>
      <c r="J9388" s="2">
        <v>44173.862696759257</v>
      </c>
      <c r="K9388" t="s">
        <v>32</v>
      </c>
      <c r="L9388" t="b">
        <v>1</v>
      </c>
      <c r="M9388" t="s">
        <v>3024</v>
      </c>
      <c r="N9388" t="b">
        <v>0</v>
      </c>
      <c r="O9388" t="b">
        <v>0</v>
      </c>
      <c r="P9388" t="s">
        <v>32</v>
      </c>
      <c r="Q9388" t="s">
        <v>18178</v>
      </c>
      <c r="R9388" t="s">
        <v>7747</v>
      </c>
      <c r="S9388" t="s">
        <v>32</v>
      </c>
      <c r="T9388" t="b">
        <v>0</v>
      </c>
      <c r="U9388" t="b">
        <v>1</v>
      </c>
      <c r="V9388" t="s">
        <v>6664</v>
      </c>
      <c r="W9388" t="b">
        <v>0</v>
      </c>
      <c r="X9388" t="s">
        <v>32</v>
      </c>
      <c r="Y9388" t="b">
        <v>0</v>
      </c>
      <c r="Z9388" t="b">
        <v>0</v>
      </c>
      <c r="AA9388" t="s">
        <v>32</v>
      </c>
      <c r="AB9388" t="s">
        <v>32</v>
      </c>
      <c r="AC9388" t="b">
        <v>0</v>
      </c>
      <c r="AD9388" t="b">
        <v>0</v>
      </c>
      <c r="AE9388" t="s">
        <v>32</v>
      </c>
      <c r="AF9388" t="s">
        <v>32</v>
      </c>
      <c r="AG9388" t="s">
        <v>6665</v>
      </c>
      <c r="AH9388" t="b">
        <v>0</v>
      </c>
      <c r="AI9388" t="s">
        <v>32</v>
      </c>
      <c r="AJ9388" t="s">
        <v>6666</v>
      </c>
      <c r="AK9388" t="s">
        <v>6667</v>
      </c>
      <c r="AL9388" t="b">
        <v>0</v>
      </c>
      <c r="AM9388" t="b">
        <v>0</v>
      </c>
      <c r="AN9388" t="b">
        <v>0</v>
      </c>
      <c r="AO9388">
        <v>0</v>
      </c>
      <c r="AP9388">
        <v>0</v>
      </c>
      <c r="AQ9388">
        <v>2</v>
      </c>
      <c r="AR9388">
        <v>0</v>
      </c>
      <c r="AS9388">
        <v>1</v>
      </c>
      <c r="AT9388">
        <v>0</v>
      </c>
      <c r="AU9388">
        <v>1</v>
      </c>
      <c r="AV9388" t="s">
        <v>32</v>
      </c>
      <c r="AW9388">
        <v>44260</v>
      </c>
      <c r="AX9388" t="s">
        <v>32</v>
      </c>
      <c r="AY9388" t="s">
        <v>32</v>
      </c>
      <c r="AZ9388">
        <v>44173</v>
      </c>
      <c r="BA9388">
        <v>44260</v>
      </c>
    </row>
    <row r="9389" spans="1:53" x14ac:dyDescent="0.3">
      <c r="A9389" t="b">
        <v>0</v>
      </c>
      <c r="B9389" t="b">
        <v>0</v>
      </c>
      <c r="C9389" t="s">
        <v>446</v>
      </c>
      <c r="D9389" t="b">
        <v>0</v>
      </c>
      <c r="E9389" t="s">
        <v>32</v>
      </c>
      <c r="F9389" t="s">
        <v>32</v>
      </c>
      <c r="G9389" t="s">
        <v>227</v>
      </c>
      <c r="H9389" t="b">
        <v>0</v>
      </c>
      <c r="I9389" t="b">
        <v>0</v>
      </c>
      <c r="J9389" s="2">
        <v>43941.68959490741</v>
      </c>
      <c r="K9389" t="s">
        <v>32</v>
      </c>
      <c r="L9389" t="b">
        <v>1</v>
      </c>
      <c r="M9389" t="s">
        <v>3024</v>
      </c>
      <c r="N9389" t="b">
        <v>0</v>
      </c>
      <c r="O9389" t="b">
        <v>0</v>
      </c>
      <c r="P9389" t="s">
        <v>32</v>
      </c>
      <c r="Q9389" t="s">
        <v>18179</v>
      </c>
      <c r="R9389" t="s">
        <v>6777</v>
      </c>
      <c r="S9389" t="s">
        <v>32</v>
      </c>
      <c r="T9389" t="b">
        <v>0</v>
      </c>
      <c r="U9389" t="b">
        <v>1</v>
      </c>
      <c r="V9389" t="s">
        <v>6664</v>
      </c>
      <c r="W9389" t="b">
        <v>0</v>
      </c>
      <c r="X9389" t="s">
        <v>32</v>
      </c>
      <c r="Y9389" t="b">
        <v>0</v>
      </c>
      <c r="Z9389" t="b">
        <v>0</v>
      </c>
      <c r="AA9389" t="s">
        <v>32</v>
      </c>
      <c r="AB9389" t="s">
        <v>6777</v>
      </c>
      <c r="AC9389" t="b">
        <v>0</v>
      </c>
      <c r="AD9389" t="b">
        <v>0</v>
      </c>
      <c r="AE9389" t="s">
        <v>32</v>
      </c>
      <c r="AF9389" t="s">
        <v>32</v>
      </c>
      <c r="AG9389" t="s">
        <v>6665</v>
      </c>
      <c r="AH9389" t="b">
        <v>0</v>
      </c>
      <c r="AI9389" t="s">
        <v>447</v>
      </c>
      <c r="AJ9389" t="s">
        <v>6666</v>
      </c>
      <c r="AK9389" t="s">
        <v>6667</v>
      </c>
      <c r="AL9389" t="b">
        <v>0</v>
      </c>
      <c r="AM9389" t="b">
        <v>0</v>
      </c>
      <c r="AN9389" t="b">
        <v>0</v>
      </c>
      <c r="AO9389">
        <v>0</v>
      </c>
      <c r="AP9389">
        <v>0</v>
      </c>
      <c r="AQ9389">
        <v>1</v>
      </c>
      <c r="AR9389">
        <v>0</v>
      </c>
      <c r="AS9389">
        <v>1</v>
      </c>
      <c r="AT9389">
        <v>0</v>
      </c>
      <c r="AU9389">
        <v>1</v>
      </c>
      <c r="AV9389" t="s">
        <v>32</v>
      </c>
      <c r="AW9389">
        <v>44286</v>
      </c>
      <c r="AX9389">
        <v>44117</v>
      </c>
      <c r="AY9389" t="s">
        <v>32</v>
      </c>
      <c r="AZ9389">
        <v>43920</v>
      </c>
      <c r="BA9389">
        <v>43930</v>
      </c>
    </row>
    <row r="9390" spans="1:53" x14ac:dyDescent="0.3">
      <c r="A9390" t="b">
        <v>0</v>
      </c>
      <c r="B9390" t="b">
        <v>0</v>
      </c>
      <c r="C9390" t="s">
        <v>230</v>
      </c>
      <c r="D9390" t="b">
        <v>0</v>
      </c>
      <c r="E9390" t="s">
        <v>32</v>
      </c>
      <c r="F9390" t="s">
        <v>32</v>
      </c>
      <c r="G9390" t="s">
        <v>34</v>
      </c>
      <c r="H9390" t="b">
        <v>0</v>
      </c>
      <c r="I9390" t="b">
        <v>0</v>
      </c>
      <c r="J9390" s="2">
        <v>43941.68959490741</v>
      </c>
      <c r="K9390" t="s">
        <v>32</v>
      </c>
      <c r="L9390" t="b">
        <v>1</v>
      </c>
      <c r="M9390" t="s">
        <v>3024</v>
      </c>
      <c r="N9390" t="b">
        <v>0</v>
      </c>
      <c r="O9390" t="b">
        <v>0</v>
      </c>
      <c r="P9390" t="s">
        <v>32</v>
      </c>
      <c r="Q9390" t="s">
        <v>18180</v>
      </c>
      <c r="R9390" t="s">
        <v>6777</v>
      </c>
      <c r="S9390" t="s">
        <v>32</v>
      </c>
      <c r="T9390" t="b">
        <v>0</v>
      </c>
      <c r="U9390" t="b">
        <v>1</v>
      </c>
      <c r="V9390" t="s">
        <v>6664</v>
      </c>
      <c r="W9390" t="b">
        <v>0</v>
      </c>
      <c r="X9390" t="s">
        <v>32</v>
      </c>
      <c r="Y9390" t="b">
        <v>0</v>
      </c>
      <c r="Z9390" t="b">
        <v>0</v>
      </c>
      <c r="AA9390" t="s">
        <v>32</v>
      </c>
      <c r="AB9390" t="s">
        <v>6777</v>
      </c>
      <c r="AC9390" t="b">
        <v>0</v>
      </c>
      <c r="AD9390" t="b">
        <v>0</v>
      </c>
      <c r="AE9390" t="s">
        <v>32</v>
      </c>
      <c r="AF9390" t="s">
        <v>32</v>
      </c>
      <c r="AG9390" t="s">
        <v>6665</v>
      </c>
      <c r="AH9390" t="b">
        <v>0</v>
      </c>
      <c r="AI9390" t="s">
        <v>120</v>
      </c>
      <c r="AJ9390" t="s">
        <v>6666</v>
      </c>
      <c r="AK9390" t="s">
        <v>6667</v>
      </c>
      <c r="AL9390" t="b">
        <v>0</v>
      </c>
      <c r="AM9390" t="b">
        <v>0</v>
      </c>
      <c r="AN9390" t="b">
        <v>0</v>
      </c>
      <c r="AO9390">
        <v>0</v>
      </c>
      <c r="AP9390">
        <v>0</v>
      </c>
      <c r="AQ9390">
        <v>1</v>
      </c>
      <c r="AR9390">
        <v>0</v>
      </c>
      <c r="AS9390">
        <v>1</v>
      </c>
      <c r="AT9390">
        <v>0</v>
      </c>
      <c r="AU9390">
        <v>1</v>
      </c>
      <c r="AV9390" t="s">
        <v>32</v>
      </c>
      <c r="AW9390">
        <v>44133</v>
      </c>
      <c r="AX9390">
        <v>44133</v>
      </c>
      <c r="AY9390" t="s">
        <v>32</v>
      </c>
      <c r="AZ9390">
        <v>43923</v>
      </c>
      <c r="BA9390">
        <v>43930</v>
      </c>
    </row>
    <row r="9391" spans="1:53" x14ac:dyDescent="0.3">
      <c r="A9391" t="b">
        <v>0</v>
      </c>
      <c r="B9391" t="b">
        <v>0</v>
      </c>
      <c r="C9391" t="s">
        <v>643</v>
      </c>
      <c r="D9391" t="b">
        <v>0</v>
      </c>
      <c r="E9391" t="s">
        <v>32</v>
      </c>
      <c r="F9391" t="s">
        <v>32</v>
      </c>
      <c r="G9391" t="s">
        <v>34</v>
      </c>
      <c r="H9391" t="b">
        <v>0</v>
      </c>
      <c r="I9391" t="b">
        <v>0</v>
      </c>
      <c r="J9391" s="2">
        <v>44333.852696759262</v>
      </c>
      <c r="K9391" t="s">
        <v>32</v>
      </c>
      <c r="L9391" t="b">
        <v>1</v>
      </c>
      <c r="M9391" t="s">
        <v>3024</v>
      </c>
      <c r="N9391" t="b">
        <v>0</v>
      </c>
      <c r="O9391" t="b">
        <v>0</v>
      </c>
      <c r="P9391" t="s">
        <v>32</v>
      </c>
      <c r="Q9391" t="s">
        <v>18181</v>
      </c>
      <c r="R9391" t="s">
        <v>6702</v>
      </c>
      <c r="S9391" t="s">
        <v>32</v>
      </c>
      <c r="T9391" t="b">
        <v>0</v>
      </c>
      <c r="U9391" t="b">
        <v>1</v>
      </c>
      <c r="V9391" t="s">
        <v>6664</v>
      </c>
      <c r="W9391" t="b">
        <v>0</v>
      </c>
      <c r="X9391" t="s">
        <v>32</v>
      </c>
      <c r="Y9391" t="b">
        <v>0</v>
      </c>
      <c r="Z9391" t="b">
        <v>0</v>
      </c>
      <c r="AA9391" t="s">
        <v>32</v>
      </c>
      <c r="AB9391" t="s">
        <v>32</v>
      </c>
      <c r="AC9391" t="b">
        <v>0</v>
      </c>
      <c r="AD9391" t="b">
        <v>0</v>
      </c>
      <c r="AE9391" t="s">
        <v>32</v>
      </c>
      <c r="AF9391" t="s">
        <v>32</v>
      </c>
      <c r="AG9391" t="s">
        <v>6665</v>
      </c>
      <c r="AH9391" t="b">
        <v>0</v>
      </c>
      <c r="AI9391" t="s">
        <v>174</v>
      </c>
      <c r="AJ9391" t="s">
        <v>105</v>
      </c>
      <c r="AK9391" t="s">
        <v>6667</v>
      </c>
      <c r="AL9391" t="b">
        <v>0</v>
      </c>
      <c r="AM9391" t="b">
        <v>0</v>
      </c>
      <c r="AN9391" t="b">
        <v>0</v>
      </c>
      <c r="AO9391">
        <v>0</v>
      </c>
      <c r="AP9391">
        <v>0</v>
      </c>
      <c r="AQ9391">
        <v>0</v>
      </c>
      <c r="AR9391">
        <v>0</v>
      </c>
      <c r="AS9391">
        <v>1</v>
      </c>
      <c r="AT9391">
        <v>0</v>
      </c>
      <c r="AU9391">
        <v>1</v>
      </c>
      <c r="AV9391">
        <v>44333</v>
      </c>
      <c r="AW9391" t="s">
        <v>32</v>
      </c>
      <c r="AX9391" t="s">
        <v>32</v>
      </c>
      <c r="AY9391" t="s">
        <v>32</v>
      </c>
      <c r="AZ9391">
        <v>43923</v>
      </c>
      <c r="BA9391" t="s">
        <v>32</v>
      </c>
    </row>
    <row r="9392" spans="1:53" x14ac:dyDescent="0.3">
      <c r="A9392" t="b">
        <v>0</v>
      </c>
      <c r="B9392" t="b">
        <v>0</v>
      </c>
      <c r="C9392" t="s">
        <v>643</v>
      </c>
      <c r="D9392" t="b">
        <v>0</v>
      </c>
      <c r="E9392" t="s">
        <v>32</v>
      </c>
      <c r="F9392" t="s">
        <v>32</v>
      </c>
      <c r="G9392" t="s">
        <v>34</v>
      </c>
      <c r="H9392" t="b">
        <v>0</v>
      </c>
      <c r="I9392" t="b">
        <v>0</v>
      </c>
      <c r="J9392" s="2">
        <v>44333.865266203706</v>
      </c>
      <c r="K9392" t="s">
        <v>32</v>
      </c>
      <c r="L9392" t="b">
        <v>1</v>
      </c>
      <c r="M9392" t="s">
        <v>3024</v>
      </c>
      <c r="N9392" t="b">
        <v>0</v>
      </c>
      <c r="O9392" t="b">
        <v>0</v>
      </c>
      <c r="P9392" t="s">
        <v>32</v>
      </c>
      <c r="Q9392" t="s">
        <v>18182</v>
      </c>
      <c r="R9392" t="s">
        <v>6702</v>
      </c>
      <c r="S9392" t="s">
        <v>32</v>
      </c>
      <c r="T9392" t="b">
        <v>0</v>
      </c>
      <c r="U9392" t="b">
        <v>1</v>
      </c>
      <c r="V9392" t="s">
        <v>6664</v>
      </c>
      <c r="W9392" t="b">
        <v>0</v>
      </c>
      <c r="X9392" t="s">
        <v>32</v>
      </c>
      <c r="Y9392" t="b">
        <v>0</v>
      </c>
      <c r="Z9392" t="b">
        <v>0</v>
      </c>
      <c r="AA9392" t="s">
        <v>32</v>
      </c>
      <c r="AB9392" t="s">
        <v>32</v>
      </c>
      <c r="AC9392" t="b">
        <v>0</v>
      </c>
      <c r="AD9392" t="b">
        <v>0</v>
      </c>
      <c r="AE9392" t="s">
        <v>32</v>
      </c>
      <c r="AF9392" t="s">
        <v>32</v>
      </c>
      <c r="AG9392" t="s">
        <v>6665</v>
      </c>
      <c r="AH9392" t="b">
        <v>0</v>
      </c>
      <c r="AI9392" t="s">
        <v>174</v>
      </c>
      <c r="AJ9392" t="s">
        <v>105</v>
      </c>
      <c r="AK9392" t="s">
        <v>6667</v>
      </c>
      <c r="AL9392" t="b">
        <v>0</v>
      </c>
      <c r="AM9392" t="b">
        <v>0</v>
      </c>
      <c r="AN9392" t="b">
        <v>0</v>
      </c>
      <c r="AO9392">
        <v>0</v>
      </c>
      <c r="AP9392">
        <v>0</v>
      </c>
      <c r="AQ9392">
        <v>0</v>
      </c>
      <c r="AR9392">
        <v>0</v>
      </c>
      <c r="AS9392">
        <v>1</v>
      </c>
      <c r="AT9392">
        <v>0</v>
      </c>
      <c r="AU9392">
        <v>1</v>
      </c>
      <c r="AV9392">
        <v>44334</v>
      </c>
      <c r="AW9392" t="s">
        <v>32</v>
      </c>
      <c r="AX9392" t="s">
        <v>32</v>
      </c>
      <c r="AY9392" t="s">
        <v>32</v>
      </c>
      <c r="AZ9392">
        <v>43923</v>
      </c>
      <c r="BA9392" t="s">
        <v>32</v>
      </c>
    </row>
    <row r="9393" spans="1:53" x14ac:dyDescent="0.3">
      <c r="A9393" t="b">
        <v>0</v>
      </c>
      <c r="B9393" t="b">
        <v>0</v>
      </c>
      <c r="C9393" t="s">
        <v>640</v>
      </c>
      <c r="D9393" t="b">
        <v>0</v>
      </c>
      <c r="E9393" t="s">
        <v>32</v>
      </c>
      <c r="F9393" t="s">
        <v>32</v>
      </c>
      <c r="G9393" t="s">
        <v>34</v>
      </c>
      <c r="H9393" t="b">
        <v>0</v>
      </c>
      <c r="I9393" t="b">
        <v>0</v>
      </c>
      <c r="J9393" s="2">
        <v>44334.580543981479</v>
      </c>
      <c r="K9393" t="s">
        <v>32</v>
      </c>
      <c r="L9393" t="b">
        <v>1</v>
      </c>
      <c r="M9393" t="s">
        <v>3024</v>
      </c>
      <c r="N9393" t="b">
        <v>0</v>
      </c>
      <c r="O9393" t="b">
        <v>0</v>
      </c>
      <c r="P9393" t="s">
        <v>32</v>
      </c>
      <c r="Q9393" t="s">
        <v>18183</v>
      </c>
      <c r="R9393" t="s">
        <v>6702</v>
      </c>
      <c r="S9393" t="s">
        <v>32</v>
      </c>
      <c r="T9393" t="b">
        <v>0</v>
      </c>
      <c r="U9393" t="b">
        <v>1</v>
      </c>
      <c r="V9393" t="s">
        <v>6664</v>
      </c>
      <c r="W9393" t="b">
        <v>0</v>
      </c>
      <c r="X9393" t="s">
        <v>32</v>
      </c>
      <c r="Y9393" t="b">
        <v>0</v>
      </c>
      <c r="Z9393" t="b">
        <v>0</v>
      </c>
      <c r="AA9393" t="s">
        <v>32</v>
      </c>
      <c r="AB9393" t="s">
        <v>32</v>
      </c>
      <c r="AC9393" t="b">
        <v>0</v>
      </c>
      <c r="AD9393" t="b">
        <v>0</v>
      </c>
      <c r="AE9393" t="s">
        <v>32</v>
      </c>
      <c r="AF9393" t="s">
        <v>32</v>
      </c>
      <c r="AG9393" t="s">
        <v>6665</v>
      </c>
      <c r="AH9393" t="b">
        <v>0</v>
      </c>
      <c r="AI9393" t="s">
        <v>641</v>
      </c>
      <c r="AJ9393" t="s">
        <v>105</v>
      </c>
      <c r="AK9393" t="s">
        <v>6667</v>
      </c>
      <c r="AL9393" t="b">
        <v>0</v>
      </c>
      <c r="AM9393" t="b">
        <v>0</v>
      </c>
      <c r="AN9393" t="b">
        <v>0</v>
      </c>
      <c r="AO9393">
        <v>0</v>
      </c>
      <c r="AP9393">
        <v>0</v>
      </c>
      <c r="AQ9393">
        <v>0</v>
      </c>
      <c r="AR9393">
        <v>0</v>
      </c>
      <c r="AS9393">
        <v>1</v>
      </c>
      <c r="AT9393">
        <v>0</v>
      </c>
      <c r="AU9393">
        <v>1</v>
      </c>
      <c r="AV9393">
        <v>44334</v>
      </c>
      <c r="AW9393" t="s">
        <v>32</v>
      </c>
      <c r="AX9393" t="s">
        <v>32</v>
      </c>
      <c r="AY9393" t="s">
        <v>32</v>
      </c>
      <c r="AZ9393">
        <v>43923</v>
      </c>
      <c r="BA9393" t="s">
        <v>32</v>
      </c>
    </row>
    <row r="9394" spans="1:53" x14ac:dyDescent="0.3">
      <c r="A9394" t="b">
        <v>0</v>
      </c>
      <c r="B9394" t="b">
        <v>0</v>
      </c>
      <c r="C9394" t="s">
        <v>67</v>
      </c>
      <c r="D9394" t="b">
        <v>0</v>
      </c>
      <c r="E9394" t="s">
        <v>32</v>
      </c>
      <c r="F9394" t="s">
        <v>32</v>
      </c>
      <c r="G9394" t="s">
        <v>34</v>
      </c>
      <c r="H9394" t="b">
        <v>0</v>
      </c>
      <c r="I9394" t="b">
        <v>0</v>
      </c>
      <c r="J9394" s="2">
        <v>44334.616701388892</v>
      </c>
      <c r="K9394" t="s">
        <v>32</v>
      </c>
      <c r="L9394" t="b">
        <v>1</v>
      </c>
      <c r="M9394" t="s">
        <v>3024</v>
      </c>
      <c r="N9394" t="b">
        <v>0</v>
      </c>
      <c r="O9394" t="b">
        <v>0</v>
      </c>
      <c r="P9394" t="s">
        <v>32</v>
      </c>
      <c r="Q9394" t="s">
        <v>18184</v>
      </c>
      <c r="R9394" t="s">
        <v>6702</v>
      </c>
      <c r="S9394" t="s">
        <v>32</v>
      </c>
      <c r="T9394" t="b">
        <v>0</v>
      </c>
      <c r="U9394" t="b">
        <v>1</v>
      </c>
      <c r="V9394" t="s">
        <v>6664</v>
      </c>
      <c r="W9394" t="b">
        <v>0</v>
      </c>
      <c r="X9394" t="s">
        <v>32</v>
      </c>
      <c r="Y9394" t="b">
        <v>0</v>
      </c>
      <c r="Z9394" t="b">
        <v>0</v>
      </c>
      <c r="AA9394" t="s">
        <v>32</v>
      </c>
      <c r="AB9394" t="s">
        <v>32</v>
      </c>
      <c r="AC9394" t="b">
        <v>0</v>
      </c>
      <c r="AD9394" t="b">
        <v>0</v>
      </c>
      <c r="AE9394" t="s">
        <v>32</v>
      </c>
      <c r="AF9394" t="s">
        <v>32</v>
      </c>
      <c r="AG9394" t="s">
        <v>6665</v>
      </c>
      <c r="AH9394" t="b">
        <v>0</v>
      </c>
      <c r="AI9394" t="s">
        <v>44</v>
      </c>
      <c r="AJ9394" t="s">
        <v>105</v>
      </c>
      <c r="AK9394" t="s">
        <v>6667</v>
      </c>
      <c r="AL9394" t="b">
        <v>0</v>
      </c>
      <c r="AM9394" t="b">
        <v>0</v>
      </c>
      <c r="AN9394" t="b">
        <v>0</v>
      </c>
      <c r="AO9394">
        <v>0</v>
      </c>
      <c r="AP9394">
        <v>0</v>
      </c>
      <c r="AQ9394">
        <v>0</v>
      </c>
      <c r="AR9394">
        <v>0</v>
      </c>
      <c r="AS9394">
        <v>1</v>
      </c>
      <c r="AT9394">
        <v>0</v>
      </c>
      <c r="AU9394">
        <v>1</v>
      </c>
      <c r="AV9394">
        <v>44364</v>
      </c>
      <c r="AW9394" t="s">
        <v>32</v>
      </c>
      <c r="AX9394" t="s">
        <v>32</v>
      </c>
      <c r="AY9394" t="s">
        <v>32</v>
      </c>
      <c r="AZ9394">
        <v>43923</v>
      </c>
      <c r="BA9394" t="s">
        <v>32</v>
      </c>
    </row>
    <row r="9395" spans="1:53" x14ac:dyDescent="0.3">
      <c r="A9395" t="b">
        <v>0</v>
      </c>
      <c r="B9395" t="b">
        <v>0</v>
      </c>
      <c r="C9395" t="s">
        <v>178</v>
      </c>
      <c r="D9395" t="b">
        <v>0</v>
      </c>
      <c r="E9395" t="s">
        <v>32</v>
      </c>
      <c r="F9395" t="s">
        <v>32</v>
      </c>
      <c r="G9395" t="s">
        <v>34</v>
      </c>
      <c r="H9395" t="b">
        <v>0</v>
      </c>
      <c r="I9395" t="b">
        <v>0</v>
      </c>
      <c r="J9395" s="2">
        <v>44333.582777777781</v>
      </c>
      <c r="K9395" t="s">
        <v>32</v>
      </c>
      <c r="L9395" t="b">
        <v>1</v>
      </c>
      <c r="M9395" t="s">
        <v>3024</v>
      </c>
      <c r="N9395" t="b">
        <v>0</v>
      </c>
      <c r="O9395" t="b">
        <v>0</v>
      </c>
      <c r="P9395" t="s">
        <v>32</v>
      </c>
      <c r="Q9395" t="s">
        <v>18185</v>
      </c>
      <c r="R9395" t="s">
        <v>6702</v>
      </c>
      <c r="S9395" t="s">
        <v>32</v>
      </c>
      <c r="T9395" t="b">
        <v>0</v>
      </c>
      <c r="U9395" t="b">
        <v>1</v>
      </c>
      <c r="V9395" t="s">
        <v>6674</v>
      </c>
      <c r="W9395" t="b">
        <v>0</v>
      </c>
      <c r="X9395" t="s">
        <v>32</v>
      </c>
      <c r="Y9395" t="b">
        <v>0</v>
      </c>
      <c r="Z9395" t="b">
        <v>0</v>
      </c>
      <c r="AA9395" t="s">
        <v>32</v>
      </c>
      <c r="AB9395" t="s">
        <v>32</v>
      </c>
      <c r="AC9395" t="b">
        <v>0</v>
      </c>
      <c r="AD9395" t="b">
        <v>0</v>
      </c>
      <c r="AE9395" t="s">
        <v>32</v>
      </c>
      <c r="AF9395" t="s">
        <v>32</v>
      </c>
      <c r="AG9395" t="s">
        <v>6665</v>
      </c>
      <c r="AH9395" t="b">
        <v>0</v>
      </c>
      <c r="AI9395" t="s">
        <v>101</v>
      </c>
      <c r="AJ9395" t="s">
        <v>6772</v>
      </c>
      <c r="AK9395" t="s">
        <v>6667</v>
      </c>
      <c r="AL9395" t="b">
        <v>0</v>
      </c>
      <c r="AM9395" t="b">
        <v>0</v>
      </c>
      <c r="AN9395" t="b">
        <v>0</v>
      </c>
      <c r="AO9395">
        <v>0</v>
      </c>
      <c r="AP9395">
        <v>0</v>
      </c>
      <c r="AQ9395">
        <v>0</v>
      </c>
      <c r="AR9395">
        <v>0</v>
      </c>
      <c r="AS9395">
        <v>1</v>
      </c>
      <c r="AT9395">
        <v>0</v>
      </c>
      <c r="AU9395">
        <v>1</v>
      </c>
      <c r="AV9395">
        <v>44364</v>
      </c>
      <c r="AW9395" t="s">
        <v>32</v>
      </c>
      <c r="AX9395" t="s">
        <v>32</v>
      </c>
      <c r="AY9395" t="s">
        <v>32</v>
      </c>
      <c r="AZ9395">
        <v>44333</v>
      </c>
      <c r="BA9395" t="s">
        <v>32</v>
      </c>
    </row>
    <row r="9396" spans="1:53" x14ac:dyDescent="0.3">
      <c r="A9396" t="b">
        <v>0</v>
      </c>
      <c r="B9396" t="b">
        <v>0</v>
      </c>
      <c r="C9396" t="s">
        <v>567</v>
      </c>
      <c r="D9396" t="b">
        <v>0</v>
      </c>
      <c r="E9396" t="s">
        <v>32</v>
      </c>
      <c r="F9396" t="s">
        <v>32</v>
      </c>
      <c r="G9396" t="s">
        <v>34</v>
      </c>
      <c r="H9396" t="b">
        <v>0</v>
      </c>
      <c r="I9396" t="b">
        <v>0</v>
      </c>
      <c r="J9396" s="2">
        <v>44127.780023148145</v>
      </c>
      <c r="K9396" t="s">
        <v>32</v>
      </c>
      <c r="L9396" t="b">
        <v>1</v>
      </c>
      <c r="M9396" t="s">
        <v>3024</v>
      </c>
      <c r="N9396" t="b">
        <v>0</v>
      </c>
      <c r="O9396" t="b">
        <v>0</v>
      </c>
      <c r="P9396" t="s">
        <v>32</v>
      </c>
      <c r="Q9396" t="s">
        <v>18186</v>
      </c>
      <c r="R9396" t="s">
        <v>63</v>
      </c>
      <c r="S9396" t="s">
        <v>32</v>
      </c>
      <c r="T9396" t="b">
        <v>0</v>
      </c>
      <c r="U9396" t="b">
        <v>1</v>
      </c>
      <c r="V9396" t="s">
        <v>6674</v>
      </c>
      <c r="W9396" t="b">
        <v>0</v>
      </c>
      <c r="X9396" t="s">
        <v>32</v>
      </c>
      <c r="Y9396" t="b">
        <v>0</v>
      </c>
      <c r="Z9396" t="b">
        <v>0</v>
      </c>
      <c r="AA9396" t="s">
        <v>32</v>
      </c>
      <c r="AB9396" t="s">
        <v>32</v>
      </c>
      <c r="AC9396" t="b">
        <v>0</v>
      </c>
      <c r="AD9396" t="b">
        <v>0</v>
      </c>
      <c r="AE9396" t="s">
        <v>32</v>
      </c>
      <c r="AF9396" t="s">
        <v>32</v>
      </c>
      <c r="AG9396" t="s">
        <v>6665</v>
      </c>
      <c r="AH9396" t="b">
        <v>0</v>
      </c>
      <c r="AI9396" t="s">
        <v>174</v>
      </c>
      <c r="AJ9396" t="s">
        <v>6666</v>
      </c>
      <c r="AK9396" t="s">
        <v>6667</v>
      </c>
      <c r="AL9396" t="b">
        <v>0</v>
      </c>
      <c r="AM9396" t="b">
        <v>0</v>
      </c>
      <c r="AN9396" t="b">
        <v>0</v>
      </c>
      <c r="AO9396">
        <v>0</v>
      </c>
      <c r="AP9396">
        <v>0</v>
      </c>
      <c r="AQ9396">
        <v>0</v>
      </c>
      <c r="AR9396">
        <v>0</v>
      </c>
      <c r="AS9396">
        <v>1</v>
      </c>
      <c r="AT9396">
        <v>0</v>
      </c>
      <c r="AU9396">
        <v>1</v>
      </c>
      <c r="AV9396">
        <v>44284</v>
      </c>
      <c r="AW9396">
        <v>44270</v>
      </c>
      <c r="AX9396">
        <v>44153</v>
      </c>
      <c r="AY9396" t="s">
        <v>32</v>
      </c>
      <c r="AZ9396">
        <v>44057</v>
      </c>
      <c r="BA9396">
        <v>44062</v>
      </c>
    </row>
    <row r="9397" spans="1:53" x14ac:dyDescent="0.3">
      <c r="A9397" t="b">
        <v>0</v>
      </c>
      <c r="B9397" t="b">
        <v>0</v>
      </c>
      <c r="C9397" t="s">
        <v>1115</v>
      </c>
      <c r="D9397" t="b">
        <v>0</v>
      </c>
      <c r="E9397" t="s">
        <v>32</v>
      </c>
      <c r="F9397" t="s">
        <v>32</v>
      </c>
      <c r="G9397" t="s">
        <v>34</v>
      </c>
      <c r="H9397" t="b">
        <v>0</v>
      </c>
      <c r="I9397" t="b">
        <v>0</v>
      </c>
      <c r="J9397" s="2">
        <v>44127.780023148145</v>
      </c>
      <c r="K9397" t="s">
        <v>32</v>
      </c>
      <c r="L9397" t="b">
        <v>1</v>
      </c>
      <c r="M9397" t="s">
        <v>3024</v>
      </c>
      <c r="N9397" t="b">
        <v>0</v>
      </c>
      <c r="O9397" t="b">
        <v>0</v>
      </c>
      <c r="P9397" t="s">
        <v>32</v>
      </c>
      <c r="Q9397" t="s">
        <v>18187</v>
      </c>
      <c r="R9397" t="s">
        <v>6785</v>
      </c>
      <c r="S9397" t="s">
        <v>32</v>
      </c>
      <c r="T9397" t="b">
        <v>0</v>
      </c>
      <c r="U9397" t="b">
        <v>1</v>
      </c>
      <c r="V9397" t="s">
        <v>6674</v>
      </c>
      <c r="W9397" t="b">
        <v>0</v>
      </c>
      <c r="X9397" t="s">
        <v>32</v>
      </c>
      <c r="Y9397" t="b">
        <v>0</v>
      </c>
      <c r="Z9397" t="b">
        <v>0</v>
      </c>
      <c r="AA9397" t="s">
        <v>32</v>
      </c>
      <c r="AB9397" t="s">
        <v>32</v>
      </c>
      <c r="AC9397" t="b">
        <v>0</v>
      </c>
      <c r="AD9397" t="b">
        <v>0</v>
      </c>
      <c r="AE9397" t="s">
        <v>32</v>
      </c>
      <c r="AF9397" t="s">
        <v>32</v>
      </c>
      <c r="AG9397" t="s">
        <v>6665</v>
      </c>
      <c r="AH9397" t="b">
        <v>0</v>
      </c>
      <c r="AI9397" t="s">
        <v>174</v>
      </c>
      <c r="AJ9397" t="s">
        <v>6666</v>
      </c>
      <c r="AK9397" t="s">
        <v>6667</v>
      </c>
      <c r="AL9397" t="b">
        <v>0</v>
      </c>
      <c r="AM9397" t="b">
        <v>0</v>
      </c>
      <c r="AN9397" t="b">
        <v>0</v>
      </c>
      <c r="AO9397">
        <v>0</v>
      </c>
      <c r="AP9397">
        <v>0</v>
      </c>
      <c r="AQ9397">
        <v>0</v>
      </c>
      <c r="AR9397">
        <v>0</v>
      </c>
      <c r="AS9397">
        <v>1</v>
      </c>
      <c r="AT9397">
        <v>0</v>
      </c>
      <c r="AU9397">
        <v>1</v>
      </c>
      <c r="AV9397" t="s">
        <v>32</v>
      </c>
      <c r="AW9397">
        <v>44270</v>
      </c>
      <c r="AX9397">
        <v>44117</v>
      </c>
      <c r="AY9397" t="s">
        <v>32</v>
      </c>
      <c r="AZ9397">
        <v>44057</v>
      </c>
      <c r="BA9397">
        <v>44104</v>
      </c>
    </row>
    <row r="9398" spans="1:53" x14ac:dyDescent="0.3">
      <c r="A9398" t="b">
        <v>0</v>
      </c>
      <c r="B9398" t="b">
        <v>0</v>
      </c>
      <c r="C9398" t="s">
        <v>1045</v>
      </c>
      <c r="D9398" t="b">
        <v>0</v>
      </c>
      <c r="E9398" t="s">
        <v>32</v>
      </c>
      <c r="F9398" t="s">
        <v>32</v>
      </c>
      <c r="G9398" t="s">
        <v>34</v>
      </c>
      <c r="H9398" t="b">
        <v>0</v>
      </c>
      <c r="I9398" t="b">
        <v>0</v>
      </c>
      <c r="J9398" s="2">
        <v>44319.638344907406</v>
      </c>
      <c r="K9398" t="s">
        <v>32</v>
      </c>
      <c r="L9398" t="b">
        <v>1</v>
      </c>
      <c r="M9398" t="s">
        <v>3024</v>
      </c>
      <c r="N9398" t="b">
        <v>0</v>
      </c>
      <c r="O9398" t="b">
        <v>0</v>
      </c>
      <c r="P9398" t="s">
        <v>32</v>
      </c>
      <c r="Q9398" t="s">
        <v>18188</v>
      </c>
      <c r="R9398" t="s">
        <v>6702</v>
      </c>
      <c r="S9398" t="s">
        <v>32</v>
      </c>
      <c r="T9398" t="b">
        <v>0</v>
      </c>
      <c r="U9398" t="b">
        <v>1</v>
      </c>
      <c r="V9398" t="s">
        <v>6674</v>
      </c>
      <c r="W9398" t="b">
        <v>0</v>
      </c>
      <c r="X9398" t="s">
        <v>32</v>
      </c>
      <c r="Y9398" t="b">
        <v>0</v>
      </c>
      <c r="Z9398" t="b">
        <v>0</v>
      </c>
      <c r="AA9398" t="s">
        <v>32</v>
      </c>
      <c r="AB9398" t="s">
        <v>32</v>
      </c>
      <c r="AC9398" t="b">
        <v>0</v>
      </c>
      <c r="AD9398" t="b">
        <v>0</v>
      </c>
      <c r="AE9398" t="s">
        <v>32</v>
      </c>
      <c r="AF9398" t="s">
        <v>32</v>
      </c>
      <c r="AG9398" t="s">
        <v>6665</v>
      </c>
      <c r="AH9398" t="b">
        <v>0</v>
      </c>
      <c r="AI9398" t="s">
        <v>101</v>
      </c>
      <c r="AJ9398" t="s">
        <v>6666</v>
      </c>
      <c r="AK9398" t="s">
        <v>6667</v>
      </c>
      <c r="AL9398" t="b">
        <v>0</v>
      </c>
      <c r="AM9398" t="b">
        <v>0</v>
      </c>
      <c r="AN9398" t="b">
        <v>0</v>
      </c>
      <c r="AO9398">
        <v>0</v>
      </c>
      <c r="AP9398">
        <v>0</v>
      </c>
      <c r="AQ9398">
        <v>0</v>
      </c>
      <c r="AR9398">
        <v>0</v>
      </c>
      <c r="AS9398">
        <v>1</v>
      </c>
      <c r="AT9398">
        <v>0</v>
      </c>
      <c r="AU9398">
        <v>1</v>
      </c>
      <c r="AV9398">
        <v>44322</v>
      </c>
      <c r="AW9398" t="s">
        <v>32</v>
      </c>
      <c r="AX9398" t="s">
        <v>32</v>
      </c>
      <c r="AY9398" t="s">
        <v>32</v>
      </c>
      <c r="AZ9398">
        <v>44319</v>
      </c>
      <c r="BA9398" t="s">
        <v>32</v>
      </c>
    </row>
    <row r="9399" spans="1:53" x14ac:dyDescent="0.3">
      <c r="A9399" t="b">
        <v>0</v>
      </c>
      <c r="B9399" t="b">
        <v>0</v>
      </c>
      <c r="C9399" t="s">
        <v>9736</v>
      </c>
      <c r="D9399" t="b">
        <v>0</v>
      </c>
      <c r="E9399" t="s">
        <v>32</v>
      </c>
      <c r="F9399" t="s">
        <v>32</v>
      </c>
      <c r="G9399" t="s">
        <v>227</v>
      </c>
      <c r="H9399" t="b">
        <v>0</v>
      </c>
      <c r="I9399" t="b">
        <v>0</v>
      </c>
      <c r="J9399" s="2">
        <v>44235.721932870372</v>
      </c>
      <c r="K9399" t="s">
        <v>32</v>
      </c>
      <c r="L9399" t="b">
        <v>1</v>
      </c>
      <c r="M9399" t="s">
        <v>3024</v>
      </c>
      <c r="N9399" t="b">
        <v>0</v>
      </c>
      <c r="O9399" t="b">
        <v>0</v>
      </c>
      <c r="P9399" t="s">
        <v>32</v>
      </c>
      <c r="Q9399" t="s">
        <v>18189</v>
      </c>
      <c r="R9399" t="s">
        <v>7163</v>
      </c>
      <c r="S9399" t="s">
        <v>32</v>
      </c>
      <c r="T9399" t="b">
        <v>0</v>
      </c>
      <c r="U9399" t="b">
        <v>1</v>
      </c>
      <c r="V9399" t="s">
        <v>6674</v>
      </c>
      <c r="W9399" t="b">
        <v>0</v>
      </c>
      <c r="X9399" t="s">
        <v>32</v>
      </c>
      <c r="Y9399" t="b">
        <v>0</v>
      </c>
      <c r="Z9399" t="b">
        <v>0</v>
      </c>
      <c r="AA9399" t="s">
        <v>32</v>
      </c>
      <c r="AB9399" t="s">
        <v>32</v>
      </c>
      <c r="AC9399" t="b">
        <v>0</v>
      </c>
      <c r="AD9399" t="b">
        <v>0</v>
      </c>
      <c r="AE9399" t="s">
        <v>32</v>
      </c>
      <c r="AF9399" t="s">
        <v>32</v>
      </c>
      <c r="AG9399" t="s">
        <v>6665</v>
      </c>
      <c r="AH9399" t="b">
        <v>0</v>
      </c>
      <c r="AI9399" t="s">
        <v>153</v>
      </c>
      <c r="AJ9399" t="s">
        <v>6666</v>
      </c>
      <c r="AK9399" t="s">
        <v>6667</v>
      </c>
      <c r="AL9399" t="b">
        <v>0</v>
      </c>
      <c r="AM9399" t="b">
        <v>0</v>
      </c>
      <c r="AN9399" t="b">
        <v>0</v>
      </c>
      <c r="AO9399">
        <v>0</v>
      </c>
      <c r="AP9399">
        <v>0</v>
      </c>
      <c r="AQ9399">
        <v>1</v>
      </c>
      <c r="AR9399">
        <v>0</v>
      </c>
      <c r="AS9399">
        <v>1</v>
      </c>
      <c r="AT9399">
        <v>0</v>
      </c>
      <c r="AU9399">
        <v>1</v>
      </c>
      <c r="AV9399" t="s">
        <v>32</v>
      </c>
      <c r="AW9399" t="s">
        <v>32</v>
      </c>
      <c r="AX9399" t="s">
        <v>32</v>
      </c>
      <c r="AY9399" t="s">
        <v>32</v>
      </c>
      <c r="AZ9399">
        <v>43522</v>
      </c>
      <c r="BA9399">
        <v>44004</v>
      </c>
    </row>
    <row r="9400" spans="1:53" x14ac:dyDescent="0.3">
      <c r="A9400" t="b">
        <v>0</v>
      </c>
      <c r="B9400" t="b">
        <v>0</v>
      </c>
      <c r="C9400" t="s">
        <v>18190</v>
      </c>
      <c r="D9400" t="b">
        <v>0</v>
      </c>
      <c r="E9400" t="s">
        <v>32</v>
      </c>
      <c r="F9400" t="s">
        <v>32</v>
      </c>
      <c r="G9400" t="s">
        <v>227</v>
      </c>
      <c r="H9400" t="b">
        <v>0</v>
      </c>
      <c r="I9400" t="b">
        <v>0</v>
      </c>
      <c r="J9400" s="2">
        <v>44235.721932870372</v>
      </c>
      <c r="K9400" t="s">
        <v>32</v>
      </c>
      <c r="L9400" t="b">
        <v>1</v>
      </c>
      <c r="M9400" t="s">
        <v>3024</v>
      </c>
      <c r="N9400" t="b">
        <v>0</v>
      </c>
      <c r="O9400" t="b">
        <v>0</v>
      </c>
      <c r="P9400" t="s">
        <v>32</v>
      </c>
      <c r="Q9400" t="s">
        <v>18191</v>
      </c>
      <c r="R9400" t="s">
        <v>7163</v>
      </c>
      <c r="S9400" t="s">
        <v>32</v>
      </c>
      <c r="T9400" t="b">
        <v>0</v>
      </c>
      <c r="U9400" t="b">
        <v>1</v>
      </c>
      <c r="V9400" t="s">
        <v>6674</v>
      </c>
      <c r="W9400" t="b">
        <v>0</v>
      </c>
      <c r="X9400" t="s">
        <v>32</v>
      </c>
      <c r="Y9400" t="b">
        <v>0</v>
      </c>
      <c r="Z9400" t="b">
        <v>0</v>
      </c>
      <c r="AA9400" t="s">
        <v>32</v>
      </c>
      <c r="AB9400" t="s">
        <v>32</v>
      </c>
      <c r="AC9400" t="b">
        <v>0</v>
      </c>
      <c r="AD9400" t="b">
        <v>0</v>
      </c>
      <c r="AE9400" t="s">
        <v>32</v>
      </c>
      <c r="AF9400" t="s">
        <v>32</v>
      </c>
      <c r="AG9400" t="s">
        <v>6665</v>
      </c>
      <c r="AH9400" t="b">
        <v>0</v>
      </c>
      <c r="AI9400" t="s">
        <v>120</v>
      </c>
      <c r="AJ9400" t="s">
        <v>6666</v>
      </c>
      <c r="AK9400" t="s">
        <v>6667</v>
      </c>
      <c r="AL9400" t="b">
        <v>0</v>
      </c>
      <c r="AM9400" t="b">
        <v>0</v>
      </c>
      <c r="AN9400" t="b">
        <v>0</v>
      </c>
      <c r="AO9400">
        <v>0</v>
      </c>
      <c r="AP9400">
        <v>0</v>
      </c>
      <c r="AQ9400">
        <v>1</v>
      </c>
      <c r="AR9400">
        <v>0</v>
      </c>
      <c r="AS9400">
        <v>1</v>
      </c>
      <c r="AT9400">
        <v>0</v>
      </c>
      <c r="AU9400">
        <v>1</v>
      </c>
      <c r="AV9400" t="s">
        <v>32</v>
      </c>
      <c r="AW9400">
        <v>44004</v>
      </c>
      <c r="AX9400" t="s">
        <v>32</v>
      </c>
      <c r="AY9400" t="s">
        <v>32</v>
      </c>
      <c r="AZ9400">
        <v>43522</v>
      </c>
      <c r="BA9400">
        <v>44004</v>
      </c>
    </row>
    <row r="9401" spans="1:53" x14ac:dyDescent="0.3">
      <c r="A9401" t="b">
        <v>0</v>
      </c>
      <c r="B9401" t="b">
        <v>0</v>
      </c>
      <c r="C9401" t="s">
        <v>429</v>
      </c>
      <c r="D9401" t="b">
        <v>0</v>
      </c>
      <c r="E9401" t="s">
        <v>32</v>
      </c>
      <c r="F9401" t="s">
        <v>32</v>
      </c>
      <c r="G9401" t="s">
        <v>227</v>
      </c>
      <c r="H9401" t="b">
        <v>0</v>
      </c>
      <c r="I9401" t="b">
        <v>0</v>
      </c>
      <c r="J9401" s="2">
        <v>44235.721932870372</v>
      </c>
      <c r="K9401" t="s">
        <v>32</v>
      </c>
      <c r="L9401" t="b">
        <v>1</v>
      </c>
      <c r="M9401" t="s">
        <v>3024</v>
      </c>
      <c r="N9401" t="b">
        <v>0</v>
      </c>
      <c r="O9401" t="b">
        <v>0</v>
      </c>
      <c r="P9401" t="s">
        <v>32</v>
      </c>
      <c r="Q9401" t="s">
        <v>18192</v>
      </c>
      <c r="R9401" t="s">
        <v>7163</v>
      </c>
      <c r="S9401" t="s">
        <v>32</v>
      </c>
      <c r="T9401" t="b">
        <v>0</v>
      </c>
      <c r="U9401" t="b">
        <v>1</v>
      </c>
      <c r="V9401" t="s">
        <v>6674</v>
      </c>
      <c r="W9401" t="b">
        <v>0</v>
      </c>
      <c r="X9401" t="s">
        <v>32</v>
      </c>
      <c r="Y9401" t="b">
        <v>0</v>
      </c>
      <c r="Z9401" t="b">
        <v>0</v>
      </c>
      <c r="AA9401" t="s">
        <v>32</v>
      </c>
      <c r="AB9401" t="s">
        <v>32</v>
      </c>
      <c r="AC9401" t="b">
        <v>0</v>
      </c>
      <c r="AD9401" t="b">
        <v>0</v>
      </c>
      <c r="AE9401" t="s">
        <v>32</v>
      </c>
      <c r="AF9401" t="s">
        <v>32</v>
      </c>
      <c r="AG9401" t="s">
        <v>6665</v>
      </c>
      <c r="AH9401" t="b">
        <v>0</v>
      </c>
      <c r="AI9401" t="s">
        <v>44</v>
      </c>
      <c r="AJ9401" t="s">
        <v>6666</v>
      </c>
      <c r="AK9401" t="s">
        <v>6667</v>
      </c>
      <c r="AL9401" t="b">
        <v>0</v>
      </c>
      <c r="AM9401" t="b">
        <v>0</v>
      </c>
      <c r="AN9401" t="b">
        <v>0</v>
      </c>
      <c r="AO9401">
        <v>0</v>
      </c>
      <c r="AP9401">
        <v>0</v>
      </c>
      <c r="AQ9401">
        <v>1</v>
      </c>
      <c r="AR9401">
        <v>0</v>
      </c>
      <c r="AS9401">
        <v>1</v>
      </c>
      <c r="AT9401">
        <v>0</v>
      </c>
      <c r="AU9401">
        <v>1</v>
      </c>
      <c r="AV9401" t="s">
        <v>32</v>
      </c>
      <c r="AW9401">
        <v>44025</v>
      </c>
      <c r="AX9401" t="s">
        <v>32</v>
      </c>
      <c r="AY9401" t="s">
        <v>32</v>
      </c>
      <c r="AZ9401">
        <v>43522</v>
      </c>
      <c r="BA9401">
        <v>44025</v>
      </c>
    </row>
    <row r="9402" spans="1:53" x14ac:dyDescent="0.3">
      <c r="A9402" t="b">
        <v>0</v>
      </c>
      <c r="B9402" t="b">
        <v>0</v>
      </c>
      <c r="C9402" t="s">
        <v>1826</v>
      </c>
      <c r="D9402" t="b">
        <v>0</v>
      </c>
      <c r="E9402" t="s">
        <v>32</v>
      </c>
      <c r="F9402" t="s">
        <v>32</v>
      </c>
      <c r="G9402" t="s">
        <v>34</v>
      </c>
      <c r="H9402" t="b">
        <v>0</v>
      </c>
      <c r="I9402" t="b">
        <v>0</v>
      </c>
      <c r="J9402" s="2">
        <v>44235.721932870372</v>
      </c>
      <c r="K9402" t="s">
        <v>32</v>
      </c>
      <c r="L9402" t="b">
        <v>1</v>
      </c>
      <c r="M9402" t="s">
        <v>3024</v>
      </c>
      <c r="N9402" t="b">
        <v>0</v>
      </c>
      <c r="O9402" t="b">
        <v>0</v>
      </c>
      <c r="P9402" t="s">
        <v>32</v>
      </c>
      <c r="Q9402" t="s">
        <v>18193</v>
      </c>
      <c r="R9402" t="s">
        <v>7163</v>
      </c>
      <c r="S9402" t="s">
        <v>32</v>
      </c>
      <c r="T9402" t="b">
        <v>0</v>
      </c>
      <c r="U9402" t="b">
        <v>1</v>
      </c>
      <c r="V9402" t="s">
        <v>6674</v>
      </c>
      <c r="W9402" t="b">
        <v>0</v>
      </c>
      <c r="X9402" t="s">
        <v>32</v>
      </c>
      <c r="Y9402" t="b">
        <v>0</v>
      </c>
      <c r="Z9402" t="b">
        <v>0</v>
      </c>
      <c r="AA9402" t="s">
        <v>32</v>
      </c>
      <c r="AB9402" t="s">
        <v>32</v>
      </c>
      <c r="AC9402" t="b">
        <v>0</v>
      </c>
      <c r="AD9402" t="b">
        <v>0</v>
      </c>
      <c r="AE9402" t="s">
        <v>32</v>
      </c>
      <c r="AF9402" t="s">
        <v>32</v>
      </c>
      <c r="AG9402" t="s">
        <v>6665</v>
      </c>
      <c r="AH9402" t="b">
        <v>0</v>
      </c>
      <c r="AI9402" t="s">
        <v>153</v>
      </c>
      <c r="AJ9402" t="s">
        <v>6666</v>
      </c>
      <c r="AK9402" t="s">
        <v>6667</v>
      </c>
      <c r="AL9402" t="b">
        <v>0</v>
      </c>
      <c r="AM9402" t="b">
        <v>0</v>
      </c>
      <c r="AN9402" t="b">
        <v>0</v>
      </c>
      <c r="AO9402">
        <v>0</v>
      </c>
      <c r="AP9402">
        <v>0</v>
      </c>
      <c r="AQ9402">
        <v>1</v>
      </c>
      <c r="AR9402">
        <v>0</v>
      </c>
      <c r="AS9402">
        <v>1</v>
      </c>
      <c r="AT9402">
        <v>0</v>
      </c>
      <c r="AU9402">
        <v>1</v>
      </c>
      <c r="AV9402" t="s">
        <v>32</v>
      </c>
      <c r="AW9402">
        <v>44354</v>
      </c>
      <c r="AX9402" t="s">
        <v>32</v>
      </c>
      <c r="AY9402" t="s">
        <v>32</v>
      </c>
      <c r="AZ9402">
        <v>44235</v>
      </c>
      <c r="BA9402">
        <v>44354</v>
      </c>
    </row>
    <row r="9403" spans="1:53" x14ac:dyDescent="0.3">
      <c r="A9403" t="b">
        <v>0</v>
      </c>
      <c r="B9403" t="b">
        <v>0</v>
      </c>
      <c r="C9403" t="s">
        <v>472</v>
      </c>
      <c r="D9403" t="b">
        <v>0</v>
      </c>
      <c r="E9403" t="s">
        <v>32</v>
      </c>
      <c r="F9403" t="s">
        <v>32</v>
      </c>
      <c r="G9403" t="s">
        <v>473</v>
      </c>
      <c r="H9403" t="b">
        <v>0</v>
      </c>
      <c r="I9403" t="b">
        <v>0</v>
      </c>
      <c r="J9403" s="2">
        <v>44148.685358796298</v>
      </c>
      <c r="K9403" t="s">
        <v>32</v>
      </c>
      <c r="L9403" t="b">
        <v>1</v>
      </c>
      <c r="M9403" t="s">
        <v>3024</v>
      </c>
      <c r="N9403" t="b">
        <v>0</v>
      </c>
      <c r="O9403" t="b">
        <v>0</v>
      </c>
      <c r="P9403" t="s">
        <v>32</v>
      </c>
      <c r="Q9403" t="s">
        <v>18194</v>
      </c>
      <c r="R9403" t="s">
        <v>7163</v>
      </c>
      <c r="S9403" t="s">
        <v>32</v>
      </c>
      <c r="T9403" t="b">
        <v>0</v>
      </c>
      <c r="U9403" t="b">
        <v>1</v>
      </c>
      <c r="V9403" t="s">
        <v>6674</v>
      </c>
      <c r="W9403" t="b">
        <v>0</v>
      </c>
      <c r="X9403" t="s">
        <v>32</v>
      </c>
      <c r="Y9403" t="b">
        <v>0</v>
      </c>
      <c r="Z9403" t="b">
        <v>0</v>
      </c>
      <c r="AA9403" t="s">
        <v>32</v>
      </c>
      <c r="AB9403" t="s">
        <v>32</v>
      </c>
      <c r="AC9403" t="b">
        <v>0</v>
      </c>
      <c r="AD9403" t="b">
        <v>0</v>
      </c>
      <c r="AE9403" t="s">
        <v>32</v>
      </c>
      <c r="AF9403" t="s">
        <v>32</v>
      </c>
      <c r="AG9403" t="s">
        <v>6665</v>
      </c>
      <c r="AH9403" t="b">
        <v>0</v>
      </c>
      <c r="AI9403" t="s">
        <v>32</v>
      </c>
      <c r="AJ9403" t="s">
        <v>6666</v>
      </c>
      <c r="AK9403" t="s">
        <v>6667</v>
      </c>
      <c r="AL9403" t="b">
        <v>0</v>
      </c>
      <c r="AM9403" t="b">
        <v>0</v>
      </c>
      <c r="AN9403" t="b">
        <v>0</v>
      </c>
      <c r="AO9403">
        <v>0</v>
      </c>
      <c r="AP9403">
        <v>0</v>
      </c>
      <c r="AQ9403">
        <v>1</v>
      </c>
      <c r="AR9403">
        <v>0</v>
      </c>
      <c r="AS9403">
        <v>1</v>
      </c>
      <c r="AT9403">
        <v>0</v>
      </c>
      <c r="AU9403">
        <v>1</v>
      </c>
      <c r="AV9403" t="s">
        <v>32</v>
      </c>
      <c r="AW9403">
        <v>43931</v>
      </c>
      <c r="AX9403" t="s">
        <v>32</v>
      </c>
      <c r="AY9403" t="s">
        <v>32</v>
      </c>
      <c r="AZ9403">
        <v>43920</v>
      </c>
      <c r="BA9403">
        <v>43931</v>
      </c>
    </row>
    <row r="9404" spans="1:53" x14ac:dyDescent="0.3">
      <c r="A9404" t="b">
        <v>0</v>
      </c>
      <c r="B9404" t="b">
        <v>0</v>
      </c>
      <c r="C9404" t="s">
        <v>8997</v>
      </c>
      <c r="D9404" t="b">
        <v>0</v>
      </c>
      <c r="E9404" t="s">
        <v>32</v>
      </c>
      <c r="F9404" t="s">
        <v>32</v>
      </c>
      <c r="G9404" t="s">
        <v>936</v>
      </c>
      <c r="H9404" t="b">
        <v>0</v>
      </c>
      <c r="I9404" t="b">
        <v>0</v>
      </c>
      <c r="J9404" s="2">
        <v>44148.685358796298</v>
      </c>
      <c r="K9404" t="s">
        <v>32</v>
      </c>
      <c r="L9404" t="b">
        <v>1</v>
      </c>
      <c r="M9404" t="s">
        <v>3024</v>
      </c>
      <c r="N9404" t="b">
        <v>0</v>
      </c>
      <c r="O9404" t="b">
        <v>0</v>
      </c>
      <c r="P9404" t="s">
        <v>32</v>
      </c>
      <c r="Q9404" t="s">
        <v>18195</v>
      </c>
      <c r="R9404" t="s">
        <v>7163</v>
      </c>
      <c r="S9404" t="s">
        <v>32</v>
      </c>
      <c r="T9404" t="b">
        <v>0</v>
      </c>
      <c r="U9404" t="b">
        <v>1</v>
      </c>
      <c r="V9404" t="s">
        <v>6674</v>
      </c>
      <c r="W9404" t="b">
        <v>0</v>
      </c>
      <c r="X9404" t="s">
        <v>32</v>
      </c>
      <c r="Y9404" t="b">
        <v>0</v>
      </c>
      <c r="Z9404" t="b">
        <v>0</v>
      </c>
      <c r="AA9404" t="s">
        <v>32</v>
      </c>
      <c r="AB9404" t="s">
        <v>32</v>
      </c>
      <c r="AC9404" t="b">
        <v>0</v>
      </c>
      <c r="AD9404" t="b">
        <v>0</v>
      </c>
      <c r="AE9404" t="s">
        <v>32</v>
      </c>
      <c r="AF9404" t="s">
        <v>32</v>
      </c>
      <c r="AG9404" t="s">
        <v>6665</v>
      </c>
      <c r="AH9404" t="b">
        <v>0</v>
      </c>
      <c r="AI9404" t="s">
        <v>32</v>
      </c>
      <c r="AJ9404" t="s">
        <v>6666</v>
      </c>
      <c r="AK9404" t="s">
        <v>6667</v>
      </c>
      <c r="AL9404" t="b">
        <v>0</v>
      </c>
      <c r="AM9404" t="b">
        <v>0</v>
      </c>
      <c r="AN9404" t="b">
        <v>0</v>
      </c>
      <c r="AO9404">
        <v>0</v>
      </c>
      <c r="AP9404">
        <v>0</v>
      </c>
      <c r="AQ9404">
        <v>1</v>
      </c>
      <c r="AR9404">
        <v>0</v>
      </c>
      <c r="AS9404">
        <v>1</v>
      </c>
      <c r="AT9404">
        <v>0</v>
      </c>
      <c r="AU9404">
        <v>1</v>
      </c>
      <c r="AV9404" t="s">
        <v>32</v>
      </c>
      <c r="AW9404">
        <v>43922</v>
      </c>
      <c r="AX9404" t="s">
        <v>32</v>
      </c>
      <c r="AY9404" t="s">
        <v>32</v>
      </c>
      <c r="AZ9404">
        <v>43920</v>
      </c>
      <c r="BA9404">
        <v>43922</v>
      </c>
    </row>
    <row r="9405" spans="1:53" x14ac:dyDescent="0.3">
      <c r="A9405" t="b">
        <v>0</v>
      </c>
      <c r="B9405" t="b">
        <v>0</v>
      </c>
      <c r="C9405" t="s">
        <v>509</v>
      </c>
      <c r="D9405" t="b">
        <v>0</v>
      </c>
      <c r="E9405" t="s">
        <v>32</v>
      </c>
      <c r="F9405" t="s">
        <v>32</v>
      </c>
      <c r="G9405" t="s">
        <v>34</v>
      </c>
      <c r="H9405" t="b">
        <v>0</v>
      </c>
      <c r="I9405" t="b">
        <v>0</v>
      </c>
      <c r="J9405" s="2">
        <v>44318.819803240738</v>
      </c>
      <c r="K9405" t="s">
        <v>32</v>
      </c>
      <c r="L9405" t="b">
        <v>1</v>
      </c>
      <c r="M9405" t="s">
        <v>3024</v>
      </c>
      <c r="N9405" t="b">
        <v>0</v>
      </c>
      <c r="O9405" t="b">
        <v>0</v>
      </c>
      <c r="P9405" t="s">
        <v>32</v>
      </c>
      <c r="Q9405" t="s">
        <v>18196</v>
      </c>
      <c r="R9405" t="s">
        <v>6663</v>
      </c>
      <c r="S9405" t="s">
        <v>32</v>
      </c>
      <c r="T9405" t="b">
        <v>0</v>
      </c>
      <c r="U9405" t="b">
        <v>1</v>
      </c>
      <c r="V9405" t="s">
        <v>6674</v>
      </c>
      <c r="W9405" t="b">
        <v>0</v>
      </c>
      <c r="X9405" t="s">
        <v>32</v>
      </c>
      <c r="Y9405" t="b">
        <v>0</v>
      </c>
      <c r="Z9405" t="b">
        <v>0</v>
      </c>
      <c r="AA9405" t="s">
        <v>32</v>
      </c>
      <c r="AB9405" t="s">
        <v>6694</v>
      </c>
      <c r="AC9405" t="b">
        <v>0</v>
      </c>
      <c r="AD9405" t="b">
        <v>0</v>
      </c>
      <c r="AE9405" t="s">
        <v>287</v>
      </c>
      <c r="AF9405" t="s">
        <v>32</v>
      </c>
      <c r="AG9405" t="s">
        <v>6665</v>
      </c>
      <c r="AH9405" t="b">
        <v>0</v>
      </c>
      <c r="AI9405" t="s">
        <v>91</v>
      </c>
      <c r="AJ9405" t="s">
        <v>6666</v>
      </c>
      <c r="AK9405" t="s">
        <v>6667</v>
      </c>
      <c r="AL9405" t="b">
        <v>0</v>
      </c>
      <c r="AM9405" t="b">
        <v>0</v>
      </c>
      <c r="AN9405" t="b">
        <v>0</v>
      </c>
      <c r="AO9405">
        <v>0</v>
      </c>
      <c r="AP9405">
        <v>0</v>
      </c>
      <c r="AQ9405">
        <v>1</v>
      </c>
      <c r="AR9405">
        <v>0</v>
      </c>
      <c r="AS9405">
        <v>1</v>
      </c>
      <c r="AT9405">
        <v>30</v>
      </c>
      <c r="AU9405">
        <v>1</v>
      </c>
      <c r="AV9405" t="s">
        <v>32</v>
      </c>
      <c r="AW9405">
        <v>44318</v>
      </c>
      <c r="AX9405">
        <v>44318</v>
      </c>
      <c r="AY9405" t="s">
        <v>32</v>
      </c>
      <c r="AZ9405">
        <v>43636</v>
      </c>
      <c r="BA9405">
        <v>43636</v>
      </c>
    </row>
    <row r="9406" spans="1:53" x14ac:dyDescent="0.3">
      <c r="A9406" t="b">
        <v>0</v>
      </c>
      <c r="B9406" t="b">
        <v>0</v>
      </c>
      <c r="C9406" t="s">
        <v>189</v>
      </c>
      <c r="D9406" t="b">
        <v>0</v>
      </c>
      <c r="E9406" t="s">
        <v>32</v>
      </c>
      <c r="F9406" t="s">
        <v>32</v>
      </c>
      <c r="G9406" t="s">
        <v>34</v>
      </c>
      <c r="H9406" t="b">
        <v>0</v>
      </c>
      <c r="I9406" t="b">
        <v>0</v>
      </c>
      <c r="J9406" s="2">
        <v>44302.710312499999</v>
      </c>
      <c r="K9406" t="s">
        <v>32</v>
      </c>
      <c r="L9406" t="b">
        <v>1</v>
      </c>
      <c r="M9406" t="s">
        <v>3024</v>
      </c>
      <c r="N9406" t="b">
        <v>0</v>
      </c>
      <c r="O9406" t="b">
        <v>0</v>
      </c>
      <c r="P9406" t="s">
        <v>32</v>
      </c>
      <c r="Q9406" t="s">
        <v>18197</v>
      </c>
      <c r="R9406" t="s">
        <v>6702</v>
      </c>
      <c r="S9406" t="s">
        <v>32</v>
      </c>
      <c r="T9406" t="b">
        <v>0</v>
      </c>
      <c r="U9406" t="b">
        <v>1</v>
      </c>
      <c r="V9406" t="s">
        <v>6674</v>
      </c>
      <c r="W9406" t="b">
        <v>0</v>
      </c>
      <c r="X9406" t="s">
        <v>32</v>
      </c>
      <c r="Y9406" t="b">
        <v>0</v>
      </c>
      <c r="Z9406" t="b">
        <v>0</v>
      </c>
      <c r="AA9406" t="s">
        <v>32</v>
      </c>
      <c r="AB9406" t="s">
        <v>32</v>
      </c>
      <c r="AC9406" t="b">
        <v>0</v>
      </c>
      <c r="AD9406" t="b">
        <v>0</v>
      </c>
      <c r="AE9406" t="s">
        <v>32</v>
      </c>
      <c r="AF9406" t="s">
        <v>32</v>
      </c>
      <c r="AG9406" t="s">
        <v>6665</v>
      </c>
      <c r="AH9406" t="b">
        <v>0</v>
      </c>
      <c r="AI9406" t="s">
        <v>174</v>
      </c>
      <c r="AJ9406" t="s">
        <v>105</v>
      </c>
      <c r="AK9406" t="s">
        <v>6667</v>
      </c>
      <c r="AL9406" t="b">
        <v>0</v>
      </c>
      <c r="AM9406" t="b">
        <v>0</v>
      </c>
      <c r="AN9406" t="b">
        <v>0</v>
      </c>
      <c r="AO9406">
        <v>0</v>
      </c>
      <c r="AP9406">
        <v>0</v>
      </c>
      <c r="AQ9406">
        <v>0</v>
      </c>
      <c r="AR9406">
        <v>0</v>
      </c>
      <c r="AS9406">
        <v>1</v>
      </c>
      <c r="AT9406">
        <v>0</v>
      </c>
      <c r="AU9406">
        <v>1</v>
      </c>
      <c r="AV9406" t="s">
        <v>32</v>
      </c>
      <c r="AW9406" t="s">
        <v>32</v>
      </c>
      <c r="AX9406" t="s">
        <v>32</v>
      </c>
      <c r="AY9406" t="s">
        <v>32</v>
      </c>
      <c r="AZ9406">
        <v>44302</v>
      </c>
      <c r="BA9406" t="s">
        <v>32</v>
      </c>
    </row>
    <row r="9407" spans="1:53" x14ac:dyDescent="0.3">
      <c r="A9407" t="b">
        <v>0</v>
      </c>
      <c r="B9407" t="b">
        <v>0</v>
      </c>
      <c r="C9407" t="s">
        <v>32</v>
      </c>
      <c r="D9407" t="b">
        <v>0</v>
      </c>
      <c r="E9407" t="s">
        <v>32</v>
      </c>
      <c r="F9407" t="s">
        <v>32</v>
      </c>
      <c r="G9407" t="s">
        <v>34</v>
      </c>
      <c r="H9407" t="b">
        <v>0</v>
      </c>
      <c r="I9407" t="b">
        <v>0</v>
      </c>
      <c r="J9407" s="2">
        <v>44319.638182870367</v>
      </c>
      <c r="K9407" t="s">
        <v>32</v>
      </c>
      <c r="L9407" t="b">
        <v>1</v>
      </c>
      <c r="M9407" t="s">
        <v>3024</v>
      </c>
      <c r="N9407" t="b">
        <v>0</v>
      </c>
      <c r="O9407" t="b">
        <v>0</v>
      </c>
      <c r="P9407" t="s">
        <v>32</v>
      </c>
      <c r="Q9407" t="s">
        <v>18198</v>
      </c>
      <c r="R9407" t="s">
        <v>6702</v>
      </c>
      <c r="S9407" t="s">
        <v>32</v>
      </c>
      <c r="T9407" t="b">
        <v>0</v>
      </c>
      <c r="U9407" t="b">
        <v>1</v>
      </c>
      <c r="V9407" t="s">
        <v>6674</v>
      </c>
      <c r="W9407" t="b">
        <v>0</v>
      </c>
      <c r="X9407" t="s">
        <v>32</v>
      </c>
      <c r="Y9407" t="b">
        <v>0</v>
      </c>
      <c r="Z9407" t="b">
        <v>0</v>
      </c>
      <c r="AA9407" t="s">
        <v>32</v>
      </c>
      <c r="AB9407" t="s">
        <v>32</v>
      </c>
      <c r="AC9407" t="b">
        <v>0</v>
      </c>
      <c r="AD9407" t="b">
        <v>0</v>
      </c>
      <c r="AE9407" t="s">
        <v>32</v>
      </c>
      <c r="AF9407" t="s">
        <v>32</v>
      </c>
      <c r="AG9407" t="s">
        <v>6665</v>
      </c>
      <c r="AH9407" t="b">
        <v>0</v>
      </c>
      <c r="AI9407" t="s">
        <v>101</v>
      </c>
      <c r="AJ9407" t="s">
        <v>105</v>
      </c>
      <c r="AK9407" t="s">
        <v>6667</v>
      </c>
      <c r="AL9407" t="b">
        <v>0</v>
      </c>
      <c r="AM9407" t="b">
        <v>0</v>
      </c>
      <c r="AN9407" t="b">
        <v>0</v>
      </c>
      <c r="AO9407">
        <v>0</v>
      </c>
      <c r="AP9407">
        <v>0</v>
      </c>
      <c r="AQ9407">
        <v>0</v>
      </c>
      <c r="AR9407">
        <v>0</v>
      </c>
      <c r="AS9407">
        <v>1</v>
      </c>
      <c r="AT9407">
        <v>0</v>
      </c>
      <c r="AU9407">
        <v>1</v>
      </c>
      <c r="AV9407" t="s">
        <v>32</v>
      </c>
      <c r="AW9407" t="s">
        <v>32</v>
      </c>
      <c r="AX9407" t="s">
        <v>32</v>
      </c>
      <c r="AY9407" t="s">
        <v>32</v>
      </c>
      <c r="AZ9407">
        <v>44319</v>
      </c>
      <c r="BA9407" t="s">
        <v>32</v>
      </c>
    </row>
    <row r="9408" spans="1:53" x14ac:dyDescent="0.3">
      <c r="A9408" t="b">
        <v>0</v>
      </c>
      <c r="B9408" t="b">
        <v>0</v>
      </c>
      <c r="C9408" t="s">
        <v>32</v>
      </c>
      <c r="D9408" t="b">
        <v>0</v>
      </c>
      <c r="E9408" t="s">
        <v>32</v>
      </c>
      <c r="F9408" t="s">
        <v>32</v>
      </c>
      <c r="G9408" t="s">
        <v>34</v>
      </c>
      <c r="H9408" t="b">
        <v>0</v>
      </c>
      <c r="I9408" t="b">
        <v>0</v>
      </c>
      <c r="J9408" s="2">
        <v>44319.638182870367</v>
      </c>
      <c r="K9408" t="s">
        <v>32</v>
      </c>
      <c r="L9408" t="b">
        <v>1</v>
      </c>
      <c r="M9408" t="s">
        <v>3024</v>
      </c>
      <c r="N9408" t="b">
        <v>0</v>
      </c>
      <c r="O9408" t="b">
        <v>0</v>
      </c>
      <c r="P9408" t="s">
        <v>32</v>
      </c>
      <c r="Q9408" t="s">
        <v>18199</v>
      </c>
      <c r="R9408" t="s">
        <v>6702</v>
      </c>
      <c r="S9408" t="s">
        <v>32</v>
      </c>
      <c r="T9408" t="b">
        <v>0</v>
      </c>
      <c r="U9408" t="b">
        <v>1</v>
      </c>
      <c r="V9408" t="s">
        <v>6674</v>
      </c>
      <c r="W9408" t="b">
        <v>0</v>
      </c>
      <c r="X9408" t="s">
        <v>32</v>
      </c>
      <c r="Y9408" t="b">
        <v>0</v>
      </c>
      <c r="Z9408" t="b">
        <v>0</v>
      </c>
      <c r="AA9408" t="s">
        <v>32</v>
      </c>
      <c r="AB9408" t="s">
        <v>32</v>
      </c>
      <c r="AC9408" t="b">
        <v>0</v>
      </c>
      <c r="AD9408" t="b">
        <v>0</v>
      </c>
      <c r="AE9408" t="s">
        <v>32</v>
      </c>
      <c r="AF9408" t="s">
        <v>32</v>
      </c>
      <c r="AG9408" t="s">
        <v>6665</v>
      </c>
      <c r="AH9408" t="b">
        <v>0</v>
      </c>
      <c r="AI9408" t="s">
        <v>101</v>
      </c>
      <c r="AJ9408" t="s">
        <v>105</v>
      </c>
      <c r="AK9408" t="s">
        <v>6667</v>
      </c>
      <c r="AL9408" t="b">
        <v>0</v>
      </c>
      <c r="AM9408" t="b">
        <v>0</v>
      </c>
      <c r="AN9408" t="b">
        <v>0</v>
      </c>
      <c r="AO9408">
        <v>0</v>
      </c>
      <c r="AP9408">
        <v>0</v>
      </c>
      <c r="AQ9408">
        <v>0</v>
      </c>
      <c r="AR9408">
        <v>0</v>
      </c>
      <c r="AS9408">
        <v>1</v>
      </c>
      <c r="AT9408">
        <v>0</v>
      </c>
      <c r="AU9408">
        <v>1</v>
      </c>
      <c r="AV9408" t="s">
        <v>32</v>
      </c>
      <c r="AW9408" t="s">
        <v>32</v>
      </c>
      <c r="AX9408" t="s">
        <v>32</v>
      </c>
      <c r="AY9408" t="s">
        <v>32</v>
      </c>
      <c r="AZ9408">
        <v>44319</v>
      </c>
      <c r="BA9408" t="s">
        <v>32</v>
      </c>
    </row>
    <row r="9409" spans="1:53" x14ac:dyDescent="0.3">
      <c r="A9409" t="b">
        <v>0</v>
      </c>
      <c r="B9409" t="b">
        <v>0</v>
      </c>
      <c r="C9409" t="s">
        <v>176</v>
      </c>
      <c r="D9409" t="b">
        <v>0</v>
      </c>
      <c r="E9409" t="s">
        <v>32</v>
      </c>
      <c r="F9409" t="s">
        <v>32</v>
      </c>
      <c r="G9409" t="s">
        <v>34</v>
      </c>
      <c r="H9409" t="b">
        <v>0</v>
      </c>
      <c r="I9409" t="b">
        <v>0</v>
      </c>
      <c r="J9409" s="2">
        <v>44319.638182870367</v>
      </c>
      <c r="K9409" t="s">
        <v>32</v>
      </c>
      <c r="L9409" t="b">
        <v>1</v>
      </c>
      <c r="M9409" t="s">
        <v>3024</v>
      </c>
      <c r="N9409" t="b">
        <v>0</v>
      </c>
      <c r="O9409" t="b">
        <v>0</v>
      </c>
      <c r="P9409" t="s">
        <v>32</v>
      </c>
      <c r="Q9409" t="s">
        <v>18200</v>
      </c>
      <c r="R9409" t="s">
        <v>6702</v>
      </c>
      <c r="S9409" t="s">
        <v>32</v>
      </c>
      <c r="T9409" t="b">
        <v>0</v>
      </c>
      <c r="U9409" t="b">
        <v>1</v>
      </c>
      <c r="V9409" t="s">
        <v>6674</v>
      </c>
      <c r="W9409" t="b">
        <v>0</v>
      </c>
      <c r="X9409" t="s">
        <v>32</v>
      </c>
      <c r="Y9409" t="b">
        <v>0</v>
      </c>
      <c r="Z9409" t="b">
        <v>0</v>
      </c>
      <c r="AA9409" t="s">
        <v>32</v>
      </c>
      <c r="AB9409" t="s">
        <v>32</v>
      </c>
      <c r="AC9409" t="b">
        <v>0</v>
      </c>
      <c r="AD9409" t="b">
        <v>0</v>
      </c>
      <c r="AE9409" t="s">
        <v>32</v>
      </c>
      <c r="AF9409" t="s">
        <v>32</v>
      </c>
      <c r="AG9409" t="s">
        <v>6665</v>
      </c>
      <c r="AH9409" t="b">
        <v>0</v>
      </c>
      <c r="AI9409" t="s">
        <v>101</v>
      </c>
      <c r="AJ9409" t="s">
        <v>105</v>
      </c>
      <c r="AK9409" t="s">
        <v>6667</v>
      </c>
      <c r="AL9409" t="b">
        <v>0</v>
      </c>
      <c r="AM9409" t="b">
        <v>0</v>
      </c>
      <c r="AN9409" t="b">
        <v>0</v>
      </c>
      <c r="AO9409">
        <v>0</v>
      </c>
      <c r="AP9409">
        <v>0</v>
      </c>
      <c r="AQ9409">
        <v>0</v>
      </c>
      <c r="AR9409">
        <v>0</v>
      </c>
      <c r="AS9409">
        <v>1</v>
      </c>
      <c r="AT9409">
        <v>0</v>
      </c>
      <c r="AU9409">
        <v>1</v>
      </c>
      <c r="AV9409" t="s">
        <v>32</v>
      </c>
      <c r="AW9409" t="s">
        <v>32</v>
      </c>
      <c r="AX9409" t="s">
        <v>32</v>
      </c>
      <c r="AY9409" t="s">
        <v>32</v>
      </c>
      <c r="AZ9409">
        <v>44319</v>
      </c>
      <c r="BA9409" t="s">
        <v>32</v>
      </c>
    </row>
    <row r="9410" spans="1:53" x14ac:dyDescent="0.3">
      <c r="A9410" t="b">
        <v>0</v>
      </c>
      <c r="B9410" t="b">
        <v>0</v>
      </c>
      <c r="C9410" t="s">
        <v>178</v>
      </c>
      <c r="D9410" t="b">
        <v>0</v>
      </c>
      <c r="E9410" t="s">
        <v>32</v>
      </c>
      <c r="F9410" t="s">
        <v>32</v>
      </c>
      <c r="G9410" t="s">
        <v>34</v>
      </c>
      <c r="H9410" t="b">
        <v>0</v>
      </c>
      <c r="I9410" t="b">
        <v>0</v>
      </c>
      <c r="J9410" s="2">
        <v>44319.638182870367</v>
      </c>
      <c r="K9410" t="s">
        <v>32</v>
      </c>
      <c r="L9410" t="b">
        <v>1</v>
      </c>
      <c r="M9410" t="s">
        <v>3024</v>
      </c>
      <c r="N9410" t="b">
        <v>0</v>
      </c>
      <c r="O9410" t="b">
        <v>0</v>
      </c>
      <c r="P9410" t="s">
        <v>32</v>
      </c>
      <c r="Q9410" t="s">
        <v>18201</v>
      </c>
      <c r="R9410" t="s">
        <v>6702</v>
      </c>
      <c r="S9410" t="s">
        <v>32</v>
      </c>
      <c r="T9410" t="b">
        <v>0</v>
      </c>
      <c r="U9410" t="b">
        <v>1</v>
      </c>
      <c r="V9410" t="s">
        <v>6674</v>
      </c>
      <c r="W9410" t="b">
        <v>0</v>
      </c>
      <c r="X9410" t="s">
        <v>32</v>
      </c>
      <c r="Y9410" t="b">
        <v>0</v>
      </c>
      <c r="Z9410" t="b">
        <v>0</v>
      </c>
      <c r="AA9410" t="s">
        <v>32</v>
      </c>
      <c r="AB9410" t="s">
        <v>32</v>
      </c>
      <c r="AC9410" t="b">
        <v>0</v>
      </c>
      <c r="AD9410" t="b">
        <v>0</v>
      </c>
      <c r="AE9410" t="s">
        <v>32</v>
      </c>
      <c r="AF9410" t="s">
        <v>32</v>
      </c>
      <c r="AG9410" t="s">
        <v>6665</v>
      </c>
      <c r="AH9410" t="b">
        <v>0</v>
      </c>
      <c r="AI9410" t="s">
        <v>101</v>
      </c>
      <c r="AJ9410" t="s">
        <v>105</v>
      </c>
      <c r="AK9410" t="s">
        <v>6667</v>
      </c>
      <c r="AL9410" t="b">
        <v>0</v>
      </c>
      <c r="AM9410" t="b">
        <v>0</v>
      </c>
      <c r="AN9410" t="b">
        <v>0</v>
      </c>
      <c r="AO9410">
        <v>0</v>
      </c>
      <c r="AP9410">
        <v>0</v>
      </c>
      <c r="AQ9410">
        <v>0</v>
      </c>
      <c r="AR9410">
        <v>0</v>
      </c>
      <c r="AS9410">
        <v>1</v>
      </c>
      <c r="AT9410">
        <v>0</v>
      </c>
      <c r="AU9410">
        <v>1</v>
      </c>
      <c r="AV9410" t="s">
        <v>32</v>
      </c>
      <c r="AW9410" t="s">
        <v>32</v>
      </c>
      <c r="AX9410" t="s">
        <v>32</v>
      </c>
      <c r="AY9410" t="s">
        <v>32</v>
      </c>
      <c r="AZ9410">
        <v>44319</v>
      </c>
      <c r="BA9410" t="s">
        <v>32</v>
      </c>
    </row>
    <row r="9411" spans="1:53" x14ac:dyDescent="0.3">
      <c r="A9411" t="b">
        <v>0</v>
      </c>
      <c r="B9411" t="b">
        <v>0</v>
      </c>
      <c r="C9411" t="s">
        <v>1045</v>
      </c>
      <c r="D9411" t="b">
        <v>0</v>
      </c>
      <c r="E9411" t="s">
        <v>32</v>
      </c>
      <c r="F9411" t="s">
        <v>32</v>
      </c>
      <c r="G9411" t="s">
        <v>34</v>
      </c>
      <c r="H9411" t="b">
        <v>0</v>
      </c>
      <c r="I9411" t="b">
        <v>0</v>
      </c>
      <c r="J9411" s="2">
        <v>44319.638182870367</v>
      </c>
      <c r="K9411" t="s">
        <v>32</v>
      </c>
      <c r="L9411" t="b">
        <v>1</v>
      </c>
      <c r="M9411" t="s">
        <v>3024</v>
      </c>
      <c r="N9411" t="b">
        <v>0</v>
      </c>
      <c r="O9411" t="b">
        <v>0</v>
      </c>
      <c r="P9411" t="s">
        <v>32</v>
      </c>
      <c r="Q9411" t="s">
        <v>18202</v>
      </c>
      <c r="R9411" t="s">
        <v>6702</v>
      </c>
      <c r="S9411" t="s">
        <v>32</v>
      </c>
      <c r="T9411" t="b">
        <v>0</v>
      </c>
      <c r="U9411" t="b">
        <v>1</v>
      </c>
      <c r="V9411" t="s">
        <v>6674</v>
      </c>
      <c r="W9411" t="b">
        <v>0</v>
      </c>
      <c r="X9411" t="s">
        <v>32</v>
      </c>
      <c r="Y9411" t="b">
        <v>0</v>
      </c>
      <c r="Z9411" t="b">
        <v>0</v>
      </c>
      <c r="AA9411" t="s">
        <v>32</v>
      </c>
      <c r="AB9411" t="s">
        <v>32</v>
      </c>
      <c r="AC9411" t="b">
        <v>0</v>
      </c>
      <c r="AD9411" t="b">
        <v>0</v>
      </c>
      <c r="AE9411" t="s">
        <v>32</v>
      </c>
      <c r="AF9411" t="s">
        <v>32</v>
      </c>
      <c r="AG9411" t="s">
        <v>6665</v>
      </c>
      <c r="AH9411" t="b">
        <v>0</v>
      </c>
      <c r="AI9411" t="s">
        <v>101</v>
      </c>
      <c r="AJ9411" t="s">
        <v>105</v>
      </c>
      <c r="AK9411" t="s">
        <v>6667</v>
      </c>
      <c r="AL9411" t="b">
        <v>0</v>
      </c>
      <c r="AM9411" t="b">
        <v>0</v>
      </c>
      <c r="AN9411" t="b">
        <v>0</v>
      </c>
      <c r="AO9411">
        <v>0</v>
      </c>
      <c r="AP9411">
        <v>0</v>
      </c>
      <c r="AQ9411">
        <v>0</v>
      </c>
      <c r="AR9411">
        <v>0</v>
      </c>
      <c r="AS9411">
        <v>1</v>
      </c>
      <c r="AT9411">
        <v>0</v>
      </c>
      <c r="AU9411">
        <v>1</v>
      </c>
      <c r="AV9411" t="s">
        <v>32</v>
      </c>
      <c r="AW9411" t="s">
        <v>32</v>
      </c>
      <c r="AX9411" t="s">
        <v>32</v>
      </c>
      <c r="AY9411" t="s">
        <v>32</v>
      </c>
      <c r="AZ9411">
        <v>44319</v>
      </c>
      <c r="BA9411" t="s">
        <v>32</v>
      </c>
    </row>
    <row r="9412" spans="1:53" x14ac:dyDescent="0.3">
      <c r="A9412" t="b">
        <v>0</v>
      </c>
      <c r="B9412" t="b">
        <v>0</v>
      </c>
      <c r="C9412" t="s">
        <v>32</v>
      </c>
      <c r="D9412" t="b">
        <v>0</v>
      </c>
      <c r="E9412" t="s">
        <v>32</v>
      </c>
      <c r="F9412" t="s">
        <v>32</v>
      </c>
      <c r="G9412" t="s">
        <v>34</v>
      </c>
      <c r="H9412" t="b">
        <v>0</v>
      </c>
      <c r="I9412" t="b">
        <v>0</v>
      </c>
      <c r="J9412" s="2">
        <v>44319.638182870367</v>
      </c>
      <c r="K9412" t="s">
        <v>32</v>
      </c>
      <c r="L9412" t="b">
        <v>1</v>
      </c>
      <c r="M9412" t="s">
        <v>3024</v>
      </c>
      <c r="N9412" t="b">
        <v>0</v>
      </c>
      <c r="O9412" t="b">
        <v>0</v>
      </c>
      <c r="P9412" t="s">
        <v>32</v>
      </c>
      <c r="Q9412" t="s">
        <v>18203</v>
      </c>
      <c r="R9412" t="s">
        <v>6702</v>
      </c>
      <c r="S9412" t="s">
        <v>32</v>
      </c>
      <c r="T9412" t="b">
        <v>0</v>
      </c>
      <c r="U9412" t="b">
        <v>1</v>
      </c>
      <c r="V9412" t="s">
        <v>6674</v>
      </c>
      <c r="W9412" t="b">
        <v>0</v>
      </c>
      <c r="X9412" t="s">
        <v>32</v>
      </c>
      <c r="Y9412" t="b">
        <v>0</v>
      </c>
      <c r="Z9412" t="b">
        <v>0</v>
      </c>
      <c r="AA9412" t="s">
        <v>32</v>
      </c>
      <c r="AB9412" t="s">
        <v>32</v>
      </c>
      <c r="AC9412" t="b">
        <v>0</v>
      </c>
      <c r="AD9412" t="b">
        <v>0</v>
      </c>
      <c r="AE9412" t="s">
        <v>32</v>
      </c>
      <c r="AF9412" t="s">
        <v>32</v>
      </c>
      <c r="AG9412" t="s">
        <v>6665</v>
      </c>
      <c r="AH9412" t="b">
        <v>0</v>
      </c>
      <c r="AI9412" t="s">
        <v>101</v>
      </c>
      <c r="AJ9412" t="s">
        <v>105</v>
      </c>
      <c r="AK9412" t="s">
        <v>6667</v>
      </c>
      <c r="AL9412" t="b">
        <v>0</v>
      </c>
      <c r="AM9412" t="b">
        <v>0</v>
      </c>
      <c r="AN9412" t="b">
        <v>0</v>
      </c>
      <c r="AO9412">
        <v>0</v>
      </c>
      <c r="AP9412">
        <v>0</v>
      </c>
      <c r="AQ9412">
        <v>0</v>
      </c>
      <c r="AR9412">
        <v>0</v>
      </c>
      <c r="AS9412">
        <v>1</v>
      </c>
      <c r="AT9412">
        <v>0</v>
      </c>
      <c r="AU9412">
        <v>1</v>
      </c>
      <c r="AV9412" t="s">
        <v>32</v>
      </c>
      <c r="AW9412" t="s">
        <v>32</v>
      </c>
      <c r="AX9412" t="s">
        <v>32</v>
      </c>
      <c r="AY9412" t="s">
        <v>32</v>
      </c>
      <c r="AZ9412">
        <v>44319</v>
      </c>
      <c r="BA9412" t="s">
        <v>32</v>
      </c>
    </row>
    <row r="9413" spans="1:53" x14ac:dyDescent="0.3">
      <c r="A9413" t="b">
        <v>0</v>
      </c>
      <c r="B9413" t="b">
        <v>0</v>
      </c>
      <c r="C9413" t="s">
        <v>32</v>
      </c>
      <c r="D9413" t="b">
        <v>0</v>
      </c>
      <c r="E9413" t="s">
        <v>32</v>
      </c>
      <c r="F9413" t="s">
        <v>32</v>
      </c>
      <c r="G9413" t="s">
        <v>34</v>
      </c>
      <c r="H9413" t="b">
        <v>0</v>
      </c>
      <c r="I9413" t="b">
        <v>0</v>
      </c>
      <c r="J9413" s="2">
        <v>44319.638182870367</v>
      </c>
      <c r="K9413" t="s">
        <v>32</v>
      </c>
      <c r="L9413" t="b">
        <v>1</v>
      </c>
      <c r="M9413" t="s">
        <v>3024</v>
      </c>
      <c r="N9413" t="b">
        <v>0</v>
      </c>
      <c r="O9413" t="b">
        <v>0</v>
      </c>
      <c r="P9413" t="s">
        <v>32</v>
      </c>
      <c r="Q9413" t="s">
        <v>18204</v>
      </c>
      <c r="R9413" t="s">
        <v>6702</v>
      </c>
      <c r="S9413" t="s">
        <v>32</v>
      </c>
      <c r="T9413" t="b">
        <v>0</v>
      </c>
      <c r="U9413" t="b">
        <v>1</v>
      </c>
      <c r="V9413" t="s">
        <v>6674</v>
      </c>
      <c r="W9413" t="b">
        <v>0</v>
      </c>
      <c r="X9413" t="s">
        <v>32</v>
      </c>
      <c r="Y9413" t="b">
        <v>0</v>
      </c>
      <c r="Z9413" t="b">
        <v>0</v>
      </c>
      <c r="AA9413" t="s">
        <v>32</v>
      </c>
      <c r="AB9413" t="s">
        <v>32</v>
      </c>
      <c r="AC9413" t="b">
        <v>0</v>
      </c>
      <c r="AD9413" t="b">
        <v>0</v>
      </c>
      <c r="AE9413" t="s">
        <v>32</v>
      </c>
      <c r="AF9413" t="s">
        <v>32</v>
      </c>
      <c r="AG9413" t="s">
        <v>6665</v>
      </c>
      <c r="AH9413" t="b">
        <v>0</v>
      </c>
      <c r="AI9413" t="s">
        <v>101</v>
      </c>
      <c r="AJ9413" t="s">
        <v>105</v>
      </c>
      <c r="AK9413" t="s">
        <v>6667</v>
      </c>
      <c r="AL9413" t="b">
        <v>0</v>
      </c>
      <c r="AM9413" t="b">
        <v>0</v>
      </c>
      <c r="AN9413" t="b">
        <v>0</v>
      </c>
      <c r="AO9413">
        <v>0</v>
      </c>
      <c r="AP9413">
        <v>0</v>
      </c>
      <c r="AQ9413">
        <v>0</v>
      </c>
      <c r="AR9413">
        <v>0</v>
      </c>
      <c r="AS9413">
        <v>1</v>
      </c>
      <c r="AT9413">
        <v>0</v>
      </c>
      <c r="AU9413">
        <v>1</v>
      </c>
      <c r="AV9413" t="s">
        <v>32</v>
      </c>
      <c r="AW9413" t="s">
        <v>32</v>
      </c>
      <c r="AX9413" t="s">
        <v>32</v>
      </c>
      <c r="AY9413" t="s">
        <v>32</v>
      </c>
      <c r="AZ9413">
        <v>44319</v>
      </c>
      <c r="BA9413" t="s">
        <v>32</v>
      </c>
    </row>
    <row r="9414" spans="1:53" x14ac:dyDescent="0.3">
      <c r="A9414" t="b">
        <v>0</v>
      </c>
      <c r="B9414" t="b">
        <v>0</v>
      </c>
      <c r="C9414" t="s">
        <v>1305</v>
      </c>
      <c r="D9414" t="b">
        <v>0</v>
      </c>
      <c r="E9414" t="s">
        <v>32</v>
      </c>
      <c r="F9414" t="s">
        <v>32</v>
      </c>
      <c r="G9414" t="s">
        <v>34</v>
      </c>
      <c r="H9414" t="b">
        <v>0</v>
      </c>
      <c r="I9414" t="b">
        <v>0</v>
      </c>
      <c r="J9414" s="2">
        <v>44319.638182870367</v>
      </c>
      <c r="K9414" t="s">
        <v>32</v>
      </c>
      <c r="L9414" t="b">
        <v>1</v>
      </c>
      <c r="M9414" t="s">
        <v>3024</v>
      </c>
      <c r="N9414" t="b">
        <v>0</v>
      </c>
      <c r="O9414" t="b">
        <v>0</v>
      </c>
      <c r="P9414" t="s">
        <v>32</v>
      </c>
      <c r="Q9414" t="s">
        <v>18205</v>
      </c>
      <c r="R9414" t="s">
        <v>6702</v>
      </c>
      <c r="S9414" t="s">
        <v>32</v>
      </c>
      <c r="T9414" t="b">
        <v>0</v>
      </c>
      <c r="U9414" t="b">
        <v>1</v>
      </c>
      <c r="V9414" t="s">
        <v>6674</v>
      </c>
      <c r="W9414" t="b">
        <v>0</v>
      </c>
      <c r="X9414" t="s">
        <v>32</v>
      </c>
      <c r="Y9414" t="b">
        <v>0</v>
      </c>
      <c r="Z9414" t="b">
        <v>0</v>
      </c>
      <c r="AA9414" t="s">
        <v>32</v>
      </c>
      <c r="AB9414" t="s">
        <v>32</v>
      </c>
      <c r="AC9414" t="b">
        <v>0</v>
      </c>
      <c r="AD9414" t="b">
        <v>0</v>
      </c>
      <c r="AE9414" t="s">
        <v>32</v>
      </c>
      <c r="AF9414" t="s">
        <v>32</v>
      </c>
      <c r="AG9414" t="s">
        <v>6665</v>
      </c>
      <c r="AH9414" t="b">
        <v>0</v>
      </c>
      <c r="AI9414" t="s">
        <v>101</v>
      </c>
      <c r="AJ9414" t="s">
        <v>105</v>
      </c>
      <c r="AK9414" t="s">
        <v>6667</v>
      </c>
      <c r="AL9414" t="b">
        <v>0</v>
      </c>
      <c r="AM9414" t="b">
        <v>0</v>
      </c>
      <c r="AN9414" t="b">
        <v>0</v>
      </c>
      <c r="AO9414">
        <v>0</v>
      </c>
      <c r="AP9414">
        <v>0</v>
      </c>
      <c r="AQ9414">
        <v>0</v>
      </c>
      <c r="AR9414">
        <v>0</v>
      </c>
      <c r="AS9414">
        <v>1</v>
      </c>
      <c r="AT9414">
        <v>0</v>
      </c>
      <c r="AU9414">
        <v>1</v>
      </c>
      <c r="AV9414" t="s">
        <v>32</v>
      </c>
      <c r="AW9414" t="s">
        <v>32</v>
      </c>
      <c r="AX9414" t="s">
        <v>32</v>
      </c>
      <c r="AY9414" t="s">
        <v>32</v>
      </c>
      <c r="AZ9414">
        <v>43500</v>
      </c>
      <c r="BA9414" t="s">
        <v>32</v>
      </c>
    </row>
    <row r="9415" spans="1:53" x14ac:dyDescent="0.3">
      <c r="A9415" t="b">
        <v>0</v>
      </c>
      <c r="B9415" t="b">
        <v>0</v>
      </c>
      <c r="C9415" t="s">
        <v>1305</v>
      </c>
      <c r="D9415" t="b">
        <v>0</v>
      </c>
      <c r="E9415" t="s">
        <v>32</v>
      </c>
      <c r="F9415" t="s">
        <v>32</v>
      </c>
      <c r="G9415" t="s">
        <v>34</v>
      </c>
      <c r="H9415" t="b">
        <v>0</v>
      </c>
      <c r="I9415" t="b">
        <v>0</v>
      </c>
      <c r="J9415" s="2">
        <v>44319.638182870367</v>
      </c>
      <c r="K9415" t="s">
        <v>32</v>
      </c>
      <c r="L9415" t="b">
        <v>1</v>
      </c>
      <c r="M9415" t="s">
        <v>3024</v>
      </c>
      <c r="N9415" t="b">
        <v>0</v>
      </c>
      <c r="O9415" t="b">
        <v>0</v>
      </c>
      <c r="P9415" t="s">
        <v>32</v>
      </c>
      <c r="Q9415" t="s">
        <v>18206</v>
      </c>
      <c r="R9415" t="s">
        <v>6702</v>
      </c>
      <c r="S9415" t="s">
        <v>32</v>
      </c>
      <c r="T9415" t="b">
        <v>0</v>
      </c>
      <c r="U9415" t="b">
        <v>1</v>
      </c>
      <c r="V9415" t="s">
        <v>6674</v>
      </c>
      <c r="W9415" t="b">
        <v>0</v>
      </c>
      <c r="X9415" t="s">
        <v>32</v>
      </c>
      <c r="Y9415" t="b">
        <v>0</v>
      </c>
      <c r="Z9415" t="b">
        <v>0</v>
      </c>
      <c r="AA9415" t="s">
        <v>32</v>
      </c>
      <c r="AB9415" t="s">
        <v>32</v>
      </c>
      <c r="AC9415" t="b">
        <v>0</v>
      </c>
      <c r="AD9415" t="b">
        <v>0</v>
      </c>
      <c r="AE9415" t="s">
        <v>32</v>
      </c>
      <c r="AF9415" t="s">
        <v>32</v>
      </c>
      <c r="AG9415" t="s">
        <v>6665</v>
      </c>
      <c r="AH9415" t="b">
        <v>0</v>
      </c>
      <c r="AI9415" t="s">
        <v>101</v>
      </c>
      <c r="AJ9415" t="s">
        <v>105</v>
      </c>
      <c r="AK9415" t="s">
        <v>6667</v>
      </c>
      <c r="AL9415" t="b">
        <v>0</v>
      </c>
      <c r="AM9415" t="b">
        <v>0</v>
      </c>
      <c r="AN9415" t="b">
        <v>0</v>
      </c>
      <c r="AO9415">
        <v>0</v>
      </c>
      <c r="AP9415">
        <v>0</v>
      </c>
      <c r="AQ9415">
        <v>0</v>
      </c>
      <c r="AR9415">
        <v>0</v>
      </c>
      <c r="AS9415">
        <v>1</v>
      </c>
      <c r="AT9415">
        <v>0</v>
      </c>
      <c r="AU9415">
        <v>1</v>
      </c>
      <c r="AV9415" t="s">
        <v>32</v>
      </c>
      <c r="AW9415" t="s">
        <v>32</v>
      </c>
      <c r="AX9415" t="s">
        <v>32</v>
      </c>
      <c r="AY9415" t="s">
        <v>32</v>
      </c>
      <c r="AZ9415">
        <v>44319</v>
      </c>
      <c r="BA9415" t="s">
        <v>32</v>
      </c>
    </row>
    <row r="9416" spans="1:53" x14ac:dyDescent="0.3">
      <c r="A9416" t="b">
        <v>0</v>
      </c>
      <c r="B9416" t="b">
        <v>0</v>
      </c>
      <c r="C9416" t="s">
        <v>1110</v>
      </c>
      <c r="D9416" t="b">
        <v>0</v>
      </c>
      <c r="E9416" t="s">
        <v>32</v>
      </c>
      <c r="F9416" t="s">
        <v>32</v>
      </c>
      <c r="G9416" t="s">
        <v>34</v>
      </c>
      <c r="H9416" t="b">
        <v>0</v>
      </c>
      <c r="I9416" t="b">
        <v>0</v>
      </c>
      <c r="J9416" s="2">
        <v>44319.638182870367</v>
      </c>
      <c r="K9416" t="s">
        <v>32</v>
      </c>
      <c r="L9416" t="b">
        <v>1</v>
      </c>
      <c r="M9416" t="s">
        <v>3024</v>
      </c>
      <c r="N9416" t="b">
        <v>0</v>
      </c>
      <c r="O9416" t="b">
        <v>0</v>
      </c>
      <c r="P9416" t="s">
        <v>32</v>
      </c>
      <c r="Q9416" t="s">
        <v>18207</v>
      </c>
      <c r="R9416" t="s">
        <v>6702</v>
      </c>
      <c r="S9416" t="s">
        <v>32</v>
      </c>
      <c r="T9416" t="b">
        <v>0</v>
      </c>
      <c r="U9416" t="b">
        <v>1</v>
      </c>
      <c r="V9416" t="s">
        <v>6674</v>
      </c>
      <c r="W9416" t="b">
        <v>0</v>
      </c>
      <c r="X9416" t="s">
        <v>32</v>
      </c>
      <c r="Y9416" t="b">
        <v>0</v>
      </c>
      <c r="Z9416" t="b">
        <v>0</v>
      </c>
      <c r="AA9416" t="s">
        <v>32</v>
      </c>
      <c r="AB9416" t="s">
        <v>32</v>
      </c>
      <c r="AC9416" t="b">
        <v>0</v>
      </c>
      <c r="AD9416" t="b">
        <v>0</v>
      </c>
      <c r="AE9416" t="s">
        <v>32</v>
      </c>
      <c r="AF9416" t="s">
        <v>32</v>
      </c>
      <c r="AG9416" t="s">
        <v>6665</v>
      </c>
      <c r="AH9416" t="b">
        <v>0</v>
      </c>
      <c r="AI9416" t="s">
        <v>101</v>
      </c>
      <c r="AJ9416" t="s">
        <v>105</v>
      </c>
      <c r="AK9416" t="s">
        <v>6667</v>
      </c>
      <c r="AL9416" t="b">
        <v>0</v>
      </c>
      <c r="AM9416" t="b">
        <v>0</v>
      </c>
      <c r="AN9416" t="b">
        <v>0</v>
      </c>
      <c r="AO9416">
        <v>0</v>
      </c>
      <c r="AP9416">
        <v>0</v>
      </c>
      <c r="AQ9416">
        <v>0</v>
      </c>
      <c r="AR9416">
        <v>0</v>
      </c>
      <c r="AS9416">
        <v>1</v>
      </c>
      <c r="AT9416">
        <v>0</v>
      </c>
      <c r="AU9416">
        <v>1</v>
      </c>
      <c r="AV9416" t="s">
        <v>32</v>
      </c>
      <c r="AW9416" t="s">
        <v>32</v>
      </c>
      <c r="AX9416" t="s">
        <v>32</v>
      </c>
      <c r="AY9416" t="s">
        <v>32</v>
      </c>
      <c r="AZ9416">
        <v>44319</v>
      </c>
      <c r="BA9416" t="s">
        <v>32</v>
      </c>
    </row>
    <row r="9417" spans="1:53" x14ac:dyDescent="0.3">
      <c r="A9417" t="b">
        <v>0</v>
      </c>
      <c r="B9417" t="b">
        <v>0</v>
      </c>
      <c r="C9417" t="s">
        <v>1037</v>
      </c>
      <c r="D9417" t="b">
        <v>0</v>
      </c>
      <c r="E9417" t="s">
        <v>32</v>
      </c>
      <c r="F9417" t="s">
        <v>32</v>
      </c>
      <c r="G9417" t="s">
        <v>34</v>
      </c>
      <c r="H9417" t="b">
        <v>0</v>
      </c>
      <c r="I9417" t="b">
        <v>0</v>
      </c>
      <c r="J9417" s="2">
        <v>44319.638182870367</v>
      </c>
      <c r="K9417" t="s">
        <v>32</v>
      </c>
      <c r="L9417" t="b">
        <v>1</v>
      </c>
      <c r="M9417" t="s">
        <v>3024</v>
      </c>
      <c r="N9417" t="b">
        <v>0</v>
      </c>
      <c r="O9417" t="b">
        <v>0</v>
      </c>
      <c r="P9417" t="s">
        <v>32</v>
      </c>
      <c r="Q9417" t="s">
        <v>18208</v>
      </c>
      <c r="R9417" t="s">
        <v>6702</v>
      </c>
      <c r="S9417" t="s">
        <v>32</v>
      </c>
      <c r="T9417" t="b">
        <v>0</v>
      </c>
      <c r="U9417" t="b">
        <v>1</v>
      </c>
      <c r="V9417" t="s">
        <v>6674</v>
      </c>
      <c r="W9417" t="b">
        <v>0</v>
      </c>
      <c r="X9417" t="s">
        <v>32</v>
      </c>
      <c r="Y9417" t="b">
        <v>0</v>
      </c>
      <c r="Z9417" t="b">
        <v>0</v>
      </c>
      <c r="AA9417" t="s">
        <v>32</v>
      </c>
      <c r="AB9417" t="s">
        <v>32</v>
      </c>
      <c r="AC9417" t="b">
        <v>0</v>
      </c>
      <c r="AD9417" t="b">
        <v>0</v>
      </c>
      <c r="AE9417" t="s">
        <v>32</v>
      </c>
      <c r="AF9417" t="s">
        <v>32</v>
      </c>
      <c r="AG9417" t="s">
        <v>6665</v>
      </c>
      <c r="AH9417" t="b">
        <v>0</v>
      </c>
      <c r="AI9417" t="s">
        <v>101</v>
      </c>
      <c r="AJ9417" t="s">
        <v>105</v>
      </c>
      <c r="AK9417" t="s">
        <v>6667</v>
      </c>
      <c r="AL9417" t="b">
        <v>0</v>
      </c>
      <c r="AM9417" t="b">
        <v>0</v>
      </c>
      <c r="AN9417" t="b">
        <v>0</v>
      </c>
      <c r="AO9417">
        <v>0</v>
      </c>
      <c r="AP9417">
        <v>0</v>
      </c>
      <c r="AQ9417">
        <v>0</v>
      </c>
      <c r="AR9417">
        <v>0</v>
      </c>
      <c r="AS9417">
        <v>1</v>
      </c>
      <c r="AT9417">
        <v>0</v>
      </c>
      <c r="AU9417">
        <v>1</v>
      </c>
      <c r="AV9417" t="s">
        <v>32</v>
      </c>
      <c r="AW9417" t="s">
        <v>32</v>
      </c>
      <c r="AX9417" t="s">
        <v>32</v>
      </c>
      <c r="AY9417" t="s">
        <v>32</v>
      </c>
      <c r="AZ9417">
        <v>44319</v>
      </c>
      <c r="BA9417" t="s">
        <v>32</v>
      </c>
    </row>
    <row r="9418" spans="1:53" x14ac:dyDescent="0.3">
      <c r="A9418" t="b">
        <v>0</v>
      </c>
      <c r="B9418" t="b">
        <v>0</v>
      </c>
      <c r="C9418" t="s">
        <v>512</v>
      </c>
      <c r="D9418" t="b">
        <v>0</v>
      </c>
      <c r="E9418" t="s">
        <v>32</v>
      </c>
      <c r="F9418" t="s">
        <v>32</v>
      </c>
      <c r="G9418" t="s">
        <v>34</v>
      </c>
      <c r="H9418" t="b">
        <v>0</v>
      </c>
      <c r="I9418" t="b">
        <v>0</v>
      </c>
      <c r="J9418" s="2">
        <v>44319.638182870367</v>
      </c>
      <c r="K9418" t="s">
        <v>32</v>
      </c>
      <c r="L9418" t="b">
        <v>1</v>
      </c>
      <c r="M9418" t="s">
        <v>3024</v>
      </c>
      <c r="N9418" t="b">
        <v>0</v>
      </c>
      <c r="O9418" t="b">
        <v>0</v>
      </c>
      <c r="P9418" t="s">
        <v>32</v>
      </c>
      <c r="Q9418" t="s">
        <v>18209</v>
      </c>
      <c r="R9418" t="s">
        <v>6702</v>
      </c>
      <c r="S9418" t="s">
        <v>32</v>
      </c>
      <c r="T9418" t="b">
        <v>0</v>
      </c>
      <c r="U9418" t="b">
        <v>1</v>
      </c>
      <c r="V9418" t="s">
        <v>6674</v>
      </c>
      <c r="W9418" t="b">
        <v>0</v>
      </c>
      <c r="X9418" t="s">
        <v>32</v>
      </c>
      <c r="Y9418" t="b">
        <v>0</v>
      </c>
      <c r="Z9418" t="b">
        <v>0</v>
      </c>
      <c r="AA9418" t="s">
        <v>32</v>
      </c>
      <c r="AB9418" t="s">
        <v>32</v>
      </c>
      <c r="AC9418" t="b">
        <v>0</v>
      </c>
      <c r="AD9418" t="b">
        <v>0</v>
      </c>
      <c r="AE9418" t="s">
        <v>32</v>
      </c>
      <c r="AF9418" t="s">
        <v>32</v>
      </c>
      <c r="AG9418" t="s">
        <v>6665</v>
      </c>
      <c r="AH9418" t="b">
        <v>0</v>
      </c>
      <c r="AI9418" t="s">
        <v>101</v>
      </c>
      <c r="AJ9418" t="s">
        <v>105</v>
      </c>
      <c r="AK9418" t="s">
        <v>6667</v>
      </c>
      <c r="AL9418" t="b">
        <v>0</v>
      </c>
      <c r="AM9418" t="b">
        <v>0</v>
      </c>
      <c r="AN9418" t="b">
        <v>0</v>
      </c>
      <c r="AO9418">
        <v>0</v>
      </c>
      <c r="AP9418">
        <v>0</v>
      </c>
      <c r="AQ9418">
        <v>0</v>
      </c>
      <c r="AR9418">
        <v>0</v>
      </c>
      <c r="AS9418">
        <v>1</v>
      </c>
      <c r="AT9418">
        <v>0</v>
      </c>
      <c r="AU9418">
        <v>1</v>
      </c>
      <c r="AV9418" t="s">
        <v>32</v>
      </c>
      <c r="AW9418" t="s">
        <v>32</v>
      </c>
      <c r="AX9418" t="s">
        <v>32</v>
      </c>
      <c r="AY9418" t="s">
        <v>32</v>
      </c>
      <c r="AZ9418">
        <v>44319</v>
      </c>
      <c r="BA9418" t="s">
        <v>32</v>
      </c>
    </row>
    <row r="9419" spans="1:53" x14ac:dyDescent="0.3">
      <c r="A9419" t="b">
        <v>0</v>
      </c>
      <c r="B9419" t="b">
        <v>0</v>
      </c>
      <c r="C9419" t="s">
        <v>8943</v>
      </c>
      <c r="D9419" t="b">
        <v>0</v>
      </c>
      <c r="E9419" t="s">
        <v>32</v>
      </c>
      <c r="F9419" t="s">
        <v>32</v>
      </c>
      <c r="G9419" t="s">
        <v>34</v>
      </c>
      <c r="H9419" t="b">
        <v>0</v>
      </c>
      <c r="I9419" t="b">
        <v>0</v>
      </c>
      <c r="J9419" s="2">
        <v>44319.638182870367</v>
      </c>
      <c r="K9419" t="s">
        <v>32</v>
      </c>
      <c r="L9419" t="b">
        <v>1</v>
      </c>
      <c r="M9419" t="s">
        <v>3024</v>
      </c>
      <c r="N9419" t="b">
        <v>0</v>
      </c>
      <c r="O9419" t="b">
        <v>0</v>
      </c>
      <c r="P9419" t="s">
        <v>32</v>
      </c>
      <c r="Q9419" t="s">
        <v>18210</v>
      </c>
      <c r="R9419" t="s">
        <v>6702</v>
      </c>
      <c r="S9419" t="s">
        <v>32</v>
      </c>
      <c r="T9419" t="b">
        <v>0</v>
      </c>
      <c r="U9419" t="b">
        <v>1</v>
      </c>
      <c r="V9419" t="s">
        <v>6674</v>
      </c>
      <c r="W9419" t="b">
        <v>0</v>
      </c>
      <c r="X9419" t="s">
        <v>32</v>
      </c>
      <c r="Y9419" t="b">
        <v>0</v>
      </c>
      <c r="Z9419" t="b">
        <v>0</v>
      </c>
      <c r="AA9419" t="s">
        <v>32</v>
      </c>
      <c r="AB9419" t="s">
        <v>32</v>
      </c>
      <c r="AC9419" t="b">
        <v>0</v>
      </c>
      <c r="AD9419" t="b">
        <v>0</v>
      </c>
      <c r="AE9419" t="s">
        <v>32</v>
      </c>
      <c r="AF9419" t="s">
        <v>32</v>
      </c>
      <c r="AG9419" t="s">
        <v>6665</v>
      </c>
      <c r="AH9419" t="b">
        <v>0</v>
      </c>
      <c r="AI9419" t="s">
        <v>101</v>
      </c>
      <c r="AJ9419" t="s">
        <v>105</v>
      </c>
      <c r="AK9419" t="s">
        <v>6667</v>
      </c>
      <c r="AL9419" t="b">
        <v>0</v>
      </c>
      <c r="AM9419" t="b">
        <v>0</v>
      </c>
      <c r="AN9419" t="b">
        <v>0</v>
      </c>
      <c r="AO9419">
        <v>0</v>
      </c>
      <c r="AP9419">
        <v>0</v>
      </c>
      <c r="AQ9419">
        <v>0</v>
      </c>
      <c r="AR9419">
        <v>0</v>
      </c>
      <c r="AS9419">
        <v>1</v>
      </c>
      <c r="AT9419">
        <v>0</v>
      </c>
      <c r="AU9419">
        <v>1</v>
      </c>
      <c r="AV9419" t="s">
        <v>32</v>
      </c>
      <c r="AW9419" t="s">
        <v>32</v>
      </c>
      <c r="AX9419" t="s">
        <v>32</v>
      </c>
      <c r="AY9419" t="s">
        <v>32</v>
      </c>
      <c r="AZ9419">
        <v>44319</v>
      </c>
      <c r="BA9419" t="s">
        <v>32</v>
      </c>
    </row>
    <row r="9420" spans="1:53" x14ac:dyDescent="0.3">
      <c r="A9420" t="b">
        <v>0</v>
      </c>
      <c r="B9420" t="b">
        <v>0</v>
      </c>
      <c r="C9420" t="s">
        <v>32</v>
      </c>
      <c r="D9420" t="b">
        <v>0</v>
      </c>
      <c r="E9420" t="s">
        <v>32</v>
      </c>
      <c r="F9420" t="s">
        <v>32</v>
      </c>
      <c r="G9420" t="s">
        <v>34</v>
      </c>
      <c r="H9420" t="b">
        <v>0</v>
      </c>
      <c r="I9420" t="b">
        <v>0</v>
      </c>
      <c r="J9420" s="2">
        <v>44319.638182870367</v>
      </c>
      <c r="K9420" t="s">
        <v>32</v>
      </c>
      <c r="L9420" t="b">
        <v>1</v>
      </c>
      <c r="M9420" t="s">
        <v>3024</v>
      </c>
      <c r="N9420" t="b">
        <v>0</v>
      </c>
      <c r="O9420" t="b">
        <v>0</v>
      </c>
      <c r="P9420" t="s">
        <v>32</v>
      </c>
      <c r="Q9420" t="s">
        <v>18211</v>
      </c>
      <c r="R9420" t="s">
        <v>6702</v>
      </c>
      <c r="S9420" t="s">
        <v>32</v>
      </c>
      <c r="T9420" t="b">
        <v>0</v>
      </c>
      <c r="U9420" t="b">
        <v>1</v>
      </c>
      <c r="V9420" t="s">
        <v>6674</v>
      </c>
      <c r="W9420" t="b">
        <v>0</v>
      </c>
      <c r="X9420" t="s">
        <v>32</v>
      </c>
      <c r="Y9420" t="b">
        <v>0</v>
      </c>
      <c r="Z9420" t="b">
        <v>0</v>
      </c>
      <c r="AA9420" t="s">
        <v>32</v>
      </c>
      <c r="AB9420" t="s">
        <v>32</v>
      </c>
      <c r="AC9420" t="b">
        <v>0</v>
      </c>
      <c r="AD9420" t="b">
        <v>0</v>
      </c>
      <c r="AE9420" t="s">
        <v>32</v>
      </c>
      <c r="AF9420" t="s">
        <v>32</v>
      </c>
      <c r="AG9420" t="s">
        <v>6665</v>
      </c>
      <c r="AH9420" t="b">
        <v>0</v>
      </c>
      <c r="AI9420" t="s">
        <v>101</v>
      </c>
      <c r="AJ9420" t="s">
        <v>105</v>
      </c>
      <c r="AK9420" t="s">
        <v>6667</v>
      </c>
      <c r="AL9420" t="b">
        <v>0</v>
      </c>
      <c r="AM9420" t="b">
        <v>0</v>
      </c>
      <c r="AN9420" t="b">
        <v>0</v>
      </c>
      <c r="AO9420">
        <v>0</v>
      </c>
      <c r="AP9420">
        <v>0</v>
      </c>
      <c r="AQ9420">
        <v>0</v>
      </c>
      <c r="AR9420">
        <v>0</v>
      </c>
      <c r="AS9420">
        <v>1</v>
      </c>
      <c r="AT9420">
        <v>0</v>
      </c>
      <c r="AU9420">
        <v>1</v>
      </c>
      <c r="AV9420" t="s">
        <v>32</v>
      </c>
      <c r="AW9420" t="s">
        <v>32</v>
      </c>
      <c r="AX9420" t="s">
        <v>32</v>
      </c>
      <c r="AY9420" t="s">
        <v>32</v>
      </c>
      <c r="AZ9420">
        <v>44319</v>
      </c>
      <c r="BA9420" t="s">
        <v>32</v>
      </c>
    </row>
    <row r="9421" spans="1:53" x14ac:dyDescent="0.3">
      <c r="A9421" t="b">
        <v>0</v>
      </c>
      <c r="B9421" t="b">
        <v>0</v>
      </c>
      <c r="C9421" t="s">
        <v>2020</v>
      </c>
      <c r="D9421" t="b">
        <v>0</v>
      </c>
      <c r="E9421" t="s">
        <v>32</v>
      </c>
      <c r="F9421" t="s">
        <v>32</v>
      </c>
      <c r="G9421" t="s">
        <v>34</v>
      </c>
      <c r="H9421" t="b">
        <v>0</v>
      </c>
      <c r="I9421" t="b">
        <v>0</v>
      </c>
      <c r="J9421" s="2">
        <v>44319.638182870367</v>
      </c>
      <c r="K9421" t="s">
        <v>32</v>
      </c>
      <c r="L9421" t="b">
        <v>1</v>
      </c>
      <c r="M9421" t="s">
        <v>3024</v>
      </c>
      <c r="N9421" t="b">
        <v>0</v>
      </c>
      <c r="O9421" t="b">
        <v>0</v>
      </c>
      <c r="P9421" t="s">
        <v>32</v>
      </c>
      <c r="Q9421" t="s">
        <v>18212</v>
      </c>
      <c r="R9421" t="s">
        <v>6702</v>
      </c>
      <c r="S9421" t="s">
        <v>32</v>
      </c>
      <c r="T9421" t="b">
        <v>0</v>
      </c>
      <c r="U9421" t="b">
        <v>1</v>
      </c>
      <c r="V9421" t="s">
        <v>6674</v>
      </c>
      <c r="W9421" t="b">
        <v>0</v>
      </c>
      <c r="X9421" t="s">
        <v>32</v>
      </c>
      <c r="Y9421" t="b">
        <v>0</v>
      </c>
      <c r="Z9421" t="b">
        <v>0</v>
      </c>
      <c r="AA9421" t="s">
        <v>32</v>
      </c>
      <c r="AB9421" t="s">
        <v>32</v>
      </c>
      <c r="AC9421" t="b">
        <v>0</v>
      </c>
      <c r="AD9421" t="b">
        <v>0</v>
      </c>
      <c r="AE9421" t="s">
        <v>32</v>
      </c>
      <c r="AF9421" t="s">
        <v>32</v>
      </c>
      <c r="AG9421" t="s">
        <v>6665</v>
      </c>
      <c r="AH9421" t="b">
        <v>0</v>
      </c>
      <c r="AI9421" t="s">
        <v>101</v>
      </c>
      <c r="AJ9421" t="s">
        <v>105</v>
      </c>
      <c r="AK9421" t="s">
        <v>6667</v>
      </c>
      <c r="AL9421" t="b">
        <v>0</v>
      </c>
      <c r="AM9421" t="b">
        <v>0</v>
      </c>
      <c r="AN9421" t="b">
        <v>0</v>
      </c>
      <c r="AO9421">
        <v>0</v>
      </c>
      <c r="AP9421">
        <v>0</v>
      </c>
      <c r="AQ9421">
        <v>0</v>
      </c>
      <c r="AR9421">
        <v>0</v>
      </c>
      <c r="AS9421">
        <v>1</v>
      </c>
      <c r="AT9421">
        <v>0</v>
      </c>
      <c r="AU9421">
        <v>1</v>
      </c>
      <c r="AV9421" t="s">
        <v>32</v>
      </c>
      <c r="AW9421" t="s">
        <v>32</v>
      </c>
      <c r="AX9421" t="s">
        <v>32</v>
      </c>
      <c r="AY9421" t="s">
        <v>32</v>
      </c>
      <c r="AZ9421">
        <v>44319</v>
      </c>
      <c r="BA9421" t="s">
        <v>32</v>
      </c>
    </row>
    <row r="9422" spans="1:53" x14ac:dyDescent="0.3">
      <c r="A9422" t="b">
        <v>0</v>
      </c>
      <c r="B9422" t="b">
        <v>0</v>
      </c>
      <c r="C9422" t="s">
        <v>1305</v>
      </c>
      <c r="D9422" t="b">
        <v>0</v>
      </c>
      <c r="E9422" t="s">
        <v>32</v>
      </c>
      <c r="F9422" t="s">
        <v>32</v>
      </c>
      <c r="G9422" t="s">
        <v>34</v>
      </c>
      <c r="H9422" t="b">
        <v>0</v>
      </c>
      <c r="I9422" t="b">
        <v>0</v>
      </c>
      <c r="J9422" s="2">
        <v>44319.638182870367</v>
      </c>
      <c r="K9422" t="s">
        <v>32</v>
      </c>
      <c r="L9422" t="b">
        <v>1</v>
      </c>
      <c r="M9422" t="s">
        <v>3024</v>
      </c>
      <c r="N9422" t="b">
        <v>0</v>
      </c>
      <c r="O9422" t="b">
        <v>0</v>
      </c>
      <c r="P9422" t="s">
        <v>32</v>
      </c>
      <c r="Q9422" t="s">
        <v>18213</v>
      </c>
      <c r="R9422" t="s">
        <v>6702</v>
      </c>
      <c r="S9422" t="s">
        <v>32</v>
      </c>
      <c r="T9422" t="b">
        <v>0</v>
      </c>
      <c r="U9422" t="b">
        <v>1</v>
      </c>
      <c r="V9422" t="s">
        <v>6674</v>
      </c>
      <c r="W9422" t="b">
        <v>0</v>
      </c>
      <c r="X9422" t="s">
        <v>32</v>
      </c>
      <c r="Y9422" t="b">
        <v>0</v>
      </c>
      <c r="Z9422" t="b">
        <v>0</v>
      </c>
      <c r="AA9422" t="s">
        <v>32</v>
      </c>
      <c r="AB9422" t="s">
        <v>32</v>
      </c>
      <c r="AC9422" t="b">
        <v>0</v>
      </c>
      <c r="AD9422" t="b">
        <v>0</v>
      </c>
      <c r="AE9422" t="s">
        <v>32</v>
      </c>
      <c r="AF9422" t="s">
        <v>32</v>
      </c>
      <c r="AG9422" t="s">
        <v>6665</v>
      </c>
      <c r="AH9422" t="b">
        <v>0</v>
      </c>
      <c r="AI9422" t="s">
        <v>101</v>
      </c>
      <c r="AJ9422" t="s">
        <v>105</v>
      </c>
      <c r="AK9422" t="s">
        <v>6667</v>
      </c>
      <c r="AL9422" t="b">
        <v>0</v>
      </c>
      <c r="AM9422" t="b">
        <v>0</v>
      </c>
      <c r="AN9422" t="b">
        <v>0</v>
      </c>
      <c r="AO9422">
        <v>0</v>
      </c>
      <c r="AP9422">
        <v>0</v>
      </c>
      <c r="AQ9422">
        <v>0</v>
      </c>
      <c r="AR9422">
        <v>0</v>
      </c>
      <c r="AS9422">
        <v>1</v>
      </c>
      <c r="AT9422">
        <v>0</v>
      </c>
      <c r="AU9422">
        <v>1</v>
      </c>
      <c r="AV9422" t="s">
        <v>32</v>
      </c>
      <c r="AW9422" t="s">
        <v>32</v>
      </c>
      <c r="AX9422" t="s">
        <v>32</v>
      </c>
      <c r="AY9422" t="s">
        <v>32</v>
      </c>
      <c r="AZ9422">
        <v>43500</v>
      </c>
      <c r="BA9422" t="s">
        <v>32</v>
      </c>
    </row>
    <row r="9423" spans="1:53" x14ac:dyDescent="0.3">
      <c r="A9423" t="b">
        <v>0</v>
      </c>
      <c r="B9423" t="b">
        <v>0</v>
      </c>
      <c r="C9423" t="s">
        <v>32</v>
      </c>
      <c r="D9423" t="b">
        <v>0</v>
      </c>
      <c r="E9423" t="s">
        <v>32</v>
      </c>
      <c r="F9423" t="s">
        <v>32</v>
      </c>
      <c r="G9423" t="s">
        <v>34</v>
      </c>
      <c r="H9423" t="b">
        <v>0</v>
      </c>
      <c r="I9423" t="b">
        <v>0</v>
      </c>
      <c r="J9423" s="2">
        <v>44319.638182870367</v>
      </c>
      <c r="K9423" t="s">
        <v>32</v>
      </c>
      <c r="L9423" t="b">
        <v>1</v>
      </c>
      <c r="M9423" t="s">
        <v>3024</v>
      </c>
      <c r="N9423" t="b">
        <v>0</v>
      </c>
      <c r="O9423" t="b">
        <v>0</v>
      </c>
      <c r="P9423" t="s">
        <v>32</v>
      </c>
      <c r="Q9423" t="s">
        <v>18214</v>
      </c>
      <c r="R9423" t="s">
        <v>6702</v>
      </c>
      <c r="S9423" t="s">
        <v>32</v>
      </c>
      <c r="T9423" t="b">
        <v>0</v>
      </c>
      <c r="U9423" t="b">
        <v>1</v>
      </c>
      <c r="V9423" t="s">
        <v>6674</v>
      </c>
      <c r="W9423" t="b">
        <v>0</v>
      </c>
      <c r="X9423" t="s">
        <v>32</v>
      </c>
      <c r="Y9423" t="b">
        <v>0</v>
      </c>
      <c r="Z9423" t="b">
        <v>0</v>
      </c>
      <c r="AA9423" t="s">
        <v>32</v>
      </c>
      <c r="AB9423" t="s">
        <v>32</v>
      </c>
      <c r="AC9423" t="b">
        <v>0</v>
      </c>
      <c r="AD9423" t="b">
        <v>0</v>
      </c>
      <c r="AE9423" t="s">
        <v>32</v>
      </c>
      <c r="AF9423" t="s">
        <v>32</v>
      </c>
      <c r="AG9423" t="s">
        <v>6665</v>
      </c>
      <c r="AH9423" t="b">
        <v>0</v>
      </c>
      <c r="AI9423" t="s">
        <v>101</v>
      </c>
      <c r="AJ9423" t="s">
        <v>105</v>
      </c>
      <c r="AK9423" t="s">
        <v>6667</v>
      </c>
      <c r="AL9423" t="b">
        <v>0</v>
      </c>
      <c r="AM9423" t="b">
        <v>0</v>
      </c>
      <c r="AN9423" t="b">
        <v>0</v>
      </c>
      <c r="AO9423">
        <v>0</v>
      </c>
      <c r="AP9423">
        <v>0</v>
      </c>
      <c r="AQ9423">
        <v>0</v>
      </c>
      <c r="AR9423">
        <v>0</v>
      </c>
      <c r="AS9423">
        <v>1</v>
      </c>
      <c r="AT9423">
        <v>0</v>
      </c>
      <c r="AU9423">
        <v>1</v>
      </c>
      <c r="AV9423" t="s">
        <v>32</v>
      </c>
      <c r="AW9423" t="s">
        <v>32</v>
      </c>
      <c r="AX9423" t="s">
        <v>32</v>
      </c>
      <c r="AY9423" t="s">
        <v>32</v>
      </c>
      <c r="AZ9423">
        <v>44319</v>
      </c>
      <c r="BA9423" t="s">
        <v>32</v>
      </c>
    </row>
    <row r="9424" spans="1:53" x14ac:dyDescent="0.3">
      <c r="A9424" t="b">
        <v>0</v>
      </c>
      <c r="B9424" t="b">
        <v>0</v>
      </c>
      <c r="C9424" t="s">
        <v>512</v>
      </c>
      <c r="D9424" t="b">
        <v>0</v>
      </c>
      <c r="E9424" t="s">
        <v>32</v>
      </c>
      <c r="F9424" t="s">
        <v>32</v>
      </c>
      <c r="G9424" t="s">
        <v>34</v>
      </c>
      <c r="H9424" t="b">
        <v>0</v>
      </c>
      <c r="I9424" t="b">
        <v>0</v>
      </c>
      <c r="J9424" s="2">
        <v>44319.638182870367</v>
      </c>
      <c r="K9424" t="s">
        <v>32</v>
      </c>
      <c r="L9424" t="b">
        <v>1</v>
      </c>
      <c r="M9424" t="s">
        <v>3024</v>
      </c>
      <c r="N9424" t="b">
        <v>0</v>
      </c>
      <c r="O9424" t="b">
        <v>0</v>
      </c>
      <c r="P9424" t="s">
        <v>32</v>
      </c>
      <c r="Q9424" t="s">
        <v>18215</v>
      </c>
      <c r="R9424" t="s">
        <v>6702</v>
      </c>
      <c r="S9424" t="s">
        <v>32</v>
      </c>
      <c r="T9424" t="b">
        <v>0</v>
      </c>
      <c r="U9424" t="b">
        <v>1</v>
      </c>
      <c r="V9424" t="s">
        <v>6674</v>
      </c>
      <c r="W9424" t="b">
        <v>0</v>
      </c>
      <c r="X9424" t="s">
        <v>32</v>
      </c>
      <c r="Y9424" t="b">
        <v>0</v>
      </c>
      <c r="Z9424" t="b">
        <v>0</v>
      </c>
      <c r="AA9424" t="s">
        <v>32</v>
      </c>
      <c r="AB9424" t="s">
        <v>32</v>
      </c>
      <c r="AC9424" t="b">
        <v>0</v>
      </c>
      <c r="AD9424" t="b">
        <v>0</v>
      </c>
      <c r="AE9424" t="s">
        <v>32</v>
      </c>
      <c r="AF9424" t="s">
        <v>32</v>
      </c>
      <c r="AG9424" t="s">
        <v>6665</v>
      </c>
      <c r="AH9424" t="b">
        <v>0</v>
      </c>
      <c r="AI9424" t="s">
        <v>101</v>
      </c>
      <c r="AJ9424" t="s">
        <v>105</v>
      </c>
      <c r="AK9424" t="s">
        <v>6667</v>
      </c>
      <c r="AL9424" t="b">
        <v>0</v>
      </c>
      <c r="AM9424" t="b">
        <v>0</v>
      </c>
      <c r="AN9424" t="b">
        <v>0</v>
      </c>
      <c r="AO9424">
        <v>0</v>
      </c>
      <c r="AP9424">
        <v>0</v>
      </c>
      <c r="AQ9424">
        <v>0</v>
      </c>
      <c r="AR9424">
        <v>0</v>
      </c>
      <c r="AS9424">
        <v>1</v>
      </c>
      <c r="AT9424">
        <v>0</v>
      </c>
      <c r="AU9424">
        <v>1</v>
      </c>
      <c r="AV9424" t="s">
        <v>32</v>
      </c>
      <c r="AW9424" t="s">
        <v>32</v>
      </c>
      <c r="AX9424" t="s">
        <v>32</v>
      </c>
      <c r="AY9424" t="s">
        <v>32</v>
      </c>
      <c r="AZ9424">
        <v>44319</v>
      </c>
      <c r="BA9424" t="s">
        <v>32</v>
      </c>
    </row>
    <row r="9425" spans="1:53" x14ac:dyDescent="0.3">
      <c r="A9425" t="b">
        <v>0</v>
      </c>
      <c r="B9425" t="b">
        <v>0</v>
      </c>
      <c r="C9425" t="s">
        <v>178</v>
      </c>
      <c r="D9425" t="b">
        <v>0</v>
      </c>
      <c r="E9425" t="s">
        <v>32</v>
      </c>
      <c r="F9425" t="s">
        <v>32</v>
      </c>
      <c r="G9425" t="s">
        <v>34</v>
      </c>
      <c r="H9425" t="b">
        <v>0</v>
      </c>
      <c r="I9425" t="b">
        <v>0</v>
      </c>
      <c r="J9425" s="2">
        <v>44319.638182870367</v>
      </c>
      <c r="K9425" t="s">
        <v>32</v>
      </c>
      <c r="L9425" t="b">
        <v>1</v>
      </c>
      <c r="M9425" t="s">
        <v>3024</v>
      </c>
      <c r="N9425" t="b">
        <v>0</v>
      </c>
      <c r="O9425" t="b">
        <v>0</v>
      </c>
      <c r="P9425" t="s">
        <v>32</v>
      </c>
      <c r="Q9425" t="s">
        <v>18216</v>
      </c>
      <c r="R9425" t="s">
        <v>6702</v>
      </c>
      <c r="S9425" t="s">
        <v>32</v>
      </c>
      <c r="T9425" t="b">
        <v>0</v>
      </c>
      <c r="U9425" t="b">
        <v>1</v>
      </c>
      <c r="V9425" t="s">
        <v>6674</v>
      </c>
      <c r="W9425" t="b">
        <v>0</v>
      </c>
      <c r="X9425" t="s">
        <v>32</v>
      </c>
      <c r="Y9425" t="b">
        <v>0</v>
      </c>
      <c r="Z9425" t="b">
        <v>0</v>
      </c>
      <c r="AA9425" t="s">
        <v>32</v>
      </c>
      <c r="AB9425" t="s">
        <v>32</v>
      </c>
      <c r="AC9425" t="b">
        <v>0</v>
      </c>
      <c r="AD9425" t="b">
        <v>0</v>
      </c>
      <c r="AE9425" t="s">
        <v>32</v>
      </c>
      <c r="AF9425" t="s">
        <v>32</v>
      </c>
      <c r="AG9425" t="s">
        <v>6665</v>
      </c>
      <c r="AH9425" t="b">
        <v>0</v>
      </c>
      <c r="AI9425" t="s">
        <v>101</v>
      </c>
      <c r="AJ9425" t="s">
        <v>105</v>
      </c>
      <c r="AK9425" t="s">
        <v>6667</v>
      </c>
      <c r="AL9425" t="b">
        <v>0</v>
      </c>
      <c r="AM9425" t="b">
        <v>0</v>
      </c>
      <c r="AN9425" t="b">
        <v>0</v>
      </c>
      <c r="AO9425">
        <v>0</v>
      </c>
      <c r="AP9425">
        <v>0</v>
      </c>
      <c r="AQ9425">
        <v>0</v>
      </c>
      <c r="AR9425">
        <v>0</v>
      </c>
      <c r="AS9425">
        <v>1</v>
      </c>
      <c r="AT9425">
        <v>0</v>
      </c>
      <c r="AU9425">
        <v>1</v>
      </c>
      <c r="AV9425" t="s">
        <v>32</v>
      </c>
      <c r="AW9425" t="s">
        <v>32</v>
      </c>
      <c r="AX9425" t="s">
        <v>32</v>
      </c>
      <c r="AY9425" t="s">
        <v>32</v>
      </c>
      <c r="AZ9425">
        <v>44319</v>
      </c>
      <c r="BA9425" t="s">
        <v>32</v>
      </c>
    </row>
    <row r="9426" spans="1:53" x14ac:dyDescent="0.3">
      <c r="A9426" t="b">
        <v>0</v>
      </c>
      <c r="B9426" t="b">
        <v>0</v>
      </c>
      <c r="C9426" t="s">
        <v>12675</v>
      </c>
      <c r="D9426" t="b">
        <v>0</v>
      </c>
      <c r="E9426" t="s">
        <v>32</v>
      </c>
      <c r="F9426" t="s">
        <v>32</v>
      </c>
      <c r="G9426" t="s">
        <v>34</v>
      </c>
      <c r="H9426" t="b">
        <v>0</v>
      </c>
      <c r="I9426" t="b">
        <v>0</v>
      </c>
      <c r="J9426" s="2">
        <v>44319.638182870367</v>
      </c>
      <c r="K9426" t="s">
        <v>32</v>
      </c>
      <c r="L9426" t="b">
        <v>1</v>
      </c>
      <c r="M9426" t="s">
        <v>3024</v>
      </c>
      <c r="N9426" t="b">
        <v>0</v>
      </c>
      <c r="O9426" t="b">
        <v>0</v>
      </c>
      <c r="P9426" t="s">
        <v>32</v>
      </c>
      <c r="Q9426" t="s">
        <v>18217</v>
      </c>
      <c r="R9426" t="s">
        <v>6702</v>
      </c>
      <c r="S9426" t="s">
        <v>32</v>
      </c>
      <c r="T9426" t="b">
        <v>0</v>
      </c>
      <c r="U9426" t="b">
        <v>1</v>
      </c>
      <c r="V9426" t="s">
        <v>6674</v>
      </c>
      <c r="W9426" t="b">
        <v>0</v>
      </c>
      <c r="X9426" t="s">
        <v>32</v>
      </c>
      <c r="Y9426" t="b">
        <v>0</v>
      </c>
      <c r="Z9426" t="b">
        <v>0</v>
      </c>
      <c r="AA9426" t="s">
        <v>32</v>
      </c>
      <c r="AB9426" t="s">
        <v>32</v>
      </c>
      <c r="AC9426" t="b">
        <v>0</v>
      </c>
      <c r="AD9426" t="b">
        <v>0</v>
      </c>
      <c r="AE9426" t="s">
        <v>32</v>
      </c>
      <c r="AF9426" t="s">
        <v>32</v>
      </c>
      <c r="AG9426" t="s">
        <v>6665</v>
      </c>
      <c r="AH9426" t="b">
        <v>0</v>
      </c>
      <c r="AI9426" t="s">
        <v>101</v>
      </c>
      <c r="AJ9426" t="s">
        <v>105</v>
      </c>
      <c r="AK9426" t="s">
        <v>6667</v>
      </c>
      <c r="AL9426" t="b">
        <v>0</v>
      </c>
      <c r="AM9426" t="b">
        <v>0</v>
      </c>
      <c r="AN9426" t="b">
        <v>0</v>
      </c>
      <c r="AO9426">
        <v>0</v>
      </c>
      <c r="AP9426">
        <v>0</v>
      </c>
      <c r="AQ9426">
        <v>0</v>
      </c>
      <c r="AR9426">
        <v>0</v>
      </c>
      <c r="AS9426">
        <v>1</v>
      </c>
      <c r="AT9426">
        <v>0</v>
      </c>
      <c r="AU9426">
        <v>1</v>
      </c>
      <c r="AV9426" t="s">
        <v>32</v>
      </c>
      <c r="AW9426" t="s">
        <v>32</v>
      </c>
      <c r="AX9426" t="s">
        <v>32</v>
      </c>
      <c r="AY9426" t="s">
        <v>32</v>
      </c>
      <c r="AZ9426">
        <v>44319</v>
      </c>
      <c r="BA9426" t="s">
        <v>32</v>
      </c>
    </row>
    <row r="9427" spans="1:53" x14ac:dyDescent="0.3">
      <c r="A9427" t="b">
        <v>0</v>
      </c>
      <c r="B9427" t="b">
        <v>0</v>
      </c>
      <c r="C9427" t="s">
        <v>32</v>
      </c>
      <c r="D9427" t="b">
        <v>0</v>
      </c>
      <c r="E9427" t="s">
        <v>32</v>
      </c>
      <c r="F9427" t="s">
        <v>32</v>
      </c>
      <c r="G9427" t="s">
        <v>34</v>
      </c>
      <c r="H9427" t="b">
        <v>0</v>
      </c>
      <c r="I9427" t="b">
        <v>0</v>
      </c>
      <c r="J9427" s="2">
        <v>44319.638182870367</v>
      </c>
      <c r="K9427" t="s">
        <v>32</v>
      </c>
      <c r="L9427" t="b">
        <v>1</v>
      </c>
      <c r="M9427" t="s">
        <v>3024</v>
      </c>
      <c r="N9427" t="b">
        <v>0</v>
      </c>
      <c r="O9427" t="b">
        <v>0</v>
      </c>
      <c r="P9427" t="s">
        <v>32</v>
      </c>
      <c r="Q9427" t="s">
        <v>18218</v>
      </c>
      <c r="R9427" t="s">
        <v>6702</v>
      </c>
      <c r="S9427" t="s">
        <v>32</v>
      </c>
      <c r="T9427" t="b">
        <v>0</v>
      </c>
      <c r="U9427" t="b">
        <v>1</v>
      </c>
      <c r="V9427" t="s">
        <v>6674</v>
      </c>
      <c r="W9427" t="b">
        <v>0</v>
      </c>
      <c r="X9427" t="s">
        <v>32</v>
      </c>
      <c r="Y9427" t="b">
        <v>0</v>
      </c>
      <c r="Z9427" t="b">
        <v>0</v>
      </c>
      <c r="AA9427" t="s">
        <v>32</v>
      </c>
      <c r="AB9427" t="s">
        <v>32</v>
      </c>
      <c r="AC9427" t="b">
        <v>0</v>
      </c>
      <c r="AD9427" t="b">
        <v>0</v>
      </c>
      <c r="AE9427" t="s">
        <v>32</v>
      </c>
      <c r="AF9427" t="s">
        <v>32</v>
      </c>
      <c r="AG9427" t="s">
        <v>6665</v>
      </c>
      <c r="AH9427" t="b">
        <v>0</v>
      </c>
      <c r="AI9427" t="s">
        <v>101</v>
      </c>
      <c r="AJ9427" t="s">
        <v>105</v>
      </c>
      <c r="AK9427" t="s">
        <v>6667</v>
      </c>
      <c r="AL9427" t="b">
        <v>0</v>
      </c>
      <c r="AM9427" t="b">
        <v>0</v>
      </c>
      <c r="AN9427" t="b">
        <v>0</v>
      </c>
      <c r="AO9427">
        <v>0</v>
      </c>
      <c r="AP9427">
        <v>0</v>
      </c>
      <c r="AQ9427">
        <v>0</v>
      </c>
      <c r="AR9427">
        <v>0</v>
      </c>
      <c r="AS9427">
        <v>1</v>
      </c>
      <c r="AT9427">
        <v>0</v>
      </c>
      <c r="AU9427">
        <v>1</v>
      </c>
      <c r="AV9427" t="s">
        <v>32</v>
      </c>
      <c r="AW9427" t="s">
        <v>32</v>
      </c>
      <c r="AX9427" t="s">
        <v>32</v>
      </c>
      <c r="AY9427" t="s">
        <v>32</v>
      </c>
      <c r="AZ9427">
        <v>44319</v>
      </c>
      <c r="BA9427" t="s">
        <v>32</v>
      </c>
    </row>
    <row r="9428" spans="1:53" x14ac:dyDescent="0.3">
      <c r="A9428" t="b">
        <v>0</v>
      </c>
      <c r="B9428" t="b">
        <v>0</v>
      </c>
      <c r="C9428" t="s">
        <v>1305</v>
      </c>
      <c r="D9428" t="b">
        <v>0</v>
      </c>
      <c r="E9428" t="s">
        <v>32</v>
      </c>
      <c r="F9428" t="s">
        <v>32</v>
      </c>
      <c r="G9428" t="s">
        <v>34</v>
      </c>
      <c r="H9428" t="b">
        <v>0</v>
      </c>
      <c r="I9428" t="b">
        <v>0</v>
      </c>
      <c r="J9428" s="2">
        <v>44319.638182870367</v>
      </c>
      <c r="K9428" t="s">
        <v>32</v>
      </c>
      <c r="L9428" t="b">
        <v>1</v>
      </c>
      <c r="M9428" t="s">
        <v>3024</v>
      </c>
      <c r="N9428" t="b">
        <v>0</v>
      </c>
      <c r="O9428" t="b">
        <v>0</v>
      </c>
      <c r="P9428" t="s">
        <v>32</v>
      </c>
      <c r="Q9428" t="s">
        <v>18219</v>
      </c>
      <c r="R9428" t="s">
        <v>6702</v>
      </c>
      <c r="S9428" t="s">
        <v>32</v>
      </c>
      <c r="T9428" t="b">
        <v>0</v>
      </c>
      <c r="U9428" t="b">
        <v>1</v>
      </c>
      <c r="V9428" t="s">
        <v>6674</v>
      </c>
      <c r="W9428" t="b">
        <v>0</v>
      </c>
      <c r="X9428" t="s">
        <v>32</v>
      </c>
      <c r="Y9428" t="b">
        <v>0</v>
      </c>
      <c r="Z9428" t="b">
        <v>0</v>
      </c>
      <c r="AA9428" t="s">
        <v>32</v>
      </c>
      <c r="AB9428" t="s">
        <v>32</v>
      </c>
      <c r="AC9428" t="b">
        <v>0</v>
      </c>
      <c r="AD9428" t="b">
        <v>0</v>
      </c>
      <c r="AE9428" t="s">
        <v>32</v>
      </c>
      <c r="AF9428" t="s">
        <v>32</v>
      </c>
      <c r="AG9428" t="s">
        <v>6665</v>
      </c>
      <c r="AH9428" t="b">
        <v>0</v>
      </c>
      <c r="AI9428" t="s">
        <v>101</v>
      </c>
      <c r="AJ9428" t="s">
        <v>105</v>
      </c>
      <c r="AK9428" t="s">
        <v>6667</v>
      </c>
      <c r="AL9428" t="b">
        <v>0</v>
      </c>
      <c r="AM9428" t="b">
        <v>0</v>
      </c>
      <c r="AN9428" t="b">
        <v>0</v>
      </c>
      <c r="AO9428">
        <v>0</v>
      </c>
      <c r="AP9428">
        <v>0</v>
      </c>
      <c r="AQ9428">
        <v>0</v>
      </c>
      <c r="AR9428">
        <v>0</v>
      </c>
      <c r="AS9428">
        <v>1</v>
      </c>
      <c r="AT9428">
        <v>0</v>
      </c>
      <c r="AU9428">
        <v>1</v>
      </c>
      <c r="AV9428" t="s">
        <v>32</v>
      </c>
      <c r="AW9428" t="s">
        <v>32</v>
      </c>
      <c r="AX9428" t="s">
        <v>32</v>
      </c>
      <c r="AY9428" t="s">
        <v>32</v>
      </c>
      <c r="AZ9428">
        <v>43500</v>
      </c>
      <c r="BA9428" t="s">
        <v>32</v>
      </c>
    </row>
    <row r="9429" spans="1:53" x14ac:dyDescent="0.3">
      <c r="A9429" t="b">
        <v>0</v>
      </c>
      <c r="B9429" t="b">
        <v>0</v>
      </c>
      <c r="C9429" t="s">
        <v>32</v>
      </c>
      <c r="D9429" t="b">
        <v>0</v>
      </c>
      <c r="E9429" t="s">
        <v>32</v>
      </c>
      <c r="F9429" t="s">
        <v>32</v>
      </c>
      <c r="G9429" t="s">
        <v>34</v>
      </c>
      <c r="H9429" t="b">
        <v>0</v>
      </c>
      <c r="I9429" t="b">
        <v>0</v>
      </c>
      <c r="J9429" s="2">
        <v>44319.638182870367</v>
      </c>
      <c r="K9429" t="s">
        <v>32</v>
      </c>
      <c r="L9429" t="b">
        <v>1</v>
      </c>
      <c r="M9429" t="s">
        <v>3024</v>
      </c>
      <c r="N9429" t="b">
        <v>0</v>
      </c>
      <c r="O9429" t="b">
        <v>0</v>
      </c>
      <c r="P9429" t="s">
        <v>32</v>
      </c>
      <c r="Q9429" t="s">
        <v>18220</v>
      </c>
      <c r="R9429" t="s">
        <v>6702</v>
      </c>
      <c r="S9429" t="s">
        <v>32</v>
      </c>
      <c r="T9429" t="b">
        <v>0</v>
      </c>
      <c r="U9429" t="b">
        <v>1</v>
      </c>
      <c r="V9429" t="s">
        <v>6674</v>
      </c>
      <c r="W9429" t="b">
        <v>0</v>
      </c>
      <c r="X9429" t="s">
        <v>32</v>
      </c>
      <c r="Y9429" t="b">
        <v>0</v>
      </c>
      <c r="Z9429" t="b">
        <v>0</v>
      </c>
      <c r="AA9429" t="s">
        <v>32</v>
      </c>
      <c r="AB9429" t="s">
        <v>32</v>
      </c>
      <c r="AC9429" t="b">
        <v>0</v>
      </c>
      <c r="AD9429" t="b">
        <v>0</v>
      </c>
      <c r="AE9429" t="s">
        <v>32</v>
      </c>
      <c r="AF9429" t="s">
        <v>32</v>
      </c>
      <c r="AG9429" t="s">
        <v>6665</v>
      </c>
      <c r="AH9429" t="b">
        <v>0</v>
      </c>
      <c r="AI9429" t="s">
        <v>101</v>
      </c>
      <c r="AJ9429" t="s">
        <v>105</v>
      </c>
      <c r="AK9429" t="s">
        <v>6667</v>
      </c>
      <c r="AL9429" t="b">
        <v>0</v>
      </c>
      <c r="AM9429" t="b">
        <v>0</v>
      </c>
      <c r="AN9429" t="b">
        <v>0</v>
      </c>
      <c r="AO9429">
        <v>0</v>
      </c>
      <c r="AP9429">
        <v>0</v>
      </c>
      <c r="AQ9429">
        <v>0</v>
      </c>
      <c r="AR9429">
        <v>0</v>
      </c>
      <c r="AS9429">
        <v>1</v>
      </c>
      <c r="AT9429">
        <v>0</v>
      </c>
      <c r="AU9429">
        <v>1</v>
      </c>
      <c r="AV9429" t="s">
        <v>32</v>
      </c>
      <c r="AW9429" t="s">
        <v>32</v>
      </c>
      <c r="AX9429" t="s">
        <v>32</v>
      </c>
      <c r="AY9429" t="s">
        <v>32</v>
      </c>
      <c r="AZ9429">
        <v>44319</v>
      </c>
      <c r="BA9429" t="s">
        <v>32</v>
      </c>
    </row>
    <row r="9430" spans="1:53" x14ac:dyDescent="0.3">
      <c r="A9430" t="b">
        <v>0</v>
      </c>
      <c r="B9430" t="b">
        <v>0</v>
      </c>
      <c r="C9430" t="s">
        <v>1305</v>
      </c>
      <c r="D9430" t="b">
        <v>0</v>
      </c>
      <c r="E9430" t="s">
        <v>32</v>
      </c>
      <c r="F9430" t="s">
        <v>32</v>
      </c>
      <c r="G9430" t="s">
        <v>34</v>
      </c>
      <c r="H9430" t="b">
        <v>0</v>
      </c>
      <c r="I9430" t="b">
        <v>0</v>
      </c>
      <c r="J9430" s="2">
        <v>44319.638182870367</v>
      </c>
      <c r="K9430" t="s">
        <v>32</v>
      </c>
      <c r="L9430" t="b">
        <v>1</v>
      </c>
      <c r="M9430" t="s">
        <v>3024</v>
      </c>
      <c r="N9430" t="b">
        <v>0</v>
      </c>
      <c r="O9430" t="b">
        <v>0</v>
      </c>
      <c r="P9430" t="s">
        <v>32</v>
      </c>
      <c r="Q9430" t="s">
        <v>18221</v>
      </c>
      <c r="R9430" t="s">
        <v>6702</v>
      </c>
      <c r="S9430" t="s">
        <v>32</v>
      </c>
      <c r="T9430" t="b">
        <v>0</v>
      </c>
      <c r="U9430" t="b">
        <v>1</v>
      </c>
      <c r="V9430" t="s">
        <v>6674</v>
      </c>
      <c r="W9430" t="b">
        <v>0</v>
      </c>
      <c r="X9430" t="s">
        <v>32</v>
      </c>
      <c r="Y9430" t="b">
        <v>0</v>
      </c>
      <c r="Z9430" t="b">
        <v>0</v>
      </c>
      <c r="AA9430" t="s">
        <v>32</v>
      </c>
      <c r="AB9430" t="s">
        <v>32</v>
      </c>
      <c r="AC9430" t="b">
        <v>0</v>
      </c>
      <c r="AD9430" t="b">
        <v>0</v>
      </c>
      <c r="AE9430" t="s">
        <v>32</v>
      </c>
      <c r="AF9430" t="s">
        <v>32</v>
      </c>
      <c r="AG9430" t="s">
        <v>6665</v>
      </c>
      <c r="AH9430" t="b">
        <v>0</v>
      </c>
      <c r="AI9430" t="s">
        <v>101</v>
      </c>
      <c r="AJ9430" t="s">
        <v>105</v>
      </c>
      <c r="AK9430" t="s">
        <v>6667</v>
      </c>
      <c r="AL9430" t="b">
        <v>0</v>
      </c>
      <c r="AM9430" t="b">
        <v>0</v>
      </c>
      <c r="AN9430" t="b">
        <v>0</v>
      </c>
      <c r="AO9430">
        <v>0</v>
      </c>
      <c r="AP9430">
        <v>0</v>
      </c>
      <c r="AQ9430">
        <v>0</v>
      </c>
      <c r="AR9430">
        <v>0</v>
      </c>
      <c r="AS9430">
        <v>1</v>
      </c>
      <c r="AT9430">
        <v>0</v>
      </c>
      <c r="AU9430">
        <v>1</v>
      </c>
      <c r="AV9430" t="s">
        <v>32</v>
      </c>
      <c r="AW9430" t="s">
        <v>32</v>
      </c>
      <c r="AX9430" t="s">
        <v>32</v>
      </c>
      <c r="AY9430" t="s">
        <v>32</v>
      </c>
      <c r="AZ9430">
        <v>43500</v>
      </c>
      <c r="BA9430" t="s">
        <v>32</v>
      </c>
    </row>
    <row r="9431" spans="1:53" x14ac:dyDescent="0.3">
      <c r="A9431" t="b">
        <v>0</v>
      </c>
      <c r="B9431" t="b">
        <v>0</v>
      </c>
      <c r="C9431" t="s">
        <v>1305</v>
      </c>
      <c r="D9431" t="b">
        <v>0</v>
      </c>
      <c r="E9431" t="s">
        <v>32</v>
      </c>
      <c r="F9431" t="s">
        <v>32</v>
      </c>
      <c r="G9431" t="s">
        <v>34</v>
      </c>
      <c r="H9431" t="b">
        <v>0</v>
      </c>
      <c r="I9431" t="b">
        <v>0</v>
      </c>
      <c r="J9431" s="2">
        <v>44319.638182870367</v>
      </c>
      <c r="K9431" t="s">
        <v>32</v>
      </c>
      <c r="L9431" t="b">
        <v>1</v>
      </c>
      <c r="M9431" t="s">
        <v>3024</v>
      </c>
      <c r="N9431" t="b">
        <v>0</v>
      </c>
      <c r="O9431" t="b">
        <v>0</v>
      </c>
      <c r="P9431" t="s">
        <v>32</v>
      </c>
      <c r="Q9431" t="s">
        <v>18222</v>
      </c>
      <c r="R9431" t="s">
        <v>6702</v>
      </c>
      <c r="S9431" t="s">
        <v>32</v>
      </c>
      <c r="T9431" t="b">
        <v>0</v>
      </c>
      <c r="U9431" t="b">
        <v>1</v>
      </c>
      <c r="V9431" t="s">
        <v>6674</v>
      </c>
      <c r="W9431" t="b">
        <v>0</v>
      </c>
      <c r="X9431" t="s">
        <v>32</v>
      </c>
      <c r="Y9431" t="b">
        <v>0</v>
      </c>
      <c r="Z9431" t="b">
        <v>0</v>
      </c>
      <c r="AA9431" t="s">
        <v>32</v>
      </c>
      <c r="AB9431" t="s">
        <v>32</v>
      </c>
      <c r="AC9431" t="b">
        <v>0</v>
      </c>
      <c r="AD9431" t="b">
        <v>0</v>
      </c>
      <c r="AE9431" t="s">
        <v>32</v>
      </c>
      <c r="AF9431" t="s">
        <v>32</v>
      </c>
      <c r="AG9431" t="s">
        <v>6665</v>
      </c>
      <c r="AH9431" t="b">
        <v>0</v>
      </c>
      <c r="AI9431" t="s">
        <v>101</v>
      </c>
      <c r="AJ9431" t="s">
        <v>105</v>
      </c>
      <c r="AK9431" t="s">
        <v>6667</v>
      </c>
      <c r="AL9431" t="b">
        <v>0</v>
      </c>
      <c r="AM9431" t="b">
        <v>0</v>
      </c>
      <c r="AN9431" t="b">
        <v>0</v>
      </c>
      <c r="AO9431">
        <v>0</v>
      </c>
      <c r="AP9431">
        <v>0</v>
      </c>
      <c r="AQ9431">
        <v>0</v>
      </c>
      <c r="AR9431">
        <v>0</v>
      </c>
      <c r="AS9431">
        <v>1</v>
      </c>
      <c r="AT9431">
        <v>1</v>
      </c>
      <c r="AU9431">
        <v>1</v>
      </c>
      <c r="AV9431" t="s">
        <v>32</v>
      </c>
      <c r="AW9431" t="s">
        <v>32</v>
      </c>
      <c r="AX9431">
        <v>44117</v>
      </c>
      <c r="AY9431" t="s">
        <v>32</v>
      </c>
      <c r="AZ9431">
        <v>43522</v>
      </c>
      <c r="BA9431" t="s">
        <v>32</v>
      </c>
    </row>
    <row r="9432" spans="1:53" x14ac:dyDescent="0.3">
      <c r="A9432" t="b">
        <v>0</v>
      </c>
      <c r="B9432" t="b">
        <v>0</v>
      </c>
      <c r="C9432" t="s">
        <v>2020</v>
      </c>
      <c r="D9432" t="b">
        <v>0</v>
      </c>
      <c r="E9432" t="s">
        <v>32</v>
      </c>
      <c r="F9432" t="s">
        <v>32</v>
      </c>
      <c r="G9432" t="s">
        <v>34</v>
      </c>
      <c r="H9432" t="b">
        <v>0</v>
      </c>
      <c r="I9432" t="b">
        <v>0</v>
      </c>
      <c r="J9432" s="2">
        <v>44319.638344907406</v>
      </c>
      <c r="K9432" t="s">
        <v>32</v>
      </c>
      <c r="L9432" t="b">
        <v>1</v>
      </c>
      <c r="M9432" t="s">
        <v>3024</v>
      </c>
      <c r="N9432" t="b">
        <v>0</v>
      </c>
      <c r="O9432" t="b">
        <v>0</v>
      </c>
      <c r="P9432" t="s">
        <v>32</v>
      </c>
      <c r="Q9432" t="s">
        <v>18223</v>
      </c>
      <c r="R9432" t="s">
        <v>6702</v>
      </c>
      <c r="S9432" t="s">
        <v>32</v>
      </c>
      <c r="T9432" t="b">
        <v>0</v>
      </c>
      <c r="U9432" t="b">
        <v>1</v>
      </c>
      <c r="V9432" t="s">
        <v>6674</v>
      </c>
      <c r="W9432" t="b">
        <v>0</v>
      </c>
      <c r="X9432" t="s">
        <v>32</v>
      </c>
      <c r="Y9432" t="b">
        <v>0</v>
      </c>
      <c r="Z9432" t="b">
        <v>0</v>
      </c>
      <c r="AA9432" t="s">
        <v>32</v>
      </c>
      <c r="AB9432" t="s">
        <v>32</v>
      </c>
      <c r="AC9432" t="b">
        <v>0</v>
      </c>
      <c r="AD9432" t="b">
        <v>0</v>
      </c>
      <c r="AE9432" t="s">
        <v>32</v>
      </c>
      <c r="AF9432" t="s">
        <v>32</v>
      </c>
      <c r="AG9432" t="s">
        <v>6665</v>
      </c>
      <c r="AH9432" t="b">
        <v>0</v>
      </c>
      <c r="AI9432" t="s">
        <v>101</v>
      </c>
      <c r="AJ9432" t="s">
        <v>105</v>
      </c>
      <c r="AK9432" t="s">
        <v>6667</v>
      </c>
      <c r="AL9432" t="b">
        <v>0</v>
      </c>
      <c r="AM9432" t="b">
        <v>0</v>
      </c>
      <c r="AN9432" t="b">
        <v>0</v>
      </c>
      <c r="AO9432">
        <v>0</v>
      </c>
      <c r="AP9432">
        <v>0</v>
      </c>
      <c r="AQ9432">
        <v>0</v>
      </c>
      <c r="AR9432">
        <v>0</v>
      </c>
      <c r="AS9432">
        <v>1</v>
      </c>
      <c r="AT9432">
        <v>0</v>
      </c>
      <c r="AU9432">
        <v>1</v>
      </c>
      <c r="AV9432" t="s">
        <v>32</v>
      </c>
      <c r="AW9432" t="s">
        <v>32</v>
      </c>
      <c r="AX9432" t="s">
        <v>32</v>
      </c>
      <c r="AY9432" t="s">
        <v>32</v>
      </c>
      <c r="AZ9432">
        <v>44319</v>
      </c>
      <c r="BA9432" t="s">
        <v>32</v>
      </c>
    </row>
    <row r="9433" spans="1:53" x14ac:dyDescent="0.3">
      <c r="A9433" t="b">
        <v>0</v>
      </c>
      <c r="B9433" t="b">
        <v>0</v>
      </c>
      <c r="C9433" t="s">
        <v>32</v>
      </c>
      <c r="D9433" t="b">
        <v>0</v>
      </c>
      <c r="E9433" t="s">
        <v>32</v>
      </c>
      <c r="F9433" t="s">
        <v>32</v>
      </c>
      <c r="G9433" t="s">
        <v>34</v>
      </c>
      <c r="H9433" t="b">
        <v>0</v>
      </c>
      <c r="I9433" t="b">
        <v>0</v>
      </c>
      <c r="J9433" s="2">
        <v>44319.638344907406</v>
      </c>
      <c r="K9433" t="s">
        <v>32</v>
      </c>
      <c r="L9433" t="b">
        <v>1</v>
      </c>
      <c r="M9433" t="s">
        <v>3024</v>
      </c>
      <c r="N9433" t="b">
        <v>0</v>
      </c>
      <c r="O9433" t="b">
        <v>0</v>
      </c>
      <c r="P9433" t="s">
        <v>32</v>
      </c>
      <c r="Q9433" t="s">
        <v>18224</v>
      </c>
      <c r="R9433" t="s">
        <v>6702</v>
      </c>
      <c r="S9433" t="s">
        <v>32</v>
      </c>
      <c r="T9433" t="b">
        <v>0</v>
      </c>
      <c r="U9433" t="b">
        <v>1</v>
      </c>
      <c r="V9433" t="s">
        <v>6674</v>
      </c>
      <c r="W9433" t="b">
        <v>0</v>
      </c>
      <c r="X9433" t="s">
        <v>32</v>
      </c>
      <c r="Y9433" t="b">
        <v>0</v>
      </c>
      <c r="Z9433" t="b">
        <v>0</v>
      </c>
      <c r="AA9433" t="s">
        <v>32</v>
      </c>
      <c r="AB9433" t="s">
        <v>32</v>
      </c>
      <c r="AC9433" t="b">
        <v>0</v>
      </c>
      <c r="AD9433" t="b">
        <v>0</v>
      </c>
      <c r="AE9433" t="s">
        <v>32</v>
      </c>
      <c r="AF9433" t="s">
        <v>32</v>
      </c>
      <c r="AG9433" t="s">
        <v>6665</v>
      </c>
      <c r="AH9433" t="b">
        <v>0</v>
      </c>
      <c r="AI9433" t="s">
        <v>101</v>
      </c>
      <c r="AJ9433" t="s">
        <v>105</v>
      </c>
      <c r="AK9433" t="s">
        <v>6667</v>
      </c>
      <c r="AL9433" t="b">
        <v>0</v>
      </c>
      <c r="AM9433" t="b">
        <v>0</v>
      </c>
      <c r="AN9433" t="b">
        <v>0</v>
      </c>
      <c r="AO9433">
        <v>0</v>
      </c>
      <c r="AP9433">
        <v>0</v>
      </c>
      <c r="AQ9433">
        <v>0</v>
      </c>
      <c r="AR9433">
        <v>0</v>
      </c>
      <c r="AS9433">
        <v>1</v>
      </c>
      <c r="AT9433">
        <v>0</v>
      </c>
      <c r="AU9433">
        <v>1</v>
      </c>
      <c r="AV9433" t="s">
        <v>32</v>
      </c>
      <c r="AW9433" t="s">
        <v>32</v>
      </c>
      <c r="AX9433" t="s">
        <v>32</v>
      </c>
      <c r="AY9433" t="s">
        <v>32</v>
      </c>
      <c r="AZ9433">
        <v>44319</v>
      </c>
      <c r="BA9433" t="s">
        <v>32</v>
      </c>
    </row>
    <row r="9434" spans="1:53" x14ac:dyDescent="0.3">
      <c r="A9434" t="b">
        <v>0</v>
      </c>
      <c r="B9434" t="b">
        <v>0</v>
      </c>
      <c r="C9434" t="s">
        <v>178</v>
      </c>
      <c r="D9434" t="b">
        <v>0</v>
      </c>
      <c r="E9434" t="s">
        <v>32</v>
      </c>
      <c r="F9434" t="s">
        <v>32</v>
      </c>
      <c r="G9434" t="s">
        <v>34</v>
      </c>
      <c r="H9434" t="b">
        <v>0</v>
      </c>
      <c r="I9434" t="b">
        <v>0</v>
      </c>
      <c r="J9434" s="2">
        <v>44319.638344907406</v>
      </c>
      <c r="K9434" t="s">
        <v>32</v>
      </c>
      <c r="L9434" t="b">
        <v>1</v>
      </c>
      <c r="M9434" t="s">
        <v>3024</v>
      </c>
      <c r="N9434" t="b">
        <v>0</v>
      </c>
      <c r="O9434" t="b">
        <v>0</v>
      </c>
      <c r="P9434" t="s">
        <v>32</v>
      </c>
      <c r="Q9434" t="s">
        <v>18225</v>
      </c>
      <c r="R9434" t="s">
        <v>6702</v>
      </c>
      <c r="S9434" t="s">
        <v>32</v>
      </c>
      <c r="T9434" t="b">
        <v>0</v>
      </c>
      <c r="U9434" t="b">
        <v>1</v>
      </c>
      <c r="V9434" t="s">
        <v>6674</v>
      </c>
      <c r="W9434" t="b">
        <v>0</v>
      </c>
      <c r="X9434" t="s">
        <v>32</v>
      </c>
      <c r="Y9434" t="b">
        <v>0</v>
      </c>
      <c r="Z9434" t="b">
        <v>0</v>
      </c>
      <c r="AA9434" t="s">
        <v>32</v>
      </c>
      <c r="AB9434" t="s">
        <v>32</v>
      </c>
      <c r="AC9434" t="b">
        <v>0</v>
      </c>
      <c r="AD9434" t="b">
        <v>0</v>
      </c>
      <c r="AE9434" t="s">
        <v>32</v>
      </c>
      <c r="AF9434" t="s">
        <v>32</v>
      </c>
      <c r="AG9434" t="s">
        <v>6665</v>
      </c>
      <c r="AH9434" t="b">
        <v>0</v>
      </c>
      <c r="AI9434" t="s">
        <v>101</v>
      </c>
      <c r="AJ9434" t="s">
        <v>105</v>
      </c>
      <c r="AK9434" t="s">
        <v>6667</v>
      </c>
      <c r="AL9434" t="b">
        <v>0</v>
      </c>
      <c r="AM9434" t="b">
        <v>0</v>
      </c>
      <c r="AN9434" t="b">
        <v>0</v>
      </c>
      <c r="AO9434">
        <v>0</v>
      </c>
      <c r="AP9434">
        <v>0</v>
      </c>
      <c r="AQ9434">
        <v>0</v>
      </c>
      <c r="AR9434">
        <v>0</v>
      </c>
      <c r="AS9434">
        <v>1</v>
      </c>
      <c r="AT9434">
        <v>0</v>
      </c>
      <c r="AU9434">
        <v>1</v>
      </c>
      <c r="AV9434" t="s">
        <v>32</v>
      </c>
      <c r="AW9434" t="s">
        <v>32</v>
      </c>
      <c r="AX9434" t="s">
        <v>32</v>
      </c>
      <c r="AY9434" t="s">
        <v>32</v>
      </c>
      <c r="AZ9434">
        <v>44319</v>
      </c>
      <c r="BA9434" t="s">
        <v>32</v>
      </c>
    </row>
    <row r="9435" spans="1:53" x14ac:dyDescent="0.3">
      <c r="A9435" t="b">
        <v>0</v>
      </c>
      <c r="B9435" t="b">
        <v>0</v>
      </c>
      <c r="C9435" t="s">
        <v>1305</v>
      </c>
      <c r="D9435" t="b">
        <v>0</v>
      </c>
      <c r="E9435" t="s">
        <v>32</v>
      </c>
      <c r="F9435" t="s">
        <v>32</v>
      </c>
      <c r="G9435" t="s">
        <v>34</v>
      </c>
      <c r="H9435" t="b">
        <v>0</v>
      </c>
      <c r="I9435" t="b">
        <v>0</v>
      </c>
      <c r="J9435" s="2">
        <v>44319.638344907406</v>
      </c>
      <c r="K9435" t="s">
        <v>32</v>
      </c>
      <c r="L9435" t="b">
        <v>1</v>
      </c>
      <c r="M9435" t="s">
        <v>3024</v>
      </c>
      <c r="N9435" t="b">
        <v>0</v>
      </c>
      <c r="O9435" t="b">
        <v>0</v>
      </c>
      <c r="P9435" t="s">
        <v>32</v>
      </c>
      <c r="Q9435" t="s">
        <v>18226</v>
      </c>
      <c r="R9435" t="s">
        <v>6702</v>
      </c>
      <c r="S9435" t="s">
        <v>32</v>
      </c>
      <c r="T9435" t="b">
        <v>0</v>
      </c>
      <c r="U9435" t="b">
        <v>1</v>
      </c>
      <c r="V9435" t="s">
        <v>6674</v>
      </c>
      <c r="W9435" t="b">
        <v>0</v>
      </c>
      <c r="X9435" t="s">
        <v>32</v>
      </c>
      <c r="Y9435" t="b">
        <v>0</v>
      </c>
      <c r="Z9435" t="b">
        <v>0</v>
      </c>
      <c r="AA9435" t="s">
        <v>32</v>
      </c>
      <c r="AB9435" t="s">
        <v>32</v>
      </c>
      <c r="AC9435" t="b">
        <v>0</v>
      </c>
      <c r="AD9435" t="b">
        <v>0</v>
      </c>
      <c r="AE9435" t="s">
        <v>32</v>
      </c>
      <c r="AF9435" t="s">
        <v>32</v>
      </c>
      <c r="AG9435" t="s">
        <v>6665</v>
      </c>
      <c r="AH9435" t="b">
        <v>0</v>
      </c>
      <c r="AI9435" t="s">
        <v>101</v>
      </c>
      <c r="AJ9435" t="s">
        <v>105</v>
      </c>
      <c r="AK9435" t="s">
        <v>6667</v>
      </c>
      <c r="AL9435" t="b">
        <v>0</v>
      </c>
      <c r="AM9435" t="b">
        <v>0</v>
      </c>
      <c r="AN9435" t="b">
        <v>0</v>
      </c>
      <c r="AO9435">
        <v>0</v>
      </c>
      <c r="AP9435">
        <v>0</v>
      </c>
      <c r="AQ9435">
        <v>0</v>
      </c>
      <c r="AR9435">
        <v>0</v>
      </c>
      <c r="AS9435">
        <v>1</v>
      </c>
      <c r="AT9435">
        <v>5</v>
      </c>
      <c r="AU9435">
        <v>1</v>
      </c>
      <c r="AV9435" t="s">
        <v>32</v>
      </c>
      <c r="AW9435" t="s">
        <v>32</v>
      </c>
      <c r="AX9435">
        <v>44117</v>
      </c>
      <c r="AY9435" t="s">
        <v>32</v>
      </c>
      <c r="AZ9435">
        <v>44057</v>
      </c>
      <c r="BA9435" t="s">
        <v>32</v>
      </c>
    </row>
    <row r="9436" spans="1:53" x14ac:dyDescent="0.3">
      <c r="A9436" t="b">
        <v>0</v>
      </c>
      <c r="B9436" t="b">
        <v>0</v>
      </c>
      <c r="C9436" t="s">
        <v>2066</v>
      </c>
      <c r="D9436" t="b">
        <v>0</v>
      </c>
      <c r="E9436" t="s">
        <v>32</v>
      </c>
      <c r="F9436" t="s">
        <v>32</v>
      </c>
      <c r="G9436" t="s">
        <v>34</v>
      </c>
      <c r="H9436" t="b">
        <v>0</v>
      </c>
      <c r="I9436" t="b">
        <v>0</v>
      </c>
      <c r="J9436" s="2">
        <v>44319.638344907406</v>
      </c>
      <c r="K9436" t="s">
        <v>32</v>
      </c>
      <c r="L9436" t="b">
        <v>1</v>
      </c>
      <c r="M9436" t="s">
        <v>3024</v>
      </c>
      <c r="N9436" t="b">
        <v>0</v>
      </c>
      <c r="O9436" t="b">
        <v>0</v>
      </c>
      <c r="P9436" t="s">
        <v>32</v>
      </c>
      <c r="Q9436" t="s">
        <v>18227</v>
      </c>
      <c r="R9436" t="s">
        <v>6702</v>
      </c>
      <c r="S9436" t="s">
        <v>32</v>
      </c>
      <c r="T9436" t="b">
        <v>0</v>
      </c>
      <c r="U9436" t="b">
        <v>1</v>
      </c>
      <c r="V9436" t="s">
        <v>6674</v>
      </c>
      <c r="W9436" t="b">
        <v>0</v>
      </c>
      <c r="X9436" t="s">
        <v>32</v>
      </c>
      <c r="Y9436" t="b">
        <v>0</v>
      </c>
      <c r="Z9436" t="b">
        <v>0</v>
      </c>
      <c r="AA9436" t="s">
        <v>32</v>
      </c>
      <c r="AB9436" t="s">
        <v>32</v>
      </c>
      <c r="AC9436" t="b">
        <v>0</v>
      </c>
      <c r="AD9436" t="b">
        <v>0</v>
      </c>
      <c r="AE9436" t="s">
        <v>32</v>
      </c>
      <c r="AF9436" t="s">
        <v>32</v>
      </c>
      <c r="AG9436" t="s">
        <v>6665</v>
      </c>
      <c r="AH9436" t="b">
        <v>0</v>
      </c>
      <c r="AI9436" t="s">
        <v>101</v>
      </c>
      <c r="AJ9436" t="s">
        <v>105</v>
      </c>
      <c r="AK9436" t="s">
        <v>6667</v>
      </c>
      <c r="AL9436" t="b">
        <v>0</v>
      </c>
      <c r="AM9436" t="b">
        <v>0</v>
      </c>
      <c r="AN9436" t="b">
        <v>0</v>
      </c>
      <c r="AO9436">
        <v>0</v>
      </c>
      <c r="AP9436">
        <v>0</v>
      </c>
      <c r="AQ9436">
        <v>0</v>
      </c>
      <c r="AR9436">
        <v>0</v>
      </c>
      <c r="AS9436">
        <v>1</v>
      </c>
      <c r="AT9436">
        <v>0</v>
      </c>
      <c r="AU9436">
        <v>1</v>
      </c>
      <c r="AV9436" t="s">
        <v>32</v>
      </c>
      <c r="AW9436" t="s">
        <v>32</v>
      </c>
      <c r="AX9436" t="s">
        <v>32</v>
      </c>
      <c r="AY9436" t="s">
        <v>32</v>
      </c>
      <c r="AZ9436">
        <v>44319</v>
      </c>
      <c r="BA9436" t="s">
        <v>32</v>
      </c>
    </row>
    <row r="9437" spans="1:53" x14ac:dyDescent="0.3">
      <c r="A9437" t="b">
        <v>0</v>
      </c>
      <c r="B9437" t="b">
        <v>0</v>
      </c>
      <c r="C9437" t="s">
        <v>6904</v>
      </c>
      <c r="D9437" t="b">
        <v>0</v>
      </c>
      <c r="E9437" t="s">
        <v>32</v>
      </c>
      <c r="F9437" t="s">
        <v>32</v>
      </c>
      <c r="G9437" t="s">
        <v>34</v>
      </c>
      <c r="H9437" t="b">
        <v>0</v>
      </c>
      <c r="I9437" t="b">
        <v>0</v>
      </c>
      <c r="J9437" s="2">
        <v>44319.638344907406</v>
      </c>
      <c r="K9437" t="s">
        <v>32</v>
      </c>
      <c r="L9437" t="b">
        <v>1</v>
      </c>
      <c r="M9437" t="s">
        <v>3024</v>
      </c>
      <c r="N9437" t="b">
        <v>0</v>
      </c>
      <c r="O9437" t="b">
        <v>0</v>
      </c>
      <c r="P9437" t="s">
        <v>32</v>
      </c>
      <c r="Q9437" t="s">
        <v>18228</v>
      </c>
      <c r="R9437" t="s">
        <v>6702</v>
      </c>
      <c r="S9437" t="s">
        <v>32</v>
      </c>
      <c r="T9437" t="b">
        <v>0</v>
      </c>
      <c r="U9437" t="b">
        <v>1</v>
      </c>
      <c r="V9437" t="s">
        <v>6674</v>
      </c>
      <c r="W9437" t="b">
        <v>0</v>
      </c>
      <c r="X9437" t="s">
        <v>32</v>
      </c>
      <c r="Y9437" t="b">
        <v>0</v>
      </c>
      <c r="Z9437" t="b">
        <v>0</v>
      </c>
      <c r="AA9437" t="s">
        <v>32</v>
      </c>
      <c r="AB9437" t="s">
        <v>32</v>
      </c>
      <c r="AC9437" t="b">
        <v>0</v>
      </c>
      <c r="AD9437" t="b">
        <v>0</v>
      </c>
      <c r="AE9437" t="s">
        <v>32</v>
      </c>
      <c r="AF9437" t="s">
        <v>32</v>
      </c>
      <c r="AG9437" t="s">
        <v>6665</v>
      </c>
      <c r="AH9437" t="b">
        <v>0</v>
      </c>
      <c r="AI9437" t="s">
        <v>101</v>
      </c>
      <c r="AJ9437" t="s">
        <v>105</v>
      </c>
      <c r="AK9437" t="s">
        <v>6667</v>
      </c>
      <c r="AL9437" t="b">
        <v>0</v>
      </c>
      <c r="AM9437" t="b">
        <v>0</v>
      </c>
      <c r="AN9437" t="b">
        <v>0</v>
      </c>
      <c r="AO9437">
        <v>0</v>
      </c>
      <c r="AP9437">
        <v>0</v>
      </c>
      <c r="AQ9437">
        <v>0</v>
      </c>
      <c r="AR9437">
        <v>0</v>
      </c>
      <c r="AS9437">
        <v>1</v>
      </c>
      <c r="AT9437">
        <v>0</v>
      </c>
      <c r="AU9437">
        <v>1</v>
      </c>
      <c r="AV9437" t="s">
        <v>32</v>
      </c>
      <c r="AW9437" t="s">
        <v>32</v>
      </c>
      <c r="AX9437" t="s">
        <v>32</v>
      </c>
      <c r="AY9437" t="s">
        <v>32</v>
      </c>
      <c r="AZ9437">
        <v>44319</v>
      </c>
      <c r="BA9437" t="s">
        <v>32</v>
      </c>
    </row>
    <row r="9438" spans="1:53" x14ac:dyDescent="0.3">
      <c r="A9438" t="b">
        <v>0</v>
      </c>
      <c r="B9438" t="b">
        <v>0</v>
      </c>
      <c r="C9438" t="s">
        <v>32</v>
      </c>
      <c r="D9438" t="b">
        <v>0</v>
      </c>
      <c r="E9438" t="s">
        <v>32</v>
      </c>
      <c r="F9438" t="s">
        <v>32</v>
      </c>
      <c r="G9438" t="s">
        <v>34</v>
      </c>
      <c r="H9438" t="b">
        <v>0</v>
      </c>
      <c r="I9438" t="b">
        <v>0</v>
      </c>
      <c r="J9438" s="2">
        <v>44319.638344907406</v>
      </c>
      <c r="K9438" t="s">
        <v>32</v>
      </c>
      <c r="L9438" t="b">
        <v>1</v>
      </c>
      <c r="M9438" t="s">
        <v>3024</v>
      </c>
      <c r="N9438" t="b">
        <v>0</v>
      </c>
      <c r="O9438" t="b">
        <v>0</v>
      </c>
      <c r="P9438" t="s">
        <v>32</v>
      </c>
      <c r="Q9438" t="s">
        <v>18229</v>
      </c>
      <c r="R9438" t="s">
        <v>6702</v>
      </c>
      <c r="S9438" t="s">
        <v>32</v>
      </c>
      <c r="T9438" t="b">
        <v>0</v>
      </c>
      <c r="U9438" t="b">
        <v>1</v>
      </c>
      <c r="V9438" t="s">
        <v>6674</v>
      </c>
      <c r="W9438" t="b">
        <v>0</v>
      </c>
      <c r="X9438" t="s">
        <v>32</v>
      </c>
      <c r="Y9438" t="b">
        <v>0</v>
      </c>
      <c r="Z9438" t="b">
        <v>0</v>
      </c>
      <c r="AA9438" t="s">
        <v>32</v>
      </c>
      <c r="AB9438" t="s">
        <v>32</v>
      </c>
      <c r="AC9438" t="b">
        <v>0</v>
      </c>
      <c r="AD9438" t="b">
        <v>0</v>
      </c>
      <c r="AE9438" t="s">
        <v>32</v>
      </c>
      <c r="AF9438" t="s">
        <v>32</v>
      </c>
      <c r="AG9438" t="s">
        <v>6665</v>
      </c>
      <c r="AH9438" t="b">
        <v>0</v>
      </c>
      <c r="AI9438" t="s">
        <v>101</v>
      </c>
      <c r="AJ9438" t="s">
        <v>105</v>
      </c>
      <c r="AK9438" t="s">
        <v>6667</v>
      </c>
      <c r="AL9438" t="b">
        <v>0</v>
      </c>
      <c r="AM9438" t="b">
        <v>0</v>
      </c>
      <c r="AN9438" t="b">
        <v>0</v>
      </c>
      <c r="AO9438">
        <v>0</v>
      </c>
      <c r="AP9438">
        <v>0</v>
      </c>
      <c r="AQ9438">
        <v>0</v>
      </c>
      <c r="AR9438">
        <v>0</v>
      </c>
      <c r="AS9438">
        <v>1</v>
      </c>
      <c r="AT9438">
        <v>0</v>
      </c>
      <c r="AU9438">
        <v>1</v>
      </c>
      <c r="AV9438" t="s">
        <v>32</v>
      </c>
      <c r="AW9438" t="s">
        <v>32</v>
      </c>
      <c r="AX9438" t="s">
        <v>32</v>
      </c>
      <c r="AY9438" t="s">
        <v>32</v>
      </c>
      <c r="AZ9438">
        <v>44319</v>
      </c>
      <c r="BA9438" t="s">
        <v>32</v>
      </c>
    </row>
    <row r="9439" spans="1:53" x14ac:dyDescent="0.3">
      <c r="A9439" t="b">
        <v>0</v>
      </c>
      <c r="B9439" t="b">
        <v>0</v>
      </c>
      <c r="C9439" t="s">
        <v>1313</v>
      </c>
      <c r="D9439" t="b">
        <v>0</v>
      </c>
      <c r="E9439" t="s">
        <v>32</v>
      </c>
      <c r="F9439" t="s">
        <v>32</v>
      </c>
      <c r="G9439" t="s">
        <v>34</v>
      </c>
      <c r="H9439" t="b">
        <v>0</v>
      </c>
      <c r="I9439" t="b">
        <v>0</v>
      </c>
      <c r="J9439" s="2">
        <v>44319.638344907406</v>
      </c>
      <c r="K9439" t="s">
        <v>32</v>
      </c>
      <c r="L9439" t="b">
        <v>1</v>
      </c>
      <c r="M9439" t="s">
        <v>3024</v>
      </c>
      <c r="N9439" t="b">
        <v>0</v>
      </c>
      <c r="O9439" t="b">
        <v>0</v>
      </c>
      <c r="P9439" t="s">
        <v>32</v>
      </c>
      <c r="Q9439" t="s">
        <v>18230</v>
      </c>
      <c r="R9439" t="s">
        <v>6702</v>
      </c>
      <c r="S9439" t="s">
        <v>32</v>
      </c>
      <c r="T9439" t="b">
        <v>0</v>
      </c>
      <c r="U9439" t="b">
        <v>1</v>
      </c>
      <c r="V9439" t="s">
        <v>6674</v>
      </c>
      <c r="W9439" t="b">
        <v>0</v>
      </c>
      <c r="X9439" t="s">
        <v>32</v>
      </c>
      <c r="Y9439" t="b">
        <v>0</v>
      </c>
      <c r="Z9439" t="b">
        <v>0</v>
      </c>
      <c r="AA9439" t="s">
        <v>32</v>
      </c>
      <c r="AB9439" t="s">
        <v>32</v>
      </c>
      <c r="AC9439" t="b">
        <v>0</v>
      </c>
      <c r="AD9439" t="b">
        <v>0</v>
      </c>
      <c r="AE9439" t="s">
        <v>32</v>
      </c>
      <c r="AF9439" t="s">
        <v>32</v>
      </c>
      <c r="AG9439" t="s">
        <v>6665</v>
      </c>
      <c r="AH9439" t="b">
        <v>0</v>
      </c>
      <c r="AI9439" t="s">
        <v>101</v>
      </c>
      <c r="AJ9439" t="s">
        <v>105</v>
      </c>
      <c r="AK9439" t="s">
        <v>6667</v>
      </c>
      <c r="AL9439" t="b">
        <v>0</v>
      </c>
      <c r="AM9439" t="b">
        <v>0</v>
      </c>
      <c r="AN9439" t="b">
        <v>0</v>
      </c>
      <c r="AO9439">
        <v>0</v>
      </c>
      <c r="AP9439">
        <v>0</v>
      </c>
      <c r="AQ9439">
        <v>0</v>
      </c>
      <c r="AR9439">
        <v>0</v>
      </c>
      <c r="AS9439">
        <v>1</v>
      </c>
      <c r="AT9439">
        <v>0</v>
      </c>
      <c r="AU9439">
        <v>1</v>
      </c>
      <c r="AV9439" t="s">
        <v>32</v>
      </c>
      <c r="AW9439" t="s">
        <v>32</v>
      </c>
      <c r="AX9439" t="s">
        <v>32</v>
      </c>
      <c r="AY9439" t="s">
        <v>32</v>
      </c>
      <c r="AZ9439">
        <v>44319</v>
      </c>
      <c r="BA9439" t="s">
        <v>32</v>
      </c>
    </row>
    <row r="9440" spans="1:53" x14ac:dyDescent="0.3">
      <c r="A9440" t="b">
        <v>0</v>
      </c>
      <c r="B9440" t="b">
        <v>0</v>
      </c>
      <c r="C9440" t="s">
        <v>2020</v>
      </c>
      <c r="D9440" t="b">
        <v>0</v>
      </c>
      <c r="E9440" t="s">
        <v>32</v>
      </c>
      <c r="F9440" t="s">
        <v>32</v>
      </c>
      <c r="G9440" t="s">
        <v>34</v>
      </c>
      <c r="H9440" t="b">
        <v>0</v>
      </c>
      <c r="I9440" t="b">
        <v>0</v>
      </c>
      <c r="J9440" s="2">
        <v>44319.638344907406</v>
      </c>
      <c r="K9440" t="s">
        <v>32</v>
      </c>
      <c r="L9440" t="b">
        <v>1</v>
      </c>
      <c r="M9440" t="s">
        <v>3024</v>
      </c>
      <c r="N9440" t="b">
        <v>0</v>
      </c>
      <c r="O9440" t="b">
        <v>0</v>
      </c>
      <c r="P9440" t="s">
        <v>32</v>
      </c>
      <c r="Q9440" t="s">
        <v>18231</v>
      </c>
      <c r="R9440" t="s">
        <v>6702</v>
      </c>
      <c r="S9440" t="s">
        <v>32</v>
      </c>
      <c r="T9440" t="b">
        <v>0</v>
      </c>
      <c r="U9440" t="b">
        <v>1</v>
      </c>
      <c r="V9440" t="s">
        <v>6674</v>
      </c>
      <c r="W9440" t="b">
        <v>0</v>
      </c>
      <c r="X9440" t="s">
        <v>32</v>
      </c>
      <c r="Y9440" t="b">
        <v>0</v>
      </c>
      <c r="Z9440" t="b">
        <v>0</v>
      </c>
      <c r="AA9440" t="s">
        <v>32</v>
      </c>
      <c r="AB9440" t="s">
        <v>32</v>
      </c>
      <c r="AC9440" t="b">
        <v>0</v>
      </c>
      <c r="AD9440" t="b">
        <v>0</v>
      </c>
      <c r="AE9440" t="s">
        <v>32</v>
      </c>
      <c r="AF9440" t="s">
        <v>32</v>
      </c>
      <c r="AG9440" t="s">
        <v>6665</v>
      </c>
      <c r="AH9440" t="b">
        <v>0</v>
      </c>
      <c r="AI9440" t="s">
        <v>101</v>
      </c>
      <c r="AJ9440" t="s">
        <v>105</v>
      </c>
      <c r="AK9440" t="s">
        <v>6667</v>
      </c>
      <c r="AL9440" t="b">
        <v>0</v>
      </c>
      <c r="AM9440" t="b">
        <v>0</v>
      </c>
      <c r="AN9440" t="b">
        <v>0</v>
      </c>
      <c r="AO9440">
        <v>0</v>
      </c>
      <c r="AP9440">
        <v>0</v>
      </c>
      <c r="AQ9440">
        <v>0</v>
      </c>
      <c r="AR9440">
        <v>0</v>
      </c>
      <c r="AS9440">
        <v>1</v>
      </c>
      <c r="AT9440">
        <v>0</v>
      </c>
      <c r="AU9440">
        <v>1</v>
      </c>
      <c r="AV9440" t="s">
        <v>32</v>
      </c>
      <c r="AW9440" t="s">
        <v>32</v>
      </c>
      <c r="AX9440" t="s">
        <v>32</v>
      </c>
      <c r="AY9440" t="s">
        <v>32</v>
      </c>
      <c r="AZ9440">
        <v>44319</v>
      </c>
      <c r="BA9440" t="s">
        <v>32</v>
      </c>
    </row>
    <row r="9441" spans="1:53" x14ac:dyDescent="0.3">
      <c r="A9441" t="b">
        <v>0</v>
      </c>
      <c r="B9441" t="b">
        <v>0</v>
      </c>
      <c r="C9441" t="s">
        <v>178</v>
      </c>
      <c r="D9441" t="b">
        <v>0</v>
      </c>
      <c r="E9441" t="s">
        <v>32</v>
      </c>
      <c r="F9441" t="s">
        <v>32</v>
      </c>
      <c r="G9441" t="s">
        <v>34</v>
      </c>
      <c r="H9441" t="b">
        <v>0</v>
      </c>
      <c r="I9441" t="b">
        <v>0</v>
      </c>
      <c r="J9441" s="2">
        <v>44319.638344907406</v>
      </c>
      <c r="K9441" t="s">
        <v>32</v>
      </c>
      <c r="L9441" t="b">
        <v>1</v>
      </c>
      <c r="M9441" t="s">
        <v>3024</v>
      </c>
      <c r="N9441" t="b">
        <v>0</v>
      </c>
      <c r="O9441" t="b">
        <v>0</v>
      </c>
      <c r="P9441" t="s">
        <v>32</v>
      </c>
      <c r="Q9441" t="s">
        <v>18232</v>
      </c>
      <c r="R9441" t="s">
        <v>6702</v>
      </c>
      <c r="S9441" t="s">
        <v>32</v>
      </c>
      <c r="T9441" t="b">
        <v>0</v>
      </c>
      <c r="U9441" t="b">
        <v>1</v>
      </c>
      <c r="V9441" t="s">
        <v>6674</v>
      </c>
      <c r="W9441" t="b">
        <v>0</v>
      </c>
      <c r="X9441" t="s">
        <v>32</v>
      </c>
      <c r="Y9441" t="b">
        <v>0</v>
      </c>
      <c r="Z9441" t="b">
        <v>0</v>
      </c>
      <c r="AA9441" t="s">
        <v>32</v>
      </c>
      <c r="AB9441" t="s">
        <v>32</v>
      </c>
      <c r="AC9441" t="b">
        <v>0</v>
      </c>
      <c r="AD9441" t="b">
        <v>0</v>
      </c>
      <c r="AE9441" t="s">
        <v>32</v>
      </c>
      <c r="AF9441" t="s">
        <v>32</v>
      </c>
      <c r="AG9441" t="s">
        <v>6665</v>
      </c>
      <c r="AH9441" t="b">
        <v>0</v>
      </c>
      <c r="AI9441" t="s">
        <v>101</v>
      </c>
      <c r="AJ9441" t="s">
        <v>105</v>
      </c>
      <c r="AK9441" t="s">
        <v>6667</v>
      </c>
      <c r="AL9441" t="b">
        <v>0</v>
      </c>
      <c r="AM9441" t="b">
        <v>0</v>
      </c>
      <c r="AN9441" t="b">
        <v>0</v>
      </c>
      <c r="AO9441">
        <v>0</v>
      </c>
      <c r="AP9441">
        <v>0</v>
      </c>
      <c r="AQ9441">
        <v>0</v>
      </c>
      <c r="AR9441">
        <v>0</v>
      </c>
      <c r="AS9441">
        <v>1</v>
      </c>
      <c r="AT9441">
        <v>0</v>
      </c>
      <c r="AU9441">
        <v>1</v>
      </c>
      <c r="AV9441" t="s">
        <v>32</v>
      </c>
      <c r="AW9441" t="s">
        <v>32</v>
      </c>
      <c r="AX9441" t="s">
        <v>32</v>
      </c>
      <c r="AY9441" t="s">
        <v>32</v>
      </c>
      <c r="AZ9441">
        <v>44319</v>
      </c>
      <c r="BA9441" t="s">
        <v>32</v>
      </c>
    </row>
    <row r="9442" spans="1:53" x14ac:dyDescent="0.3">
      <c r="A9442" t="b">
        <v>0</v>
      </c>
      <c r="B9442" t="b">
        <v>0</v>
      </c>
      <c r="C9442" t="s">
        <v>1305</v>
      </c>
      <c r="D9442" t="b">
        <v>0</v>
      </c>
      <c r="E9442" t="s">
        <v>32</v>
      </c>
      <c r="F9442" t="s">
        <v>32</v>
      </c>
      <c r="G9442" t="s">
        <v>34</v>
      </c>
      <c r="H9442" t="b">
        <v>0</v>
      </c>
      <c r="I9442" t="b">
        <v>0</v>
      </c>
      <c r="J9442" s="2">
        <v>44319.638344907406</v>
      </c>
      <c r="K9442" t="s">
        <v>32</v>
      </c>
      <c r="L9442" t="b">
        <v>1</v>
      </c>
      <c r="M9442" t="s">
        <v>3024</v>
      </c>
      <c r="N9442" t="b">
        <v>0</v>
      </c>
      <c r="O9442" t="b">
        <v>0</v>
      </c>
      <c r="P9442" t="s">
        <v>32</v>
      </c>
      <c r="Q9442" t="s">
        <v>18233</v>
      </c>
      <c r="R9442" t="s">
        <v>6702</v>
      </c>
      <c r="S9442" t="s">
        <v>32</v>
      </c>
      <c r="T9442" t="b">
        <v>0</v>
      </c>
      <c r="U9442" t="b">
        <v>1</v>
      </c>
      <c r="V9442" t="s">
        <v>6674</v>
      </c>
      <c r="W9442" t="b">
        <v>0</v>
      </c>
      <c r="X9442" t="s">
        <v>32</v>
      </c>
      <c r="Y9442" t="b">
        <v>0</v>
      </c>
      <c r="Z9442" t="b">
        <v>0</v>
      </c>
      <c r="AA9442" t="s">
        <v>32</v>
      </c>
      <c r="AB9442" t="s">
        <v>32</v>
      </c>
      <c r="AC9442" t="b">
        <v>0</v>
      </c>
      <c r="AD9442" t="b">
        <v>0</v>
      </c>
      <c r="AE9442" t="s">
        <v>32</v>
      </c>
      <c r="AF9442" t="s">
        <v>32</v>
      </c>
      <c r="AG9442" t="s">
        <v>6665</v>
      </c>
      <c r="AH9442" t="b">
        <v>0</v>
      </c>
      <c r="AI9442" t="s">
        <v>101</v>
      </c>
      <c r="AJ9442" t="s">
        <v>105</v>
      </c>
      <c r="AK9442" t="s">
        <v>6667</v>
      </c>
      <c r="AL9442" t="b">
        <v>0</v>
      </c>
      <c r="AM9442" t="b">
        <v>0</v>
      </c>
      <c r="AN9442" t="b">
        <v>0</v>
      </c>
      <c r="AO9442">
        <v>0</v>
      </c>
      <c r="AP9442">
        <v>0</v>
      </c>
      <c r="AQ9442">
        <v>0</v>
      </c>
      <c r="AR9442">
        <v>0</v>
      </c>
      <c r="AS9442">
        <v>1</v>
      </c>
      <c r="AT9442">
        <v>0</v>
      </c>
      <c r="AU9442">
        <v>1</v>
      </c>
      <c r="AV9442" t="s">
        <v>32</v>
      </c>
      <c r="AW9442" t="s">
        <v>32</v>
      </c>
      <c r="AX9442" t="s">
        <v>32</v>
      </c>
      <c r="AY9442" t="s">
        <v>32</v>
      </c>
      <c r="AZ9442">
        <v>44319</v>
      </c>
      <c r="BA9442" t="s">
        <v>32</v>
      </c>
    </row>
    <row r="9443" spans="1:53" x14ac:dyDescent="0.3">
      <c r="A9443" t="b">
        <v>0</v>
      </c>
      <c r="B9443" t="b">
        <v>0</v>
      </c>
      <c r="C9443" t="s">
        <v>32</v>
      </c>
      <c r="D9443" t="b">
        <v>0</v>
      </c>
      <c r="E9443" t="s">
        <v>32</v>
      </c>
      <c r="F9443" t="s">
        <v>32</v>
      </c>
      <c r="G9443" t="s">
        <v>34</v>
      </c>
      <c r="H9443" t="b">
        <v>0</v>
      </c>
      <c r="I9443" t="b">
        <v>0</v>
      </c>
      <c r="J9443" s="2">
        <v>44319.638344907406</v>
      </c>
      <c r="K9443" t="s">
        <v>32</v>
      </c>
      <c r="L9443" t="b">
        <v>1</v>
      </c>
      <c r="M9443" t="s">
        <v>3024</v>
      </c>
      <c r="N9443" t="b">
        <v>0</v>
      </c>
      <c r="O9443" t="b">
        <v>0</v>
      </c>
      <c r="P9443" t="s">
        <v>32</v>
      </c>
      <c r="Q9443" t="s">
        <v>18234</v>
      </c>
      <c r="R9443" t="s">
        <v>6702</v>
      </c>
      <c r="S9443" t="s">
        <v>32</v>
      </c>
      <c r="T9443" t="b">
        <v>0</v>
      </c>
      <c r="U9443" t="b">
        <v>1</v>
      </c>
      <c r="V9443" t="s">
        <v>6674</v>
      </c>
      <c r="W9443" t="b">
        <v>0</v>
      </c>
      <c r="X9443" t="s">
        <v>32</v>
      </c>
      <c r="Y9443" t="b">
        <v>0</v>
      </c>
      <c r="Z9443" t="b">
        <v>0</v>
      </c>
      <c r="AA9443" t="s">
        <v>32</v>
      </c>
      <c r="AB9443" t="s">
        <v>32</v>
      </c>
      <c r="AC9443" t="b">
        <v>0</v>
      </c>
      <c r="AD9443" t="b">
        <v>0</v>
      </c>
      <c r="AE9443" t="s">
        <v>32</v>
      </c>
      <c r="AF9443" t="s">
        <v>32</v>
      </c>
      <c r="AG9443" t="s">
        <v>6665</v>
      </c>
      <c r="AH9443" t="b">
        <v>0</v>
      </c>
      <c r="AI9443" t="s">
        <v>101</v>
      </c>
      <c r="AJ9443" t="s">
        <v>105</v>
      </c>
      <c r="AK9443" t="s">
        <v>6667</v>
      </c>
      <c r="AL9443" t="b">
        <v>0</v>
      </c>
      <c r="AM9443" t="b">
        <v>0</v>
      </c>
      <c r="AN9443" t="b">
        <v>0</v>
      </c>
      <c r="AO9443">
        <v>0</v>
      </c>
      <c r="AP9443">
        <v>0</v>
      </c>
      <c r="AQ9443">
        <v>0</v>
      </c>
      <c r="AR9443">
        <v>0</v>
      </c>
      <c r="AS9443">
        <v>1</v>
      </c>
      <c r="AT9443">
        <v>0</v>
      </c>
      <c r="AU9443">
        <v>1</v>
      </c>
      <c r="AV9443" t="s">
        <v>32</v>
      </c>
      <c r="AW9443" t="s">
        <v>32</v>
      </c>
      <c r="AX9443" t="s">
        <v>32</v>
      </c>
      <c r="AY9443" t="s">
        <v>32</v>
      </c>
      <c r="AZ9443">
        <v>44319</v>
      </c>
      <c r="BA9443" t="s">
        <v>32</v>
      </c>
    </row>
    <row r="9444" spans="1:53" x14ac:dyDescent="0.3">
      <c r="A9444" t="b">
        <v>0</v>
      </c>
      <c r="B9444" t="b">
        <v>0</v>
      </c>
      <c r="C9444" t="s">
        <v>8943</v>
      </c>
      <c r="D9444" t="b">
        <v>0</v>
      </c>
      <c r="E9444" t="s">
        <v>32</v>
      </c>
      <c r="F9444" t="s">
        <v>32</v>
      </c>
      <c r="G9444" t="s">
        <v>34</v>
      </c>
      <c r="H9444" t="b">
        <v>0</v>
      </c>
      <c r="I9444" t="b">
        <v>0</v>
      </c>
      <c r="J9444" s="2">
        <v>44319.638344907406</v>
      </c>
      <c r="K9444" t="s">
        <v>32</v>
      </c>
      <c r="L9444" t="b">
        <v>1</v>
      </c>
      <c r="M9444" t="s">
        <v>3024</v>
      </c>
      <c r="N9444" t="b">
        <v>0</v>
      </c>
      <c r="O9444" t="b">
        <v>0</v>
      </c>
      <c r="P9444" t="s">
        <v>32</v>
      </c>
      <c r="Q9444" t="s">
        <v>18235</v>
      </c>
      <c r="R9444" t="s">
        <v>6702</v>
      </c>
      <c r="S9444" t="s">
        <v>32</v>
      </c>
      <c r="T9444" t="b">
        <v>0</v>
      </c>
      <c r="U9444" t="b">
        <v>1</v>
      </c>
      <c r="V9444" t="s">
        <v>6674</v>
      </c>
      <c r="W9444" t="b">
        <v>0</v>
      </c>
      <c r="X9444" t="s">
        <v>32</v>
      </c>
      <c r="Y9444" t="b">
        <v>0</v>
      </c>
      <c r="Z9444" t="b">
        <v>0</v>
      </c>
      <c r="AA9444" t="s">
        <v>32</v>
      </c>
      <c r="AB9444" t="s">
        <v>32</v>
      </c>
      <c r="AC9444" t="b">
        <v>0</v>
      </c>
      <c r="AD9444" t="b">
        <v>0</v>
      </c>
      <c r="AE9444" t="s">
        <v>32</v>
      </c>
      <c r="AF9444" t="s">
        <v>32</v>
      </c>
      <c r="AG9444" t="s">
        <v>6665</v>
      </c>
      <c r="AH9444" t="b">
        <v>0</v>
      </c>
      <c r="AI9444" t="s">
        <v>101</v>
      </c>
      <c r="AJ9444" t="s">
        <v>105</v>
      </c>
      <c r="AK9444" t="s">
        <v>6667</v>
      </c>
      <c r="AL9444" t="b">
        <v>0</v>
      </c>
      <c r="AM9444" t="b">
        <v>0</v>
      </c>
      <c r="AN9444" t="b">
        <v>0</v>
      </c>
      <c r="AO9444">
        <v>0</v>
      </c>
      <c r="AP9444">
        <v>0</v>
      </c>
      <c r="AQ9444">
        <v>0</v>
      </c>
      <c r="AR9444">
        <v>0</v>
      </c>
      <c r="AS9444">
        <v>1</v>
      </c>
      <c r="AT9444">
        <v>0</v>
      </c>
      <c r="AU9444">
        <v>1</v>
      </c>
      <c r="AV9444" t="s">
        <v>32</v>
      </c>
      <c r="AW9444" t="s">
        <v>32</v>
      </c>
      <c r="AX9444" t="s">
        <v>32</v>
      </c>
      <c r="AY9444" t="s">
        <v>32</v>
      </c>
      <c r="AZ9444">
        <v>44319</v>
      </c>
      <c r="BA9444" t="s">
        <v>32</v>
      </c>
    </row>
    <row r="9445" spans="1:53" x14ac:dyDescent="0.3">
      <c r="A9445" t="b">
        <v>0</v>
      </c>
      <c r="B9445" t="b">
        <v>0</v>
      </c>
      <c r="C9445" t="s">
        <v>32</v>
      </c>
      <c r="D9445" t="b">
        <v>0</v>
      </c>
      <c r="E9445" t="s">
        <v>32</v>
      </c>
      <c r="F9445" t="s">
        <v>32</v>
      </c>
      <c r="G9445" t="s">
        <v>34</v>
      </c>
      <c r="H9445" t="b">
        <v>0</v>
      </c>
      <c r="I9445" t="b">
        <v>0</v>
      </c>
      <c r="J9445" s="2">
        <v>44319.638344907406</v>
      </c>
      <c r="K9445" t="s">
        <v>32</v>
      </c>
      <c r="L9445" t="b">
        <v>1</v>
      </c>
      <c r="M9445" t="s">
        <v>3024</v>
      </c>
      <c r="N9445" t="b">
        <v>0</v>
      </c>
      <c r="O9445" t="b">
        <v>0</v>
      </c>
      <c r="P9445" t="s">
        <v>32</v>
      </c>
      <c r="Q9445" t="s">
        <v>18236</v>
      </c>
      <c r="R9445" t="s">
        <v>6702</v>
      </c>
      <c r="S9445" t="s">
        <v>32</v>
      </c>
      <c r="T9445" t="b">
        <v>0</v>
      </c>
      <c r="U9445" t="b">
        <v>1</v>
      </c>
      <c r="V9445" t="s">
        <v>6674</v>
      </c>
      <c r="W9445" t="b">
        <v>0</v>
      </c>
      <c r="X9445" t="s">
        <v>32</v>
      </c>
      <c r="Y9445" t="b">
        <v>0</v>
      </c>
      <c r="Z9445" t="b">
        <v>0</v>
      </c>
      <c r="AA9445" t="s">
        <v>32</v>
      </c>
      <c r="AB9445" t="s">
        <v>32</v>
      </c>
      <c r="AC9445" t="b">
        <v>0</v>
      </c>
      <c r="AD9445" t="b">
        <v>0</v>
      </c>
      <c r="AE9445" t="s">
        <v>32</v>
      </c>
      <c r="AF9445" t="s">
        <v>32</v>
      </c>
      <c r="AG9445" t="s">
        <v>6665</v>
      </c>
      <c r="AH9445" t="b">
        <v>0</v>
      </c>
      <c r="AI9445" t="s">
        <v>101</v>
      </c>
      <c r="AJ9445" t="s">
        <v>105</v>
      </c>
      <c r="AK9445" t="s">
        <v>6667</v>
      </c>
      <c r="AL9445" t="b">
        <v>0</v>
      </c>
      <c r="AM9445" t="b">
        <v>0</v>
      </c>
      <c r="AN9445" t="b">
        <v>0</v>
      </c>
      <c r="AO9445">
        <v>0</v>
      </c>
      <c r="AP9445">
        <v>0</v>
      </c>
      <c r="AQ9445">
        <v>0</v>
      </c>
      <c r="AR9445">
        <v>0</v>
      </c>
      <c r="AS9445">
        <v>1</v>
      </c>
      <c r="AT9445">
        <v>0</v>
      </c>
      <c r="AU9445">
        <v>1</v>
      </c>
      <c r="AV9445" t="s">
        <v>32</v>
      </c>
      <c r="AW9445" t="s">
        <v>32</v>
      </c>
      <c r="AX9445" t="s">
        <v>32</v>
      </c>
      <c r="AY9445" t="s">
        <v>32</v>
      </c>
      <c r="AZ9445">
        <v>43500</v>
      </c>
      <c r="BA9445" t="s">
        <v>32</v>
      </c>
    </row>
    <row r="9446" spans="1:53" x14ac:dyDescent="0.3">
      <c r="A9446" t="b">
        <v>0</v>
      </c>
      <c r="B9446" t="b">
        <v>0</v>
      </c>
      <c r="C9446" t="s">
        <v>32</v>
      </c>
      <c r="D9446" t="b">
        <v>0</v>
      </c>
      <c r="E9446" t="s">
        <v>32</v>
      </c>
      <c r="F9446" t="s">
        <v>32</v>
      </c>
      <c r="G9446" t="s">
        <v>34</v>
      </c>
      <c r="H9446" t="b">
        <v>0</v>
      </c>
      <c r="I9446" t="b">
        <v>0</v>
      </c>
      <c r="J9446" s="2">
        <v>44319.638344907406</v>
      </c>
      <c r="K9446" t="s">
        <v>32</v>
      </c>
      <c r="L9446" t="b">
        <v>1</v>
      </c>
      <c r="M9446" t="s">
        <v>3024</v>
      </c>
      <c r="N9446" t="b">
        <v>0</v>
      </c>
      <c r="O9446" t="b">
        <v>0</v>
      </c>
      <c r="P9446" t="s">
        <v>32</v>
      </c>
      <c r="Q9446" t="s">
        <v>18237</v>
      </c>
      <c r="R9446" t="s">
        <v>6702</v>
      </c>
      <c r="S9446" t="s">
        <v>32</v>
      </c>
      <c r="T9446" t="b">
        <v>0</v>
      </c>
      <c r="U9446" t="b">
        <v>1</v>
      </c>
      <c r="V9446" t="s">
        <v>6674</v>
      </c>
      <c r="W9446" t="b">
        <v>0</v>
      </c>
      <c r="X9446" t="s">
        <v>32</v>
      </c>
      <c r="Y9446" t="b">
        <v>0</v>
      </c>
      <c r="Z9446" t="b">
        <v>0</v>
      </c>
      <c r="AA9446" t="s">
        <v>32</v>
      </c>
      <c r="AB9446" t="s">
        <v>32</v>
      </c>
      <c r="AC9446" t="b">
        <v>0</v>
      </c>
      <c r="AD9446" t="b">
        <v>0</v>
      </c>
      <c r="AE9446" t="s">
        <v>32</v>
      </c>
      <c r="AF9446" t="s">
        <v>32</v>
      </c>
      <c r="AG9446" t="s">
        <v>6665</v>
      </c>
      <c r="AH9446" t="b">
        <v>0</v>
      </c>
      <c r="AI9446" t="s">
        <v>101</v>
      </c>
      <c r="AJ9446" t="s">
        <v>105</v>
      </c>
      <c r="AK9446" t="s">
        <v>6667</v>
      </c>
      <c r="AL9446" t="b">
        <v>0</v>
      </c>
      <c r="AM9446" t="b">
        <v>0</v>
      </c>
      <c r="AN9446" t="b">
        <v>0</v>
      </c>
      <c r="AO9446">
        <v>0</v>
      </c>
      <c r="AP9446">
        <v>0</v>
      </c>
      <c r="AQ9446">
        <v>0</v>
      </c>
      <c r="AR9446">
        <v>0</v>
      </c>
      <c r="AS9446">
        <v>1</v>
      </c>
      <c r="AT9446">
        <v>0</v>
      </c>
      <c r="AU9446">
        <v>1</v>
      </c>
      <c r="AV9446" t="s">
        <v>32</v>
      </c>
      <c r="AW9446" t="s">
        <v>32</v>
      </c>
      <c r="AX9446" t="s">
        <v>32</v>
      </c>
      <c r="AY9446" t="s">
        <v>32</v>
      </c>
      <c r="AZ9446">
        <v>44319</v>
      </c>
      <c r="BA9446" t="s">
        <v>32</v>
      </c>
    </row>
    <row r="9447" spans="1:53" x14ac:dyDescent="0.3">
      <c r="A9447" t="b">
        <v>0</v>
      </c>
      <c r="B9447" t="b">
        <v>0</v>
      </c>
      <c r="C9447" t="s">
        <v>512</v>
      </c>
      <c r="D9447" t="b">
        <v>0</v>
      </c>
      <c r="E9447" t="s">
        <v>32</v>
      </c>
      <c r="F9447" t="s">
        <v>32</v>
      </c>
      <c r="G9447" t="s">
        <v>34</v>
      </c>
      <c r="H9447" t="b">
        <v>0</v>
      </c>
      <c r="I9447" t="b">
        <v>0</v>
      </c>
      <c r="J9447" s="2">
        <v>44319.638344907406</v>
      </c>
      <c r="K9447" t="s">
        <v>32</v>
      </c>
      <c r="L9447" t="b">
        <v>1</v>
      </c>
      <c r="M9447" t="s">
        <v>3024</v>
      </c>
      <c r="N9447" t="b">
        <v>0</v>
      </c>
      <c r="O9447" t="b">
        <v>0</v>
      </c>
      <c r="P9447" t="s">
        <v>32</v>
      </c>
      <c r="Q9447" t="s">
        <v>18238</v>
      </c>
      <c r="R9447" t="s">
        <v>6702</v>
      </c>
      <c r="S9447" t="s">
        <v>32</v>
      </c>
      <c r="T9447" t="b">
        <v>0</v>
      </c>
      <c r="U9447" t="b">
        <v>1</v>
      </c>
      <c r="V9447" t="s">
        <v>6674</v>
      </c>
      <c r="W9447" t="b">
        <v>0</v>
      </c>
      <c r="X9447" t="s">
        <v>32</v>
      </c>
      <c r="Y9447" t="b">
        <v>0</v>
      </c>
      <c r="Z9447" t="b">
        <v>0</v>
      </c>
      <c r="AA9447" t="s">
        <v>32</v>
      </c>
      <c r="AB9447" t="s">
        <v>32</v>
      </c>
      <c r="AC9447" t="b">
        <v>0</v>
      </c>
      <c r="AD9447" t="b">
        <v>0</v>
      </c>
      <c r="AE9447" t="s">
        <v>32</v>
      </c>
      <c r="AF9447" t="s">
        <v>32</v>
      </c>
      <c r="AG9447" t="s">
        <v>6665</v>
      </c>
      <c r="AH9447" t="b">
        <v>0</v>
      </c>
      <c r="AI9447" t="s">
        <v>101</v>
      </c>
      <c r="AJ9447" t="s">
        <v>105</v>
      </c>
      <c r="AK9447" t="s">
        <v>6667</v>
      </c>
      <c r="AL9447" t="b">
        <v>0</v>
      </c>
      <c r="AM9447" t="b">
        <v>0</v>
      </c>
      <c r="AN9447" t="b">
        <v>0</v>
      </c>
      <c r="AO9447">
        <v>0</v>
      </c>
      <c r="AP9447">
        <v>0</v>
      </c>
      <c r="AQ9447">
        <v>0</v>
      </c>
      <c r="AR9447">
        <v>0</v>
      </c>
      <c r="AS9447">
        <v>1</v>
      </c>
      <c r="AT9447">
        <v>0</v>
      </c>
      <c r="AU9447">
        <v>1</v>
      </c>
      <c r="AV9447" t="s">
        <v>32</v>
      </c>
      <c r="AW9447" t="s">
        <v>32</v>
      </c>
      <c r="AX9447" t="s">
        <v>32</v>
      </c>
      <c r="AY9447" t="s">
        <v>32</v>
      </c>
      <c r="AZ9447">
        <v>44319</v>
      </c>
      <c r="BA9447" t="s">
        <v>32</v>
      </c>
    </row>
    <row r="9448" spans="1:53" x14ac:dyDescent="0.3">
      <c r="A9448" t="b">
        <v>0</v>
      </c>
      <c r="B9448" t="b">
        <v>0</v>
      </c>
      <c r="C9448" t="s">
        <v>32</v>
      </c>
      <c r="D9448" t="b">
        <v>0</v>
      </c>
      <c r="E9448" t="s">
        <v>32</v>
      </c>
      <c r="F9448" t="s">
        <v>32</v>
      </c>
      <c r="G9448" t="s">
        <v>34</v>
      </c>
      <c r="H9448" t="b">
        <v>0</v>
      </c>
      <c r="I9448" t="b">
        <v>0</v>
      </c>
      <c r="J9448" s="2">
        <v>44319.638344907406</v>
      </c>
      <c r="K9448" t="s">
        <v>32</v>
      </c>
      <c r="L9448" t="b">
        <v>1</v>
      </c>
      <c r="M9448" t="s">
        <v>3024</v>
      </c>
      <c r="N9448" t="b">
        <v>0</v>
      </c>
      <c r="O9448" t="b">
        <v>0</v>
      </c>
      <c r="P9448" t="s">
        <v>32</v>
      </c>
      <c r="Q9448" t="s">
        <v>18239</v>
      </c>
      <c r="R9448" t="s">
        <v>6702</v>
      </c>
      <c r="S9448" t="s">
        <v>32</v>
      </c>
      <c r="T9448" t="b">
        <v>0</v>
      </c>
      <c r="U9448" t="b">
        <v>1</v>
      </c>
      <c r="V9448" t="s">
        <v>6674</v>
      </c>
      <c r="W9448" t="b">
        <v>0</v>
      </c>
      <c r="X9448" t="s">
        <v>32</v>
      </c>
      <c r="Y9448" t="b">
        <v>0</v>
      </c>
      <c r="Z9448" t="b">
        <v>0</v>
      </c>
      <c r="AA9448" t="s">
        <v>32</v>
      </c>
      <c r="AB9448" t="s">
        <v>32</v>
      </c>
      <c r="AC9448" t="b">
        <v>0</v>
      </c>
      <c r="AD9448" t="b">
        <v>0</v>
      </c>
      <c r="AE9448" t="s">
        <v>32</v>
      </c>
      <c r="AF9448" t="s">
        <v>32</v>
      </c>
      <c r="AG9448" t="s">
        <v>6665</v>
      </c>
      <c r="AH9448" t="b">
        <v>0</v>
      </c>
      <c r="AI9448" t="s">
        <v>101</v>
      </c>
      <c r="AJ9448" t="s">
        <v>105</v>
      </c>
      <c r="AK9448" t="s">
        <v>6667</v>
      </c>
      <c r="AL9448" t="b">
        <v>0</v>
      </c>
      <c r="AM9448" t="b">
        <v>0</v>
      </c>
      <c r="AN9448" t="b">
        <v>0</v>
      </c>
      <c r="AO9448">
        <v>0</v>
      </c>
      <c r="AP9448">
        <v>0</v>
      </c>
      <c r="AQ9448">
        <v>0</v>
      </c>
      <c r="AR9448">
        <v>0</v>
      </c>
      <c r="AS9448">
        <v>1</v>
      </c>
      <c r="AT9448">
        <v>0</v>
      </c>
      <c r="AU9448">
        <v>1</v>
      </c>
      <c r="AV9448" t="s">
        <v>32</v>
      </c>
      <c r="AW9448" t="s">
        <v>32</v>
      </c>
      <c r="AX9448" t="s">
        <v>32</v>
      </c>
      <c r="AY9448" t="s">
        <v>32</v>
      </c>
      <c r="AZ9448">
        <v>44319</v>
      </c>
      <c r="BA9448" t="s">
        <v>32</v>
      </c>
    </row>
    <row r="9449" spans="1:53" x14ac:dyDescent="0.3">
      <c r="A9449" t="b">
        <v>0</v>
      </c>
      <c r="B9449" t="b">
        <v>0</v>
      </c>
      <c r="C9449" t="s">
        <v>8943</v>
      </c>
      <c r="D9449" t="b">
        <v>0</v>
      </c>
      <c r="E9449" t="s">
        <v>32</v>
      </c>
      <c r="F9449" t="s">
        <v>32</v>
      </c>
      <c r="G9449" t="s">
        <v>34</v>
      </c>
      <c r="H9449" t="b">
        <v>0</v>
      </c>
      <c r="I9449" t="b">
        <v>0</v>
      </c>
      <c r="J9449" s="2">
        <v>44319.638344907406</v>
      </c>
      <c r="K9449" t="s">
        <v>32</v>
      </c>
      <c r="L9449" t="b">
        <v>1</v>
      </c>
      <c r="M9449" t="s">
        <v>3024</v>
      </c>
      <c r="N9449" t="b">
        <v>0</v>
      </c>
      <c r="O9449" t="b">
        <v>0</v>
      </c>
      <c r="P9449" t="s">
        <v>32</v>
      </c>
      <c r="Q9449" t="s">
        <v>18240</v>
      </c>
      <c r="R9449" t="s">
        <v>6702</v>
      </c>
      <c r="S9449" t="s">
        <v>32</v>
      </c>
      <c r="T9449" t="b">
        <v>0</v>
      </c>
      <c r="U9449" t="b">
        <v>1</v>
      </c>
      <c r="V9449" t="s">
        <v>6674</v>
      </c>
      <c r="W9449" t="b">
        <v>0</v>
      </c>
      <c r="X9449" t="s">
        <v>32</v>
      </c>
      <c r="Y9449" t="b">
        <v>0</v>
      </c>
      <c r="Z9449" t="b">
        <v>0</v>
      </c>
      <c r="AA9449" t="s">
        <v>32</v>
      </c>
      <c r="AB9449" t="s">
        <v>32</v>
      </c>
      <c r="AC9449" t="b">
        <v>0</v>
      </c>
      <c r="AD9449" t="b">
        <v>0</v>
      </c>
      <c r="AE9449" t="s">
        <v>32</v>
      </c>
      <c r="AF9449" t="s">
        <v>32</v>
      </c>
      <c r="AG9449" t="s">
        <v>6665</v>
      </c>
      <c r="AH9449" t="b">
        <v>0</v>
      </c>
      <c r="AI9449" t="s">
        <v>101</v>
      </c>
      <c r="AJ9449" t="s">
        <v>105</v>
      </c>
      <c r="AK9449" t="s">
        <v>6667</v>
      </c>
      <c r="AL9449" t="b">
        <v>0</v>
      </c>
      <c r="AM9449" t="b">
        <v>0</v>
      </c>
      <c r="AN9449" t="b">
        <v>0</v>
      </c>
      <c r="AO9449">
        <v>0</v>
      </c>
      <c r="AP9449">
        <v>0</v>
      </c>
      <c r="AQ9449">
        <v>0</v>
      </c>
      <c r="AR9449">
        <v>0</v>
      </c>
      <c r="AS9449">
        <v>1</v>
      </c>
      <c r="AT9449">
        <v>0</v>
      </c>
      <c r="AU9449">
        <v>1</v>
      </c>
      <c r="AV9449" t="s">
        <v>32</v>
      </c>
      <c r="AW9449" t="s">
        <v>32</v>
      </c>
      <c r="AX9449" t="s">
        <v>32</v>
      </c>
      <c r="AY9449" t="s">
        <v>32</v>
      </c>
      <c r="AZ9449">
        <v>44319</v>
      </c>
      <c r="BA9449" t="s">
        <v>32</v>
      </c>
    </row>
    <row r="9450" spans="1:53" x14ac:dyDescent="0.3">
      <c r="A9450" t="b">
        <v>0</v>
      </c>
      <c r="B9450" t="b">
        <v>0</v>
      </c>
      <c r="C9450" t="s">
        <v>178</v>
      </c>
      <c r="D9450" t="b">
        <v>0</v>
      </c>
      <c r="E9450" t="s">
        <v>32</v>
      </c>
      <c r="F9450" t="s">
        <v>32</v>
      </c>
      <c r="G9450" t="s">
        <v>34</v>
      </c>
      <c r="H9450" t="b">
        <v>0</v>
      </c>
      <c r="I9450" t="b">
        <v>0</v>
      </c>
      <c r="J9450" s="2">
        <v>44319.638344907406</v>
      </c>
      <c r="K9450" t="s">
        <v>32</v>
      </c>
      <c r="L9450" t="b">
        <v>1</v>
      </c>
      <c r="M9450" t="s">
        <v>3024</v>
      </c>
      <c r="N9450" t="b">
        <v>0</v>
      </c>
      <c r="O9450" t="b">
        <v>0</v>
      </c>
      <c r="P9450" t="s">
        <v>32</v>
      </c>
      <c r="Q9450" t="s">
        <v>18241</v>
      </c>
      <c r="R9450" t="s">
        <v>6702</v>
      </c>
      <c r="S9450" t="s">
        <v>32</v>
      </c>
      <c r="T9450" t="b">
        <v>0</v>
      </c>
      <c r="U9450" t="b">
        <v>1</v>
      </c>
      <c r="V9450" t="s">
        <v>6674</v>
      </c>
      <c r="W9450" t="b">
        <v>0</v>
      </c>
      <c r="X9450" t="s">
        <v>32</v>
      </c>
      <c r="Y9450" t="b">
        <v>0</v>
      </c>
      <c r="Z9450" t="b">
        <v>0</v>
      </c>
      <c r="AA9450" t="s">
        <v>32</v>
      </c>
      <c r="AB9450" t="s">
        <v>32</v>
      </c>
      <c r="AC9450" t="b">
        <v>0</v>
      </c>
      <c r="AD9450" t="b">
        <v>0</v>
      </c>
      <c r="AE9450" t="s">
        <v>32</v>
      </c>
      <c r="AF9450" t="s">
        <v>32</v>
      </c>
      <c r="AG9450" t="s">
        <v>6665</v>
      </c>
      <c r="AH9450" t="b">
        <v>0</v>
      </c>
      <c r="AI9450" t="s">
        <v>101</v>
      </c>
      <c r="AJ9450" t="s">
        <v>105</v>
      </c>
      <c r="AK9450" t="s">
        <v>6667</v>
      </c>
      <c r="AL9450" t="b">
        <v>0</v>
      </c>
      <c r="AM9450" t="b">
        <v>0</v>
      </c>
      <c r="AN9450" t="b">
        <v>0</v>
      </c>
      <c r="AO9450">
        <v>0</v>
      </c>
      <c r="AP9450">
        <v>0</v>
      </c>
      <c r="AQ9450">
        <v>0</v>
      </c>
      <c r="AR9450">
        <v>0</v>
      </c>
      <c r="AS9450">
        <v>1</v>
      </c>
      <c r="AT9450">
        <v>0</v>
      </c>
      <c r="AU9450">
        <v>1</v>
      </c>
      <c r="AV9450" t="s">
        <v>32</v>
      </c>
      <c r="AW9450" t="s">
        <v>32</v>
      </c>
      <c r="AX9450" t="s">
        <v>32</v>
      </c>
      <c r="AY9450" t="s">
        <v>32</v>
      </c>
      <c r="AZ9450">
        <v>44319</v>
      </c>
      <c r="BA9450" t="s">
        <v>32</v>
      </c>
    </row>
    <row r="9451" spans="1:53" x14ac:dyDescent="0.3">
      <c r="A9451" t="b">
        <v>0</v>
      </c>
      <c r="B9451" t="b">
        <v>0</v>
      </c>
      <c r="C9451" t="s">
        <v>1313</v>
      </c>
      <c r="D9451" t="b">
        <v>0</v>
      </c>
      <c r="E9451" t="s">
        <v>32</v>
      </c>
      <c r="F9451" t="s">
        <v>32</v>
      </c>
      <c r="G9451" t="s">
        <v>34</v>
      </c>
      <c r="H9451" t="b">
        <v>0</v>
      </c>
      <c r="I9451" t="b">
        <v>0</v>
      </c>
      <c r="J9451" s="2">
        <v>44319.638344907406</v>
      </c>
      <c r="K9451" t="s">
        <v>32</v>
      </c>
      <c r="L9451" t="b">
        <v>1</v>
      </c>
      <c r="M9451" t="s">
        <v>3024</v>
      </c>
      <c r="N9451" t="b">
        <v>0</v>
      </c>
      <c r="O9451" t="b">
        <v>0</v>
      </c>
      <c r="P9451" t="s">
        <v>32</v>
      </c>
      <c r="Q9451" t="s">
        <v>18242</v>
      </c>
      <c r="R9451" t="s">
        <v>6702</v>
      </c>
      <c r="S9451" t="s">
        <v>32</v>
      </c>
      <c r="T9451" t="b">
        <v>0</v>
      </c>
      <c r="U9451" t="b">
        <v>1</v>
      </c>
      <c r="V9451" t="s">
        <v>6674</v>
      </c>
      <c r="W9451" t="b">
        <v>0</v>
      </c>
      <c r="X9451" t="s">
        <v>32</v>
      </c>
      <c r="Y9451" t="b">
        <v>0</v>
      </c>
      <c r="Z9451" t="b">
        <v>0</v>
      </c>
      <c r="AA9451" t="s">
        <v>32</v>
      </c>
      <c r="AB9451" t="s">
        <v>32</v>
      </c>
      <c r="AC9451" t="b">
        <v>0</v>
      </c>
      <c r="AD9451" t="b">
        <v>0</v>
      </c>
      <c r="AE9451" t="s">
        <v>32</v>
      </c>
      <c r="AF9451" t="s">
        <v>32</v>
      </c>
      <c r="AG9451" t="s">
        <v>6665</v>
      </c>
      <c r="AH9451" t="b">
        <v>0</v>
      </c>
      <c r="AI9451" t="s">
        <v>101</v>
      </c>
      <c r="AJ9451" t="s">
        <v>105</v>
      </c>
      <c r="AK9451" t="s">
        <v>6667</v>
      </c>
      <c r="AL9451" t="b">
        <v>0</v>
      </c>
      <c r="AM9451" t="b">
        <v>0</v>
      </c>
      <c r="AN9451" t="b">
        <v>0</v>
      </c>
      <c r="AO9451">
        <v>0</v>
      </c>
      <c r="AP9451">
        <v>0</v>
      </c>
      <c r="AQ9451">
        <v>0</v>
      </c>
      <c r="AR9451">
        <v>0</v>
      </c>
      <c r="AS9451">
        <v>1</v>
      </c>
      <c r="AT9451">
        <v>0</v>
      </c>
      <c r="AU9451">
        <v>1</v>
      </c>
      <c r="AV9451" t="s">
        <v>32</v>
      </c>
      <c r="AW9451" t="s">
        <v>32</v>
      </c>
      <c r="AX9451" t="s">
        <v>32</v>
      </c>
      <c r="AY9451" t="s">
        <v>32</v>
      </c>
      <c r="AZ9451">
        <v>44319</v>
      </c>
      <c r="BA9451" t="s">
        <v>32</v>
      </c>
    </row>
    <row r="9452" spans="1:53" x14ac:dyDescent="0.3">
      <c r="A9452" t="b">
        <v>0</v>
      </c>
      <c r="B9452" t="b">
        <v>0</v>
      </c>
      <c r="C9452" t="s">
        <v>178</v>
      </c>
      <c r="D9452" t="b">
        <v>0</v>
      </c>
      <c r="E9452" t="s">
        <v>32</v>
      </c>
      <c r="F9452" t="s">
        <v>32</v>
      </c>
      <c r="G9452" t="s">
        <v>34</v>
      </c>
      <c r="H9452" t="b">
        <v>0</v>
      </c>
      <c r="I9452" t="b">
        <v>0</v>
      </c>
      <c r="J9452" s="2">
        <v>44319.638344907406</v>
      </c>
      <c r="K9452" t="s">
        <v>32</v>
      </c>
      <c r="L9452" t="b">
        <v>1</v>
      </c>
      <c r="M9452" t="s">
        <v>3024</v>
      </c>
      <c r="N9452" t="b">
        <v>0</v>
      </c>
      <c r="O9452" t="b">
        <v>0</v>
      </c>
      <c r="P9452" t="s">
        <v>32</v>
      </c>
      <c r="Q9452" t="s">
        <v>18243</v>
      </c>
      <c r="R9452" t="s">
        <v>6702</v>
      </c>
      <c r="S9452" t="s">
        <v>32</v>
      </c>
      <c r="T9452" t="b">
        <v>0</v>
      </c>
      <c r="U9452" t="b">
        <v>1</v>
      </c>
      <c r="V9452" t="s">
        <v>6674</v>
      </c>
      <c r="W9452" t="b">
        <v>0</v>
      </c>
      <c r="X9452" t="s">
        <v>32</v>
      </c>
      <c r="Y9452" t="b">
        <v>0</v>
      </c>
      <c r="Z9452" t="b">
        <v>0</v>
      </c>
      <c r="AA9452" t="s">
        <v>32</v>
      </c>
      <c r="AB9452" t="s">
        <v>32</v>
      </c>
      <c r="AC9452" t="b">
        <v>0</v>
      </c>
      <c r="AD9452" t="b">
        <v>0</v>
      </c>
      <c r="AE9452" t="s">
        <v>32</v>
      </c>
      <c r="AF9452" t="s">
        <v>32</v>
      </c>
      <c r="AG9452" t="s">
        <v>6665</v>
      </c>
      <c r="AH9452" t="b">
        <v>0</v>
      </c>
      <c r="AI9452" t="s">
        <v>101</v>
      </c>
      <c r="AJ9452" t="s">
        <v>105</v>
      </c>
      <c r="AK9452" t="s">
        <v>6667</v>
      </c>
      <c r="AL9452" t="b">
        <v>0</v>
      </c>
      <c r="AM9452" t="b">
        <v>0</v>
      </c>
      <c r="AN9452" t="b">
        <v>0</v>
      </c>
      <c r="AO9452">
        <v>0</v>
      </c>
      <c r="AP9452">
        <v>0</v>
      </c>
      <c r="AQ9452">
        <v>0</v>
      </c>
      <c r="AR9452">
        <v>0</v>
      </c>
      <c r="AS9452">
        <v>1</v>
      </c>
      <c r="AT9452">
        <v>0</v>
      </c>
      <c r="AU9452">
        <v>1</v>
      </c>
      <c r="AV9452" t="s">
        <v>32</v>
      </c>
      <c r="AW9452" t="s">
        <v>32</v>
      </c>
      <c r="AX9452" t="s">
        <v>32</v>
      </c>
      <c r="AY9452" t="s">
        <v>32</v>
      </c>
      <c r="AZ9452">
        <v>44319</v>
      </c>
      <c r="BA9452" t="s">
        <v>32</v>
      </c>
    </row>
    <row r="9453" spans="1:53" x14ac:dyDescent="0.3">
      <c r="A9453" t="b">
        <v>0</v>
      </c>
      <c r="B9453" t="b">
        <v>0</v>
      </c>
      <c r="C9453" t="s">
        <v>32</v>
      </c>
      <c r="D9453" t="b">
        <v>0</v>
      </c>
      <c r="E9453" t="s">
        <v>32</v>
      </c>
      <c r="F9453" t="s">
        <v>32</v>
      </c>
      <c r="G9453" t="s">
        <v>34</v>
      </c>
      <c r="H9453" t="b">
        <v>0</v>
      </c>
      <c r="I9453" t="b">
        <v>0</v>
      </c>
      <c r="J9453" s="2">
        <v>44319.638344907406</v>
      </c>
      <c r="K9453" t="s">
        <v>32</v>
      </c>
      <c r="L9453" t="b">
        <v>1</v>
      </c>
      <c r="M9453" t="s">
        <v>3024</v>
      </c>
      <c r="N9453" t="b">
        <v>0</v>
      </c>
      <c r="O9453" t="b">
        <v>0</v>
      </c>
      <c r="P9453" t="s">
        <v>32</v>
      </c>
      <c r="Q9453" t="s">
        <v>18244</v>
      </c>
      <c r="R9453" t="s">
        <v>6702</v>
      </c>
      <c r="S9453" t="s">
        <v>32</v>
      </c>
      <c r="T9453" t="b">
        <v>0</v>
      </c>
      <c r="U9453" t="b">
        <v>1</v>
      </c>
      <c r="V9453" t="s">
        <v>6674</v>
      </c>
      <c r="W9453" t="b">
        <v>0</v>
      </c>
      <c r="X9453" t="s">
        <v>32</v>
      </c>
      <c r="Y9453" t="b">
        <v>0</v>
      </c>
      <c r="Z9453" t="b">
        <v>0</v>
      </c>
      <c r="AA9453" t="s">
        <v>32</v>
      </c>
      <c r="AB9453" t="s">
        <v>32</v>
      </c>
      <c r="AC9453" t="b">
        <v>0</v>
      </c>
      <c r="AD9453" t="b">
        <v>0</v>
      </c>
      <c r="AE9453" t="s">
        <v>32</v>
      </c>
      <c r="AF9453" t="s">
        <v>32</v>
      </c>
      <c r="AG9453" t="s">
        <v>6665</v>
      </c>
      <c r="AH9453" t="b">
        <v>0</v>
      </c>
      <c r="AI9453" t="s">
        <v>101</v>
      </c>
      <c r="AJ9453" t="s">
        <v>105</v>
      </c>
      <c r="AK9453" t="s">
        <v>6667</v>
      </c>
      <c r="AL9453" t="b">
        <v>0</v>
      </c>
      <c r="AM9453" t="b">
        <v>0</v>
      </c>
      <c r="AN9453" t="b">
        <v>0</v>
      </c>
      <c r="AO9453">
        <v>0</v>
      </c>
      <c r="AP9453">
        <v>0</v>
      </c>
      <c r="AQ9453">
        <v>0</v>
      </c>
      <c r="AR9453">
        <v>0</v>
      </c>
      <c r="AS9453">
        <v>1</v>
      </c>
      <c r="AT9453">
        <v>0</v>
      </c>
      <c r="AU9453">
        <v>1</v>
      </c>
      <c r="AV9453" t="s">
        <v>32</v>
      </c>
      <c r="AW9453" t="s">
        <v>32</v>
      </c>
      <c r="AX9453" t="s">
        <v>32</v>
      </c>
      <c r="AY9453" t="s">
        <v>32</v>
      </c>
      <c r="AZ9453">
        <v>44319</v>
      </c>
      <c r="BA9453" t="s">
        <v>32</v>
      </c>
    </row>
    <row r="9454" spans="1:53" x14ac:dyDescent="0.3">
      <c r="A9454" t="b">
        <v>0</v>
      </c>
      <c r="B9454" t="b">
        <v>0</v>
      </c>
      <c r="C9454" t="s">
        <v>32</v>
      </c>
      <c r="D9454" t="b">
        <v>0</v>
      </c>
      <c r="E9454" t="s">
        <v>32</v>
      </c>
      <c r="F9454" t="s">
        <v>32</v>
      </c>
      <c r="G9454" t="s">
        <v>34</v>
      </c>
      <c r="H9454" t="b">
        <v>0</v>
      </c>
      <c r="I9454" t="b">
        <v>0</v>
      </c>
      <c r="J9454" s="2">
        <v>44319.638344907406</v>
      </c>
      <c r="K9454" t="s">
        <v>32</v>
      </c>
      <c r="L9454" t="b">
        <v>1</v>
      </c>
      <c r="M9454" t="s">
        <v>3024</v>
      </c>
      <c r="N9454" t="b">
        <v>0</v>
      </c>
      <c r="O9454" t="b">
        <v>0</v>
      </c>
      <c r="P9454" t="s">
        <v>32</v>
      </c>
      <c r="Q9454" t="s">
        <v>18245</v>
      </c>
      <c r="R9454" t="s">
        <v>6702</v>
      </c>
      <c r="S9454" t="s">
        <v>32</v>
      </c>
      <c r="T9454" t="b">
        <v>0</v>
      </c>
      <c r="U9454" t="b">
        <v>1</v>
      </c>
      <c r="V9454" t="s">
        <v>6674</v>
      </c>
      <c r="W9454" t="b">
        <v>0</v>
      </c>
      <c r="X9454" t="s">
        <v>32</v>
      </c>
      <c r="Y9454" t="b">
        <v>0</v>
      </c>
      <c r="Z9454" t="b">
        <v>0</v>
      </c>
      <c r="AA9454" t="s">
        <v>32</v>
      </c>
      <c r="AB9454" t="s">
        <v>32</v>
      </c>
      <c r="AC9454" t="b">
        <v>0</v>
      </c>
      <c r="AD9454" t="b">
        <v>0</v>
      </c>
      <c r="AE9454" t="s">
        <v>32</v>
      </c>
      <c r="AF9454" t="s">
        <v>32</v>
      </c>
      <c r="AG9454" t="s">
        <v>6665</v>
      </c>
      <c r="AH9454" t="b">
        <v>0</v>
      </c>
      <c r="AI9454" t="s">
        <v>101</v>
      </c>
      <c r="AJ9454" t="s">
        <v>105</v>
      </c>
      <c r="AK9454" t="s">
        <v>6667</v>
      </c>
      <c r="AL9454" t="b">
        <v>0</v>
      </c>
      <c r="AM9454" t="b">
        <v>0</v>
      </c>
      <c r="AN9454" t="b">
        <v>0</v>
      </c>
      <c r="AO9454">
        <v>0</v>
      </c>
      <c r="AP9454">
        <v>0</v>
      </c>
      <c r="AQ9454">
        <v>0</v>
      </c>
      <c r="AR9454">
        <v>0</v>
      </c>
      <c r="AS9454">
        <v>1</v>
      </c>
      <c r="AT9454">
        <v>0</v>
      </c>
      <c r="AU9454">
        <v>1</v>
      </c>
      <c r="AV9454" t="s">
        <v>32</v>
      </c>
      <c r="AW9454" t="s">
        <v>32</v>
      </c>
      <c r="AX9454" t="s">
        <v>32</v>
      </c>
      <c r="AY9454" t="s">
        <v>32</v>
      </c>
      <c r="AZ9454">
        <v>44319</v>
      </c>
      <c r="BA9454" t="s">
        <v>32</v>
      </c>
    </row>
    <row r="9455" spans="1:53" x14ac:dyDescent="0.3">
      <c r="A9455" t="b">
        <v>0</v>
      </c>
      <c r="B9455" t="b">
        <v>0</v>
      </c>
      <c r="C9455" t="s">
        <v>512</v>
      </c>
      <c r="D9455" t="b">
        <v>0</v>
      </c>
      <c r="E9455" t="s">
        <v>32</v>
      </c>
      <c r="F9455" t="s">
        <v>32</v>
      </c>
      <c r="G9455" t="s">
        <v>34</v>
      </c>
      <c r="H9455" t="b">
        <v>0</v>
      </c>
      <c r="I9455" t="b">
        <v>0</v>
      </c>
      <c r="J9455" s="2">
        <v>44319.638344907406</v>
      </c>
      <c r="K9455" t="s">
        <v>32</v>
      </c>
      <c r="L9455" t="b">
        <v>1</v>
      </c>
      <c r="M9455" t="s">
        <v>3024</v>
      </c>
      <c r="N9455" t="b">
        <v>0</v>
      </c>
      <c r="O9455" t="b">
        <v>0</v>
      </c>
      <c r="P9455" t="s">
        <v>32</v>
      </c>
      <c r="Q9455" t="s">
        <v>18246</v>
      </c>
      <c r="R9455" t="s">
        <v>6702</v>
      </c>
      <c r="S9455" t="s">
        <v>32</v>
      </c>
      <c r="T9455" t="b">
        <v>0</v>
      </c>
      <c r="U9455" t="b">
        <v>1</v>
      </c>
      <c r="V9455" t="s">
        <v>6674</v>
      </c>
      <c r="W9455" t="b">
        <v>0</v>
      </c>
      <c r="X9455" t="s">
        <v>32</v>
      </c>
      <c r="Y9455" t="b">
        <v>0</v>
      </c>
      <c r="Z9455" t="b">
        <v>0</v>
      </c>
      <c r="AA9455" t="s">
        <v>32</v>
      </c>
      <c r="AB9455" t="s">
        <v>32</v>
      </c>
      <c r="AC9455" t="b">
        <v>0</v>
      </c>
      <c r="AD9455" t="b">
        <v>0</v>
      </c>
      <c r="AE9455" t="s">
        <v>32</v>
      </c>
      <c r="AF9455" t="s">
        <v>32</v>
      </c>
      <c r="AG9455" t="s">
        <v>6665</v>
      </c>
      <c r="AH9455" t="b">
        <v>0</v>
      </c>
      <c r="AI9455" t="s">
        <v>101</v>
      </c>
      <c r="AJ9455" t="s">
        <v>105</v>
      </c>
      <c r="AK9455" t="s">
        <v>6667</v>
      </c>
      <c r="AL9455" t="b">
        <v>0</v>
      </c>
      <c r="AM9455" t="b">
        <v>0</v>
      </c>
      <c r="AN9455" t="b">
        <v>0</v>
      </c>
      <c r="AO9455">
        <v>0</v>
      </c>
      <c r="AP9455">
        <v>0</v>
      </c>
      <c r="AQ9455">
        <v>0</v>
      </c>
      <c r="AR9455">
        <v>0</v>
      </c>
      <c r="AS9455">
        <v>1</v>
      </c>
      <c r="AT9455">
        <v>0</v>
      </c>
      <c r="AU9455">
        <v>1</v>
      </c>
      <c r="AV9455" t="s">
        <v>32</v>
      </c>
      <c r="AW9455" t="s">
        <v>32</v>
      </c>
      <c r="AX9455" t="s">
        <v>32</v>
      </c>
      <c r="AY9455" t="s">
        <v>32</v>
      </c>
      <c r="AZ9455">
        <v>44319</v>
      </c>
      <c r="BA9455" t="s">
        <v>32</v>
      </c>
    </row>
    <row r="9456" spans="1:53" x14ac:dyDescent="0.3">
      <c r="A9456" t="b">
        <v>0</v>
      </c>
      <c r="B9456" t="b">
        <v>0</v>
      </c>
      <c r="C9456" t="s">
        <v>1305</v>
      </c>
      <c r="D9456" t="b">
        <v>0</v>
      </c>
      <c r="E9456" t="s">
        <v>32</v>
      </c>
      <c r="F9456" t="s">
        <v>32</v>
      </c>
      <c r="G9456" t="s">
        <v>34</v>
      </c>
      <c r="H9456" t="b">
        <v>0</v>
      </c>
      <c r="I9456" t="b">
        <v>0</v>
      </c>
      <c r="J9456" s="2">
        <v>44319.638344907406</v>
      </c>
      <c r="K9456" t="s">
        <v>32</v>
      </c>
      <c r="L9456" t="b">
        <v>1</v>
      </c>
      <c r="M9456" t="s">
        <v>3024</v>
      </c>
      <c r="N9456" t="b">
        <v>0</v>
      </c>
      <c r="O9456" t="b">
        <v>0</v>
      </c>
      <c r="P9456" t="s">
        <v>32</v>
      </c>
      <c r="Q9456" t="s">
        <v>18247</v>
      </c>
      <c r="R9456" t="s">
        <v>6702</v>
      </c>
      <c r="S9456" t="s">
        <v>32</v>
      </c>
      <c r="T9456" t="b">
        <v>0</v>
      </c>
      <c r="U9456" t="b">
        <v>1</v>
      </c>
      <c r="V9456" t="s">
        <v>6674</v>
      </c>
      <c r="W9456" t="b">
        <v>0</v>
      </c>
      <c r="X9456" t="s">
        <v>32</v>
      </c>
      <c r="Y9456" t="b">
        <v>0</v>
      </c>
      <c r="Z9456" t="b">
        <v>0</v>
      </c>
      <c r="AA9456" t="s">
        <v>32</v>
      </c>
      <c r="AB9456" t="s">
        <v>32</v>
      </c>
      <c r="AC9456" t="b">
        <v>0</v>
      </c>
      <c r="AD9456" t="b">
        <v>0</v>
      </c>
      <c r="AE9456" t="s">
        <v>32</v>
      </c>
      <c r="AF9456" t="s">
        <v>32</v>
      </c>
      <c r="AG9456" t="s">
        <v>6665</v>
      </c>
      <c r="AH9456" t="b">
        <v>0</v>
      </c>
      <c r="AI9456" t="s">
        <v>101</v>
      </c>
      <c r="AJ9456" t="s">
        <v>105</v>
      </c>
      <c r="AK9456" t="s">
        <v>6667</v>
      </c>
      <c r="AL9456" t="b">
        <v>0</v>
      </c>
      <c r="AM9456" t="b">
        <v>0</v>
      </c>
      <c r="AN9456" t="b">
        <v>0</v>
      </c>
      <c r="AO9456">
        <v>0</v>
      </c>
      <c r="AP9456">
        <v>0</v>
      </c>
      <c r="AQ9456">
        <v>0</v>
      </c>
      <c r="AR9456">
        <v>0</v>
      </c>
      <c r="AS9456">
        <v>1</v>
      </c>
      <c r="AT9456">
        <v>0</v>
      </c>
      <c r="AU9456">
        <v>1</v>
      </c>
      <c r="AV9456" t="s">
        <v>32</v>
      </c>
      <c r="AW9456" t="s">
        <v>32</v>
      </c>
      <c r="AX9456" t="s">
        <v>32</v>
      </c>
      <c r="AY9456" t="s">
        <v>32</v>
      </c>
      <c r="AZ9456">
        <v>44319</v>
      </c>
      <c r="BA9456" t="s">
        <v>32</v>
      </c>
    </row>
    <row r="9457" spans="1:53" x14ac:dyDescent="0.3">
      <c r="A9457" t="b">
        <v>0</v>
      </c>
      <c r="B9457" t="b">
        <v>0</v>
      </c>
      <c r="C9457" t="s">
        <v>32</v>
      </c>
      <c r="D9457" t="b">
        <v>0</v>
      </c>
      <c r="E9457" t="s">
        <v>32</v>
      </c>
      <c r="F9457" t="s">
        <v>32</v>
      </c>
      <c r="G9457" t="s">
        <v>34</v>
      </c>
      <c r="H9457" t="b">
        <v>0</v>
      </c>
      <c r="I9457" t="b">
        <v>0</v>
      </c>
      <c r="J9457" s="2">
        <v>44319.638344907406</v>
      </c>
      <c r="K9457" t="s">
        <v>32</v>
      </c>
      <c r="L9457" t="b">
        <v>1</v>
      </c>
      <c r="M9457" t="s">
        <v>3024</v>
      </c>
      <c r="N9457" t="b">
        <v>0</v>
      </c>
      <c r="O9457" t="b">
        <v>0</v>
      </c>
      <c r="P9457" t="s">
        <v>32</v>
      </c>
      <c r="Q9457" t="s">
        <v>18248</v>
      </c>
      <c r="R9457" t="s">
        <v>6702</v>
      </c>
      <c r="S9457" t="s">
        <v>32</v>
      </c>
      <c r="T9457" t="b">
        <v>0</v>
      </c>
      <c r="U9457" t="b">
        <v>1</v>
      </c>
      <c r="V9457" t="s">
        <v>6674</v>
      </c>
      <c r="W9457" t="b">
        <v>0</v>
      </c>
      <c r="X9457" t="s">
        <v>32</v>
      </c>
      <c r="Y9457" t="b">
        <v>0</v>
      </c>
      <c r="Z9457" t="b">
        <v>0</v>
      </c>
      <c r="AA9457" t="s">
        <v>32</v>
      </c>
      <c r="AB9457" t="s">
        <v>32</v>
      </c>
      <c r="AC9457" t="b">
        <v>0</v>
      </c>
      <c r="AD9457" t="b">
        <v>0</v>
      </c>
      <c r="AE9457" t="s">
        <v>32</v>
      </c>
      <c r="AF9457" t="s">
        <v>32</v>
      </c>
      <c r="AG9457" t="s">
        <v>6665</v>
      </c>
      <c r="AH9457" t="b">
        <v>0</v>
      </c>
      <c r="AI9457" t="s">
        <v>101</v>
      </c>
      <c r="AJ9457" t="s">
        <v>105</v>
      </c>
      <c r="AK9457" t="s">
        <v>6667</v>
      </c>
      <c r="AL9457" t="b">
        <v>0</v>
      </c>
      <c r="AM9457" t="b">
        <v>0</v>
      </c>
      <c r="AN9457" t="b">
        <v>0</v>
      </c>
      <c r="AO9457">
        <v>0</v>
      </c>
      <c r="AP9457">
        <v>0</v>
      </c>
      <c r="AQ9457">
        <v>0</v>
      </c>
      <c r="AR9457">
        <v>0</v>
      </c>
      <c r="AS9457">
        <v>1</v>
      </c>
      <c r="AT9457">
        <v>0</v>
      </c>
      <c r="AU9457">
        <v>1</v>
      </c>
      <c r="AV9457" t="s">
        <v>32</v>
      </c>
      <c r="AW9457" t="s">
        <v>32</v>
      </c>
      <c r="AX9457" t="s">
        <v>32</v>
      </c>
      <c r="AY9457" t="s">
        <v>32</v>
      </c>
      <c r="AZ9457">
        <v>44319</v>
      </c>
      <c r="BA9457" t="s">
        <v>32</v>
      </c>
    </row>
    <row r="9458" spans="1:53" x14ac:dyDescent="0.3">
      <c r="A9458" t="b">
        <v>0</v>
      </c>
      <c r="B9458" t="b">
        <v>0</v>
      </c>
      <c r="C9458" t="s">
        <v>2507</v>
      </c>
      <c r="D9458" t="b">
        <v>0</v>
      </c>
      <c r="E9458" t="s">
        <v>32</v>
      </c>
      <c r="F9458" t="s">
        <v>32</v>
      </c>
      <c r="G9458" t="s">
        <v>34</v>
      </c>
      <c r="H9458" t="b">
        <v>0</v>
      </c>
      <c r="I9458" t="b">
        <v>0</v>
      </c>
      <c r="J9458" s="2">
        <v>44319.638344907406</v>
      </c>
      <c r="K9458" t="s">
        <v>32</v>
      </c>
      <c r="L9458" t="b">
        <v>1</v>
      </c>
      <c r="M9458" t="s">
        <v>3024</v>
      </c>
      <c r="N9458" t="b">
        <v>0</v>
      </c>
      <c r="O9458" t="b">
        <v>0</v>
      </c>
      <c r="P9458" t="s">
        <v>32</v>
      </c>
      <c r="Q9458" t="s">
        <v>18249</v>
      </c>
      <c r="R9458" t="s">
        <v>6702</v>
      </c>
      <c r="S9458" t="s">
        <v>32</v>
      </c>
      <c r="T9458" t="b">
        <v>0</v>
      </c>
      <c r="U9458" t="b">
        <v>1</v>
      </c>
      <c r="V9458" t="s">
        <v>6674</v>
      </c>
      <c r="W9458" t="b">
        <v>0</v>
      </c>
      <c r="X9458" t="s">
        <v>32</v>
      </c>
      <c r="Y9458" t="b">
        <v>0</v>
      </c>
      <c r="Z9458" t="b">
        <v>0</v>
      </c>
      <c r="AA9458" t="s">
        <v>32</v>
      </c>
      <c r="AB9458" t="s">
        <v>32</v>
      </c>
      <c r="AC9458" t="b">
        <v>0</v>
      </c>
      <c r="AD9458" t="b">
        <v>0</v>
      </c>
      <c r="AE9458" t="s">
        <v>32</v>
      </c>
      <c r="AF9458" t="s">
        <v>32</v>
      </c>
      <c r="AG9458" t="s">
        <v>6665</v>
      </c>
      <c r="AH9458" t="b">
        <v>0</v>
      </c>
      <c r="AI9458" t="s">
        <v>101</v>
      </c>
      <c r="AJ9458" t="s">
        <v>105</v>
      </c>
      <c r="AK9458" t="s">
        <v>6667</v>
      </c>
      <c r="AL9458" t="b">
        <v>0</v>
      </c>
      <c r="AM9458" t="b">
        <v>0</v>
      </c>
      <c r="AN9458" t="b">
        <v>0</v>
      </c>
      <c r="AO9458">
        <v>0</v>
      </c>
      <c r="AP9458">
        <v>0</v>
      </c>
      <c r="AQ9458">
        <v>0</v>
      </c>
      <c r="AR9458">
        <v>0</v>
      </c>
      <c r="AS9458">
        <v>1</v>
      </c>
      <c r="AT9458">
        <v>0</v>
      </c>
      <c r="AU9458">
        <v>1</v>
      </c>
      <c r="AV9458" t="s">
        <v>32</v>
      </c>
      <c r="AW9458" t="s">
        <v>32</v>
      </c>
      <c r="AX9458" t="s">
        <v>32</v>
      </c>
      <c r="AY9458" t="s">
        <v>32</v>
      </c>
      <c r="AZ9458">
        <v>44319</v>
      </c>
      <c r="BA9458" t="s">
        <v>32</v>
      </c>
    </row>
    <row r="9459" spans="1:53" x14ac:dyDescent="0.3">
      <c r="A9459" t="b">
        <v>0</v>
      </c>
      <c r="B9459" t="b">
        <v>0</v>
      </c>
      <c r="C9459" t="s">
        <v>178</v>
      </c>
      <c r="D9459" t="b">
        <v>0</v>
      </c>
      <c r="E9459" t="s">
        <v>32</v>
      </c>
      <c r="F9459" t="s">
        <v>32</v>
      </c>
      <c r="G9459" t="s">
        <v>34</v>
      </c>
      <c r="H9459" t="b">
        <v>0</v>
      </c>
      <c r="I9459" t="b">
        <v>0</v>
      </c>
      <c r="J9459" s="2">
        <v>44319.638344907406</v>
      </c>
      <c r="K9459" t="s">
        <v>32</v>
      </c>
      <c r="L9459" t="b">
        <v>1</v>
      </c>
      <c r="M9459" t="s">
        <v>3024</v>
      </c>
      <c r="N9459" t="b">
        <v>0</v>
      </c>
      <c r="O9459" t="b">
        <v>0</v>
      </c>
      <c r="P9459" t="s">
        <v>32</v>
      </c>
      <c r="Q9459" t="s">
        <v>18250</v>
      </c>
      <c r="R9459" t="s">
        <v>6702</v>
      </c>
      <c r="S9459" t="s">
        <v>32</v>
      </c>
      <c r="T9459" t="b">
        <v>0</v>
      </c>
      <c r="U9459" t="b">
        <v>1</v>
      </c>
      <c r="V9459" t="s">
        <v>6674</v>
      </c>
      <c r="W9459" t="b">
        <v>0</v>
      </c>
      <c r="X9459" t="s">
        <v>32</v>
      </c>
      <c r="Y9459" t="b">
        <v>0</v>
      </c>
      <c r="Z9459" t="b">
        <v>0</v>
      </c>
      <c r="AA9459" t="s">
        <v>32</v>
      </c>
      <c r="AB9459" t="s">
        <v>32</v>
      </c>
      <c r="AC9459" t="b">
        <v>0</v>
      </c>
      <c r="AD9459" t="b">
        <v>0</v>
      </c>
      <c r="AE9459" t="s">
        <v>32</v>
      </c>
      <c r="AF9459" t="s">
        <v>32</v>
      </c>
      <c r="AG9459" t="s">
        <v>6665</v>
      </c>
      <c r="AH9459" t="b">
        <v>0</v>
      </c>
      <c r="AI9459" t="s">
        <v>101</v>
      </c>
      <c r="AJ9459" t="s">
        <v>105</v>
      </c>
      <c r="AK9459" t="s">
        <v>6667</v>
      </c>
      <c r="AL9459" t="b">
        <v>0</v>
      </c>
      <c r="AM9459" t="b">
        <v>0</v>
      </c>
      <c r="AN9459" t="b">
        <v>0</v>
      </c>
      <c r="AO9459">
        <v>0</v>
      </c>
      <c r="AP9459">
        <v>0</v>
      </c>
      <c r="AQ9459">
        <v>0</v>
      </c>
      <c r="AR9459">
        <v>0</v>
      </c>
      <c r="AS9459">
        <v>1</v>
      </c>
      <c r="AT9459">
        <v>0</v>
      </c>
      <c r="AU9459">
        <v>1</v>
      </c>
      <c r="AV9459" t="s">
        <v>32</v>
      </c>
      <c r="AW9459" t="s">
        <v>32</v>
      </c>
      <c r="AX9459" t="s">
        <v>32</v>
      </c>
      <c r="AY9459" t="s">
        <v>32</v>
      </c>
      <c r="AZ9459">
        <v>44319</v>
      </c>
      <c r="BA9459" t="s">
        <v>32</v>
      </c>
    </row>
    <row r="9460" spans="1:53" x14ac:dyDescent="0.3">
      <c r="A9460" t="b">
        <v>0</v>
      </c>
      <c r="B9460" t="b">
        <v>0</v>
      </c>
      <c r="C9460" t="s">
        <v>1305</v>
      </c>
      <c r="D9460" t="b">
        <v>0</v>
      </c>
      <c r="E9460" t="s">
        <v>32</v>
      </c>
      <c r="F9460" t="s">
        <v>32</v>
      </c>
      <c r="G9460" t="s">
        <v>34</v>
      </c>
      <c r="H9460" t="b">
        <v>0</v>
      </c>
      <c r="I9460" t="b">
        <v>0</v>
      </c>
      <c r="J9460" s="2">
        <v>44319.638344907406</v>
      </c>
      <c r="K9460" t="s">
        <v>32</v>
      </c>
      <c r="L9460" t="b">
        <v>1</v>
      </c>
      <c r="M9460" t="s">
        <v>3024</v>
      </c>
      <c r="N9460" t="b">
        <v>0</v>
      </c>
      <c r="O9460" t="b">
        <v>0</v>
      </c>
      <c r="P9460" t="s">
        <v>32</v>
      </c>
      <c r="Q9460" t="s">
        <v>18251</v>
      </c>
      <c r="R9460" t="s">
        <v>6702</v>
      </c>
      <c r="S9460" t="s">
        <v>32</v>
      </c>
      <c r="T9460" t="b">
        <v>0</v>
      </c>
      <c r="U9460" t="b">
        <v>1</v>
      </c>
      <c r="V9460" t="s">
        <v>6674</v>
      </c>
      <c r="W9460" t="b">
        <v>0</v>
      </c>
      <c r="X9460" t="s">
        <v>32</v>
      </c>
      <c r="Y9460" t="b">
        <v>0</v>
      </c>
      <c r="Z9460" t="b">
        <v>0</v>
      </c>
      <c r="AA9460" t="s">
        <v>32</v>
      </c>
      <c r="AB9460" t="s">
        <v>32</v>
      </c>
      <c r="AC9460" t="b">
        <v>0</v>
      </c>
      <c r="AD9460" t="b">
        <v>0</v>
      </c>
      <c r="AE9460" t="s">
        <v>32</v>
      </c>
      <c r="AF9460" t="s">
        <v>32</v>
      </c>
      <c r="AG9460" t="s">
        <v>6665</v>
      </c>
      <c r="AH9460" t="b">
        <v>0</v>
      </c>
      <c r="AI9460" t="s">
        <v>101</v>
      </c>
      <c r="AJ9460" t="s">
        <v>105</v>
      </c>
      <c r="AK9460" t="s">
        <v>6667</v>
      </c>
      <c r="AL9460" t="b">
        <v>0</v>
      </c>
      <c r="AM9460" t="b">
        <v>0</v>
      </c>
      <c r="AN9460" t="b">
        <v>0</v>
      </c>
      <c r="AO9460">
        <v>0</v>
      </c>
      <c r="AP9460">
        <v>0</v>
      </c>
      <c r="AQ9460">
        <v>0</v>
      </c>
      <c r="AR9460">
        <v>0</v>
      </c>
      <c r="AS9460">
        <v>1</v>
      </c>
      <c r="AT9460">
        <v>0</v>
      </c>
      <c r="AU9460">
        <v>1</v>
      </c>
      <c r="AV9460" t="s">
        <v>32</v>
      </c>
      <c r="AW9460" t="s">
        <v>32</v>
      </c>
      <c r="AX9460" t="s">
        <v>32</v>
      </c>
      <c r="AY9460" t="s">
        <v>32</v>
      </c>
      <c r="AZ9460">
        <v>43688</v>
      </c>
      <c r="BA9460" t="s">
        <v>32</v>
      </c>
    </row>
    <row r="9461" spans="1:53" x14ac:dyDescent="0.3">
      <c r="A9461" t="b">
        <v>0</v>
      </c>
      <c r="B9461" t="b">
        <v>0</v>
      </c>
      <c r="C9461" t="s">
        <v>178</v>
      </c>
      <c r="D9461" t="b">
        <v>0</v>
      </c>
      <c r="E9461" t="s">
        <v>32</v>
      </c>
      <c r="F9461" t="s">
        <v>32</v>
      </c>
      <c r="G9461" t="s">
        <v>34</v>
      </c>
      <c r="H9461" t="b">
        <v>0</v>
      </c>
      <c r="I9461" t="b">
        <v>0</v>
      </c>
      <c r="J9461" s="2">
        <v>44319.638344907406</v>
      </c>
      <c r="K9461" t="s">
        <v>32</v>
      </c>
      <c r="L9461" t="b">
        <v>1</v>
      </c>
      <c r="M9461" t="s">
        <v>3024</v>
      </c>
      <c r="N9461" t="b">
        <v>0</v>
      </c>
      <c r="O9461" t="b">
        <v>0</v>
      </c>
      <c r="P9461" t="s">
        <v>32</v>
      </c>
      <c r="Q9461" t="s">
        <v>18252</v>
      </c>
      <c r="R9461" t="s">
        <v>6702</v>
      </c>
      <c r="S9461" t="s">
        <v>32</v>
      </c>
      <c r="T9461" t="b">
        <v>0</v>
      </c>
      <c r="U9461" t="b">
        <v>1</v>
      </c>
      <c r="V9461" t="s">
        <v>6674</v>
      </c>
      <c r="W9461" t="b">
        <v>0</v>
      </c>
      <c r="X9461" t="s">
        <v>32</v>
      </c>
      <c r="Y9461" t="b">
        <v>0</v>
      </c>
      <c r="Z9461" t="b">
        <v>0</v>
      </c>
      <c r="AA9461" t="s">
        <v>32</v>
      </c>
      <c r="AB9461" t="s">
        <v>32</v>
      </c>
      <c r="AC9461" t="b">
        <v>0</v>
      </c>
      <c r="AD9461" t="b">
        <v>0</v>
      </c>
      <c r="AE9461" t="s">
        <v>32</v>
      </c>
      <c r="AF9461" t="s">
        <v>32</v>
      </c>
      <c r="AG9461" t="s">
        <v>6665</v>
      </c>
      <c r="AH9461" t="b">
        <v>0</v>
      </c>
      <c r="AI9461" t="s">
        <v>101</v>
      </c>
      <c r="AJ9461" t="s">
        <v>105</v>
      </c>
      <c r="AK9461" t="s">
        <v>6667</v>
      </c>
      <c r="AL9461" t="b">
        <v>0</v>
      </c>
      <c r="AM9461" t="b">
        <v>0</v>
      </c>
      <c r="AN9461" t="b">
        <v>0</v>
      </c>
      <c r="AO9461">
        <v>0</v>
      </c>
      <c r="AP9461">
        <v>0</v>
      </c>
      <c r="AQ9461">
        <v>0</v>
      </c>
      <c r="AR9461">
        <v>0</v>
      </c>
      <c r="AS9461">
        <v>1</v>
      </c>
      <c r="AT9461">
        <v>0</v>
      </c>
      <c r="AU9461">
        <v>1</v>
      </c>
      <c r="AV9461" t="s">
        <v>32</v>
      </c>
      <c r="AW9461" t="s">
        <v>32</v>
      </c>
      <c r="AX9461" t="s">
        <v>32</v>
      </c>
      <c r="AY9461" t="s">
        <v>32</v>
      </c>
      <c r="AZ9461">
        <v>44319</v>
      </c>
      <c r="BA9461" t="s">
        <v>32</v>
      </c>
    </row>
    <row r="9462" spans="1:53" x14ac:dyDescent="0.3">
      <c r="A9462" t="b">
        <v>0</v>
      </c>
      <c r="B9462" t="b">
        <v>0</v>
      </c>
      <c r="C9462" t="s">
        <v>32</v>
      </c>
      <c r="D9462" t="b">
        <v>0</v>
      </c>
      <c r="E9462" t="s">
        <v>32</v>
      </c>
      <c r="F9462" t="s">
        <v>32</v>
      </c>
      <c r="G9462" t="s">
        <v>34</v>
      </c>
      <c r="H9462" t="b">
        <v>0</v>
      </c>
      <c r="I9462" t="b">
        <v>0</v>
      </c>
      <c r="J9462" s="2">
        <v>44319.638344907406</v>
      </c>
      <c r="K9462" t="s">
        <v>32</v>
      </c>
      <c r="L9462" t="b">
        <v>1</v>
      </c>
      <c r="M9462" t="s">
        <v>3024</v>
      </c>
      <c r="N9462" t="b">
        <v>0</v>
      </c>
      <c r="O9462" t="b">
        <v>0</v>
      </c>
      <c r="P9462" t="s">
        <v>32</v>
      </c>
      <c r="Q9462" t="s">
        <v>18253</v>
      </c>
      <c r="R9462" t="s">
        <v>6702</v>
      </c>
      <c r="S9462" t="s">
        <v>32</v>
      </c>
      <c r="T9462" t="b">
        <v>0</v>
      </c>
      <c r="U9462" t="b">
        <v>1</v>
      </c>
      <c r="V9462" t="s">
        <v>6674</v>
      </c>
      <c r="W9462" t="b">
        <v>0</v>
      </c>
      <c r="X9462" t="s">
        <v>32</v>
      </c>
      <c r="Y9462" t="b">
        <v>0</v>
      </c>
      <c r="Z9462" t="b">
        <v>0</v>
      </c>
      <c r="AA9462" t="s">
        <v>32</v>
      </c>
      <c r="AB9462" t="s">
        <v>32</v>
      </c>
      <c r="AC9462" t="b">
        <v>0</v>
      </c>
      <c r="AD9462" t="b">
        <v>0</v>
      </c>
      <c r="AE9462" t="s">
        <v>32</v>
      </c>
      <c r="AF9462" t="s">
        <v>32</v>
      </c>
      <c r="AG9462" t="s">
        <v>6665</v>
      </c>
      <c r="AH9462" t="b">
        <v>0</v>
      </c>
      <c r="AI9462" t="s">
        <v>101</v>
      </c>
      <c r="AJ9462" t="s">
        <v>105</v>
      </c>
      <c r="AK9462" t="s">
        <v>6667</v>
      </c>
      <c r="AL9462" t="b">
        <v>0</v>
      </c>
      <c r="AM9462" t="b">
        <v>0</v>
      </c>
      <c r="AN9462" t="b">
        <v>0</v>
      </c>
      <c r="AO9462">
        <v>0</v>
      </c>
      <c r="AP9462">
        <v>0</v>
      </c>
      <c r="AQ9462">
        <v>0</v>
      </c>
      <c r="AR9462">
        <v>0</v>
      </c>
      <c r="AS9462">
        <v>1</v>
      </c>
      <c r="AT9462">
        <v>0</v>
      </c>
      <c r="AU9462">
        <v>1</v>
      </c>
      <c r="AV9462" t="s">
        <v>32</v>
      </c>
      <c r="AW9462" t="s">
        <v>32</v>
      </c>
      <c r="AX9462" t="s">
        <v>32</v>
      </c>
      <c r="AY9462" t="s">
        <v>32</v>
      </c>
      <c r="AZ9462">
        <v>44319</v>
      </c>
      <c r="BA9462" t="s">
        <v>32</v>
      </c>
    </row>
    <row r="9463" spans="1:53" x14ac:dyDescent="0.3">
      <c r="A9463" t="b">
        <v>0</v>
      </c>
      <c r="B9463" t="b">
        <v>0</v>
      </c>
      <c r="C9463" t="s">
        <v>32</v>
      </c>
      <c r="D9463" t="b">
        <v>0</v>
      </c>
      <c r="E9463" t="s">
        <v>32</v>
      </c>
      <c r="F9463" t="s">
        <v>32</v>
      </c>
      <c r="G9463" t="s">
        <v>34</v>
      </c>
      <c r="H9463" t="b">
        <v>0</v>
      </c>
      <c r="I9463" t="b">
        <v>0</v>
      </c>
      <c r="J9463" s="2">
        <v>44319.638344907406</v>
      </c>
      <c r="K9463" t="s">
        <v>32</v>
      </c>
      <c r="L9463" t="b">
        <v>1</v>
      </c>
      <c r="M9463" t="s">
        <v>3024</v>
      </c>
      <c r="N9463" t="b">
        <v>0</v>
      </c>
      <c r="O9463" t="b">
        <v>0</v>
      </c>
      <c r="P9463" t="s">
        <v>32</v>
      </c>
      <c r="Q9463" t="s">
        <v>18254</v>
      </c>
      <c r="R9463" t="s">
        <v>6702</v>
      </c>
      <c r="S9463" t="s">
        <v>32</v>
      </c>
      <c r="T9463" t="b">
        <v>0</v>
      </c>
      <c r="U9463" t="b">
        <v>1</v>
      </c>
      <c r="V9463" t="s">
        <v>6674</v>
      </c>
      <c r="W9463" t="b">
        <v>0</v>
      </c>
      <c r="X9463" t="s">
        <v>32</v>
      </c>
      <c r="Y9463" t="b">
        <v>0</v>
      </c>
      <c r="Z9463" t="b">
        <v>0</v>
      </c>
      <c r="AA9463" t="s">
        <v>32</v>
      </c>
      <c r="AB9463" t="s">
        <v>32</v>
      </c>
      <c r="AC9463" t="b">
        <v>0</v>
      </c>
      <c r="AD9463" t="b">
        <v>0</v>
      </c>
      <c r="AE9463" t="s">
        <v>32</v>
      </c>
      <c r="AF9463" t="s">
        <v>32</v>
      </c>
      <c r="AG9463" t="s">
        <v>6665</v>
      </c>
      <c r="AH9463" t="b">
        <v>0</v>
      </c>
      <c r="AI9463" t="s">
        <v>101</v>
      </c>
      <c r="AJ9463" t="s">
        <v>105</v>
      </c>
      <c r="AK9463" t="s">
        <v>6667</v>
      </c>
      <c r="AL9463" t="b">
        <v>0</v>
      </c>
      <c r="AM9463" t="b">
        <v>0</v>
      </c>
      <c r="AN9463" t="b">
        <v>0</v>
      </c>
      <c r="AO9463">
        <v>0</v>
      </c>
      <c r="AP9463">
        <v>0</v>
      </c>
      <c r="AQ9463">
        <v>0</v>
      </c>
      <c r="AR9463">
        <v>0</v>
      </c>
      <c r="AS9463">
        <v>1</v>
      </c>
      <c r="AT9463">
        <v>0</v>
      </c>
      <c r="AU9463">
        <v>1</v>
      </c>
      <c r="AV9463" t="s">
        <v>32</v>
      </c>
      <c r="AW9463" t="s">
        <v>32</v>
      </c>
      <c r="AX9463" t="s">
        <v>32</v>
      </c>
      <c r="AY9463" t="s">
        <v>32</v>
      </c>
      <c r="AZ9463">
        <v>44319</v>
      </c>
      <c r="BA9463" t="s">
        <v>32</v>
      </c>
    </row>
    <row r="9464" spans="1:53" x14ac:dyDescent="0.3">
      <c r="A9464" t="b">
        <v>0</v>
      </c>
      <c r="B9464" t="b">
        <v>0</v>
      </c>
      <c r="C9464" t="s">
        <v>18255</v>
      </c>
      <c r="D9464" t="b">
        <v>0</v>
      </c>
      <c r="E9464" t="s">
        <v>32</v>
      </c>
      <c r="F9464" t="s">
        <v>32</v>
      </c>
      <c r="G9464" t="s">
        <v>34</v>
      </c>
      <c r="H9464" t="b">
        <v>0</v>
      </c>
      <c r="I9464" t="b">
        <v>0</v>
      </c>
      <c r="J9464" s="2">
        <v>44319.638344907406</v>
      </c>
      <c r="K9464" t="s">
        <v>32</v>
      </c>
      <c r="L9464" t="b">
        <v>1</v>
      </c>
      <c r="M9464" t="s">
        <v>3024</v>
      </c>
      <c r="N9464" t="b">
        <v>0</v>
      </c>
      <c r="O9464" t="b">
        <v>0</v>
      </c>
      <c r="P9464" t="s">
        <v>32</v>
      </c>
      <c r="Q9464" t="s">
        <v>18256</v>
      </c>
      <c r="R9464" t="s">
        <v>6702</v>
      </c>
      <c r="S9464" t="s">
        <v>32</v>
      </c>
      <c r="T9464" t="b">
        <v>0</v>
      </c>
      <c r="U9464" t="b">
        <v>1</v>
      </c>
      <c r="V9464" t="s">
        <v>6674</v>
      </c>
      <c r="W9464" t="b">
        <v>0</v>
      </c>
      <c r="X9464" t="s">
        <v>32</v>
      </c>
      <c r="Y9464" t="b">
        <v>0</v>
      </c>
      <c r="Z9464" t="b">
        <v>0</v>
      </c>
      <c r="AA9464" t="s">
        <v>32</v>
      </c>
      <c r="AB9464" t="s">
        <v>32</v>
      </c>
      <c r="AC9464" t="b">
        <v>0</v>
      </c>
      <c r="AD9464" t="b">
        <v>0</v>
      </c>
      <c r="AE9464" t="s">
        <v>32</v>
      </c>
      <c r="AF9464" t="s">
        <v>32</v>
      </c>
      <c r="AG9464" t="s">
        <v>6665</v>
      </c>
      <c r="AH9464" t="b">
        <v>0</v>
      </c>
      <c r="AI9464" t="s">
        <v>101</v>
      </c>
      <c r="AJ9464" t="s">
        <v>105</v>
      </c>
      <c r="AK9464" t="s">
        <v>6667</v>
      </c>
      <c r="AL9464" t="b">
        <v>0</v>
      </c>
      <c r="AM9464" t="b">
        <v>0</v>
      </c>
      <c r="AN9464" t="b">
        <v>0</v>
      </c>
      <c r="AO9464">
        <v>0</v>
      </c>
      <c r="AP9464">
        <v>0</v>
      </c>
      <c r="AQ9464">
        <v>0</v>
      </c>
      <c r="AR9464">
        <v>0</v>
      </c>
      <c r="AS9464">
        <v>1</v>
      </c>
      <c r="AT9464">
        <v>0</v>
      </c>
      <c r="AU9464">
        <v>1</v>
      </c>
      <c r="AV9464" t="s">
        <v>32</v>
      </c>
      <c r="AW9464" t="s">
        <v>32</v>
      </c>
      <c r="AX9464" t="s">
        <v>32</v>
      </c>
      <c r="AY9464" t="s">
        <v>32</v>
      </c>
      <c r="AZ9464">
        <v>44319</v>
      </c>
      <c r="BA9464" t="s">
        <v>32</v>
      </c>
    </row>
    <row r="9465" spans="1:53" x14ac:dyDescent="0.3">
      <c r="A9465" t="b">
        <v>0</v>
      </c>
      <c r="B9465" t="b">
        <v>0</v>
      </c>
      <c r="C9465" t="s">
        <v>14044</v>
      </c>
      <c r="D9465" t="b">
        <v>0</v>
      </c>
      <c r="E9465" t="s">
        <v>32</v>
      </c>
      <c r="F9465" t="s">
        <v>32</v>
      </c>
      <c r="G9465" t="s">
        <v>34</v>
      </c>
      <c r="H9465" t="b">
        <v>0</v>
      </c>
      <c r="I9465" t="b">
        <v>0</v>
      </c>
      <c r="J9465" s="2">
        <v>44319.638344907406</v>
      </c>
      <c r="K9465" t="s">
        <v>32</v>
      </c>
      <c r="L9465" t="b">
        <v>1</v>
      </c>
      <c r="M9465" t="s">
        <v>3024</v>
      </c>
      <c r="N9465" t="b">
        <v>0</v>
      </c>
      <c r="O9465" t="b">
        <v>0</v>
      </c>
      <c r="P9465" t="s">
        <v>32</v>
      </c>
      <c r="Q9465" t="s">
        <v>18257</v>
      </c>
      <c r="R9465" t="s">
        <v>6702</v>
      </c>
      <c r="S9465" t="s">
        <v>32</v>
      </c>
      <c r="T9465" t="b">
        <v>0</v>
      </c>
      <c r="U9465" t="b">
        <v>1</v>
      </c>
      <c r="V9465" t="s">
        <v>6674</v>
      </c>
      <c r="W9465" t="b">
        <v>0</v>
      </c>
      <c r="X9465" t="s">
        <v>32</v>
      </c>
      <c r="Y9465" t="b">
        <v>0</v>
      </c>
      <c r="Z9465" t="b">
        <v>0</v>
      </c>
      <c r="AA9465" t="s">
        <v>32</v>
      </c>
      <c r="AB9465" t="s">
        <v>32</v>
      </c>
      <c r="AC9465" t="b">
        <v>0</v>
      </c>
      <c r="AD9465" t="b">
        <v>0</v>
      </c>
      <c r="AE9465" t="s">
        <v>32</v>
      </c>
      <c r="AF9465" t="s">
        <v>32</v>
      </c>
      <c r="AG9465" t="s">
        <v>6665</v>
      </c>
      <c r="AH9465" t="b">
        <v>0</v>
      </c>
      <c r="AI9465" t="s">
        <v>101</v>
      </c>
      <c r="AJ9465" t="s">
        <v>105</v>
      </c>
      <c r="AK9465" t="s">
        <v>6667</v>
      </c>
      <c r="AL9465" t="b">
        <v>0</v>
      </c>
      <c r="AM9465" t="b">
        <v>0</v>
      </c>
      <c r="AN9465" t="b">
        <v>0</v>
      </c>
      <c r="AO9465">
        <v>0</v>
      </c>
      <c r="AP9465">
        <v>0</v>
      </c>
      <c r="AQ9465">
        <v>0</v>
      </c>
      <c r="AR9465">
        <v>0</v>
      </c>
      <c r="AS9465">
        <v>1</v>
      </c>
      <c r="AT9465">
        <v>4</v>
      </c>
      <c r="AU9465">
        <v>1</v>
      </c>
      <c r="AV9465" t="s">
        <v>32</v>
      </c>
      <c r="AW9465" t="s">
        <v>32</v>
      </c>
      <c r="AX9465">
        <v>44117</v>
      </c>
      <c r="AY9465" t="s">
        <v>32</v>
      </c>
      <c r="AZ9465">
        <v>44057</v>
      </c>
      <c r="BA9465" t="s">
        <v>32</v>
      </c>
    </row>
    <row r="9466" spans="1:53" x14ac:dyDescent="0.3">
      <c r="A9466" t="b">
        <v>0</v>
      </c>
      <c r="B9466" t="b">
        <v>0</v>
      </c>
      <c r="C9466" t="s">
        <v>32</v>
      </c>
      <c r="D9466" t="b">
        <v>0</v>
      </c>
      <c r="E9466" t="s">
        <v>32</v>
      </c>
      <c r="F9466" t="s">
        <v>32</v>
      </c>
      <c r="G9466" t="s">
        <v>34</v>
      </c>
      <c r="H9466" t="b">
        <v>0</v>
      </c>
      <c r="I9466" t="b">
        <v>0</v>
      </c>
      <c r="J9466" s="2">
        <v>44319.638344907406</v>
      </c>
      <c r="K9466" t="s">
        <v>32</v>
      </c>
      <c r="L9466" t="b">
        <v>1</v>
      </c>
      <c r="M9466" t="s">
        <v>3024</v>
      </c>
      <c r="N9466" t="b">
        <v>0</v>
      </c>
      <c r="O9466" t="b">
        <v>0</v>
      </c>
      <c r="P9466" t="s">
        <v>32</v>
      </c>
      <c r="Q9466" t="s">
        <v>18258</v>
      </c>
      <c r="R9466" t="s">
        <v>6702</v>
      </c>
      <c r="S9466" t="s">
        <v>32</v>
      </c>
      <c r="T9466" t="b">
        <v>0</v>
      </c>
      <c r="U9466" t="b">
        <v>1</v>
      </c>
      <c r="V9466" t="s">
        <v>6674</v>
      </c>
      <c r="W9466" t="b">
        <v>0</v>
      </c>
      <c r="X9466" t="s">
        <v>32</v>
      </c>
      <c r="Y9466" t="b">
        <v>0</v>
      </c>
      <c r="Z9466" t="b">
        <v>0</v>
      </c>
      <c r="AA9466" t="s">
        <v>32</v>
      </c>
      <c r="AB9466" t="s">
        <v>32</v>
      </c>
      <c r="AC9466" t="b">
        <v>0</v>
      </c>
      <c r="AD9466" t="b">
        <v>0</v>
      </c>
      <c r="AE9466" t="s">
        <v>32</v>
      </c>
      <c r="AF9466" t="s">
        <v>32</v>
      </c>
      <c r="AG9466" t="s">
        <v>6665</v>
      </c>
      <c r="AH9466" t="b">
        <v>0</v>
      </c>
      <c r="AI9466" t="s">
        <v>101</v>
      </c>
      <c r="AJ9466" t="s">
        <v>105</v>
      </c>
      <c r="AK9466" t="s">
        <v>6667</v>
      </c>
      <c r="AL9466" t="b">
        <v>0</v>
      </c>
      <c r="AM9466" t="b">
        <v>0</v>
      </c>
      <c r="AN9466" t="b">
        <v>0</v>
      </c>
      <c r="AO9466">
        <v>0</v>
      </c>
      <c r="AP9466">
        <v>0</v>
      </c>
      <c r="AQ9466">
        <v>0</v>
      </c>
      <c r="AR9466">
        <v>0</v>
      </c>
      <c r="AS9466">
        <v>1</v>
      </c>
      <c r="AT9466">
        <v>0</v>
      </c>
      <c r="AU9466">
        <v>1</v>
      </c>
      <c r="AV9466" t="s">
        <v>32</v>
      </c>
      <c r="AW9466" t="s">
        <v>32</v>
      </c>
      <c r="AX9466" t="s">
        <v>32</v>
      </c>
      <c r="AY9466" t="s">
        <v>32</v>
      </c>
      <c r="AZ9466">
        <v>44319</v>
      </c>
      <c r="BA9466" t="s">
        <v>32</v>
      </c>
    </row>
    <row r="9467" spans="1:53" x14ac:dyDescent="0.3">
      <c r="A9467" t="b">
        <v>0</v>
      </c>
      <c r="B9467" t="b">
        <v>0</v>
      </c>
      <c r="C9467" t="s">
        <v>32</v>
      </c>
      <c r="D9467" t="b">
        <v>0</v>
      </c>
      <c r="E9467" t="s">
        <v>32</v>
      </c>
      <c r="F9467" t="s">
        <v>32</v>
      </c>
      <c r="G9467" t="s">
        <v>34</v>
      </c>
      <c r="H9467" t="b">
        <v>0</v>
      </c>
      <c r="I9467" t="b">
        <v>0</v>
      </c>
      <c r="J9467" s="2">
        <v>44319.638344907406</v>
      </c>
      <c r="K9467" t="s">
        <v>32</v>
      </c>
      <c r="L9467" t="b">
        <v>1</v>
      </c>
      <c r="M9467" t="s">
        <v>3024</v>
      </c>
      <c r="N9467" t="b">
        <v>0</v>
      </c>
      <c r="O9467" t="b">
        <v>0</v>
      </c>
      <c r="P9467" t="s">
        <v>32</v>
      </c>
      <c r="Q9467" t="s">
        <v>18259</v>
      </c>
      <c r="R9467" t="s">
        <v>6702</v>
      </c>
      <c r="S9467" t="s">
        <v>32</v>
      </c>
      <c r="T9467" t="b">
        <v>0</v>
      </c>
      <c r="U9467" t="b">
        <v>1</v>
      </c>
      <c r="V9467" t="s">
        <v>6674</v>
      </c>
      <c r="W9467" t="b">
        <v>0</v>
      </c>
      <c r="X9467" t="s">
        <v>32</v>
      </c>
      <c r="Y9467" t="b">
        <v>0</v>
      </c>
      <c r="Z9467" t="b">
        <v>0</v>
      </c>
      <c r="AA9467" t="s">
        <v>32</v>
      </c>
      <c r="AB9467" t="s">
        <v>32</v>
      </c>
      <c r="AC9467" t="b">
        <v>0</v>
      </c>
      <c r="AD9467" t="b">
        <v>0</v>
      </c>
      <c r="AE9467" t="s">
        <v>32</v>
      </c>
      <c r="AF9467" t="s">
        <v>32</v>
      </c>
      <c r="AG9467" t="s">
        <v>6665</v>
      </c>
      <c r="AH9467" t="b">
        <v>0</v>
      </c>
      <c r="AI9467" t="s">
        <v>101</v>
      </c>
      <c r="AJ9467" t="s">
        <v>105</v>
      </c>
      <c r="AK9467" t="s">
        <v>6667</v>
      </c>
      <c r="AL9467" t="b">
        <v>0</v>
      </c>
      <c r="AM9467" t="b">
        <v>0</v>
      </c>
      <c r="AN9467" t="b">
        <v>0</v>
      </c>
      <c r="AO9467">
        <v>0</v>
      </c>
      <c r="AP9467">
        <v>0</v>
      </c>
      <c r="AQ9467">
        <v>0</v>
      </c>
      <c r="AR9467">
        <v>0</v>
      </c>
      <c r="AS9467">
        <v>1</v>
      </c>
      <c r="AT9467">
        <v>0</v>
      </c>
      <c r="AU9467">
        <v>1</v>
      </c>
      <c r="AV9467" t="s">
        <v>32</v>
      </c>
      <c r="AW9467" t="s">
        <v>32</v>
      </c>
      <c r="AX9467" t="s">
        <v>32</v>
      </c>
      <c r="AY9467" t="s">
        <v>32</v>
      </c>
      <c r="AZ9467">
        <v>44319</v>
      </c>
      <c r="BA9467" t="s">
        <v>32</v>
      </c>
    </row>
    <row r="9468" spans="1:53" x14ac:dyDescent="0.3">
      <c r="A9468" t="b">
        <v>0</v>
      </c>
      <c r="B9468" t="b">
        <v>0</v>
      </c>
      <c r="C9468" t="s">
        <v>32</v>
      </c>
      <c r="D9468" t="b">
        <v>0</v>
      </c>
      <c r="E9468" t="s">
        <v>32</v>
      </c>
      <c r="F9468" t="s">
        <v>32</v>
      </c>
      <c r="G9468" t="s">
        <v>34</v>
      </c>
      <c r="H9468" t="b">
        <v>0</v>
      </c>
      <c r="I9468" t="b">
        <v>0</v>
      </c>
      <c r="J9468" s="2">
        <v>44319.638344907406</v>
      </c>
      <c r="K9468" t="s">
        <v>32</v>
      </c>
      <c r="L9468" t="b">
        <v>1</v>
      </c>
      <c r="M9468" t="s">
        <v>3024</v>
      </c>
      <c r="N9468" t="b">
        <v>0</v>
      </c>
      <c r="O9468" t="b">
        <v>0</v>
      </c>
      <c r="P9468" t="s">
        <v>32</v>
      </c>
      <c r="Q9468" t="s">
        <v>18260</v>
      </c>
      <c r="R9468" t="s">
        <v>6702</v>
      </c>
      <c r="S9468" t="s">
        <v>32</v>
      </c>
      <c r="T9468" t="b">
        <v>0</v>
      </c>
      <c r="U9468" t="b">
        <v>1</v>
      </c>
      <c r="V9468" t="s">
        <v>6674</v>
      </c>
      <c r="W9468" t="b">
        <v>0</v>
      </c>
      <c r="X9468" t="s">
        <v>32</v>
      </c>
      <c r="Y9468" t="b">
        <v>0</v>
      </c>
      <c r="Z9468" t="b">
        <v>0</v>
      </c>
      <c r="AA9468" t="s">
        <v>32</v>
      </c>
      <c r="AB9468" t="s">
        <v>32</v>
      </c>
      <c r="AC9468" t="b">
        <v>0</v>
      </c>
      <c r="AD9468" t="b">
        <v>0</v>
      </c>
      <c r="AE9468" t="s">
        <v>32</v>
      </c>
      <c r="AF9468" t="s">
        <v>32</v>
      </c>
      <c r="AG9468" t="s">
        <v>6665</v>
      </c>
      <c r="AH9468" t="b">
        <v>0</v>
      </c>
      <c r="AI9468" t="s">
        <v>101</v>
      </c>
      <c r="AJ9468" t="s">
        <v>105</v>
      </c>
      <c r="AK9468" t="s">
        <v>6667</v>
      </c>
      <c r="AL9468" t="b">
        <v>0</v>
      </c>
      <c r="AM9468" t="b">
        <v>0</v>
      </c>
      <c r="AN9468" t="b">
        <v>0</v>
      </c>
      <c r="AO9468">
        <v>0</v>
      </c>
      <c r="AP9468">
        <v>0</v>
      </c>
      <c r="AQ9468">
        <v>0</v>
      </c>
      <c r="AR9468">
        <v>0</v>
      </c>
      <c r="AS9468">
        <v>1</v>
      </c>
      <c r="AT9468">
        <v>0</v>
      </c>
      <c r="AU9468">
        <v>1</v>
      </c>
      <c r="AV9468" t="s">
        <v>32</v>
      </c>
      <c r="AW9468" t="s">
        <v>32</v>
      </c>
      <c r="AX9468" t="s">
        <v>32</v>
      </c>
      <c r="AY9468" t="s">
        <v>32</v>
      </c>
      <c r="AZ9468">
        <v>44319</v>
      </c>
      <c r="BA9468" t="s">
        <v>32</v>
      </c>
    </row>
    <row r="9469" spans="1:53" x14ac:dyDescent="0.3">
      <c r="A9469" t="b">
        <v>0</v>
      </c>
      <c r="B9469" t="b">
        <v>0</v>
      </c>
      <c r="C9469" t="s">
        <v>532</v>
      </c>
      <c r="D9469" t="b">
        <v>0</v>
      </c>
      <c r="E9469" t="s">
        <v>32</v>
      </c>
      <c r="F9469" t="s">
        <v>32</v>
      </c>
      <c r="G9469" t="s">
        <v>34</v>
      </c>
      <c r="H9469" t="b">
        <v>0</v>
      </c>
      <c r="I9469" t="b">
        <v>0</v>
      </c>
      <c r="J9469" s="2">
        <v>44319.638344907406</v>
      </c>
      <c r="K9469" t="s">
        <v>32</v>
      </c>
      <c r="L9469" t="b">
        <v>1</v>
      </c>
      <c r="M9469" t="s">
        <v>3024</v>
      </c>
      <c r="N9469" t="b">
        <v>0</v>
      </c>
      <c r="O9469" t="b">
        <v>0</v>
      </c>
      <c r="P9469" t="s">
        <v>32</v>
      </c>
      <c r="Q9469" t="s">
        <v>18261</v>
      </c>
      <c r="R9469" t="s">
        <v>6702</v>
      </c>
      <c r="S9469" t="s">
        <v>32</v>
      </c>
      <c r="T9469" t="b">
        <v>0</v>
      </c>
      <c r="U9469" t="b">
        <v>1</v>
      </c>
      <c r="V9469" t="s">
        <v>6674</v>
      </c>
      <c r="W9469" t="b">
        <v>0</v>
      </c>
      <c r="X9469" t="s">
        <v>32</v>
      </c>
      <c r="Y9469" t="b">
        <v>0</v>
      </c>
      <c r="Z9469" t="b">
        <v>0</v>
      </c>
      <c r="AA9469" t="s">
        <v>32</v>
      </c>
      <c r="AB9469" t="s">
        <v>32</v>
      </c>
      <c r="AC9469" t="b">
        <v>0</v>
      </c>
      <c r="AD9469" t="b">
        <v>0</v>
      </c>
      <c r="AE9469" t="s">
        <v>32</v>
      </c>
      <c r="AF9469" t="s">
        <v>32</v>
      </c>
      <c r="AG9469" t="s">
        <v>6665</v>
      </c>
      <c r="AH9469" t="b">
        <v>0</v>
      </c>
      <c r="AI9469" t="s">
        <v>101</v>
      </c>
      <c r="AJ9469" t="s">
        <v>105</v>
      </c>
      <c r="AK9469" t="s">
        <v>6667</v>
      </c>
      <c r="AL9469" t="b">
        <v>0</v>
      </c>
      <c r="AM9469" t="b">
        <v>0</v>
      </c>
      <c r="AN9469" t="b">
        <v>0</v>
      </c>
      <c r="AO9469">
        <v>0</v>
      </c>
      <c r="AP9469">
        <v>0</v>
      </c>
      <c r="AQ9469">
        <v>0</v>
      </c>
      <c r="AR9469">
        <v>0</v>
      </c>
      <c r="AS9469">
        <v>1</v>
      </c>
      <c r="AT9469">
        <v>0</v>
      </c>
      <c r="AU9469">
        <v>1</v>
      </c>
      <c r="AV9469" t="s">
        <v>32</v>
      </c>
      <c r="AW9469" t="s">
        <v>32</v>
      </c>
      <c r="AX9469" t="s">
        <v>32</v>
      </c>
      <c r="AY9469" t="s">
        <v>32</v>
      </c>
      <c r="AZ9469">
        <v>44319</v>
      </c>
      <c r="BA9469" t="s">
        <v>32</v>
      </c>
    </row>
    <row r="9470" spans="1:53" x14ac:dyDescent="0.3">
      <c r="A9470" t="b">
        <v>0</v>
      </c>
      <c r="B9470" t="b">
        <v>0</v>
      </c>
      <c r="C9470" t="s">
        <v>32</v>
      </c>
      <c r="D9470" t="b">
        <v>0</v>
      </c>
      <c r="E9470" t="s">
        <v>32</v>
      </c>
      <c r="F9470" t="s">
        <v>32</v>
      </c>
      <c r="G9470" t="s">
        <v>32</v>
      </c>
      <c r="H9470" t="b">
        <v>0</v>
      </c>
      <c r="I9470" t="b">
        <v>0</v>
      </c>
      <c r="J9470" s="2">
        <v>44321.646747685183</v>
      </c>
      <c r="K9470" t="s">
        <v>32</v>
      </c>
      <c r="L9470" t="b">
        <v>1</v>
      </c>
      <c r="M9470" t="s">
        <v>3024</v>
      </c>
      <c r="N9470" t="b">
        <v>0</v>
      </c>
      <c r="O9470" t="b">
        <v>0</v>
      </c>
      <c r="P9470" t="s">
        <v>32</v>
      </c>
      <c r="Q9470" t="s">
        <v>18262</v>
      </c>
      <c r="R9470" t="s">
        <v>6702</v>
      </c>
      <c r="S9470" t="s">
        <v>32</v>
      </c>
      <c r="T9470" t="b">
        <v>0</v>
      </c>
      <c r="U9470" t="b">
        <v>1</v>
      </c>
      <c r="V9470" t="s">
        <v>6674</v>
      </c>
      <c r="W9470" t="b">
        <v>0</v>
      </c>
      <c r="X9470" t="s">
        <v>32</v>
      </c>
      <c r="Y9470" t="b">
        <v>0</v>
      </c>
      <c r="Z9470" t="b">
        <v>0</v>
      </c>
      <c r="AA9470" t="s">
        <v>32</v>
      </c>
      <c r="AB9470" t="s">
        <v>32</v>
      </c>
      <c r="AC9470" t="b">
        <v>0</v>
      </c>
      <c r="AD9470" t="b">
        <v>0</v>
      </c>
      <c r="AE9470" t="s">
        <v>32</v>
      </c>
      <c r="AF9470" t="s">
        <v>32</v>
      </c>
      <c r="AG9470" t="s">
        <v>6665</v>
      </c>
      <c r="AH9470" t="b">
        <v>0</v>
      </c>
      <c r="AI9470" t="s">
        <v>32</v>
      </c>
      <c r="AJ9470" t="s">
        <v>105</v>
      </c>
      <c r="AK9470" t="s">
        <v>6667</v>
      </c>
      <c r="AL9470" t="b">
        <v>0</v>
      </c>
      <c r="AM9470" t="b">
        <v>0</v>
      </c>
      <c r="AN9470" t="b">
        <v>0</v>
      </c>
      <c r="AO9470">
        <v>0</v>
      </c>
      <c r="AP9470">
        <v>0</v>
      </c>
      <c r="AQ9470">
        <v>0</v>
      </c>
      <c r="AR9470">
        <v>0</v>
      </c>
      <c r="AS9470">
        <v>1</v>
      </c>
      <c r="AT9470">
        <v>0</v>
      </c>
      <c r="AU9470">
        <v>1</v>
      </c>
      <c r="AV9470">
        <v>44321</v>
      </c>
      <c r="AW9470" t="s">
        <v>32</v>
      </c>
      <c r="AX9470" t="s">
        <v>32</v>
      </c>
      <c r="AY9470" t="s">
        <v>32</v>
      </c>
      <c r="AZ9470">
        <v>44321</v>
      </c>
      <c r="BA9470" t="s">
        <v>32</v>
      </c>
    </row>
    <row r="9471" spans="1:53" x14ac:dyDescent="0.3">
      <c r="A9471" t="b">
        <v>0</v>
      </c>
      <c r="B9471" t="b">
        <v>0</v>
      </c>
      <c r="C9471" t="s">
        <v>32</v>
      </c>
      <c r="D9471" t="b">
        <v>0</v>
      </c>
      <c r="E9471" t="s">
        <v>32</v>
      </c>
      <c r="F9471" t="s">
        <v>32</v>
      </c>
      <c r="G9471" t="s">
        <v>32</v>
      </c>
      <c r="H9471" t="b">
        <v>0</v>
      </c>
      <c r="I9471" t="b">
        <v>0</v>
      </c>
      <c r="J9471" s="2">
        <v>44321.655034722222</v>
      </c>
      <c r="K9471" t="s">
        <v>32</v>
      </c>
      <c r="L9471" t="b">
        <v>1</v>
      </c>
      <c r="M9471" t="s">
        <v>3024</v>
      </c>
      <c r="N9471" t="b">
        <v>0</v>
      </c>
      <c r="O9471" t="b">
        <v>0</v>
      </c>
      <c r="P9471" t="s">
        <v>32</v>
      </c>
      <c r="Q9471" t="s">
        <v>18263</v>
      </c>
      <c r="R9471" t="s">
        <v>6702</v>
      </c>
      <c r="S9471" t="s">
        <v>32</v>
      </c>
      <c r="T9471" t="b">
        <v>0</v>
      </c>
      <c r="U9471" t="b">
        <v>1</v>
      </c>
      <c r="V9471" t="s">
        <v>6674</v>
      </c>
      <c r="W9471" t="b">
        <v>0</v>
      </c>
      <c r="X9471" t="s">
        <v>32</v>
      </c>
      <c r="Y9471" t="b">
        <v>0</v>
      </c>
      <c r="Z9471" t="b">
        <v>0</v>
      </c>
      <c r="AA9471" t="s">
        <v>32</v>
      </c>
      <c r="AB9471" t="s">
        <v>32</v>
      </c>
      <c r="AC9471" t="b">
        <v>0</v>
      </c>
      <c r="AD9471" t="b">
        <v>0</v>
      </c>
      <c r="AE9471" t="s">
        <v>32</v>
      </c>
      <c r="AF9471" t="s">
        <v>32</v>
      </c>
      <c r="AG9471" t="s">
        <v>6665</v>
      </c>
      <c r="AH9471" t="b">
        <v>0</v>
      </c>
      <c r="AI9471" t="s">
        <v>32</v>
      </c>
      <c r="AJ9471" t="s">
        <v>105</v>
      </c>
      <c r="AK9471" t="s">
        <v>6667</v>
      </c>
      <c r="AL9471" t="b">
        <v>0</v>
      </c>
      <c r="AM9471" t="b">
        <v>0</v>
      </c>
      <c r="AN9471" t="b">
        <v>0</v>
      </c>
      <c r="AO9471">
        <v>0</v>
      </c>
      <c r="AP9471">
        <v>0</v>
      </c>
      <c r="AQ9471">
        <v>0</v>
      </c>
      <c r="AR9471">
        <v>0</v>
      </c>
      <c r="AS9471">
        <v>1</v>
      </c>
      <c r="AT9471">
        <v>0</v>
      </c>
      <c r="AU9471">
        <v>1</v>
      </c>
      <c r="AV9471" t="s">
        <v>32</v>
      </c>
      <c r="AW9471" t="s">
        <v>32</v>
      </c>
      <c r="AX9471" t="s">
        <v>32</v>
      </c>
      <c r="AY9471" t="s">
        <v>32</v>
      </c>
      <c r="AZ9471">
        <v>44321</v>
      </c>
      <c r="BA9471" t="s">
        <v>32</v>
      </c>
    </row>
    <row r="9472" spans="1:53" x14ac:dyDescent="0.3">
      <c r="A9472" t="b">
        <v>0</v>
      </c>
      <c r="B9472" t="b">
        <v>0</v>
      </c>
      <c r="C9472" t="s">
        <v>178</v>
      </c>
      <c r="D9472" t="b">
        <v>0</v>
      </c>
      <c r="E9472" t="s">
        <v>32</v>
      </c>
      <c r="F9472" t="s">
        <v>32</v>
      </c>
      <c r="G9472" t="s">
        <v>444</v>
      </c>
      <c r="H9472" t="b">
        <v>0</v>
      </c>
      <c r="I9472" t="b">
        <v>0</v>
      </c>
      <c r="J9472" s="2">
        <v>44321.66138888889</v>
      </c>
      <c r="K9472" t="s">
        <v>32</v>
      </c>
      <c r="L9472" t="b">
        <v>1</v>
      </c>
      <c r="M9472" t="s">
        <v>3024</v>
      </c>
      <c r="N9472" t="b">
        <v>0</v>
      </c>
      <c r="O9472" t="b">
        <v>0</v>
      </c>
      <c r="P9472" t="s">
        <v>32</v>
      </c>
      <c r="Q9472" t="s">
        <v>18264</v>
      </c>
      <c r="R9472" t="s">
        <v>6702</v>
      </c>
      <c r="S9472" t="s">
        <v>32</v>
      </c>
      <c r="T9472" t="b">
        <v>0</v>
      </c>
      <c r="U9472" t="b">
        <v>1</v>
      </c>
      <c r="V9472" t="s">
        <v>6674</v>
      </c>
      <c r="W9472" t="b">
        <v>0</v>
      </c>
      <c r="X9472" t="s">
        <v>32</v>
      </c>
      <c r="Y9472" t="b">
        <v>0</v>
      </c>
      <c r="Z9472" t="b">
        <v>0</v>
      </c>
      <c r="AA9472" t="s">
        <v>32</v>
      </c>
      <c r="AB9472" t="s">
        <v>32</v>
      </c>
      <c r="AC9472" t="b">
        <v>0</v>
      </c>
      <c r="AD9472" t="b">
        <v>0</v>
      </c>
      <c r="AE9472" t="s">
        <v>32</v>
      </c>
      <c r="AF9472" t="s">
        <v>32</v>
      </c>
      <c r="AG9472" t="s">
        <v>6665</v>
      </c>
      <c r="AH9472" t="b">
        <v>0</v>
      </c>
      <c r="AI9472" t="s">
        <v>101</v>
      </c>
      <c r="AJ9472" t="s">
        <v>105</v>
      </c>
      <c r="AK9472" t="s">
        <v>6667</v>
      </c>
      <c r="AL9472" t="b">
        <v>0</v>
      </c>
      <c r="AM9472" t="b">
        <v>0</v>
      </c>
      <c r="AN9472" t="b">
        <v>0</v>
      </c>
      <c r="AO9472">
        <v>0</v>
      </c>
      <c r="AP9472">
        <v>0</v>
      </c>
      <c r="AQ9472">
        <v>0</v>
      </c>
      <c r="AR9472">
        <v>0</v>
      </c>
      <c r="AS9472">
        <v>1</v>
      </c>
      <c r="AT9472">
        <v>0</v>
      </c>
      <c r="AU9472">
        <v>1</v>
      </c>
      <c r="AV9472" t="s">
        <v>32</v>
      </c>
      <c r="AW9472" t="s">
        <v>32</v>
      </c>
      <c r="AX9472" t="s">
        <v>32</v>
      </c>
      <c r="AY9472" t="s">
        <v>32</v>
      </c>
      <c r="AZ9472">
        <v>44321</v>
      </c>
      <c r="BA9472" t="s">
        <v>32</v>
      </c>
    </row>
    <row r="9473" spans="1:53" x14ac:dyDescent="0.3">
      <c r="A9473" t="b">
        <v>0</v>
      </c>
      <c r="B9473" t="b">
        <v>0</v>
      </c>
      <c r="C9473" t="s">
        <v>597</v>
      </c>
      <c r="D9473" t="b">
        <v>0</v>
      </c>
      <c r="E9473" t="s">
        <v>32</v>
      </c>
      <c r="F9473" t="s">
        <v>32</v>
      </c>
      <c r="G9473" t="s">
        <v>34</v>
      </c>
      <c r="H9473" t="b">
        <v>0</v>
      </c>
      <c r="I9473" t="b">
        <v>0</v>
      </c>
      <c r="J9473" s="2">
        <v>44322.548460648148</v>
      </c>
      <c r="K9473" t="s">
        <v>32</v>
      </c>
      <c r="L9473" t="b">
        <v>1</v>
      </c>
      <c r="M9473" t="s">
        <v>3024</v>
      </c>
      <c r="N9473" t="b">
        <v>0</v>
      </c>
      <c r="O9473" t="b">
        <v>0</v>
      </c>
      <c r="P9473" t="s">
        <v>32</v>
      </c>
      <c r="Q9473" t="s">
        <v>18265</v>
      </c>
      <c r="R9473" t="s">
        <v>6702</v>
      </c>
      <c r="S9473" t="s">
        <v>32</v>
      </c>
      <c r="T9473" t="b">
        <v>0</v>
      </c>
      <c r="U9473" t="b">
        <v>1</v>
      </c>
      <c r="V9473" t="s">
        <v>6674</v>
      </c>
      <c r="W9473" t="b">
        <v>0</v>
      </c>
      <c r="X9473" t="s">
        <v>32</v>
      </c>
      <c r="Y9473" t="b">
        <v>0</v>
      </c>
      <c r="Z9473" t="b">
        <v>0</v>
      </c>
      <c r="AA9473" t="s">
        <v>32</v>
      </c>
      <c r="AB9473" t="s">
        <v>32</v>
      </c>
      <c r="AC9473" t="b">
        <v>0</v>
      </c>
      <c r="AD9473" t="b">
        <v>0</v>
      </c>
      <c r="AE9473" t="s">
        <v>32</v>
      </c>
      <c r="AF9473" t="s">
        <v>32</v>
      </c>
      <c r="AG9473" t="s">
        <v>6665</v>
      </c>
      <c r="AH9473" t="b">
        <v>0</v>
      </c>
      <c r="AI9473" t="s">
        <v>245</v>
      </c>
      <c r="AJ9473" t="s">
        <v>105</v>
      </c>
      <c r="AK9473" t="s">
        <v>6667</v>
      </c>
      <c r="AL9473" t="b">
        <v>0</v>
      </c>
      <c r="AM9473" t="b">
        <v>0</v>
      </c>
      <c r="AN9473" t="b">
        <v>0</v>
      </c>
      <c r="AO9473">
        <v>0</v>
      </c>
      <c r="AP9473">
        <v>0</v>
      </c>
      <c r="AQ9473">
        <v>0</v>
      </c>
      <c r="AR9473">
        <v>0</v>
      </c>
      <c r="AS9473">
        <v>1</v>
      </c>
      <c r="AT9473">
        <v>0</v>
      </c>
      <c r="AU9473">
        <v>1</v>
      </c>
      <c r="AV9473" t="s">
        <v>32</v>
      </c>
      <c r="AW9473" t="s">
        <v>32</v>
      </c>
      <c r="AX9473" t="s">
        <v>32</v>
      </c>
      <c r="AY9473" t="s">
        <v>32</v>
      </c>
      <c r="AZ9473">
        <v>44322</v>
      </c>
      <c r="BA9473" t="s">
        <v>32</v>
      </c>
    </row>
    <row r="9474" spans="1:53" x14ac:dyDescent="0.3">
      <c r="A9474" t="b">
        <v>0</v>
      </c>
      <c r="B9474" t="b">
        <v>0</v>
      </c>
      <c r="C9474" t="s">
        <v>14748</v>
      </c>
      <c r="D9474" t="b">
        <v>0</v>
      </c>
      <c r="E9474" t="s">
        <v>32</v>
      </c>
      <c r="F9474" t="s">
        <v>32</v>
      </c>
      <c r="G9474" t="s">
        <v>34</v>
      </c>
      <c r="H9474" t="b">
        <v>0</v>
      </c>
      <c r="I9474" t="b">
        <v>0</v>
      </c>
      <c r="J9474" s="2">
        <v>44322.549155092594</v>
      </c>
      <c r="K9474" t="s">
        <v>32</v>
      </c>
      <c r="L9474" t="b">
        <v>1</v>
      </c>
      <c r="M9474" t="s">
        <v>3024</v>
      </c>
      <c r="N9474" t="b">
        <v>0</v>
      </c>
      <c r="O9474" t="b">
        <v>0</v>
      </c>
      <c r="P9474" t="s">
        <v>32</v>
      </c>
      <c r="Q9474" t="s">
        <v>18266</v>
      </c>
      <c r="R9474" t="s">
        <v>6702</v>
      </c>
      <c r="S9474" t="s">
        <v>32</v>
      </c>
      <c r="T9474" t="b">
        <v>0</v>
      </c>
      <c r="U9474" t="b">
        <v>1</v>
      </c>
      <c r="V9474" t="s">
        <v>6674</v>
      </c>
      <c r="W9474" t="b">
        <v>0</v>
      </c>
      <c r="X9474" t="s">
        <v>32</v>
      </c>
      <c r="Y9474" t="b">
        <v>0</v>
      </c>
      <c r="Z9474" t="b">
        <v>0</v>
      </c>
      <c r="AA9474" t="s">
        <v>32</v>
      </c>
      <c r="AB9474" t="s">
        <v>32</v>
      </c>
      <c r="AC9474" t="b">
        <v>0</v>
      </c>
      <c r="AD9474" t="b">
        <v>0</v>
      </c>
      <c r="AE9474" t="s">
        <v>32</v>
      </c>
      <c r="AF9474" t="s">
        <v>32</v>
      </c>
      <c r="AG9474" t="s">
        <v>6665</v>
      </c>
      <c r="AH9474" t="b">
        <v>0</v>
      </c>
      <c r="AI9474" t="s">
        <v>245</v>
      </c>
      <c r="AJ9474" t="s">
        <v>105</v>
      </c>
      <c r="AK9474" t="s">
        <v>6667</v>
      </c>
      <c r="AL9474" t="b">
        <v>0</v>
      </c>
      <c r="AM9474" t="b">
        <v>0</v>
      </c>
      <c r="AN9474" t="b">
        <v>0</v>
      </c>
      <c r="AO9474">
        <v>0</v>
      </c>
      <c r="AP9474">
        <v>0</v>
      </c>
      <c r="AQ9474">
        <v>0</v>
      </c>
      <c r="AR9474">
        <v>0</v>
      </c>
      <c r="AS9474">
        <v>1</v>
      </c>
      <c r="AT9474">
        <v>0</v>
      </c>
      <c r="AU9474">
        <v>1</v>
      </c>
      <c r="AV9474" t="s">
        <v>32</v>
      </c>
      <c r="AW9474" t="s">
        <v>32</v>
      </c>
      <c r="AX9474" t="s">
        <v>32</v>
      </c>
      <c r="AY9474" t="s">
        <v>32</v>
      </c>
      <c r="AZ9474">
        <v>44322</v>
      </c>
      <c r="BA9474" t="s">
        <v>32</v>
      </c>
    </row>
    <row r="9475" spans="1:53" x14ac:dyDescent="0.3">
      <c r="A9475" t="b">
        <v>0</v>
      </c>
      <c r="B9475" t="b">
        <v>0</v>
      </c>
      <c r="C9475" t="s">
        <v>597</v>
      </c>
      <c r="D9475" t="b">
        <v>0</v>
      </c>
      <c r="E9475" t="s">
        <v>32</v>
      </c>
      <c r="F9475" t="s">
        <v>32</v>
      </c>
      <c r="G9475" t="s">
        <v>34</v>
      </c>
      <c r="H9475" t="b">
        <v>0</v>
      </c>
      <c r="I9475" t="b">
        <v>0</v>
      </c>
      <c r="J9475" s="2">
        <v>44322.549155092594</v>
      </c>
      <c r="K9475" t="s">
        <v>32</v>
      </c>
      <c r="L9475" t="b">
        <v>1</v>
      </c>
      <c r="M9475" t="s">
        <v>3024</v>
      </c>
      <c r="N9475" t="b">
        <v>0</v>
      </c>
      <c r="O9475" t="b">
        <v>0</v>
      </c>
      <c r="P9475" t="s">
        <v>32</v>
      </c>
      <c r="Q9475" t="s">
        <v>18267</v>
      </c>
      <c r="R9475" t="s">
        <v>6702</v>
      </c>
      <c r="S9475" t="s">
        <v>32</v>
      </c>
      <c r="T9475" t="b">
        <v>0</v>
      </c>
      <c r="U9475" t="b">
        <v>1</v>
      </c>
      <c r="V9475" t="s">
        <v>6674</v>
      </c>
      <c r="W9475" t="b">
        <v>0</v>
      </c>
      <c r="X9475" t="s">
        <v>32</v>
      </c>
      <c r="Y9475" t="b">
        <v>0</v>
      </c>
      <c r="Z9475" t="b">
        <v>0</v>
      </c>
      <c r="AA9475" t="s">
        <v>32</v>
      </c>
      <c r="AB9475" t="s">
        <v>32</v>
      </c>
      <c r="AC9475" t="b">
        <v>0</v>
      </c>
      <c r="AD9475" t="b">
        <v>0</v>
      </c>
      <c r="AE9475" t="s">
        <v>32</v>
      </c>
      <c r="AF9475" t="s">
        <v>32</v>
      </c>
      <c r="AG9475" t="s">
        <v>6665</v>
      </c>
      <c r="AH9475" t="b">
        <v>0</v>
      </c>
      <c r="AI9475" t="s">
        <v>245</v>
      </c>
      <c r="AJ9475" t="s">
        <v>105</v>
      </c>
      <c r="AK9475" t="s">
        <v>6667</v>
      </c>
      <c r="AL9475" t="b">
        <v>0</v>
      </c>
      <c r="AM9475" t="b">
        <v>0</v>
      </c>
      <c r="AN9475" t="b">
        <v>0</v>
      </c>
      <c r="AO9475">
        <v>0</v>
      </c>
      <c r="AP9475">
        <v>0</v>
      </c>
      <c r="AQ9475">
        <v>0</v>
      </c>
      <c r="AR9475">
        <v>0</v>
      </c>
      <c r="AS9475">
        <v>1</v>
      </c>
      <c r="AT9475">
        <v>0</v>
      </c>
      <c r="AU9475">
        <v>1</v>
      </c>
      <c r="AV9475" t="s">
        <v>32</v>
      </c>
      <c r="AW9475" t="s">
        <v>32</v>
      </c>
      <c r="AX9475" t="s">
        <v>32</v>
      </c>
      <c r="AY9475" t="s">
        <v>32</v>
      </c>
      <c r="AZ9475">
        <v>44322</v>
      </c>
      <c r="BA9475" t="s">
        <v>32</v>
      </c>
    </row>
    <row r="9476" spans="1:53" x14ac:dyDescent="0.3">
      <c r="A9476" t="b">
        <v>0</v>
      </c>
      <c r="B9476" t="b">
        <v>0</v>
      </c>
      <c r="C9476" t="s">
        <v>18268</v>
      </c>
      <c r="D9476" t="b">
        <v>0</v>
      </c>
      <c r="E9476" t="s">
        <v>32</v>
      </c>
      <c r="F9476" t="s">
        <v>32</v>
      </c>
      <c r="G9476" t="s">
        <v>34</v>
      </c>
      <c r="H9476" t="b">
        <v>0</v>
      </c>
      <c r="I9476" t="b">
        <v>0</v>
      </c>
      <c r="J9476" s="2">
        <v>44322.549155092594</v>
      </c>
      <c r="K9476" t="s">
        <v>32</v>
      </c>
      <c r="L9476" t="b">
        <v>1</v>
      </c>
      <c r="M9476" t="s">
        <v>3024</v>
      </c>
      <c r="N9476" t="b">
        <v>0</v>
      </c>
      <c r="O9476" t="b">
        <v>0</v>
      </c>
      <c r="P9476" t="s">
        <v>32</v>
      </c>
      <c r="Q9476" t="s">
        <v>18269</v>
      </c>
      <c r="R9476" t="s">
        <v>6702</v>
      </c>
      <c r="S9476" t="s">
        <v>32</v>
      </c>
      <c r="T9476" t="b">
        <v>0</v>
      </c>
      <c r="U9476" t="b">
        <v>1</v>
      </c>
      <c r="V9476" t="s">
        <v>6674</v>
      </c>
      <c r="W9476" t="b">
        <v>0</v>
      </c>
      <c r="X9476" t="s">
        <v>32</v>
      </c>
      <c r="Y9476" t="b">
        <v>0</v>
      </c>
      <c r="Z9476" t="b">
        <v>0</v>
      </c>
      <c r="AA9476" t="s">
        <v>32</v>
      </c>
      <c r="AB9476" t="s">
        <v>32</v>
      </c>
      <c r="AC9476" t="b">
        <v>0</v>
      </c>
      <c r="AD9476" t="b">
        <v>0</v>
      </c>
      <c r="AE9476" t="s">
        <v>32</v>
      </c>
      <c r="AF9476" t="s">
        <v>32</v>
      </c>
      <c r="AG9476" t="s">
        <v>6665</v>
      </c>
      <c r="AH9476" t="b">
        <v>0</v>
      </c>
      <c r="AI9476" t="s">
        <v>245</v>
      </c>
      <c r="AJ9476" t="s">
        <v>105</v>
      </c>
      <c r="AK9476" t="s">
        <v>6667</v>
      </c>
      <c r="AL9476" t="b">
        <v>0</v>
      </c>
      <c r="AM9476" t="b">
        <v>0</v>
      </c>
      <c r="AN9476" t="b">
        <v>0</v>
      </c>
      <c r="AO9476">
        <v>0</v>
      </c>
      <c r="AP9476">
        <v>0</v>
      </c>
      <c r="AQ9476">
        <v>0</v>
      </c>
      <c r="AR9476">
        <v>0</v>
      </c>
      <c r="AS9476">
        <v>1</v>
      </c>
      <c r="AT9476">
        <v>0</v>
      </c>
      <c r="AU9476">
        <v>1</v>
      </c>
      <c r="AV9476" t="s">
        <v>32</v>
      </c>
      <c r="AW9476" t="s">
        <v>32</v>
      </c>
      <c r="AX9476" t="s">
        <v>32</v>
      </c>
      <c r="AY9476" t="s">
        <v>32</v>
      </c>
      <c r="AZ9476">
        <v>44322</v>
      </c>
      <c r="BA9476" t="s">
        <v>32</v>
      </c>
    </row>
    <row r="9477" spans="1:53" x14ac:dyDescent="0.3">
      <c r="A9477" t="b">
        <v>0</v>
      </c>
      <c r="B9477" t="b">
        <v>0</v>
      </c>
      <c r="C9477" t="s">
        <v>14748</v>
      </c>
      <c r="D9477" t="b">
        <v>0</v>
      </c>
      <c r="E9477" t="s">
        <v>32</v>
      </c>
      <c r="F9477" t="s">
        <v>32</v>
      </c>
      <c r="G9477" t="s">
        <v>34</v>
      </c>
      <c r="H9477" t="b">
        <v>0</v>
      </c>
      <c r="I9477" t="b">
        <v>0</v>
      </c>
      <c r="J9477" s="2">
        <v>44322.549155092594</v>
      </c>
      <c r="K9477" t="s">
        <v>32</v>
      </c>
      <c r="L9477" t="b">
        <v>1</v>
      </c>
      <c r="M9477" t="s">
        <v>3024</v>
      </c>
      <c r="N9477" t="b">
        <v>0</v>
      </c>
      <c r="O9477" t="b">
        <v>0</v>
      </c>
      <c r="P9477" t="s">
        <v>32</v>
      </c>
      <c r="Q9477" t="s">
        <v>18270</v>
      </c>
      <c r="R9477" t="s">
        <v>6702</v>
      </c>
      <c r="S9477" t="s">
        <v>32</v>
      </c>
      <c r="T9477" t="b">
        <v>0</v>
      </c>
      <c r="U9477" t="b">
        <v>1</v>
      </c>
      <c r="V9477" t="s">
        <v>6674</v>
      </c>
      <c r="W9477" t="b">
        <v>0</v>
      </c>
      <c r="X9477" t="s">
        <v>32</v>
      </c>
      <c r="Y9477" t="b">
        <v>0</v>
      </c>
      <c r="Z9477" t="b">
        <v>0</v>
      </c>
      <c r="AA9477" t="s">
        <v>32</v>
      </c>
      <c r="AB9477" t="s">
        <v>32</v>
      </c>
      <c r="AC9477" t="b">
        <v>0</v>
      </c>
      <c r="AD9477" t="b">
        <v>0</v>
      </c>
      <c r="AE9477" t="s">
        <v>32</v>
      </c>
      <c r="AF9477" t="s">
        <v>32</v>
      </c>
      <c r="AG9477" t="s">
        <v>6665</v>
      </c>
      <c r="AH9477" t="b">
        <v>0</v>
      </c>
      <c r="AI9477" t="s">
        <v>245</v>
      </c>
      <c r="AJ9477" t="s">
        <v>105</v>
      </c>
      <c r="AK9477" t="s">
        <v>6667</v>
      </c>
      <c r="AL9477" t="b">
        <v>0</v>
      </c>
      <c r="AM9477" t="b">
        <v>0</v>
      </c>
      <c r="AN9477" t="b">
        <v>0</v>
      </c>
      <c r="AO9477">
        <v>0</v>
      </c>
      <c r="AP9477">
        <v>0</v>
      </c>
      <c r="AQ9477">
        <v>0</v>
      </c>
      <c r="AR9477">
        <v>0</v>
      </c>
      <c r="AS9477">
        <v>1</v>
      </c>
      <c r="AT9477">
        <v>0</v>
      </c>
      <c r="AU9477">
        <v>1</v>
      </c>
      <c r="AV9477" t="s">
        <v>32</v>
      </c>
      <c r="AW9477" t="s">
        <v>32</v>
      </c>
      <c r="AX9477" t="s">
        <v>32</v>
      </c>
      <c r="AY9477" t="s">
        <v>32</v>
      </c>
      <c r="AZ9477">
        <v>44322</v>
      </c>
      <c r="BA9477" t="s">
        <v>32</v>
      </c>
    </row>
    <row r="9478" spans="1:53" x14ac:dyDescent="0.3">
      <c r="A9478" t="b">
        <v>0</v>
      </c>
      <c r="B9478" t="b">
        <v>0</v>
      </c>
      <c r="C9478" t="s">
        <v>597</v>
      </c>
      <c r="D9478" t="b">
        <v>0</v>
      </c>
      <c r="E9478" t="s">
        <v>32</v>
      </c>
      <c r="F9478" t="s">
        <v>32</v>
      </c>
      <c r="G9478" t="s">
        <v>34</v>
      </c>
      <c r="H9478" t="b">
        <v>0</v>
      </c>
      <c r="I9478" t="b">
        <v>0</v>
      </c>
      <c r="J9478" s="2">
        <v>44322.549155092594</v>
      </c>
      <c r="K9478" t="s">
        <v>32</v>
      </c>
      <c r="L9478" t="b">
        <v>1</v>
      </c>
      <c r="M9478" t="s">
        <v>3024</v>
      </c>
      <c r="N9478" t="b">
        <v>0</v>
      </c>
      <c r="O9478" t="b">
        <v>0</v>
      </c>
      <c r="P9478" t="s">
        <v>32</v>
      </c>
      <c r="Q9478" t="s">
        <v>18271</v>
      </c>
      <c r="R9478" t="s">
        <v>6702</v>
      </c>
      <c r="S9478" t="s">
        <v>32</v>
      </c>
      <c r="T9478" t="b">
        <v>0</v>
      </c>
      <c r="U9478" t="b">
        <v>1</v>
      </c>
      <c r="V9478" t="s">
        <v>6674</v>
      </c>
      <c r="W9478" t="b">
        <v>0</v>
      </c>
      <c r="X9478" t="s">
        <v>32</v>
      </c>
      <c r="Y9478" t="b">
        <v>0</v>
      </c>
      <c r="Z9478" t="b">
        <v>0</v>
      </c>
      <c r="AA9478" t="s">
        <v>32</v>
      </c>
      <c r="AB9478" t="s">
        <v>32</v>
      </c>
      <c r="AC9478" t="b">
        <v>0</v>
      </c>
      <c r="AD9478" t="b">
        <v>0</v>
      </c>
      <c r="AE9478" t="s">
        <v>32</v>
      </c>
      <c r="AF9478" t="s">
        <v>32</v>
      </c>
      <c r="AG9478" t="s">
        <v>6665</v>
      </c>
      <c r="AH9478" t="b">
        <v>0</v>
      </c>
      <c r="AI9478" t="s">
        <v>245</v>
      </c>
      <c r="AJ9478" t="s">
        <v>105</v>
      </c>
      <c r="AK9478" t="s">
        <v>6667</v>
      </c>
      <c r="AL9478" t="b">
        <v>0</v>
      </c>
      <c r="AM9478" t="b">
        <v>0</v>
      </c>
      <c r="AN9478" t="b">
        <v>0</v>
      </c>
      <c r="AO9478">
        <v>0</v>
      </c>
      <c r="AP9478">
        <v>0</v>
      </c>
      <c r="AQ9478">
        <v>0</v>
      </c>
      <c r="AR9478">
        <v>0</v>
      </c>
      <c r="AS9478">
        <v>1</v>
      </c>
      <c r="AT9478">
        <v>0</v>
      </c>
      <c r="AU9478">
        <v>1</v>
      </c>
      <c r="AV9478" t="s">
        <v>32</v>
      </c>
      <c r="AW9478" t="s">
        <v>32</v>
      </c>
      <c r="AX9478" t="s">
        <v>32</v>
      </c>
      <c r="AY9478" t="s">
        <v>32</v>
      </c>
      <c r="AZ9478">
        <v>44322</v>
      </c>
      <c r="BA9478" t="s">
        <v>32</v>
      </c>
    </row>
    <row r="9479" spans="1:53" x14ac:dyDescent="0.3">
      <c r="A9479" t="b">
        <v>0</v>
      </c>
      <c r="B9479" t="b">
        <v>0</v>
      </c>
      <c r="C9479" t="s">
        <v>597</v>
      </c>
      <c r="D9479" t="b">
        <v>0</v>
      </c>
      <c r="E9479" t="s">
        <v>32</v>
      </c>
      <c r="F9479" t="s">
        <v>32</v>
      </c>
      <c r="G9479" t="s">
        <v>34</v>
      </c>
      <c r="H9479" t="b">
        <v>0</v>
      </c>
      <c r="I9479" t="b">
        <v>0</v>
      </c>
      <c r="J9479" s="2">
        <v>44322.549155092594</v>
      </c>
      <c r="K9479" t="s">
        <v>32</v>
      </c>
      <c r="L9479" t="b">
        <v>1</v>
      </c>
      <c r="M9479" t="s">
        <v>3024</v>
      </c>
      <c r="N9479" t="b">
        <v>0</v>
      </c>
      <c r="O9479" t="b">
        <v>0</v>
      </c>
      <c r="P9479" t="s">
        <v>32</v>
      </c>
      <c r="Q9479" t="s">
        <v>18272</v>
      </c>
      <c r="R9479" t="s">
        <v>6702</v>
      </c>
      <c r="S9479" t="s">
        <v>32</v>
      </c>
      <c r="T9479" t="b">
        <v>0</v>
      </c>
      <c r="U9479" t="b">
        <v>1</v>
      </c>
      <c r="V9479" t="s">
        <v>6674</v>
      </c>
      <c r="W9479" t="b">
        <v>0</v>
      </c>
      <c r="X9479" t="s">
        <v>32</v>
      </c>
      <c r="Y9479" t="b">
        <v>0</v>
      </c>
      <c r="Z9479" t="b">
        <v>0</v>
      </c>
      <c r="AA9479" t="s">
        <v>32</v>
      </c>
      <c r="AB9479" t="s">
        <v>32</v>
      </c>
      <c r="AC9479" t="b">
        <v>0</v>
      </c>
      <c r="AD9479" t="b">
        <v>0</v>
      </c>
      <c r="AE9479" t="s">
        <v>32</v>
      </c>
      <c r="AF9479" t="s">
        <v>32</v>
      </c>
      <c r="AG9479" t="s">
        <v>6665</v>
      </c>
      <c r="AH9479" t="b">
        <v>0</v>
      </c>
      <c r="AI9479" t="s">
        <v>245</v>
      </c>
      <c r="AJ9479" t="s">
        <v>105</v>
      </c>
      <c r="AK9479" t="s">
        <v>6667</v>
      </c>
      <c r="AL9479" t="b">
        <v>0</v>
      </c>
      <c r="AM9479" t="b">
        <v>0</v>
      </c>
      <c r="AN9479" t="b">
        <v>0</v>
      </c>
      <c r="AO9479">
        <v>0</v>
      </c>
      <c r="AP9479">
        <v>0</v>
      </c>
      <c r="AQ9479">
        <v>0</v>
      </c>
      <c r="AR9479">
        <v>0</v>
      </c>
      <c r="AS9479">
        <v>1</v>
      </c>
      <c r="AT9479">
        <v>0</v>
      </c>
      <c r="AU9479">
        <v>1</v>
      </c>
      <c r="AV9479" t="s">
        <v>32</v>
      </c>
      <c r="AW9479" t="s">
        <v>32</v>
      </c>
      <c r="AX9479" t="s">
        <v>32</v>
      </c>
      <c r="AY9479" t="s">
        <v>32</v>
      </c>
      <c r="AZ9479">
        <v>44322</v>
      </c>
      <c r="BA9479" t="s">
        <v>32</v>
      </c>
    </row>
    <row r="9480" spans="1:53" x14ac:dyDescent="0.3">
      <c r="A9480" t="b">
        <v>0</v>
      </c>
      <c r="B9480" t="b">
        <v>0</v>
      </c>
      <c r="C9480" t="s">
        <v>478</v>
      </c>
      <c r="D9480" t="b">
        <v>0</v>
      </c>
      <c r="E9480" t="s">
        <v>32</v>
      </c>
      <c r="F9480" t="s">
        <v>32</v>
      </c>
      <c r="G9480" t="s">
        <v>34</v>
      </c>
      <c r="H9480" t="b">
        <v>0</v>
      </c>
      <c r="I9480" t="b">
        <v>0</v>
      </c>
      <c r="J9480" s="2">
        <v>44322.549155092594</v>
      </c>
      <c r="K9480" t="s">
        <v>32</v>
      </c>
      <c r="L9480" t="b">
        <v>1</v>
      </c>
      <c r="M9480" t="s">
        <v>3024</v>
      </c>
      <c r="N9480" t="b">
        <v>0</v>
      </c>
      <c r="O9480" t="b">
        <v>0</v>
      </c>
      <c r="P9480" t="s">
        <v>32</v>
      </c>
      <c r="Q9480" t="s">
        <v>18273</v>
      </c>
      <c r="R9480" t="s">
        <v>6702</v>
      </c>
      <c r="S9480" t="s">
        <v>32</v>
      </c>
      <c r="T9480" t="b">
        <v>0</v>
      </c>
      <c r="U9480" t="b">
        <v>1</v>
      </c>
      <c r="V9480" t="s">
        <v>6674</v>
      </c>
      <c r="W9480" t="b">
        <v>0</v>
      </c>
      <c r="X9480" t="s">
        <v>32</v>
      </c>
      <c r="Y9480" t="b">
        <v>0</v>
      </c>
      <c r="Z9480" t="b">
        <v>0</v>
      </c>
      <c r="AA9480" t="s">
        <v>32</v>
      </c>
      <c r="AB9480" t="s">
        <v>32</v>
      </c>
      <c r="AC9480" t="b">
        <v>0</v>
      </c>
      <c r="AD9480" t="b">
        <v>0</v>
      </c>
      <c r="AE9480" t="s">
        <v>32</v>
      </c>
      <c r="AF9480" t="s">
        <v>32</v>
      </c>
      <c r="AG9480" t="s">
        <v>6665</v>
      </c>
      <c r="AH9480" t="b">
        <v>0</v>
      </c>
      <c r="AI9480" t="s">
        <v>209</v>
      </c>
      <c r="AJ9480" t="s">
        <v>105</v>
      </c>
      <c r="AK9480" t="s">
        <v>6667</v>
      </c>
      <c r="AL9480" t="b">
        <v>0</v>
      </c>
      <c r="AM9480" t="b">
        <v>0</v>
      </c>
      <c r="AN9480" t="b">
        <v>0</v>
      </c>
      <c r="AO9480">
        <v>0</v>
      </c>
      <c r="AP9480">
        <v>0</v>
      </c>
      <c r="AQ9480">
        <v>0</v>
      </c>
      <c r="AR9480">
        <v>0</v>
      </c>
      <c r="AS9480">
        <v>1</v>
      </c>
      <c r="AT9480">
        <v>0</v>
      </c>
      <c r="AU9480">
        <v>1</v>
      </c>
      <c r="AV9480" t="s">
        <v>32</v>
      </c>
      <c r="AW9480" t="s">
        <v>32</v>
      </c>
      <c r="AX9480" t="s">
        <v>32</v>
      </c>
      <c r="AY9480" t="s">
        <v>32</v>
      </c>
      <c r="AZ9480">
        <v>44322</v>
      </c>
      <c r="BA9480" t="s">
        <v>32</v>
      </c>
    </row>
    <row r="9481" spans="1:53" x14ac:dyDescent="0.3">
      <c r="A9481" t="b">
        <v>0</v>
      </c>
      <c r="B9481" t="b">
        <v>0</v>
      </c>
      <c r="C9481" t="s">
        <v>597</v>
      </c>
      <c r="D9481" t="b">
        <v>0</v>
      </c>
      <c r="E9481" t="s">
        <v>32</v>
      </c>
      <c r="F9481" t="s">
        <v>32</v>
      </c>
      <c r="G9481" t="s">
        <v>34</v>
      </c>
      <c r="H9481" t="b">
        <v>0</v>
      </c>
      <c r="I9481" t="b">
        <v>0</v>
      </c>
      <c r="J9481" s="2">
        <v>44322.549155092594</v>
      </c>
      <c r="K9481" t="s">
        <v>32</v>
      </c>
      <c r="L9481" t="b">
        <v>1</v>
      </c>
      <c r="M9481" t="s">
        <v>3024</v>
      </c>
      <c r="N9481" t="b">
        <v>0</v>
      </c>
      <c r="O9481" t="b">
        <v>0</v>
      </c>
      <c r="P9481" t="s">
        <v>32</v>
      </c>
      <c r="Q9481" t="s">
        <v>18274</v>
      </c>
      <c r="R9481" t="s">
        <v>6702</v>
      </c>
      <c r="S9481" t="s">
        <v>32</v>
      </c>
      <c r="T9481" t="b">
        <v>0</v>
      </c>
      <c r="U9481" t="b">
        <v>1</v>
      </c>
      <c r="V9481" t="s">
        <v>6674</v>
      </c>
      <c r="W9481" t="b">
        <v>0</v>
      </c>
      <c r="X9481" t="s">
        <v>32</v>
      </c>
      <c r="Y9481" t="b">
        <v>0</v>
      </c>
      <c r="Z9481" t="b">
        <v>0</v>
      </c>
      <c r="AA9481" t="s">
        <v>32</v>
      </c>
      <c r="AB9481" t="s">
        <v>32</v>
      </c>
      <c r="AC9481" t="b">
        <v>0</v>
      </c>
      <c r="AD9481" t="b">
        <v>0</v>
      </c>
      <c r="AE9481" t="s">
        <v>32</v>
      </c>
      <c r="AF9481" t="s">
        <v>32</v>
      </c>
      <c r="AG9481" t="s">
        <v>6665</v>
      </c>
      <c r="AH9481" t="b">
        <v>0</v>
      </c>
      <c r="AI9481" t="s">
        <v>245</v>
      </c>
      <c r="AJ9481" t="s">
        <v>105</v>
      </c>
      <c r="AK9481" t="s">
        <v>6667</v>
      </c>
      <c r="AL9481" t="b">
        <v>0</v>
      </c>
      <c r="AM9481" t="b">
        <v>0</v>
      </c>
      <c r="AN9481" t="b">
        <v>0</v>
      </c>
      <c r="AO9481">
        <v>0</v>
      </c>
      <c r="AP9481">
        <v>0</v>
      </c>
      <c r="AQ9481">
        <v>0</v>
      </c>
      <c r="AR9481">
        <v>0</v>
      </c>
      <c r="AS9481">
        <v>1</v>
      </c>
      <c r="AT9481">
        <v>0</v>
      </c>
      <c r="AU9481">
        <v>1</v>
      </c>
      <c r="AV9481" t="s">
        <v>32</v>
      </c>
      <c r="AW9481" t="s">
        <v>32</v>
      </c>
      <c r="AX9481" t="s">
        <v>32</v>
      </c>
      <c r="AY9481" t="s">
        <v>32</v>
      </c>
      <c r="AZ9481">
        <v>44322</v>
      </c>
      <c r="BA9481" t="s">
        <v>32</v>
      </c>
    </row>
    <row r="9482" spans="1:53" x14ac:dyDescent="0.3">
      <c r="A9482" t="b">
        <v>0</v>
      </c>
      <c r="B9482" t="b">
        <v>0</v>
      </c>
      <c r="C9482" t="s">
        <v>597</v>
      </c>
      <c r="D9482" t="b">
        <v>0</v>
      </c>
      <c r="E9482" t="s">
        <v>32</v>
      </c>
      <c r="F9482" t="s">
        <v>32</v>
      </c>
      <c r="G9482" t="s">
        <v>34</v>
      </c>
      <c r="H9482" t="b">
        <v>0</v>
      </c>
      <c r="I9482" t="b">
        <v>0</v>
      </c>
      <c r="J9482" s="2">
        <v>44322.549155092594</v>
      </c>
      <c r="K9482" t="s">
        <v>32</v>
      </c>
      <c r="L9482" t="b">
        <v>1</v>
      </c>
      <c r="M9482" t="s">
        <v>3024</v>
      </c>
      <c r="N9482" t="b">
        <v>0</v>
      </c>
      <c r="O9482" t="b">
        <v>0</v>
      </c>
      <c r="P9482" t="s">
        <v>32</v>
      </c>
      <c r="Q9482" t="s">
        <v>18275</v>
      </c>
      <c r="R9482" t="s">
        <v>6702</v>
      </c>
      <c r="S9482" t="s">
        <v>32</v>
      </c>
      <c r="T9482" t="b">
        <v>0</v>
      </c>
      <c r="U9482" t="b">
        <v>1</v>
      </c>
      <c r="V9482" t="s">
        <v>6674</v>
      </c>
      <c r="W9482" t="b">
        <v>0</v>
      </c>
      <c r="X9482" t="s">
        <v>32</v>
      </c>
      <c r="Y9482" t="b">
        <v>0</v>
      </c>
      <c r="Z9482" t="b">
        <v>0</v>
      </c>
      <c r="AA9482" t="s">
        <v>32</v>
      </c>
      <c r="AB9482" t="s">
        <v>32</v>
      </c>
      <c r="AC9482" t="b">
        <v>0</v>
      </c>
      <c r="AD9482" t="b">
        <v>0</v>
      </c>
      <c r="AE9482" t="s">
        <v>32</v>
      </c>
      <c r="AF9482" t="s">
        <v>32</v>
      </c>
      <c r="AG9482" t="s">
        <v>6665</v>
      </c>
      <c r="AH9482" t="b">
        <v>0</v>
      </c>
      <c r="AI9482" t="s">
        <v>245</v>
      </c>
      <c r="AJ9482" t="s">
        <v>105</v>
      </c>
      <c r="AK9482" t="s">
        <v>6667</v>
      </c>
      <c r="AL9482" t="b">
        <v>0</v>
      </c>
      <c r="AM9482" t="b">
        <v>0</v>
      </c>
      <c r="AN9482" t="b">
        <v>0</v>
      </c>
      <c r="AO9482">
        <v>0</v>
      </c>
      <c r="AP9482">
        <v>0</v>
      </c>
      <c r="AQ9482">
        <v>0</v>
      </c>
      <c r="AR9482">
        <v>0</v>
      </c>
      <c r="AS9482">
        <v>1</v>
      </c>
      <c r="AT9482">
        <v>0</v>
      </c>
      <c r="AU9482">
        <v>1</v>
      </c>
      <c r="AV9482" t="s">
        <v>32</v>
      </c>
      <c r="AW9482" t="s">
        <v>32</v>
      </c>
      <c r="AX9482" t="s">
        <v>32</v>
      </c>
      <c r="AY9482" t="s">
        <v>32</v>
      </c>
      <c r="AZ9482">
        <v>44322</v>
      </c>
      <c r="BA9482" t="s">
        <v>32</v>
      </c>
    </row>
    <row r="9483" spans="1:53" x14ac:dyDescent="0.3">
      <c r="A9483" t="b">
        <v>0</v>
      </c>
      <c r="B9483" t="b">
        <v>0</v>
      </c>
      <c r="C9483" t="s">
        <v>244</v>
      </c>
      <c r="D9483" t="b">
        <v>0</v>
      </c>
      <c r="E9483" t="s">
        <v>32</v>
      </c>
      <c r="F9483" t="s">
        <v>32</v>
      </c>
      <c r="G9483" t="s">
        <v>34</v>
      </c>
      <c r="H9483" t="b">
        <v>0</v>
      </c>
      <c r="I9483" t="b">
        <v>0</v>
      </c>
      <c r="J9483" s="2">
        <v>44322.549155092594</v>
      </c>
      <c r="K9483" t="s">
        <v>32</v>
      </c>
      <c r="L9483" t="b">
        <v>1</v>
      </c>
      <c r="M9483" t="s">
        <v>3024</v>
      </c>
      <c r="N9483" t="b">
        <v>0</v>
      </c>
      <c r="O9483" t="b">
        <v>0</v>
      </c>
      <c r="P9483" t="s">
        <v>32</v>
      </c>
      <c r="Q9483" t="s">
        <v>18276</v>
      </c>
      <c r="R9483" t="s">
        <v>6702</v>
      </c>
      <c r="S9483" t="s">
        <v>32</v>
      </c>
      <c r="T9483" t="b">
        <v>0</v>
      </c>
      <c r="U9483" t="b">
        <v>1</v>
      </c>
      <c r="V9483" t="s">
        <v>6674</v>
      </c>
      <c r="W9483" t="b">
        <v>0</v>
      </c>
      <c r="X9483" t="s">
        <v>32</v>
      </c>
      <c r="Y9483" t="b">
        <v>0</v>
      </c>
      <c r="Z9483" t="b">
        <v>0</v>
      </c>
      <c r="AA9483" t="s">
        <v>32</v>
      </c>
      <c r="AB9483" t="s">
        <v>32</v>
      </c>
      <c r="AC9483" t="b">
        <v>0</v>
      </c>
      <c r="AD9483" t="b">
        <v>0</v>
      </c>
      <c r="AE9483" t="s">
        <v>32</v>
      </c>
      <c r="AF9483" t="s">
        <v>32</v>
      </c>
      <c r="AG9483" t="s">
        <v>6665</v>
      </c>
      <c r="AH9483" t="b">
        <v>0</v>
      </c>
      <c r="AI9483" t="s">
        <v>245</v>
      </c>
      <c r="AJ9483" t="s">
        <v>105</v>
      </c>
      <c r="AK9483" t="s">
        <v>6667</v>
      </c>
      <c r="AL9483" t="b">
        <v>0</v>
      </c>
      <c r="AM9483" t="b">
        <v>0</v>
      </c>
      <c r="AN9483" t="b">
        <v>0</v>
      </c>
      <c r="AO9483">
        <v>0</v>
      </c>
      <c r="AP9483">
        <v>0</v>
      </c>
      <c r="AQ9483">
        <v>0</v>
      </c>
      <c r="AR9483">
        <v>0</v>
      </c>
      <c r="AS9483">
        <v>1</v>
      </c>
      <c r="AT9483">
        <v>0</v>
      </c>
      <c r="AU9483">
        <v>1</v>
      </c>
      <c r="AV9483" t="s">
        <v>32</v>
      </c>
      <c r="AW9483" t="s">
        <v>32</v>
      </c>
      <c r="AX9483" t="s">
        <v>32</v>
      </c>
      <c r="AY9483" t="s">
        <v>32</v>
      </c>
      <c r="AZ9483">
        <v>44322</v>
      </c>
      <c r="BA9483" t="s">
        <v>32</v>
      </c>
    </row>
    <row r="9484" spans="1:53" x14ac:dyDescent="0.3">
      <c r="A9484" t="b">
        <v>0</v>
      </c>
      <c r="B9484" t="b">
        <v>0</v>
      </c>
      <c r="C9484" t="s">
        <v>597</v>
      </c>
      <c r="D9484" t="b">
        <v>0</v>
      </c>
      <c r="E9484" t="s">
        <v>32</v>
      </c>
      <c r="F9484" t="s">
        <v>32</v>
      </c>
      <c r="G9484" t="s">
        <v>34</v>
      </c>
      <c r="H9484" t="b">
        <v>0</v>
      </c>
      <c r="I9484" t="b">
        <v>0</v>
      </c>
      <c r="J9484" s="2">
        <v>44322.549155092594</v>
      </c>
      <c r="K9484" t="s">
        <v>32</v>
      </c>
      <c r="L9484" t="b">
        <v>1</v>
      </c>
      <c r="M9484" t="s">
        <v>3024</v>
      </c>
      <c r="N9484" t="b">
        <v>0</v>
      </c>
      <c r="O9484" t="b">
        <v>0</v>
      </c>
      <c r="P9484" t="s">
        <v>32</v>
      </c>
      <c r="Q9484" t="s">
        <v>18277</v>
      </c>
      <c r="R9484" t="s">
        <v>6702</v>
      </c>
      <c r="S9484" t="s">
        <v>32</v>
      </c>
      <c r="T9484" t="b">
        <v>0</v>
      </c>
      <c r="U9484" t="b">
        <v>1</v>
      </c>
      <c r="V9484" t="s">
        <v>6674</v>
      </c>
      <c r="W9484" t="b">
        <v>0</v>
      </c>
      <c r="X9484" t="s">
        <v>32</v>
      </c>
      <c r="Y9484" t="b">
        <v>0</v>
      </c>
      <c r="Z9484" t="b">
        <v>0</v>
      </c>
      <c r="AA9484" t="s">
        <v>32</v>
      </c>
      <c r="AB9484" t="s">
        <v>32</v>
      </c>
      <c r="AC9484" t="b">
        <v>0</v>
      </c>
      <c r="AD9484" t="b">
        <v>0</v>
      </c>
      <c r="AE9484" t="s">
        <v>32</v>
      </c>
      <c r="AF9484" t="s">
        <v>32</v>
      </c>
      <c r="AG9484" t="s">
        <v>6665</v>
      </c>
      <c r="AH9484" t="b">
        <v>0</v>
      </c>
      <c r="AI9484" t="s">
        <v>245</v>
      </c>
      <c r="AJ9484" t="s">
        <v>105</v>
      </c>
      <c r="AK9484" t="s">
        <v>6667</v>
      </c>
      <c r="AL9484" t="b">
        <v>0</v>
      </c>
      <c r="AM9484" t="b">
        <v>0</v>
      </c>
      <c r="AN9484" t="b">
        <v>0</v>
      </c>
      <c r="AO9484">
        <v>0</v>
      </c>
      <c r="AP9484">
        <v>0</v>
      </c>
      <c r="AQ9484">
        <v>0</v>
      </c>
      <c r="AR9484">
        <v>0</v>
      </c>
      <c r="AS9484">
        <v>1</v>
      </c>
      <c r="AT9484">
        <v>0</v>
      </c>
      <c r="AU9484">
        <v>1</v>
      </c>
      <c r="AV9484" t="s">
        <v>32</v>
      </c>
      <c r="AW9484" t="s">
        <v>32</v>
      </c>
      <c r="AX9484" t="s">
        <v>32</v>
      </c>
      <c r="AY9484" t="s">
        <v>32</v>
      </c>
      <c r="AZ9484">
        <v>44322</v>
      </c>
      <c r="BA9484" t="s">
        <v>32</v>
      </c>
    </row>
    <row r="9485" spans="1:53" x14ac:dyDescent="0.3">
      <c r="A9485" t="b">
        <v>0</v>
      </c>
      <c r="B9485" t="b">
        <v>0</v>
      </c>
      <c r="C9485" t="s">
        <v>597</v>
      </c>
      <c r="D9485" t="b">
        <v>0</v>
      </c>
      <c r="E9485" t="s">
        <v>32</v>
      </c>
      <c r="F9485" t="s">
        <v>32</v>
      </c>
      <c r="G9485" t="s">
        <v>34</v>
      </c>
      <c r="H9485" t="b">
        <v>0</v>
      </c>
      <c r="I9485" t="b">
        <v>0</v>
      </c>
      <c r="J9485" s="2">
        <v>44322.549155092594</v>
      </c>
      <c r="K9485" t="s">
        <v>32</v>
      </c>
      <c r="L9485" t="b">
        <v>1</v>
      </c>
      <c r="M9485" t="s">
        <v>3024</v>
      </c>
      <c r="N9485" t="b">
        <v>0</v>
      </c>
      <c r="O9485" t="b">
        <v>0</v>
      </c>
      <c r="P9485" t="s">
        <v>32</v>
      </c>
      <c r="Q9485" t="s">
        <v>18278</v>
      </c>
      <c r="R9485" t="s">
        <v>6702</v>
      </c>
      <c r="S9485" t="s">
        <v>32</v>
      </c>
      <c r="T9485" t="b">
        <v>0</v>
      </c>
      <c r="U9485" t="b">
        <v>1</v>
      </c>
      <c r="V9485" t="s">
        <v>6674</v>
      </c>
      <c r="W9485" t="b">
        <v>0</v>
      </c>
      <c r="X9485" t="s">
        <v>32</v>
      </c>
      <c r="Y9485" t="b">
        <v>0</v>
      </c>
      <c r="Z9485" t="b">
        <v>0</v>
      </c>
      <c r="AA9485" t="s">
        <v>32</v>
      </c>
      <c r="AB9485" t="s">
        <v>32</v>
      </c>
      <c r="AC9485" t="b">
        <v>0</v>
      </c>
      <c r="AD9485" t="b">
        <v>0</v>
      </c>
      <c r="AE9485" t="s">
        <v>32</v>
      </c>
      <c r="AF9485" t="s">
        <v>32</v>
      </c>
      <c r="AG9485" t="s">
        <v>6665</v>
      </c>
      <c r="AH9485" t="b">
        <v>0</v>
      </c>
      <c r="AI9485" t="s">
        <v>245</v>
      </c>
      <c r="AJ9485" t="s">
        <v>105</v>
      </c>
      <c r="AK9485" t="s">
        <v>6667</v>
      </c>
      <c r="AL9485" t="b">
        <v>0</v>
      </c>
      <c r="AM9485" t="b">
        <v>0</v>
      </c>
      <c r="AN9485" t="b">
        <v>0</v>
      </c>
      <c r="AO9485">
        <v>0</v>
      </c>
      <c r="AP9485">
        <v>0</v>
      </c>
      <c r="AQ9485">
        <v>0</v>
      </c>
      <c r="AR9485">
        <v>0</v>
      </c>
      <c r="AS9485">
        <v>1</v>
      </c>
      <c r="AT9485">
        <v>0</v>
      </c>
      <c r="AU9485">
        <v>1</v>
      </c>
      <c r="AV9485" t="s">
        <v>32</v>
      </c>
      <c r="AW9485" t="s">
        <v>32</v>
      </c>
      <c r="AX9485" t="s">
        <v>32</v>
      </c>
      <c r="AY9485" t="s">
        <v>32</v>
      </c>
      <c r="AZ9485">
        <v>44322</v>
      </c>
      <c r="BA9485" t="s">
        <v>32</v>
      </c>
    </row>
    <row r="9486" spans="1:53" x14ac:dyDescent="0.3">
      <c r="A9486" t="b">
        <v>0</v>
      </c>
      <c r="B9486" t="b">
        <v>0</v>
      </c>
      <c r="C9486" t="s">
        <v>284</v>
      </c>
      <c r="D9486" t="b">
        <v>0</v>
      </c>
      <c r="E9486" t="s">
        <v>32</v>
      </c>
      <c r="F9486" t="s">
        <v>32</v>
      </c>
      <c r="G9486" t="s">
        <v>34</v>
      </c>
      <c r="H9486" t="b">
        <v>0</v>
      </c>
      <c r="I9486" t="b">
        <v>0</v>
      </c>
      <c r="J9486" s="2">
        <v>44322.549155092594</v>
      </c>
      <c r="K9486" t="s">
        <v>32</v>
      </c>
      <c r="L9486" t="b">
        <v>1</v>
      </c>
      <c r="M9486" t="s">
        <v>3024</v>
      </c>
      <c r="N9486" t="b">
        <v>0</v>
      </c>
      <c r="O9486" t="b">
        <v>0</v>
      </c>
      <c r="P9486" t="s">
        <v>32</v>
      </c>
      <c r="Q9486" t="s">
        <v>18279</v>
      </c>
      <c r="R9486" t="s">
        <v>6702</v>
      </c>
      <c r="S9486" t="s">
        <v>32</v>
      </c>
      <c r="T9486" t="b">
        <v>0</v>
      </c>
      <c r="U9486" t="b">
        <v>1</v>
      </c>
      <c r="V9486" t="s">
        <v>6674</v>
      </c>
      <c r="W9486" t="b">
        <v>0</v>
      </c>
      <c r="X9486" t="s">
        <v>32</v>
      </c>
      <c r="Y9486" t="b">
        <v>0</v>
      </c>
      <c r="Z9486" t="b">
        <v>0</v>
      </c>
      <c r="AA9486" t="s">
        <v>32</v>
      </c>
      <c r="AB9486" t="s">
        <v>32</v>
      </c>
      <c r="AC9486" t="b">
        <v>0</v>
      </c>
      <c r="AD9486" t="b">
        <v>0</v>
      </c>
      <c r="AE9486" t="s">
        <v>32</v>
      </c>
      <c r="AF9486" t="s">
        <v>32</v>
      </c>
      <c r="AG9486" t="s">
        <v>6665</v>
      </c>
      <c r="AH9486" t="b">
        <v>0</v>
      </c>
      <c r="AI9486" t="s">
        <v>209</v>
      </c>
      <c r="AJ9486" t="s">
        <v>105</v>
      </c>
      <c r="AK9486" t="s">
        <v>6667</v>
      </c>
      <c r="AL9486" t="b">
        <v>0</v>
      </c>
      <c r="AM9486" t="b">
        <v>0</v>
      </c>
      <c r="AN9486" t="b">
        <v>0</v>
      </c>
      <c r="AO9486">
        <v>0</v>
      </c>
      <c r="AP9486">
        <v>0</v>
      </c>
      <c r="AQ9486">
        <v>0</v>
      </c>
      <c r="AR9486">
        <v>0</v>
      </c>
      <c r="AS9486">
        <v>1</v>
      </c>
      <c r="AT9486">
        <v>0</v>
      </c>
      <c r="AU9486">
        <v>1</v>
      </c>
      <c r="AV9486" t="s">
        <v>32</v>
      </c>
      <c r="AW9486" t="s">
        <v>32</v>
      </c>
      <c r="AX9486" t="s">
        <v>32</v>
      </c>
      <c r="AY9486" t="s">
        <v>32</v>
      </c>
      <c r="AZ9486">
        <v>44322</v>
      </c>
      <c r="BA9486" t="s">
        <v>32</v>
      </c>
    </row>
    <row r="9487" spans="1:53" x14ac:dyDescent="0.3">
      <c r="A9487" t="b">
        <v>0</v>
      </c>
      <c r="B9487" t="b">
        <v>0</v>
      </c>
      <c r="C9487" t="s">
        <v>597</v>
      </c>
      <c r="D9487" t="b">
        <v>0</v>
      </c>
      <c r="E9487" t="s">
        <v>32</v>
      </c>
      <c r="F9487" t="s">
        <v>32</v>
      </c>
      <c r="G9487" t="s">
        <v>34</v>
      </c>
      <c r="H9487" t="b">
        <v>0</v>
      </c>
      <c r="I9487" t="b">
        <v>0</v>
      </c>
      <c r="J9487" s="2">
        <v>44322.549155092594</v>
      </c>
      <c r="K9487" t="s">
        <v>32</v>
      </c>
      <c r="L9487" t="b">
        <v>1</v>
      </c>
      <c r="M9487" t="s">
        <v>3024</v>
      </c>
      <c r="N9487" t="b">
        <v>0</v>
      </c>
      <c r="O9487" t="b">
        <v>0</v>
      </c>
      <c r="P9487" t="s">
        <v>32</v>
      </c>
      <c r="Q9487" t="s">
        <v>18280</v>
      </c>
      <c r="R9487" t="s">
        <v>6702</v>
      </c>
      <c r="S9487" t="s">
        <v>32</v>
      </c>
      <c r="T9487" t="b">
        <v>0</v>
      </c>
      <c r="U9487" t="b">
        <v>1</v>
      </c>
      <c r="V9487" t="s">
        <v>6674</v>
      </c>
      <c r="W9487" t="b">
        <v>0</v>
      </c>
      <c r="X9487" t="s">
        <v>32</v>
      </c>
      <c r="Y9487" t="b">
        <v>0</v>
      </c>
      <c r="Z9487" t="b">
        <v>0</v>
      </c>
      <c r="AA9487" t="s">
        <v>32</v>
      </c>
      <c r="AB9487" t="s">
        <v>32</v>
      </c>
      <c r="AC9487" t="b">
        <v>0</v>
      </c>
      <c r="AD9487" t="b">
        <v>0</v>
      </c>
      <c r="AE9487" t="s">
        <v>32</v>
      </c>
      <c r="AF9487" t="s">
        <v>32</v>
      </c>
      <c r="AG9487" t="s">
        <v>6665</v>
      </c>
      <c r="AH9487" t="b">
        <v>0</v>
      </c>
      <c r="AI9487" t="s">
        <v>245</v>
      </c>
      <c r="AJ9487" t="s">
        <v>105</v>
      </c>
      <c r="AK9487" t="s">
        <v>6667</v>
      </c>
      <c r="AL9487" t="b">
        <v>0</v>
      </c>
      <c r="AM9487" t="b">
        <v>0</v>
      </c>
      <c r="AN9487" t="b">
        <v>0</v>
      </c>
      <c r="AO9487">
        <v>0</v>
      </c>
      <c r="AP9487">
        <v>0</v>
      </c>
      <c r="AQ9487">
        <v>0</v>
      </c>
      <c r="AR9487">
        <v>0</v>
      </c>
      <c r="AS9487">
        <v>1</v>
      </c>
      <c r="AT9487">
        <v>0</v>
      </c>
      <c r="AU9487">
        <v>1</v>
      </c>
      <c r="AV9487" t="s">
        <v>32</v>
      </c>
      <c r="AW9487" t="s">
        <v>32</v>
      </c>
      <c r="AX9487" t="s">
        <v>32</v>
      </c>
      <c r="AY9487" t="s">
        <v>32</v>
      </c>
      <c r="AZ9487">
        <v>44322</v>
      </c>
      <c r="BA9487" t="s">
        <v>32</v>
      </c>
    </row>
    <row r="9488" spans="1:53" x14ac:dyDescent="0.3">
      <c r="A9488" t="b">
        <v>0</v>
      </c>
      <c r="B9488" t="b">
        <v>0</v>
      </c>
      <c r="C9488" t="s">
        <v>597</v>
      </c>
      <c r="D9488" t="b">
        <v>0</v>
      </c>
      <c r="E9488" t="s">
        <v>32</v>
      </c>
      <c r="F9488" t="s">
        <v>32</v>
      </c>
      <c r="G9488" t="s">
        <v>34</v>
      </c>
      <c r="H9488" t="b">
        <v>0</v>
      </c>
      <c r="I9488" t="b">
        <v>0</v>
      </c>
      <c r="J9488" s="2">
        <v>44322.815891203703</v>
      </c>
      <c r="K9488" t="s">
        <v>32</v>
      </c>
      <c r="L9488" t="b">
        <v>1</v>
      </c>
      <c r="M9488" t="s">
        <v>3024</v>
      </c>
      <c r="N9488" t="b">
        <v>0</v>
      </c>
      <c r="O9488" t="b">
        <v>0</v>
      </c>
      <c r="P9488" t="s">
        <v>32</v>
      </c>
      <c r="Q9488" t="s">
        <v>18281</v>
      </c>
      <c r="R9488" t="s">
        <v>6702</v>
      </c>
      <c r="S9488" t="s">
        <v>32</v>
      </c>
      <c r="T9488" t="b">
        <v>0</v>
      </c>
      <c r="U9488" t="b">
        <v>1</v>
      </c>
      <c r="V9488" t="s">
        <v>6674</v>
      </c>
      <c r="W9488" t="b">
        <v>0</v>
      </c>
      <c r="X9488" t="s">
        <v>32</v>
      </c>
      <c r="Y9488" t="b">
        <v>0</v>
      </c>
      <c r="Z9488" t="b">
        <v>0</v>
      </c>
      <c r="AA9488" t="s">
        <v>32</v>
      </c>
      <c r="AB9488" t="s">
        <v>32</v>
      </c>
      <c r="AC9488" t="b">
        <v>0</v>
      </c>
      <c r="AD9488" t="b">
        <v>0</v>
      </c>
      <c r="AE9488" t="s">
        <v>32</v>
      </c>
      <c r="AF9488" t="s">
        <v>32</v>
      </c>
      <c r="AG9488" t="s">
        <v>6665</v>
      </c>
      <c r="AH9488" t="b">
        <v>0</v>
      </c>
      <c r="AI9488" t="s">
        <v>245</v>
      </c>
      <c r="AJ9488" t="s">
        <v>105</v>
      </c>
      <c r="AK9488" t="s">
        <v>6667</v>
      </c>
      <c r="AL9488" t="b">
        <v>0</v>
      </c>
      <c r="AM9488" t="b">
        <v>0</v>
      </c>
      <c r="AN9488" t="b">
        <v>0</v>
      </c>
      <c r="AO9488">
        <v>0</v>
      </c>
      <c r="AP9488">
        <v>0</v>
      </c>
      <c r="AQ9488">
        <v>0</v>
      </c>
      <c r="AR9488">
        <v>0</v>
      </c>
      <c r="AS9488">
        <v>1</v>
      </c>
      <c r="AT9488">
        <v>0</v>
      </c>
      <c r="AU9488">
        <v>1</v>
      </c>
      <c r="AV9488" t="s">
        <v>32</v>
      </c>
      <c r="AW9488" t="s">
        <v>32</v>
      </c>
      <c r="AX9488" t="s">
        <v>32</v>
      </c>
      <c r="AY9488" t="s">
        <v>32</v>
      </c>
      <c r="AZ9488">
        <v>44322</v>
      </c>
      <c r="BA9488" t="s">
        <v>32</v>
      </c>
    </row>
    <row r="9489" spans="1:53" x14ac:dyDescent="0.3">
      <c r="A9489" t="b">
        <v>0</v>
      </c>
      <c r="B9489" t="b">
        <v>0</v>
      </c>
      <c r="C9489" t="s">
        <v>176</v>
      </c>
      <c r="D9489" t="b">
        <v>0</v>
      </c>
      <c r="E9489" t="s">
        <v>32</v>
      </c>
      <c r="F9489" t="s">
        <v>32</v>
      </c>
      <c r="G9489" t="s">
        <v>34</v>
      </c>
      <c r="H9489" t="b">
        <v>0</v>
      </c>
      <c r="I9489" t="b">
        <v>0</v>
      </c>
      <c r="J9489" s="2">
        <v>44330.835555555554</v>
      </c>
      <c r="K9489" t="s">
        <v>32</v>
      </c>
      <c r="L9489" t="b">
        <v>1</v>
      </c>
      <c r="M9489" t="s">
        <v>3024</v>
      </c>
      <c r="N9489" t="b">
        <v>0</v>
      </c>
      <c r="O9489" t="b">
        <v>0</v>
      </c>
      <c r="P9489" t="s">
        <v>32</v>
      </c>
      <c r="Q9489" t="s">
        <v>18282</v>
      </c>
      <c r="R9489" t="s">
        <v>6702</v>
      </c>
      <c r="S9489" t="s">
        <v>32</v>
      </c>
      <c r="T9489" t="b">
        <v>0</v>
      </c>
      <c r="U9489" t="b">
        <v>1</v>
      </c>
      <c r="V9489" t="s">
        <v>6674</v>
      </c>
      <c r="W9489" t="b">
        <v>0</v>
      </c>
      <c r="X9489" t="s">
        <v>32</v>
      </c>
      <c r="Y9489" t="b">
        <v>0</v>
      </c>
      <c r="Z9489" t="b">
        <v>0</v>
      </c>
      <c r="AA9489" t="s">
        <v>32</v>
      </c>
      <c r="AB9489" t="s">
        <v>32</v>
      </c>
      <c r="AC9489" t="b">
        <v>0</v>
      </c>
      <c r="AD9489" t="b">
        <v>0</v>
      </c>
      <c r="AE9489" t="s">
        <v>32</v>
      </c>
      <c r="AF9489" t="s">
        <v>32</v>
      </c>
      <c r="AG9489" t="s">
        <v>6665</v>
      </c>
      <c r="AH9489" t="b">
        <v>0</v>
      </c>
      <c r="AI9489" t="s">
        <v>101</v>
      </c>
      <c r="AJ9489" t="s">
        <v>105</v>
      </c>
      <c r="AK9489" t="s">
        <v>6667</v>
      </c>
      <c r="AL9489" t="b">
        <v>0</v>
      </c>
      <c r="AM9489" t="b">
        <v>0</v>
      </c>
      <c r="AN9489" t="b">
        <v>0</v>
      </c>
      <c r="AO9489">
        <v>0</v>
      </c>
      <c r="AP9489">
        <v>0</v>
      </c>
      <c r="AQ9489">
        <v>0</v>
      </c>
      <c r="AR9489">
        <v>0</v>
      </c>
      <c r="AS9489">
        <v>1</v>
      </c>
      <c r="AT9489">
        <v>0</v>
      </c>
      <c r="AU9489">
        <v>1</v>
      </c>
      <c r="AV9489" t="s">
        <v>32</v>
      </c>
      <c r="AW9489" t="s">
        <v>32</v>
      </c>
      <c r="AX9489" t="s">
        <v>32</v>
      </c>
      <c r="AY9489" t="s">
        <v>32</v>
      </c>
      <c r="AZ9489">
        <v>44330</v>
      </c>
      <c r="BA9489" t="s">
        <v>32</v>
      </c>
    </row>
    <row r="9490" spans="1:53" x14ac:dyDescent="0.3">
      <c r="A9490" t="b">
        <v>0</v>
      </c>
      <c r="B9490" t="b">
        <v>0</v>
      </c>
      <c r="C9490" t="s">
        <v>12675</v>
      </c>
      <c r="D9490" t="b">
        <v>0</v>
      </c>
      <c r="E9490" t="s">
        <v>32</v>
      </c>
      <c r="F9490" t="s">
        <v>32</v>
      </c>
      <c r="G9490" t="s">
        <v>34</v>
      </c>
      <c r="H9490" t="b">
        <v>0</v>
      </c>
      <c r="I9490" t="b">
        <v>0</v>
      </c>
      <c r="J9490" s="2">
        <v>44330.847916666666</v>
      </c>
      <c r="K9490" t="s">
        <v>32</v>
      </c>
      <c r="L9490" t="b">
        <v>1</v>
      </c>
      <c r="M9490" t="s">
        <v>3024</v>
      </c>
      <c r="N9490" t="b">
        <v>0</v>
      </c>
      <c r="O9490" t="b">
        <v>0</v>
      </c>
      <c r="P9490" t="s">
        <v>32</v>
      </c>
      <c r="Q9490" t="s">
        <v>18283</v>
      </c>
      <c r="R9490" t="s">
        <v>6702</v>
      </c>
      <c r="S9490" t="s">
        <v>32</v>
      </c>
      <c r="T9490" t="b">
        <v>0</v>
      </c>
      <c r="U9490" t="b">
        <v>1</v>
      </c>
      <c r="V9490" t="s">
        <v>6674</v>
      </c>
      <c r="W9490" t="b">
        <v>0</v>
      </c>
      <c r="X9490" t="s">
        <v>32</v>
      </c>
      <c r="Y9490" t="b">
        <v>0</v>
      </c>
      <c r="Z9490" t="b">
        <v>0</v>
      </c>
      <c r="AA9490" t="s">
        <v>32</v>
      </c>
      <c r="AB9490" t="s">
        <v>32</v>
      </c>
      <c r="AC9490" t="b">
        <v>0</v>
      </c>
      <c r="AD9490" t="b">
        <v>0</v>
      </c>
      <c r="AE9490" t="s">
        <v>32</v>
      </c>
      <c r="AF9490" t="s">
        <v>32</v>
      </c>
      <c r="AG9490" t="s">
        <v>6665</v>
      </c>
      <c r="AH9490" t="b">
        <v>0</v>
      </c>
      <c r="AI9490" t="s">
        <v>101</v>
      </c>
      <c r="AJ9490" t="s">
        <v>105</v>
      </c>
      <c r="AK9490" t="s">
        <v>6667</v>
      </c>
      <c r="AL9490" t="b">
        <v>0</v>
      </c>
      <c r="AM9490" t="b">
        <v>0</v>
      </c>
      <c r="AN9490" t="b">
        <v>0</v>
      </c>
      <c r="AO9490">
        <v>0</v>
      </c>
      <c r="AP9490">
        <v>0</v>
      </c>
      <c r="AQ9490">
        <v>0</v>
      </c>
      <c r="AR9490">
        <v>0</v>
      </c>
      <c r="AS9490">
        <v>1</v>
      </c>
      <c r="AT9490">
        <v>0</v>
      </c>
      <c r="AU9490">
        <v>1</v>
      </c>
      <c r="AV9490" t="s">
        <v>32</v>
      </c>
      <c r="AW9490" t="s">
        <v>32</v>
      </c>
      <c r="AX9490" t="s">
        <v>32</v>
      </c>
      <c r="AY9490" t="s">
        <v>32</v>
      </c>
      <c r="AZ9490">
        <v>44330</v>
      </c>
      <c r="BA9490" t="s">
        <v>32</v>
      </c>
    </row>
    <row r="9491" spans="1:53" x14ac:dyDescent="0.3">
      <c r="A9491" t="b">
        <v>0</v>
      </c>
      <c r="B9491" t="b">
        <v>0</v>
      </c>
      <c r="C9491" t="s">
        <v>178</v>
      </c>
      <c r="D9491" t="b">
        <v>0</v>
      </c>
      <c r="E9491" t="s">
        <v>32</v>
      </c>
      <c r="F9491" t="s">
        <v>32</v>
      </c>
      <c r="G9491" t="s">
        <v>34</v>
      </c>
      <c r="H9491" t="b">
        <v>0</v>
      </c>
      <c r="I9491" t="b">
        <v>0</v>
      </c>
      <c r="J9491" s="2">
        <v>44333.737615740742</v>
      </c>
      <c r="K9491" t="s">
        <v>32</v>
      </c>
      <c r="L9491" t="b">
        <v>1</v>
      </c>
      <c r="M9491" t="s">
        <v>3024</v>
      </c>
      <c r="N9491" t="b">
        <v>0</v>
      </c>
      <c r="O9491" t="b">
        <v>0</v>
      </c>
      <c r="P9491" t="s">
        <v>32</v>
      </c>
      <c r="Q9491" t="s">
        <v>18284</v>
      </c>
      <c r="R9491" t="s">
        <v>6702</v>
      </c>
      <c r="S9491" t="s">
        <v>32</v>
      </c>
      <c r="T9491" t="b">
        <v>0</v>
      </c>
      <c r="U9491" t="b">
        <v>1</v>
      </c>
      <c r="V9491" t="s">
        <v>6674</v>
      </c>
      <c r="W9491" t="b">
        <v>0</v>
      </c>
      <c r="X9491" t="s">
        <v>32</v>
      </c>
      <c r="Y9491" t="b">
        <v>0</v>
      </c>
      <c r="Z9491" t="b">
        <v>0</v>
      </c>
      <c r="AA9491" t="s">
        <v>32</v>
      </c>
      <c r="AB9491" t="s">
        <v>32</v>
      </c>
      <c r="AC9491" t="b">
        <v>0</v>
      </c>
      <c r="AD9491" t="b">
        <v>0</v>
      </c>
      <c r="AE9491" t="s">
        <v>32</v>
      </c>
      <c r="AF9491" t="s">
        <v>32</v>
      </c>
      <c r="AG9491" t="s">
        <v>6665</v>
      </c>
      <c r="AH9491" t="b">
        <v>0</v>
      </c>
      <c r="AI9491" t="s">
        <v>101</v>
      </c>
      <c r="AJ9491" t="s">
        <v>105</v>
      </c>
      <c r="AK9491" t="s">
        <v>6667</v>
      </c>
      <c r="AL9491" t="b">
        <v>0</v>
      </c>
      <c r="AM9491" t="b">
        <v>0</v>
      </c>
      <c r="AN9491" t="b">
        <v>0</v>
      </c>
      <c r="AO9491">
        <v>0</v>
      </c>
      <c r="AP9491">
        <v>0</v>
      </c>
      <c r="AQ9491">
        <v>0</v>
      </c>
      <c r="AR9491">
        <v>0</v>
      </c>
      <c r="AS9491">
        <v>1</v>
      </c>
      <c r="AT9491">
        <v>0</v>
      </c>
      <c r="AU9491">
        <v>1</v>
      </c>
      <c r="AV9491" t="s">
        <v>32</v>
      </c>
      <c r="AW9491" t="s">
        <v>32</v>
      </c>
      <c r="AX9491" t="s">
        <v>32</v>
      </c>
      <c r="AY9491" t="s">
        <v>32</v>
      </c>
      <c r="AZ9491">
        <v>44333</v>
      </c>
      <c r="BA9491" t="s">
        <v>32</v>
      </c>
    </row>
    <row r="9492" spans="1:53" x14ac:dyDescent="0.3">
      <c r="A9492" t="b">
        <v>0</v>
      </c>
      <c r="B9492" t="b">
        <v>0</v>
      </c>
      <c r="C9492" t="s">
        <v>178</v>
      </c>
      <c r="D9492" t="b">
        <v>0</v>
      </c>
      <c r="E9492" t="s">
        <v>32</v>
      </c>
      <c r="F9492" t="s">
        <v>32</v>
      </c>
      <c r="G9492" t="s">
        <v>34</v>
      </c>
      <c r="H9492" t="b">
        <v>0</v>
      </c>
      <c r="I9492" t="b">
        <v>0</v>
      </c>
      <c r="J9492" s="2">
        <v>44333.762986111113</v>
      </c>
      <c r="K9492" t="s">
        <v>32</v>
      </c>
      <c r="L9492" t="b">
        <v>1</v>
      </c>
      <c r="M9492" t="s">
        <v>3024</v>
      </c>
      <c r="N9492" t="b">
        <v>0</v>
      </c>
      <c r="O9492" t="b">
        <v>0</v>
      </c>
      <c r="P9492" t="s">
        <v>32</v>
      </c>
      <c r="Q9492" t="s">
        <v>18285</v>
      </c>
      <c r="R9492" t="s">
        <v>6702</v>
      </c>
      <c r="S9492" t="s">
        <v>32</v>
      </c>
      <c r="T9492" t="b">
        <v>0</v>
      </c>
      <c r="U9492" t="b">
        <v>1</v>
      </c>
      <c r="V9492" t="s">
        <v>6674</v>
      </c>
      <c r="W9492" t="b">
        <v>0</v>
      </c>
      <c r="X9492" t="s">
        <v>32</v>
      </c>
      <c r="Y9492" t="b">
        <v>0</v>
      </c>
      <c r="Z9492" t="b">
        <v>0</v>
      </c>
      <c r="AA9492" t="s">
        <v>32</v>
      </c>
      <c r="AB9492" t="s">
        <v>32</v>
      </c>
      <c r="AC9492" t="b">
        <v>0</v>
      </c>
      <c r="AD9492" t="b">
        <v>0</v>
      </c>
      <c r="AE9492" t="s">
        <v>32</v>
      </c>
      <c r="AF9492" t="s">
        <v>32</v>
      </c>
      <c r="AG9492" t="s">
        <v>6665</v>
      </c>
      <c r="AH9492" t="b">
        <v>0</v>
      </c>
      <c r="AI9492" t="s">
        <v>101</v>
      </c>
      <c r="AJ9492" t="s">
        <v>105</v>
      </c>
      <c r="AK9492" t="s">
        <v>6667</v>
      </c>
      <c r="AL9492" t="b">
        <v>0</v>
      </c>
      <c r="AM9492" t="b">
        <v>0</v>
      </c>
      <c r="AN9492" t="b">
        <v>0</v>
      </c>
      <c r="AO9492">
        <v>0</v>
      </c>
      <c r="AP9492">
        <v>0</v>
      </c>
      <c r="AQ9492">
        <v>0</v>
      </c>
      <c r="AR9492">
        <v>0</v>
      </c>
      <c r="AS9492">
        <v>1</v>
      </c>
      <c r="AT9492">
        <v>0</v>
      </c>
      <c r="AU9492">
        <v>1</v>
      </c>
      <c r="AV9492" t="s">
        <v>32</v>
      </c>
      <c r="AW9492" t="s">
        <v>32</v>
      </c>
      <c r="AX9492" t="s">
        <v>32</v>
      </c>
      <c r="AY9492" t="s">
        <v>32</v>
      </c>
      <c r="AZ9492">
        <v>44333</v>
      </c>
      <c r="BA9492" t="s">
        <v>32</v>
      </c>
    </row>
    <row r="9493" spans="1:53" x14ac:dyDescent="0.3">
      <c r="A9493" t="b">
        <v>0</v>
      </c>
      <c r="B9493" t="b">
        <v>0</v>
      </c>
      <c r="C9493" t="s">
        <v>32</v>
      </c>
      <c r="D9493" t="b">
        <v>0</v>
      </c>
      <c r="E9493" t="s">
        <v>32</v>
      </c>
      <c r="F9493" t="s">
        <v>32</v>
      </c>
      <c r="G9493" t="s">
        <v>34</v>
      </c>
      <c r="H9493" t="b">
        <v>0</v>
      </c>
      <c r="I9493" t="b">
        <v>0</v>
      </c>
      <c r="J9493" s="2">
        <v>44333.807245370372</v>
      </c>
      <c r="K9493" t="s">
        <v>32</v>
      </c>
      <c r="L9493" t="b">
        <v>1</v>
      </c>
      <c r="M9493" t="s">
        <v>3024</v>
      </c>
      <c r="N9493" t="b">
        <v>0</v>
      </c>
      <c r="O9493" t="b">
        <v>0</v>
      </c>
      <c r="P9493" t="s">
        <v>32</v>
      </c>
      <c r="Q9493" t="s">
        <v>18286</v>
      </c>
      <c r="R9493" t="s">
        <v>6702</v>
      </c>
      <c r="S9493" t="s">
        <v>32</v>
      </c>
      <c r="T9493" t="b">
        <v>0</v>
      </c>
      <c r="U9493" t="b">
        <v>1</v>
      </c>
      <c r="V9493" t="s">
        <v>6674</v>
      </c>
      <c r="W9493" t="b">
        <v>0</v>
      </c>
      <c r="X9493" t="s">
        <v>32</v>
      </c>
      <c r="Y9493" t="b">
        <v>0</v>
      </c>
      <c r="Z9493" t="b">
        <v>0</v>
      </c>
      <c r="AA9493" t="s">
        <v>32</v>
      </c>
      <c r="AB9493" t="s">
        <v>32</v>
      </c>
      <c r="AC9493" t="b">
        <v>0</v>
      </c>
      <c r="AD9493" t="b">
        <v>0</v>
      </c>
      <c r="AE9493" t="s">
        <v>32</v>
      </c>
      <c r="AF9493" t="s">
        <v>32</v>
      </c>
      <c r="AG9493" t="s">
        <v>6665</v>
      </c>
      <c r="AH9493" t="b">
        <v>0</v>
      </c>
      <c r="AI9493" t="s">
        <v>101</v>
      </c>
      <c r="AJ9493" t="s">
        <v>105</v>
      </c>
      <c r="AK9493" t="s">
        <v>6667</v>
      </c>
      <c r="AL9493" t="b">
        <v>0</v>
      </c>
      <c r="AM9493" t="b">
        <v>0</v>
      </c>
      <c r="AN9493" t="b">
        <v>0</v>
      </c>
      <c r="AO9493">
        <v>0</v>
      </c>
      <c r="AP9493">
        <v>0</v>
      </c>
      <c r="AQ9493">
        <v>0</v>
      </c>
      <c r="AR9493">
        <v>0</v>
      </c>
      <c r="AS9493">
        <v>1</v>
      </c>
      <c r="AT9493">
        <v>0</v>
      </c>
      <c r="AU9493">
        <v>1</v>
      </c>
      <c r="AV9493" t="s">
        <v>32</v>
      </c>
      <c r="AW9493" t="s">
        <v>32</v>
      </c>
      <c r="AX9493" t="s">
        <v>32</v>
      </c>
      <c r="AY9493" t="s">
        <v>32</v>
      </c>
      <c r="AZ9493">
        <v>44333</v>
      </c>
      <c r="BA9493" t="s">
        <v>32</v>
      </c>
    </row>
    <row r="9494" spans="1:53" x14ac:dyDescent="0.3">
      <c r="A9494" t="b">
        <v>0</v>
      </c>
      <c r="B9494" t="b">
        <v>0</v>
      </c>
      <c r="C9494" t="s">
        <v>178</v>
      </c>
      <c r="D9494" t="b">
        <v>0</v>
      </c>
      <c r="E9494" t="s">
        <v>32</v>
      </c>
      <c r="F9494" t="s">
        <v>32</v>
      </c>
      <c r="G9494" t="s">
        <v>34</v>
      </c>
      <c r="H9494" t="b">
        <v>0</v>
      </c>
      <c r="I9494" t="b">
        <v>0</v>
      </c>
      <c r="J9494" s="2">
        <v>44335.813379629632</v>
      </c>
      <c r="K9494" t="s">
        <v>32</v>
      </c>
      <c r="L9494" t="b">
        <v>1</v>
      </c>
      <c r="M9494" t="s">
        <v>3024</v>
      </c>
      <c r="N9494" t="b">
        <v>0</v>
      </c>
      <c r="O9494" t="b">
        <v>0</v>
      </c>
      <c r="P9494" t="s">
        <v>32</v>
      </c>
      <c r="Q9494" t="s">
        <v>18287</v>
      </c>
      <c r="R9494" t="s">
        <v>6702</v>
      </c>
      <c r="S9494" t="s">
        <v>32</v>
      </c>
      <c r="T9494" t="b">
        <v>0</v>
      </c>
      <c r="U9494" t="b">
        <v>1</v>
      </c>
      <c r="V9494" t="s">
        <v>6674</v>
      </c>
      <c r="W9494" t="b">
        <v>0</v>
      </c>
      <c r="X9494" t="s">
        <v>32</v>
      </c>
      <c r="Y9494" t="b">
        <v>0</v>
      </c>
      <c r="Z9494" t="b">
        <v>0</v>
      </c>
      <c r="AA9494" t="s">
        <v>32</v>
      </c>
      <c r="AB9494" t="s">
        <v>32</v>
      </c>
      <c r="AC9494" t="b">
        <v>0</v>
      </c>
      <c r="AD9494" t="b">
        <v>0</v>
      </c>
      <c r="AE9494" t="s">
        <v>32</v>
      </c>
      <c r="AF9494" t="s">
        <v>32</v>
      </c>
      <c r="AG9494" t="s">
        <v>6665</v>
      </c>
      <c r="AH9494" t="b">
        <v>0</v>
      </c>
      <c r="AI9494" t="s">
        <v>101</v>
      </c>
      <c r="AJ9494" t="s">
        <v>105</v>
      </c>
      <c r="AK9494" t="s">
        <v>6667</v>
      </c>
      <c r="AL9494" t="b">
        <v>0</v>
      </c>
      <c r="AM9494" t="b">
        <v>0</v>
      </c>
      <c r="AN9494" t="b">
        <v>0</v>
      </c>
      <c r="AO9494">
        <v>0</v>
      </c>
      <c r="AP9494">
        <v>0</v>
      </c>
      <c r="AQ9494">
        <v>0</v>
      </c>
      <c r="AR9494">
        <v>0</v>
      </c>
      <c r="AS9494">
        <v>1</v>
      </c>
      <c r="AT9494">
        <v>0</v>
      </c>
      <c r="AU9494">
        <v>1</v>
      </c>
      <c r="AV9494" t="s">
        <v>32</v>
      </c>
      <c r="AW9494" t="s">
        <v>32</v>
      </c>
      <c r="AX9494" t="s">
        <v>32</v>
      </c>
      <c r="AY9494" t="s">
        <v>32</v>
      </c>
      <c r="AZ9494">
        <v>44335</v>
      </c>
      <c r="BA9494" t="s">
        <v>32</v>
      </c>
    </row>
    <row r="9495" spans="1:53" x14ac:dyDescent="0.3">
      <c r="A9495" t="b">
        <v>0</v>
      </c>
      <c r="B9495" t="b">
        <v>0</v>
      </c>
      <c r="C9495" t="s">
        <v>1305</v>
      </c>
      <c r="D9495" t="b">
        <v>0</v>
      </c>
      <c r="E9495" t="s">
        <v>32</v>
      </c>
      <c r="F9495" t="s">
        <v>32</v>
      </c>
      <c r="G9495" t="s">
        <v>34</v>
      </c>
      <c r="H9495" t="b">
        <v>0</v>
      </c>
      <c r="I9495" t="b">
        <v>0</v>
      </c>
      <c r="J9495" s="2">
        <v>44335.842777777776</v>
      </c>
      <c r="K9495" t="s">
        <v>32</v>
      </c>
      <c r="L9495" t="b">
        <v>1</v>
      </c>
      <c r="M9495" t="s">
        <v>3024</v>
      </c>
      <c r="N9495" t="b">
        <v>0</v>
      </c>
      <c r="O9495" t="b">
        <v>0</v>
      </c>
      <c r="P9495" t="s">
        <v>32</v>
      </c>
      <c r="Q9495" t="s">
        <v>18288</v>
      </c>
      <c r="R9495" t="s">
        <v>6702</v>
      </c>
      <c r="S9495" t="s">
        <v>32</v>
      </c>
      <c r="T9495" t="b">
        <v>0</v>
      </c>
      <c r="U9495" t="b">
        <v>1</v>
      </c>
      <c r="V9495" t="s">
        <v>6674</v>
      </c>
      <c r="W9495" t="b">
        <v>0</v>
      </c>
      <c r="X9495" t="s">
        <v>32</v>
      </c>
      <c r="Y9495" t="b">
        <v>0</v>
      </c>
      <c r="Z9495" t="b">
        <v>0</v>
      </c>
      <c r="AA9495" t="s">
        <v>32</v>
      </c>
      <c r="AB9495" t="s">
        <v>32</v>
      </c>
      <c r="AC9495" t="b">
        <v>0</v>
      </c>
      <c r="AD9495" t="b">
        <v>0</v>
      </c>
      <c r="AE9495" t="s">
        <v>32</v>
      </c>
      <c r="AF9495" t="s">
        <v>32</v>
      </c>
      <c r="AG9495" t="s">
        <v>6665</v>
      </c>
      <c r="AH9495" t="b">
        <v>0</v>
      </c>
      <c r="AI9495" t="s">
        <v>101</v>
      </c>
      <c r="AJ9495" t="s">
        <v>105</v>
      </c>
      <c r="AK9495" t="s">
        <v>6667</v>
      </c>
      <c r="AL9495" t="b">
        <v>0</v>
      </c>
      <c r="AM9495" t="b">
        <v>0</v>
      </c>
      <c r="AN9495" t="b">
        <v>0</v>
      </c>
      <c r="AO9495">
        <v>0</v>
      </c>
      <c r="AP9495">
        <v>0</v>
      </c>
      <c r="AQ9495">
        <v>0</v>
      </c>
      <c r="AR9495">
        <v>0</v>
      </c>
      <c r="AS9495">
        <v>1</v>
      </c>
      <c r="AT9495">
        <v>0</v>
      </c>
      <c r="AU9495">
        <v>1</v>
      </c>
      <c r="AV9495" t="s">
        <v>32</v>
      </c>
      <c r="AW9495" t="s">
        <v>32</v>
      </c>
      <c r="AX9495" t="s">
        <v>32</v>
      </c>
      <c r="AY9495" t="s">
        <v>32</v>
      </c>
      <c r="AZ9495">
        <v>44335</v>
      </c>
      <c r="BA9495" t="s">
        <v>32</v>
      </c>
    </row>
    <row r="9496" spans="1:53" x14ac:dyDescent="0.3">
      <c r="A9496" t="b">
        <v>0</v>
      </c>
      <c r="B9496" t="b">
        <v>0</v>
      </c>
      <c r="C9496" t="s">
        <v>32</v>
      </c>
      <c r="D9496" t="b">
        <v>0</v>
      </c>
      <c r="E9496" t="s">
        <v>32</v>
      </c>
      <c r="F9496" t="s">
        <v>32</v>
      </c>
      <c r="G9496" t="s">
        <v>34</v>
      </c>
      <c r="H9496" t="b">
        <v>0</v>
      </c>
      <c r="I9496" t="b">
        <v>0</v>
      </c>
      <c r="J9496" s="2">
        <v>44337.571238425924</v>
      </c>
      <c r="K9496" t="s">
        <v>32</v>
      </c>
      <c r="L9496" t="b">
        <v>1</v>
      </c>
      <c r="M9496" t="s">
        <v>3024</v>
      </c>
      <c r="N9496" t="b">
        <v>0</v>
      </c>
      <c r="O9496" t="b">
        <v>0</v>
      </c>
      <c r="P9496" t="s">
        <v>32</v>
      </c>
      <c r="Q9496" t="s">
        <v>18289</v>
      </c>
      <c r="R9496" t="s">
        <v>6702</v>
      </c>
      <c r="S9496" t="s">
        <v>32</v>
      </c>
      <c r="T9496" t="b">
        <v>0</v>
      </c>
      <c r="U9496" t="b">
        <v>1</v>
      </c>
      <c r="V9496" t="s">
        <v>6674</v>
      </c>
      <c r="W9496" t="b">
        <v>0</v>
      </c>
      <c r="X9496" t="s">
        <v>32</v>
      </c>
      <c r="Y9496" t="b">
        <v>0</v>
      </c>
      <c r="Z9496" t="b">
        <v>0</v>
      </c>
      <c r="AA9496" t="s">
        <v>32</v>
      </c>
      <c r="AB9496" t="s">
        <v>32</v>
      </c>
      <c r="AC9496" t="b">
        <v>0</v>
      </c>
      <c r="AD9496" t="b">
        <v>0</v>
      </c>
      <c r="AE9496" t="s">
        <v>32</v>
      </c>
      <c r="AF9496" t="s">
        <v>32</v>
      </c>
      <c r="AG9496" t="s">
        <v>6665</v>
      </c>
      <c r="AH9496" t="b">
        <v>0</v>
      </c>
      <c r="AI9496" t="s">
        <v>101</v>
      </c>
      <c r="AJ9496" t="s">
        <v>105</v>
      </c>
      <c r="AK9496" t="s">
        <v>6667</v>
      </c>
      <c r="AL9496" t="b">
        <v>0</v>
      </c>
      <c r="AM9496" t="b">
        <v>0</v>
      </c>
      <c r="AN9496" t="b">
        <v>0</v>
      </c>
      <c r="AO9496">
        <v>0</v>
      </c>
      <c r="AP9496">
        <v>0</v>
      </c>
      <c r="AQ9496">
        <v>0</v>
      </c>
      <c r="AR9496">
        <v>0</v>
      </c>
      <c r="AS9496">
        <v>1</v>
      </c>
      <c r="AT9496">
        <v>0</v>
      </c>
      <c r="AU9496">
        <v>1</v>
      </c>
      <c r="AV9496" t="s">
        <v>32</v>
      </c>
      <c r="AW9496" t="s">
        <v>32</v>
      </c>
      <c r="AX9496" t="s">
        <v>32</v>
      </c>
      <c r="AY9496" t="s">
        <v>32</v>
      </c>
      <c r="AZ9496">
        <v>44337</v>
      </c>
      <c r="BA9496" t="s">
        <v>32</v>
      </c>
    </row>
    <row r="9497" spans="1:53" x14ac:dyDescent="0.3">
      <c r="A9497" t="b">
        <v>0</v>
      </c>
      <c r="B9497" t="b">
        <v>0</v>
      </c>
      <c r="C9497" t="s">
        <v>178</v>
      </c>
      <c r="D9497" t="b">
        <v>0</v>
      </c>
      <c r="E9497" t="s">
        <v>32</v>
      </c>
      <c r="F9497" t="s">
        <v>32</v>
      </c>
      <c r="G9497" t="s">
        <v>34</v>
      </c>
      <c r="H9497" t="b">
        <v>0</v>
      </c>
      <c r="I9497" t="b">
        <v>0</v>
      </c>
      <c r="J9497" s="2">
        <v>44337.756689814814</v>
      </c>
      <c r="K9497" t="s">
        <v>32</v>
      </c>
      <c r="L9497" t="b">
        <v>1</v>
      </c>
      <c r="M9497" t="s">
        <v>3024</v>
      </c>
      <c r="N9497" t="b">
        <v>0</v>
      </c>
      <c r="O9497" t="b">
        <v>0</v>
      </c>
      <c r="P9497" t="s">
        <v>32</v>
      </c>
      <c r="Q9497" t="s">
        <v>18290</v>
      </c>
      <c r="R9497" t="s">
        <v>6702</v>
      </c>
      <c r="S9497" t="s">
        <v>32</v>
      </c>
      <c r="T9497" t="b">
        <v>0</v>
      </c>
      <c r="U9497" t="b">
        <v>1</v>
      </c>
      <c r="V9497" t="s">
        <v>6674</v>
      </c>
      <c r="W9497" t="b">
        <v>0</v>
      </c>
      <c r="X9497" t="s">
        <v>32</v>
      </c>
      <c r="Y9497" t="b">
        <v>0</v>
      </c>
      <c r="Z9497" t="b">
        <v>0</v>
      </c>
      <c r="AA9497" t="s">
        <v>32</v>
      </c>
      <c r="AB9497" t="s">
        <v>32</v>
      </c>
      <c r="AC9497" t="b">
        <v>0</v>
      </c>
      <c r="AD9497" t="b">
        <v>0</v>
      </c>
      <c r="AE9497" t="s">
        <v>32</v>
      </c>
      <c r="AF9497" t="s">
        <v>32</v>
      </c>
      <c r="AG9497" t="s">
        <v>6665</v>
      </c>
      <c r="AH9497" t="b">
        <v>0</v>
      </c>
      <c r="AI9497" t="s">
        <v>101</v>
      </c>
      <c r="AJ9497" t="s">
        <v>105</v>
      </c>
      <c r="AK9497" t="s">
        <v>6667</v>
      </c>
      <c r="AL9497" t="b">
        <v>0</v>
      </c>
      <c r="AM9497" t="b">
        <v>0</v>
      </c>
      <c r="AN9497" t="b">
        <v>0</v>
      </c>
      <c r="AO9497">
        <v>0</v>
      </c>
      <c r="AP9497">
        <v>0</v>
      </c>
      <c r="AQ9497">
        <v>0</v>
      </c>
      <c r="AR9497">
        <v>0</v>
      </c>
      <c r="AS9497">
        <v>1</v>
      </c>
      <c r="AT9497">
        <v>0</v>
      </c>
      <c r="AU9497">
        <v>1</v>
      </c>
      <c r="AV9497" t="s">
        <v>32</v>
      </c>
      <c r="AW9497" t="s">
        <v>32</v>
      </c>
      <c r="AX9497" t="s">
        <v>32</v>
      </c>
      <c r="AY9497" t="s">
        <v>32</v>
      </c>
      <c r="AZ9497">
        <v>43929</v>
      </c>
      <c r="BA9497" t="s">
        <v>32</v>
      </c>
    </row>
    <row r="9498" spans="1:53" x14ac:dyDescent="0.3">
      <c r="A9498" t="b">
        <v>0</v>
      </c>
      <c r="B9498" t="b">
        <v>0</v>
      </c>
      <c r="C9498" t="s">
        <v>178</v>
      </c>
      <c r="D9498" t="b">
        <v>0</v>
      </c>
      <c r="E9498" t="s">
        <v>32</v>
      </c>
      <c r="F9498" t="s">
        <v>32</v>
      </c>
      <c r="G9498" t="s">
        <v>34</v>
      </c>
      <c r="H9498" t="b">
        <v>0</v>
      </c>
      <c r="I9498" t="b">
        <v>0</v>
      </c>
      <c r="J9498" s="2">
        <v>44337.770983796298</v>
      </c>
      <c r="K9498" t="s">
        <v>32</v>
      </c>
      <c r="L9498" t="b">
        <v>1</v>
      </c>
      <c r="M9498" t="s">
        <v>3024</v>
      </c>
      <c r="N9498" t="b">
        <v>0</v>
      </c>
      <c r="O9498" t="b">
        <v>0</v>
      </c>
      <c r="P9498" t="s">
        <v>32</v>
      </c>
      <c r="Q9498" t="s">
        <v>18291</v>
      </c>
      <c r="R9498" t="s">
        <v>6702</v>
      </c>
      <c r="S9498" t="s">
        <v>32</v>
      </c>
      <c r="T9498" t="b">
        <v>0</v>
      </c>
      <c r="U9498" t="b">
        <v>1</v>
      </c>
      <c r="V9498" t="s">
        <v>6674</v>
      </c>
      <c r="W9498" t="b">
        <v>0</v>
      </c>
      <c r="X9498" t="s">
        <v>32</v>
      </c>
      <c r="Y9498" t="b">
        <v>0</v>
      </c>
      <c r="Z9498" t="b">
        <v>0</v>
      </c>
      <c r="AA9498" t="s">
        <v>32</v>
      </c>
      <c r="AB9498" t="s">
        <v>32</v>
      </c>
      <c r="AC9498" t="b">
        <v>0</v>
      </c>
      <c r="AD9498" t="b">
        <v>0</v>
      </c>
      <c r="AE9498" t="s">
        <v>32</v>
      </c>
      <c r="AF9498" t="s">
        <v>32</v>
      </c>
      <c r="AG9498" t="s">
        <v>6665</v>
      </c>
      <c r="AH9498" t="b">
        <v>0</v>
      </c>
      <c r="AI9498" t="s">
        <v>101</v>
      </c>
      <c r="AJ9498" t="s">
        <v>105</v>
      </c>
      <c r="AK9498" t="s">
        <v>6667</v>
      </c>
      <c r="AL9498" t="b">
        <v>0</v>
      </c>
      <c r="AM9498" t="b">
        <v>0</v>
      </c>
      <c r="AN9498" t="b">
        <v>0</v>
      </c>
      <c r="AO9498">
        <v>0</v>
      </c>
      <c r="AP9498">
        <v>0</v>
      </c>
      <c r="AQ9498">
        <v>0</v>
      </c>
      <c r="AR9498">
        <v>0</v>
      </c>
      <c r="AS9498">
        <v>1</v>
      </c>
      <c r="AT9498">
        <v>0</v>
      </c>
      <c r="AU9498">
        <v>1</v>
      </c>
      <c r="AV9498" t="s">
        <v>32</v>
      </c>
      <c r="AW9498" t="s">
        <v>32</v>
      </c>
      <c r="AX9498" t="s">
        <v>32</v>
      </c>
      <c r="AY9498" t="s">
        <v>32</v>
      </c>
      <c r="AZ9498">
        <v>44337</v>
      </c>
      <c r="BA9498" t="s">
        <v>32</v>
      </c>
    </row>
    <row r="9499" spans="1:53" x14ac:dyDescent="0.3">
      <c r="A9499" t="b">
        <v>0</v>
      </c>
      <c r="B9499" t="b">
        <v>0</v>
      </c>
      <c r="C9499" t="s">
        <v>32</v>
      </c>
      <c r="D9499" t="b">
        <v>0</v>
      </c>
      <c r="E9499" t="s">
        <v>32</v>
      </c>
      <c r="F9499" t="s">
        <v>32</v>
      </c>
      <c r="G9499" t="s">
        <v>32</v>
      </c>
      <c r="H9499" t="b">
        <v>0</v>
      </c>
      <c r="I9499" t="b">
        <v>0</v>
      </c>
      <c r="J9499" s="2">
        <v>44343.807430555556</v>
      </c>
      <c r="K9499" t="s">
        <v>32</v>
      </c>
      <c r="L9499" t="b">
        <v>1</v>
      </c>
      <c r="M9499" t="s">
        <v>3024</v>
      </c>
      <c r="N9499" t="b">
        <v>0</v>
      </c>
      <c r="O9499" t="b">
        <v>0</v>
      </c>
      <c r="P9499" t="s">
        <v>32</v>
      </c>
      <c r="Q9499" t="s">
        <v>18292</v>
      </c>
      <c r="R9499" t="s">
        <v>6702</v>
      </c>
      <c r="S9499" t="s">
        <v>32</v>
      </c>
      <c r="T9499" t="b">
        <v>0</v>
      </c>
      <c r="U9499" t="b">
        <v>1</v>
      </c>
      <c r="V9499" t="s">
        <v>6674</v>
      </c>
      <c r="W9499" t="b">
        <v>0</v>
      </c>
      <c r="X9499" t="s">
        <v>32</v>
      </c>
      <c r="Y9499" t="b">
        <v>0</v>
      </c>
      <c r="Z9499" t="b">
        <v>0</v>
      </c>
      <c r="AA9499" t="s">
        <v>32</v>
      </c>
      <c r="AB9499" t="s">
        <v>32</v>
      </c>
      <c r="AC9499" t="b">
        <v>0</v>
      </c>
      <c r="AD9499" t="b">
        <v>0</v>
      </c>
      <c r="AE9499" t="s">
        <v>32</v>
      </c>
      <c r="AF9499" t="s">
        <v>32</v>
      </c>
      <c r="AG9499" t="s">
        <v>6665</v>
      </c>
      <c r="AH9499" t="b">
        <v>0</v>
      </c>
      <c r="AI9499" t="s">
        <v>153</v>
      </c>
      <c r="AJ9499" t="s">
        <v>105</v>
      </c>
      <c r="AK9499" t="s">
        <v>6667</v>
      </c>
      <c r="AL9499" t="b">
        <v>0</v>
      </c>
      <c r="AM9499" t="b">
        <v>0</v>
      </c>
      <c r="AN9499" t="b">
        <v>0</v>
      </c>
      <c r="AO9499">
        <v>0</v>
      </c>
      <c r="AP9499">
        <v>0</v>
      </c>
      <c r="AQ9499">
        <v>0</v>
      </c>
      <c r="AR9499">
        <v>0</v>
      </c>
      <c r="AS9499">
        <v>1</v>
      </c>
      <c r="AT9499">
        <v>0</v>
      </c>
      <c r="AU9499">
        <v>1</v>
      </c>
      <c r="AV9499">
        <v>44343</v>
      </c>
      <c r="AW9499" t="s">
        <v>32</v>
      </c>
      <c r="AX9499" t="s">
        <v>32</v>
      </c>
      <c r="AY9499" t="s">
        <v>32</v>
      </c>
      <c r="AZ9499">
        <v>44343</v>
      </c>
      <c r="BA9499" t="s">
        <v>32</v>
      </c>
    </row>
    <row r="9500" spans="1:53" x14ac:dyDescent="0.3">
      <c r="A9500" t="b">
        <v>0</v>
      </c>
      <c r="B9500" t="b">
        <v>0</v>
      </c>
      <c r="C9500" t="s">
        <v>1305</v>
      </c>
      <c r="D9500" t="b">
        <v>0</v>
      </c>
      <c r="E9500" t="s">
        <v>32</v>
      </c>
      <c r="F9500" t="s">
        <v>32</v>
      </c>
      <c r="G9500" t="s">
        <v>34</v>
      </c>
      <c r="H9500" t="b">
        <v>0</v>
      </c>
      <c r="I9500" t="b">
        <v>0</v>
      </c>
      <c r="J9500" s="2">
        <v>44362.711863425924</v>
      </c>
      <c r="K9500" t="s">
        <v>32</v>
      </c>
      <c r="L9500" t="b">
        <v>1</v>
      </c>
      <c r="M9500" t="s">
        <v>3024</v>
      </c>
      <c r="N9500" t="b">
        <v>0</v>
      </c>
      <c r="O9500" t="b">
        <v>0</v>
      </c>
      <c r="P9500" t="s">
        <v>32</v>
      </c>
      <c r="Q9500" t="s">
        <v>18293</v>
      </c>
      <c r="R9500" t="s">
        <v>6702</v>
      </c>
      <c r="S9500" t="s">
        <v>32</v>
      </c>
      <c r="T9500" t="b">
        <v>0</v>
      </c>
      <c r="U9500" t="b">
        <v>1</v>
      </c>
      <c r="V9500" t="s">
        <v>6674</v>
      </c>
      <c r="W9500" t="b">
        <v>0</v>
      </c>
      <c r="X9500" t="s">
        <v>32</v>
      </c>
      <c r="Y9500" t="b">
        <v>0</v>
      </c>
      <c r="Z9500" t="b">
        <v>0</v>
      </c>
      <c r="AA9500" t="s">
        <v>32</v>
      </c>
      <c r="AB9500" t="s">
        <v>32</v>
      </c>
      <c r="AC9500" t="b">
        <v>0</v>
      </c>
      <c r="AD9500" t="b">
        <v>0</v>
      </c>
      <c r="AE9500" t="s">
        <v>32</v>
      </c>
      <c r="AF9500" t="s">
        <v>32</v>
      </c>
      <c r="AG9500" t="s">
        <v>6665</v>
      </c>
      <c r="AH9500" t="b">
        <v>0</v>
      </c>
      <c r="AI9500" t="s">
        <v>101</v>
      </c>
      <c r="AJ9500" t="s">
        <v>105</v>
      </c>
      <c r="AK9500" t="s">
        <v>6667</v>
      </c>
      <c r="AL9500" t="b">
        <v>0</v>
      </c>
      <c r="AM9500" t="b">
        <v>0</v>
      </c>
      <c r="AN9500" t="b">
        <v>0</v>
      </c>
      <c r="AO9500">
        <v>0</v>
      </c>
      <c r="AP9500">
        <v>0</v>
      </c>
      <c r="AQ9500">
        <v>0</v>
      </c>
      <c r="AR9500">
        <v>0</v>
      </c>
      <c r="AS9500">
        <v>1</v>
      </c>
      <c r="AT9500">
        <v>0</v>
      </c>
      <c r="AU9500">
        <v>1</v>
      </c>
      <c r="AV9500" t="s">
        <v>32</v>
      </c>
      <c r="AW9500" t="s">
        <v>32</v>
      </c>
      <c r="AX9500" t="s">
        <v>32</v>
      </c>
      <c r="AY9500" t="s">
        <v>32</v>
      </c>
      <c r="AZ9500">
        <v>43725</v>
      </c>
      <c r="BA9500" t="s">
        <v>32</v>
      </c>
    </row>
    <row r="9501" spans="1:53" x14ac:dyDescent="0.3">
      <c r="A9501" t="b">
        <v>0</v>
      </c>
      <c r="B9501" t="b">
        <v>0</v>
      </c>
      <c r="C9501" t="s">
        <v>189</v>
      </c>
      <c r="D9501" t="b">
        <v>0</v>
      </c>
      <c r="E9501" t="s">
        <v>32</v>
      </c>
      <c r="F9501" t="s">
        <v>32</v>
      </c>
      <c r="G9501" t="s">
        <v>34</v>
      </c>
      <c r="H9501" t="b">
        <v>0</v>
      </c>
      <c r="I9501" t="b">
        <v>0</v>
      </c>
      <c r="J9501" s="2">
        <v>44371.652662037035</v>
      </c>
      <c r="K9501" t="s">
        <v>32</v>
      </c>
      <c r="L9501" t="b">
        <v>1</v>
      </c>
      <c r="M9501" t="s">
        <v>3024</v>
      </c>
      <c r="N9501" t="b">
        <v>0</v>
      </c>
      <c r="O9501" t="b">
        <v>0</v>
      </c>
      <c r="P9501" t="s">
        <v>32</v>
      </c>
      <c r="Q9501" t="s">
        <v>18294</v>
      </c>
      <c r="R9501" t="s">
        <v>6702</v>
      </c>
      <c r="S9501" t="s">
        <v>32</v>
      </c>
      <c r="T9501" t="b">
        <v>0</v>
      </c>
      <c r="U9501" t="b">
        <v>1</v>
      </c>
      <c r="V9501" t="s">
        <v>6674</v>
      </c>
      <c r="W9501" t="b">
        <v>0</v>
      </c>
      <c r="X9501" t="s">
        <v>32</v>
      </c>
      <c r="Y9501" t="b">
        <v>0</v>
      </c>
      <c r="Z9501" t="b">
        <v>0</v>
      </c>
      <c r="AA9501" t="s">
        <v>32</v>
      </c>
      <c r="AB9501" t="s">
        <v>32</v>
      </c>
      <c r="AC9501" t="b">
        <v>0</v>
      </c>
      <c r="AD9501" t="b">
        <v>0</v>
      </c>
      <c r="AE9501" t="s">
        <v>32</v>
      </c>
      <c r="AF9501" t="s">
        <v>32</v>
      </c>
      <c r="AG9501" t="s">
        <v>6665</v>
      </c>
      <c r="AH9501" t="b">
        <v>0</v>
      </c>
      <c r="AI9501" t="s">
        <v>174</v>
      </c>
      <c r="AJ9501" t="s">
        <v>105</v>
      </c>
      <c r="AK9501" t="s">
        <v>6667</v>
      </c>
      <c r="AL9501" t="b">
        <v>0</v>
      </c>
      <c r="AM9501" t="b">
        <v>0</v>
      </c>
      <c r="AN9501" t="b">
        <v>0</v>
      </c>
      <c r="AO9501">
        <v>0</v>
      </c>
      <c r="AP9501">
        <v>0</v>
      </c>
      <c r="AQ9501">
        <v>0</v>
      </c>
      <c r="AR9501">
        <v>0</v>
      </c>
      <c r="AS9501">
        <v>1</v>
      </c>
      <c r="AT9501">
        <v>0</v>
      </c>
      <c r="AU9501">
        <v>1</v>
      </c>
      <c r="AV9501" t="s">
        <v>32</v>
      </c>
      <c r="AW9501" t="s">
        <v>32</v>
      </c>
      <c r="AX9501" t="s">
        <v>32</v>
      </c>
      <c r="AY9501" t="s">
        <v>32</v>
      </c>
      <c r="AZ9501">
        <v>44371</v>
      </c>
      <c r="BA9501" t="s">
        <v>32</v>
      </c>
    </row>
    <row r="9502" spans="1:53" x14ac:dyDescent="0.3">
      <c r="A9502" t="b">
        <v>0</v>
      </c>
      <c r="B9502" t="b">
        <v>0</v>
      </c>
      <c r="C9502" t="s">
        <v>32</v>
      </c>
      <c r="D9502" t="b">
        <v>0</v>
      </c>
      <c r="E9502" t="s">
        <v>32</v>
      </c>
      <c r="F9502" t="s">
        <v>32</v>
      </c>
      <c r="G9502" t="s">
        <v>32</v>
      </c>
      <c r="H9502" t="b">
        <v>0</v>
      </c>
      <c r="I9502" t="b">
        <v>0</v>
      </c>
      <c r="J9502" s="2">
        <v>44372.526400462964</v>
      </c>
      <c r="K9502" t="s">
        <v>32</v>
      </c>
      <c r="L9502" t="b">
        <v>1</v>
      </c>
      <c r="M9502" t="s">
        <v>3024</v>
      </c>
      <c r="N9502" t="b">
        <v>0</v>
      </c>
      <c r="O9502" t="b">
        <v>0</v>
      </c>
      <c r="P9502" t="s">
        <v>32</v>
      </c>
      <c r="Q9502" t="s">
        <v>18295</v>
      </c>
      <c r="R9502" t="s">
        <v>6702</v>
      </c>
      <c r="S9502" t="s">
        <v>32</v>
      </c>
      <c r="T9502" t="b">
        <v>0</v>
      </c>
      <c r="U9502" t="b">
        <v>1</v>
      </c>
      <c r="V9502" t="s">
        <v>6674</v>
      </c>
      <c r="W9502" t="b">
        <v>0</v>
      </c>
      <c r="X9502" t="s">
        <v>32</v>
      </c>
      <c r="Y9502" t="b">
        <v>0</v>
      </c>
      <c r="Z9502" t="b">
        <v>0</v>
      </c>
      <c r="AA9502" t="s">
        <v>32</v>
      </c>
      <c r="AB9502" t="s">
        <v>32</v>
      </c>
      <c r="AC9502" t="b">
        <v>0</v>
      </c>
      <c r="AD9502" t="b">
        <v>0</v>
      </c>
      <c r="AE9502" t="s">
        <v>32</v>
      </c>
      <c r="AF9502" t="s">
        <v>32</v>
      </c>
      <c r="AG9502" t="s">
        <v>6665</v>
      </c>
      <c r="AH9502" t="b">
        <v>0</v>
      </c>
      <c r="AI9502" t="s">
        <v>153</v>
      </c>
      <c r="AJ9502" t="s">
        <v>105</v>
      </c>
      <c r="AK9502" t="s">
        <v>6667</v>
      </c>
      <c r="AL9502" t="b">
        <v>0</v>
      </c>
      <c r="AM9502" t="b">
        <v>0</v>
      </c>
      <c r="AN9502" t="b">
        <v>0</v>
      </c>
      <c r="AO9502">
        <v>0</v>
      </c>
      <c r="AP9502">
        <v>0</v>
      </c>
      <c r="AQ9502">
        <v>0</v>
      </c>
      <c r="AR9502">
        <v>0</v>
      </c>
      <c r="AS9502">
        <v>1</v>
      </c>
      <c r="AT9502">
        <v>0</v>
      </c>
      <c r="AU9502">
        <v>1</v>
      </c>
      <c r="AV9502" t="s">
        <v>32</v>
      </c>
      <c r="AW9502" t="s">
        <v>32</v>
      </c>
      <c r="AX9502" t="s">
        <v>32</v>
      </c>
      <c r="AY9502" t="s">
        <v>32</v>
      </c>
      <c r="AZ9502">
        <v>44372</v>
      </c>
      <c r="BA9502" t="s">
        <v>32</v>
      </c>
    </row>
    <row r="9503" spans="1:53" x14ac:dyDescent="0.3">
      <c r="A9503" t="b">
        <v>0</v>
      </c>
      <c r="B9503" t="b">
        <v>0</v>
      </c>
      <c r="C9503" t="s">
        <v>32</v>
      </c>
      <c r="D9503" t="b">
        <v>0</v>
      </c>
      <c r="E9503" t="s">
        <v>32</v>
      </c>
      <c r="F9503" t="s">
        <v>32</v>
      </c>
      <c r="G9503" t="s">
        <v>32</v>
      </c>
      <c r="H9503" t="b">
        <v>0</v>
      </c>
      <c r="I9503" t="b">
        <v>0</v>
      </c>
      <c r="J9503" s="2">
        <v>44372.640729166669</v>
      </c>
      <c r="K9503" t="s">
        <v>32</v>
      </c>
      <c r="L9503" t="b">
        <v>1</v>
      </c>
      <c r="M9503" t="s">
        <v>3024</v>
      </c>
      <c r="N9503" t="b">
        <v>0</v>
      </c>
      <c r="O9503" t="b">
        <v>0</v>
      </c>
      <c r="P9503" t="s">
        <v>32</v>
      </c>
      <c r="Q9503" t="s">
        <v>18296</v>
      </c>
      <c r="R9503" t="s">
        <v>6702</v>
      </c>
      <c r="S9503" t="s">
        <v>32</v>
      </c>
      <c r="T9503" t="b">
        <v>0</v>
      </c>
      <c r="U9503" t="b">
        <v>1</v>
      </c>
      <c r="V9503" t="s">
        <v>6674</v>
      </c>
      <c r="W9503" t="b">
        <v>0</v>
      </c>
      <c r="X9503" t="s">
        <v>32</v>
      </c>
      <c r="Y9503" t="b">
        <v>0</v>
      </c>
      <c r="Z9503" t="b">
        <v>0</v>
      </c>
      <c r="AA9503" t="s">
        <v>32</v>
      </c>
      <c r="AB9503" t="s">
        <v>32</v>
      </c>
      <c r="AC9503" t="b">
        <v>0</v>
      </c>
      <c r="AD9503" t="b">
        <v>0</v>
      </c>
      <c r="AE9503" t="s">
        <v>32</v>
      </c>
      <c r="AF9503" t="s">
        <v>32</v>
      </c>
      <c r="AG9503" t="s">
        <v>6665</v>
      </c>
      <c r="AH9503" t="b">
        <v>0</v>
      </c>
      <c r="AI9503" t="s">
        <v>153</v>
      </c>
      <c r="AJ9503" t="s">
        <v>105</v>
      </c>
      <c r="AK9503" t="s">
        <v>6667</v>
      </c>
      <c r="AL9503" t="b">
        <v>0</v>
      </c>
      <c r="AM9503" t="b">
        <v>0</v>
      </c>
      <c r="AN9503" t="b">
        <v>0</v>
      </c>
      <c r="AO9503">
        <v>0</v>
      </c>
      <c r="AP9503">
        <v>0</v>
      </c>
      <c r="AQ9503">
        <v>0</v>
      </c>
      <c r="AR9503">
        <v>0</v>
      </c>
      <c r="AS9503">
        <v>1</v>
      </c>
      <c r="AT9503">
        <v>0</v>
      </c>
      <c r="AU9503">
        <v>1</v>
      </c>
      <c r="AV9503" t="s">
        <v>32</v>
      </c>
      <c r="AW9503" t="s">
        <v>32</v>
      </c>
      <c r="AX9503" t="s">
        <v>32</v>
      </c>
      <c r="AY9503" t="s">
        <v>32</v>
      </c>
      <c r="AZ9503">
        <v>44372</v>
      </c>
      <c r="BA9503" t="s">
        <v>32</v>
      </c>
    </row>
    <row r="9504" spans="1:53" x14ac:dyDescent="0.3">
      <c r="A9504" t="b">
        <v>0</v>
      </c>
      <c r="B9504" t="b">
        <v>0</v>
      </c>
      <c r="C9504" t="s">
        <v>32</v>
      </c>
      <c r="D9504" t="b">
        <v>0</v>
      </c>
      <c r="E9504" t="s">
        <v>32</v>
      </c>
      <c r="F9504" t="s">
        <v>32</v>
      </c>
      <c r="G9504" t="s">
        <v>32</v>
      </c>
      <c r="H9504" t="b">
        <v>0</v>
      </c>
      <c r="I9504" t="b">
        <v>0</v>
      </c>
      <c r="J9504" s="2">
        <v>44372.645740740743</v>
      </c>
      <c r="K9504" t="s">
        <v>32</v>
      </c>
      <c r="L9504" t="b">
        <v>1</v>
      </c>
      <c r="M9504" t="s">
        <v>3024</v>
      </c>
      <c r="N9504" t="b">
        <v>0</v>
      </c>
      <c r="O9504" t="b">
        <v>0</v>
      </c>
      <c r="P9504" t="s">
        <v>32</v>
      </c>
      <c r="Q9504" t="s">
        <v>18297</v>
      </c>
      <c r="R9504" t="s">
        <v>6702</v>
      </c>
      <c r="S9504" t="s">
        <v>32</v>
      </c>
      <c r="T9504" t="b">
        <v>0</v>
      </c>
      <c r="U9504" t="b">
        <v>1</v>
      </c>
      <c r="V9504" t="s">
        <v>6674</v>
      </c>
      <c r="W9504" t="b">
        <v>0</v>
      </c>
      <c r="X9504" t="s">
        <v>32</v>
      </c>
      <c r="Y9504" t="b">
        <v>0</v>
      </c>
      <c r="Z9504" t="b">
        <v>0</v>
      </c>
      <c r="AA9504" t="s">
        <v>32</v>
      </c>
      <c r="AB9504" t="s">
        <v>32</v>
      </c>
      <c r="AC9504" t="b">
        <v>0</v>
      </c>
      <c r="AD9504" t="b">
        <v>0</v>
      </c>
      <c r="AE9504" t="s">
        <v>32</v>
      </c>
      <c r="AF9504" t="s">
        <v>32</v>
      </c>
      <c r="AG9504" t="s">
        <v>6665</v>
      </c>
      <c r="AH9504" t="b">
        <v>0</v>
      </c>
      <c r="AI9504" t="s">
        <v>153</v>
      </c>
      <c r="AJ9504" t="s">
        <v>105</v>
      </c>
      <c r="AK9504" t="s">
        <v>6667</v>
      </c>
      <c r="AL9504" t="b">
        <v>0</v>
      </c>
      <c r="AM9504" t="b">
        <v>0</v>
      </c>
      <c r="AN9504" t="b">
        <v>0</v>
      </c>
      <c r="AO9504">
        <v>0</v>
      </c>
      <c r="AP9504">
        <v>0</v>
      </c>
      <c r="AQ9504">
        <v>0</v>
      </c>
      <c r="AR9504">
        <v>0</v>
      </c>
      <c r="AS9504">
        <v>1</v>
      </c>
      <c r="AT9504">
        <v>0</v>
      </c>
      <c r="AU9504">
        <v>1</v>
      </c>
      <c r="AV9504" t="s">
        <v>32</v>
      </c>
      <c r="AW9504" t="s">
        <v>32</v>
      </c>
      <c r="AX9504" t="s">
        <v>32</v>
      </c>
      <c r="AY9504" t="s">
        <v>32</v>
      </c>
      <c r="AZ9504">
        <v>44372</v>
      </c>
      <c r="BA9504" t="s">
        <v>32</v>
      </c>
    </row>
    <row r="9505" spans="1:53" x14ac:dyDescent="0.3">
      <c r="A9505" t="b">
        <v>0</v>
      </c>
      <c r="B9505" t="b">
        <v>0</v>
      </c>
      <c r="C9505" t="s">
        <v>67</v>
      </c>
      <c r="D9505" t="b">
        <v>0</v>
      </c>
      <c r="E9505" t="s">
        <v>32</v>
      </c>
      <c r="F9505" t="s">
        <v>32</v>
      </c>
      <c r="G9505" t="s">
        <v>34</v>
      </c>
      <c r="H9505" t="b">
        <v>0</v>
      </c>
      <c r="I9505" t="b">
        <v>0</v>
      </c>
      <c r="J9505" s="2">
        <v>44354.670115740744</v>
      </c>
      <c r="K9505" t="s">
        <v>32</v>
      </c>
      <c r="L9505" t="b">
        <v>1</v>
      </c>
      <c r="M9505" t="s">
        <v>3024</v>
      </c>
      <c r="N9505" t="b">
        <v>0</v>
      </c>
      <c r="O9505" t="b">
        <v>0</v>
      </c>
      <c r="P9505" t="s">
        <v>32</v>
      </c>
      <c r="Q9505" t="s">
        <v>18298</v>
      </c>
      <c r="R9505" t="s">
        <v>7163</v>
      </c>
      <c r="S9505" t="s">
        <v>32</v>
      </c>
      <c r="T9505" t="b">
        <v>0</v>
      </c>
      <c r="U9505" t="b">
        <v>1</v>
      </c>
      <c r="V9505" t="s">
        <v>6674</v>
      </c>
      <c r="W9505" t="b">
        <v>0</v>
      </c>
      <c r="X9505" t="s">
        <v>32</v>
      </c>
      <c r="Y9505" t="b">
        <v>0</v>
      </c>
      <c r="Z9505" t="b">
        <v>0</v>
      </c>
      <c r="AA9505" t="s">
        <v>32</v>
      </c>
      <c r="AB9505" t="s">
        <v>32</v>
      </c>
      <c r="AC9505" t="b">
        <v>0</v>
      </c>
      <c r="AD9505" t="b">
        <v>0</v>
      </c>
      <c r="AE9505" t="s">
        <v>32</v>
      </c>
      <c r="AF9505" t="s">
        <v>32</v>
      </c>
      <c r="AG9505" t="s">
        <v>6665</v>
      </c>
      <c r="AH9505" t="b">
        <v>0</v>
      </c>
      <c r="AI9505" t="s">
        <v>44</v>
      </c>
      <c r="AJ9505" t="s">
        <v>105</v>
      </c>
      <c r="AK9505" t="s">
        <v>6667</v>
      </c>
      <c r="AL9505" t="b">
        <v>0</v>
      </c>
      <c r="AM9505" t="b">
        <v>0</v>
      </c>
      <c r="AN9505" t="b">
        <v>0</v>
      </c>
      <c r="AO9505">
        <v>0</v>
      </c>
      <c r="AP9505">
        <v>0</v>
      </c>
      <c r="AQ9505">
        <v>0</v>
      </c>
      <c r="AR9505">
        <v>0</v>
      </c>
      <c r="AS9505">
        <v>1</v>
      </c>
      <c r="AT9505">
        <v>0</v>
      </c>
      <c r="AU9505">
        <v>1</v>
      </c>
      <c r="AV9505" t="s">
        <v>32</v>
      </c>
      <c r="AW9505" t="s">
        <v>32</v>
      </c>
      <c r="AX9505" t="s">
        <v>32</v>
      </c>
      <c r="AY9505" t="s">
        <v>32</v>
      </c>
      <c r="AZ9505">
        <v>44354</v>
      </c>
      <c r="BA9505" t="s">
        <v>32</v>
      </c>
    </row>
    <row r="9506" spans="1:53" x14ac:dyDescent="0.3">
      <c r="A9506" t="b">
        <v>0</v>
      </c>
      <c r="B9506" t="b">
        <v>0</v>
      </c>
      <c r="C9506" t="s">
        <v>67</v>
      </c>
      <c r="D9506" t="b">
        <v>0</v>
      </c>
      <c r="E9506" t="s">
        <v>32</v>
      </c>
      <c r="F9506" t="s">
        <v>32</v>
      </c>
      <c r="G9506" t="s">
        <v>34</v>
      </c>
      <c r="H9506" t="b">
        <v>0</v>
      </c>
      <c r="I9506" t="b">
        <v>0</v>
      </c>
      <c r="J9506" s="2">
        <v>44354.682824074072</v>
      </c>
      <c r="K9506" t="s">
        <v>32</v>
      </c>
      <c r="L9506" t="b">
        <v>1</v>
      </c>
      <c r="M9506" t="s">
        <v>3024</v>
      </c>
      <c r="N9506" t="b">
        <v>0</v>
      </c>
      <c r="O9506" t="b">
        <v>0</v>
      </c>
      <c r="P9506" t="s">
        <v>32</v>
      </c>
      <c r="Q9506" t="s">
        <v>18299</v>
      </c>
      <c r="R9506" t="s">
        <v>7163</v>
      </c>
      <c r="S9506" t="s">
        <v>32</v>
      </c>
      <c r="T9506" t="b">
        <v>0</v>
      </c>
      <c r="U9506" t="b">
        <v>1</v>
      </c>
      <c r="V9506" t="s">
        <v>6674</v>
      </c>
      <c r="W9506" t="b">
        <v>0</v>
      </c>
      <c r="X9506" t="s">
        <v>32</v>
      </c>
      <c r="Y9506" t="b">
        <v>0</v>
      </c>
      <c r="Z9506" t="b">
        <v>0</v>
      </c>
      <c r="AA9506" t="s">
        <v>32</v>
      </c>
      <c r="AB9506" t="s">
        <v>32</v>
      </c>
      <c r="AC9506" t="b">
        <v>0</v>
      </c>
      <c r="AD9506" t="b">
        <v>0</v>
      </c>
      <c r="AE9506" t="s">
        <v>32</v>
      </c>
      <c r="AF9506" t="s">
        <v>32</v>
      </c>
      <c r="AG9506" t="s">
        <v>6665</v>
      </c>
      <c r="AH9506" t="b">
        <v>0</v>
      </c>
      <c r="AI9506" t="s">
        <v>44</v>
      </c>
      <c r="AJ9506" t="s">
        <v>105</v>
      </c>
      <c r="AK9506" t="s">
        <v>6667</v>
      </c>
      <c r="AL9506" t="b">
        <v>0</v>
      </c>
      <c r="AM9506" t="b">
        <v>0</v>
      </c>
      <c r="AN9506" t="b">
        <v>0</v>
      </c>
      <c r="AO9506">
        <v>0</v>
      </c>
      <c r="AP9506">
        <v>0</v>
      </c>
      <c r="AQ9506">
        <v>0</v>
      </c>
      <c r="AR9506">
        <v>0</v>
      </c>
      <c r="AS9506">
        <v>1</v>
      </c>
      <c r="AT9506">
        <v>0</v>
      </c>
      <c r="AU9506">
        <v>1</v>
      </c>
      <c r="AV9506" t="s">
        <v>32</v>
      </c>
      <c r="AW9506" t="s">
        <v>32</v>
      </c>
      <c r="AX9506" t="s">
        <v>32</v>
      </c>
      <c r="AY9506" t="s">
        <v>32</v>
      </c>
      <c r="AZ9506">
        <v>44354</v>
      </c>
      <c r="BA9506" t="s">
        <v>32</v>
      </c>
    </row>
    <row r="9507" spans="1:53" x14ac:dyDescent="0.3">
      <c r="A9507" t="b">
        <v>0</v>
      </c>
      <c r="B9507" t="b">
        <v>0</v>
      </c>
      <c r="C9507" t="s">
        <v>67</v>
      </c>
      <c r="D9507" t="b">
        <v>0</v>
      </c>
      <c r="E9507" t="s">
        <v>32</v>
      </c>
      <c r="F9507" t="s">
        <v>32</v>
      </c>
      <c r="G9507" t="s">
        <v>34</v>
      </c>
      <c r="H9507" t="b">
        <v>0</v>
      </c>
      <c r="I9507" t="b">
        <v>0</v>
      </c>
      <c r="J9507" s="2">
        <v>44354.705601851849</v>
      </c>
      <c r="K9507" t="s">
        <v>32</v>
      </c>
      <c r="L9507" t="b">
        <v>1</v>
      </c>
      <c r="M9507" t="s">
        <v>3024</v>
      </c>
      <c r="N9507" t="b">
        <v>0</v>
      </c>
      <c r="O9507" t="b">
        <v>0</v>
      </c>
      <c r="P9507" t="s">
        <v>32</v>
      </c>
      <c r="Q9507" t="s">
        <v>18300</v>
      </c>
      <c r="R9507" t="s">
        <v>7163</v>
      </c>
      <c r="S9507" t="s">
        <v>32</v>
      </c>
      <c r="T9507" t="b">
        <v>0</v>
      </c>
      <c r="U9507" t="b">
        <v>1</v>
      </c>
      <c r="V9507" t="s">
        <v>6674</v>
      </c>
      <c r="W9507" t="b">
        <v>0</v>
      </c>
      <c r="X9507" t="s">
        <v>32</v>
      </c>
      <c r="Y9507" t="b">
        <v>0</v>
      </c>
      <c r="Z9507" t="b">
        <v>0</v>
      </c>
      <c r="AA9507" t="s">
        <v>32</v>
      </c>
      <c r="AB9507" t="s">
        <v>32</v>
      </c>
      <c r="AC9507" t="b">
        <v>0</v>
      </c>
      <c r="AD9507" t="b">
        <v>0</v>
      </c>
      <c r="AE9507" t="s">
        <v>32</v>
      </c>
      <c r="AF9507" t="s">
        <v>32</v>
      </c>
      <c r="AG9507" t="s">
        <v>6665</v>
      </c>
      <c r="AH9507" t="b">
        <v>0</v>
      </c>
      <c r="AI9507" t="s">
        <v>44</v>
      </c>
      <c r="AJ9507" t="s">
        <v>105</v>
      </c>
      <c r="AK9507" t="s">
        <v>6667</v>
      </c>
      <c r="AL9507" t="b">
        <v>0</v>
      </c>
      <c r="AM9507" t="b">
        <v>0</v>
      </c>
      <c r="AN9507" t="b">
        <v>0</v>
      </c>
      <c r="AO9507">
        <v>0</v>
      </c>
      <c r="AP9507">
        <v>0</v>
      </c>
      <c r="AQ9507">
        <v>0</v>
      </c>
      <c r="AR9507">
        <v>0</v>
      </c>
      <c r="AS9507">
        <v>1</v>
      </c>
      <c r="AT9507">
        <v>0</v>
      </c>
      <c r="AU9507">
        <v>1</v>
      </c>
      <c r="AV9507" t="s">
        <v>32</v>
      </c>
      <c r="AW9507" t="s">
        <v>32</v>
      </c>
      <c r="AX9507" t="s">
        <v>32</v>
      </c>
      <c r="AY9507" t="s">
        <v>32</v>
      </c>
      <c r="AZ9507">
        <v>44354</v>
      </c>
      <c r="BA9507" t="s">
        <v>32</v>
      </c>
    </row>
    <row r="9508" spans="1:53" x14ac:dyDescent="0.3">
      <c r="A9508" t="b">
        <v>0</v>
      </c>
      <c r="B9508" t="b">
        <v>0</v>
      </c>
      <c r="C9508" t="s">
        <v>67</v>
      </c>
      <c r="D9508" t="b">
        <v>0</v>
      </c>
      <c r="E9508" t="s">
        <v>32</v>
      </c>
      <c r="F9508" t="s">
        <v>32</v>
      </c>
      <c r="G9508" t="s">
        <v>34</v>
      </c>
      <c r="H9508" t="b">
        <v>0</v>
      </c>
      <c r="I9508" t="b">
        <v>0</v>
      </c>
      <c r="J9508" s="2">
        <v>44354.735636574071</v>
      </c>
      <c r="K9508" t="s">
        <v>32</v>
      </c>
      <c r="L9508" t="b">
        <v>1</v>
      </c>
      <c r="M9508" t="s">
        <v>3024</v>
      </c>
      <c r="N9508" t="b">
        <v>0</v>
      </c>
      <c r="O9508" t="b">
        <v>0</v>
      </c>
      <c r="P9508" t="s">
        <v>32</v>
      </c>
      <c r="Q9508" t="s">
        <v>18301</v>
      </c>
      <c r="R9508" t="s">
        <v>7163</v>
      </c>
      <c r="S9508" t="s">
        <v>32</v>
      </c>
      <c r="T9508" t="b">
        <v>0</v>
      </c>
      <c r="U9508" t="b">
        <v>1</v>
      </c>
      <c r="V9508" t="s">
        <v>6674</v>
      </c>
      <c r="W9508" t="b">
        <v>0</v>
      </c>
      <c r="X9508" t="s">
        <v>32</v>
      </c>
      <c r="Y9508" t="b">
        <v>0</v>
      </c>
      <c r="Z9508" t="b">
        <v>0</v>
      </c>
      <c r="AA9508" t="s">
        <v>32</v>
      </c>
      <c r="AB9508" t="s">
        <v>32</v>
      </c>
      <c r="AC9508" t="b">
        <v>0</v>
      </c>
      <c r="AD9508" t="b">
        <v>0</v>
      </c>
      <c r="AE9508" t="s">
        <v>32</v>
      </c>
      <c r="AF9508" t="s">
        <v>32</v>
      </c>
      <c r="AG9508" t="s">
        <v>6665</v>
      </c>
      <c r="AH9508" t="b">
        <v>0</v>
      </c>
      <c r="AI9508" t="s">
        <v>44</v>
      </c>
      <c r="AJ9508" t="s">
        <v>105</v>
      </c>
      <c r="AK9508" t="s">
        <v>6667</v>
      </c>
      <c r="AL9508" t="b">
        <v>0</v>
      </c>
      <c r="AM9508" t="b">
        <v>0</v>
      </c>
      <c r="AN9508" t="b">
        <v>0</v>
      </c>
      <c r="AO9508">
        <v>0</v>
      </c>
      <c r="AP9508">
        <v>0</v>
      </c>
      <c r="AQ9508">
        <v>0</v>
      </c>
      <c r="AR9508">
        <v>0</v>
      </c>
      <c r="AS9508">
        <v>1</v>
      </c>
      <c r="AT9508">
        <v>0</v>
      </c>
      <c r="AU9508">
        <v>1</v>
      </c>
      <c r="AV9508" t="s">
        <v>32</v>
      </c>
      <c r="AW9508" t="s">
        <v>32</v>
      </c>
      <c r="AX9508" t="s">
        <v>32</v>
      </c>
      <c r="AY9508" t="s">
        <v>32</v>
      </c>
      <c r="AZ9508">
        <v>44354</v>
      </c>
      <c r="BA9508" t="s">
        <v>32</v>
      </c>
    </row>
    <row r="9509" spans="1:53" x14ac:dyDescent="0.3">
      <c r="A9509" t="b">
        <v>0</v>
      </c>
      <c r="B9509" t="b">
        <v>0</v>
      </c>
      <c r="C9509" t="s">
        <v>67</v>
      </c>
      <c r="D9509" t="b">
        <v>0</v>
      </c>
      <c r="E9509" t="s">
        <v>32</v>
      </c>
      <c r="F9509" t="s">
        <v>32</v>
      </c>
      <c r="G9509" t="s">
        <v>34</v>
      </c>
      <c r="H9509" t="b">
        <v>0</v>
      </c>
      <c r="I9509" t="b">
        <v>0</v>
      </c>
      <c r="J9509" s="2">
        <v>44354.753252314818</v>
      </c>
      <c r="K9509" t="s">
        <v>32</v>
      </c>
      <c r="L9509" t="b">
        <v>1</v>
      </c>
      <c r="M9509" t="s">
        <v>3024</v>
      </c>
      <c r="N9509" t="b">
        <v>0</v>
      </c>
      <c r="O9509" t="b">
        <v>0</v>
      </c>
      <c r="P9509" t="s">
        <v>32</v>
      </c>
      <c r="Q9509" t="s">
        <v>18302</v>
      </c>
      <c r="R9509" t="s">
        <v>7163</v>
      </c>
      <c r="S9509" t="s">
        <v>32</v>
      </c>
      <c r="T9509" t="b">
        <v>0</v>
      </c>
      <c r="U9509" t="b">
        <v>1</v>
      </c>
      <c r="V9509" t="s">
        <v>6674</v>
      </c>
      <c r="W9509" t="b">
        <v>0</v>
      </c>
      <c r="X9509" t="s">
        <v>32</v>
      </c>
      <c r="Y9509" t="b">
        <v>0</v>
      </c>
      <c r="Z9509" t="b">
        <v>0</v>
      </c>
      <c r="AA9509" t="s">
        <v>32</v>
      </c>
      <c r="AB9509" t="s">
        <v>32</v>
      </c>
      <c r="AC9509" t="b">
        <v>0</v>
      </c>
      <c r="AD9509" t="b">
        <v>0</v>
      </c>
      <c r="AE9509" t="s">
        <v>32</v>
      </c>
      <c r="AF9509" t="s">
        <v>32</v>
      </c>
      <c r="AG9509" t="s">
        <v>6665</v>
      </c>
      <c r="AH9509" t="b">
        <v>0</v>
      </c>
      <c r="AI9509" t="s">
        <v>44</v>
      </c>
      <c r="AJ9509" t="s">
        <v>105</v>
      </c>
      <c r="AK9509" t="s">
        <v>6667</v>
      </c>
      <c r="AL9509" t="b">
        <v>0</v>
      </c>
      <c r="AM9509" t="b">
        <v>0</v>
      </c>
      <c r="AN9509" t="b">
        <v>0</v>
      </c>
      <c r="AO9509">
        <v>0</v>
      </c>
      <c r="AP9509">
        <v>0</v>
      </c>
      <c r="AQ9509">
        <v>0</v>
      </c>
      <c r="AR9509">
        <v>0</v>
      </c>
      <c r="AS9509">
        <v>1</v>
      </c>
      <c r="AT9509">
        <v>0</v>
      </c>
      <c r="AU9509">
        <v>1</v>
      </c>
      <c r="AV9509" t="s">
        <v>32</v>
      </c>
      <c r="AW9509" t="s">
        <v>32</v>
      </c>
      <c r="AX9509" t="s">
        <v>32</v>
      </c>
      <c r="AY9509" t="s">
        <v>32</v>
      </c>
      <c r="AZ9509">
        <v>44354</v>
      </c>
      <c r="BA9509" t="s">
        <v>32</v>
      </c>
    </row>
    <row r="9510" spans="1:53" x14ac:dyDescent="0.3">
      <c r="A9510" t="b">
        <v>0</v>
      </c>
      <c r="B9510" t="b">
        <v>0</v>
      </c>
      <c r="C9510" t="s">
        <v>67</v>
      </c>
      <c r="D9510" t="b">
        <v>0</v>
      </c>
      <c r="E9510" t="s">
        <v>32</v>
      </c>
      <c r="F9510" t="s">
        <v>32</v>
      </c>
      <c r="G9510" t="s">
        <v>34</v>
      </c>
      <c r="H9510" t="b">
        <v>0</v>
      </c>
      <c r="I9510" t="b">
        <v>0</v>
      </c>
      <c r="J9510" s="2">
        <v>44354.7965625</v>
      </c>
      <c r="K9510" t="s">
        <v>32</v>
      </c>
      <c r="L9510" t="b">
        <v>1</v>
      </c>
      <c r="M9510" t="s">
        <v>3024</v>
      </c>
      <c r="N9510" t="b">
        <v>0</v>
      </c>
      <c r="O9510" t="b">
        <v>0</v>
      </c>
      <c r="P9510" t="s">
        <v>32</v>
      </c>
      <c r="Q9510" t="s">
        <v>18303</v>
      </c>
      <c r="R9510" t="s">
        <v>7163</v>
      </c>
      <c r="S9510" t="s">
        <v>32</v>
      </c>
      <c r="T9510" t="b">
        <v>0</v>
      </c>
      <c r="U9510" t="b">
        <v>1</v>
      </c>
      <c r="V9510" t="s">
        <v>6674</v>
      </c>
      <c r="W9510" t="b">
        <v>0</v>
      </c>
      <c r="X9510" t="s">
        <v>32</v>
      </c>
      <c r="Y9510" t="b">
        <v>0</v>
      </c>
      <c r="Z9510" t="b">
        <v>0</v>
      </c>
      <c r="AA9510" t="s">
        <v>32</v>
      </c>
      <c r="AB9510" t="s">
        <v>32</v>
      </c>
      <c r="AC9510" t="b">
        <v>0</v>
      </c>
      <c r="AD9510" t="b">
        <v>0</v>
      </c>
      <c r="AE9510" t="s">
        <v>32</v>
      </c>
      <c r="AF9510" t="s">
        <v>32</v>
      </c>
      <c r="AG9510" t="s">
        <v>6665</v>
      </c>
      <c r="AH9510" t="b">
        <v>0</v>
      </c>
      <c r="AI9510" t="s">
        <v>44</v>
      </c>
      <c r="AJ9510" t="s">
        <v>105</v>
      </c>
      <c r="AK9510" t="s">
        <v>6667</v>
      </c>
      <c r="AL9510" t="b">
        <v>0</v>
      </c>
      <c r="AM9510" t="b">
        <v>0</v>
      </c>
      <c r="AN9510" t="b">
        <v>0</v>
      </c>
      <c r="AO9510">
        <v>0</v>
      </c>
      <c r="AP9510">
        <v>0</v>
      </c>
      <c r="AQ9510">
        <v>0</v>
      </c>
      <c r="AR9510">
        <v>0</v>
      </c>
      <c r="AS9510">
        <v>1</v>
      </c>
      <c r="AT9510">
        <v>0</v>
      </c>
      <c r="AU9510">
        <v>1</v>
      </c>
      <c r="AV9510" t="s">
        <v>32</v>
      </c>
      <c r="AW9510" t="s">
        <v>32</v>
      </c>
      <c r="AX9510" t="s">
        <v>32</v>
      </c>
      <c r="AY9510" t="s">
        <v>32</v>
      </c>
      <c r="AZ9510">
        <v>44354</v>
      </c>
      <c r="BA9510" t="s">
        <v>32</v>
      </c>
    </row>
    <row r="9511" spans="1:53" x14ac:dyDescent="0.3">
      <c r="A9511" t="b">
        <v>0</v>
      </c>
      <c r="B9511" t="b">
        <v>0</v>
      </c>
      <c r="C9511" t="s">
        <v>67</v>
      </c>
      <c r="D9511" t="b">
        <v>0</v>
      </c>
      <c r="E9511" t="s">
        <v>32</v>
      </c>
      <c r="F9511" t="s">
        <v>32</v>
      </c>
      <c r="G9511" t="s">
        <v>34</v>
      </c>
      <c r="H9511" t="b">
        <v>0</v>
      </c>
      <c r="I9511" t="b">
        <v>0</v>
      </c>
      <c r="J9511" s="2">
        <v>44354.803530092591</v>
      </c>
      <c r="K9511" t="s">
        <v>32</v>
      </c>
      <c r="L9511" t="b">
        <v>1</v>
      </c>
      <c r="M9511" t="s">
        <v>3024</v>
      </c>
      <c r="N9511" t="b">
        <v>0</v>
      </c>
      <c r="O9511" t="b">
        <v>0</v>
      </c>
      <c r="P9511" t="s">
        <v>32</v>
      </c>
      <c r="Q9511" t="s">
        <v>18304</v>
      </c>
      <c r="R9511" t="s">
        <v>7163</v>
      </c>
      <c r="S9511" t="s">
        <v>32</v>
      </c>
      <c r="T9511" t="b">
        <v>0</v>
      </c>
      <c r="U9511" t="b">
        <v>1</v>
      </c>
      <c r="V9511" t="s">
        <v>6674</v>
      </c>
      <c r="W9511" t="b">
        <v>0</v>
      </c>
      <c r="X9511" t="s">
        <v>32</v>
      </c>
      <c r="Y9511" t="b">
        <v>0</v>
      </c>
      <c r="Z9511" t="b">
        <v>0</v>
      </c>
      <c r="AA9511" t="s">
        <v>32</v>
      </c>
      <c r="AB9511" t="s">
        <v>32</v>
      </c>
      <c r="AC9511" t="b">
        <v>0</v>
      </c>
      <c r="AD9511" t="b">
        <v>0</v>
      </c>
      <c r="AE9511" t="s">
        <v>32</v>
      </c>
      <c r="AF9511" t="s">
        <v>32</v>
      </c>
      <c r="AG9511" t="s">
        <v>6665</v>
      </c>
      <c r="AH9511" t="b">
        <v>0</v>
      </c>
      <c r="AI9511" t="s">
        <v>44</v>
      </c>
      <c r="AJ9511" t="s">
        <v>105</v>
      </c>
      <c r="AK9511" t="s">
        <v>6667</v>
      </c>
      <c r="AL9511" t="b">
        <v>0</v>
      </c>
      <c r="AM9511" t="b">
        <v>0</v>
      </c>
      <c r="AN9511" t="b">
        <v>0</v>
      </c>
      <c r="AO9511">
        <v>0</v>
      </c>
      <c r="AP9511">
        <v>0</v>
      </c>
      <c r="AQ9511">
        <v>0</v>
      </c>
      <c r="AR9511">
        <v>0</v>
      </c>
      <c r="AS9511">
        <v>1</v>
      </c>
      <c r="AT9511">
        <v>0</v>
      </c>
      <c r="AU9511">
        <v>1</v>
      </c>
      <c r="AV9511" t="s">
        <v>32</v>
      </c>
      <c r="AW9511" t="s">
        <v>32</v>
      </c>
      <c r="AX9511" t="s">
        <v>32</v>
      </c>
      <c r="AY9511" t="s">
        <v>32</v>
      </c>
      <c r="AZ9511">
        <v>44354</v>
      </c>
      <c r="BA9511" t="s">
        <v>32</v>
      </c>
    </row>
    <row r="9512" spans="1:53" x14ac:dyDescent="0.3">
      <c r="A9512" t="b">
        <v>0</v>
      </c>
      <c r="B9512" t="b">
        <v>0</v>
      </c>
      <c r="C9512" t="s">
        <v>67</v>
      </c>
      <c r="D9512" t="b">
        <v>0</v>
      </c>
      <c r="E9512" t="s">
        <v>32</v>
      </c>
      <c r="F9512" t="s">
        <v>32</v>
      </c>
      <c r="G9512" t="s">
        <v>34</v>
      </c>
      <c r="H9512" t="b">
        <v>0</v>
      </c>
      <c r="I9512" t="b">
        <v>0</v>
      </c>
      <c r="J9512" s="2">
        <v>44354.810520833336</v>
      </c>
      <c r="K9512" t="s">
        <v>32</v>
      </c>
      <c r="L9512" t="b">
        <v>1</v>
      </c>
      <c r="M9512" t="s">
        <v>3024</v>
      </c>
      <c r="N9512" t="b">
        <v>0</v>
      </c>
      <c r="O9512" t="b">
        <v>0</v>
      </c>
      <c r="P9512" t="s">
        <v>32</v>
      </c>
      <c r="Q9512" t="s">
        <v>18305</v>
      </c>
      <c r="R9512" t="s">
        <v>7163</v>
      </c>
      <c r="S9512" t="s">
        <v>32</v>
      </c>
      <c r="T9512" t="b">
        <v>0</v>
      </c>
      <c r="U9512" t="b">
        <v>1</v>
      </c>
      <c r="V9512" t="s">
        <v>6674</v>
      </c>
      <c r="W9512" t="b">
        <v>0</v>
      </c>
      <c r="X9512" t="s">
        <v>32</v>
      </c>
      <c r="Y9512" t="b">
        <v>0</v>
      </c>
      <c r="Z9512" t="b">
        <v>0</v>
      </c>
      <c r="AA9512" t="s">
        <v>32</v>
      </c>
      <c r="AB9512" t="s">
        <v>32</v>
      </c>
      <c r="AC9512" t="b">
        <v>0</v>
      </c>
      <c r="AD9512" t="b">
        <v>0</v>
      </c>
      <c r="AE9512" t="s">
        <v>32</v>
      </c>
      <c r="AF9512" t="s">
        <v>32</v>
      </c>
      <c r="AG9512" t="s">
        <v>6665</v>
      </c>
      <c r="AH9512" t="b">
        <v>0</v>
      </c>
      <c r="AI9512" t="s">
        <v>44</v>
      </c>
      <c r="AJ9512" t="s">
        <v>105</v>
      </c>
      <c r="AK9512" t="s">
        <v>6667</v>
      </c>
      <c r="AL9512" t="b">
        <v>0</v>
      </c>
      <c r="AM9512" t="b">
        <v>0</v>
      </c>
      <c r="AN9512" t="b">
        <v>0</v>
      </c>
      <c r="AO9512">
        <v>0</v>
      </c>
      <c r="AP9512">
        <v>0</v>
      </c>
      <c r="AQ9512">
        <v>0</v>
      </c>
      <c r="AR9512">
        <v>0</v>
      </c>
      <c r="AS9512">
        <v>1</v>
      </c>
      <c r="AT9512">
        <v>0</v>
      </c>
      <c r="AU9512">
        <v>1</v>
      </c>
      <c r="AV9512" t="s">
        <v>32</v>
      </c>
      <c r="AW9512" t="s">
        <v>32</v>
      </c>
      <c r="AX9512" t="s">
        <v>32</v>
      </c>
      <c r="AY9512" t="s">
        <v>32</v>
      </c>
      <c r="AZ9512">
        <v>44354</v>
      </c>
      <c r="BA9512" t="s">
        <v>32</v>
      </c>
    </row>
    <row r="9513" spans="1:53" x14ac:dyDescent="0.3">
      <c r="A9513" t="b">
        <v>0</v>
      </c>
      <c r="B9513" t="b">
        <v>0</v>
      </c>
      <c r="C9513" t="s">
        <v>597</v>
      </c>
      <c r="D9513" t="b">
        <v>0</v>
      </c>
      <c r="E9513" t="s">
        <v>32</v>
      </c>
      <c r="F9513" t="s">
        <v>32</v>
      </c>
      <c r="G9513" t="s">
        <v>34</v>
      </c>
      <c r="H9513" t="b">
        <v>0</v>
      </c>
      <c r="I9513" t="b">
        <v>0</v>
      </c>
      <c r="J9513" s="2">
        <v>44322.794571759259</v>
      </c>
      <c r="K9513" t="s">
        <v>32</v>
      </c>
      <c r="L9513" t="b">
        <v>1</v>
      </c>
      <c r="M9513" t="s">
        <v>3024</v>
      </c>
      <c r="N9513" t="b">
        <v>0</v>
      </c>
      <c r="O9513" t="b">
        <v>0</v>
      </c>
      <c r="P9513" t="s">
        <v>32</v>
      </c>
      <c r="Q9513" t="s">
        <v>18306</v>
      </c>
      <c r="R9513" t="s">
        <v>6702</v>
      </c>
      <c r="S9513" t="s">
        <v>32</v>
      </c>
      <c r="T9513" t="b">
        <v>0</v>
      </c>
      <c r="U9513" t="b">
        <v>1</v>
      </c>
      <c r="V9513" t="s">
        <v>6674</v>
      </c>
      <c r="W9513" t="b">
        <v>0</v>
      </c>
      <c r="X9513" t="s">
        <v>32</v>
      </c>
      <c r="Y9513" t="b">
        <v>0</v>
      </c>
      <c r="Z9513" t="b">
        <v>0</v>
      </c>
      <c r="AA9513" t="s">
        <v>32</v>
      </c>
      <c r="AB9513" t="s">
        <v>32</v>
      </c>
      <c r="AC9513" t="b">
        <v>0</v>
      </c>
      <c r="AD9513" t="b">
        <v>0</v>
      </c>
      <c r="AE9513" t="s">
        <v>32</v>
      </c>
      <c r="AF9513" t="s">
        <v>32</v>
      </c>
      <c r="AG9513" t="s">
        <v>6665</v>
      </c>
      <c r="AH9513" t="b">
        <v>0</v>
      </c>
      <c r="AI9513" t="s">
        <v>245</v>
      </c>
      <c r="AJ9513" t="s">
        <v>105</v>
      </c>
      <c r="AK9513" t="s">
        <v>6667</v>
      </c>
      <c r="AL9513" t="b">
        <v>0</v>
      </c>
      <c r="AM9513" t="b">
        <v>0</v>
      </c>
      <c r="AN9513" t="b">
        <v>0</v>
      </c>
      <c r="AO9513">
        <v>0</v>
      </c>
      <c r="AP9513">
        <v>0</v>
      </c>
      <c r="AQ9513">
        <v>1</v>
      </c>
      <c r="AR9513">
        <v>0</v>
      </c>
      <c r="AS9513">
        <v>1</v>
      </c>
      <c r="AT9513">
        <v>0</v>
      </c>
      <c r="AU9513">
        <v>1</v>
      </c>
      <c r="AV9513">
        <v>44322</v>
      </c>
      <c r="AW9513">
        <v>44074</v>
      </c>
      <c r="AX9513" t="s">
        <v>32</v>
      </c>
      <c r="AY9513" t="s">
        <v>32</v>
      </c>
      <c r="AZ9513">
        <v>44322</v>
      </c>
      <c r="BA9513">
        <v>44074</v>
      </c>
    </row>
    <row r="9514" spans="1:53" x14ac:dyDescent="0.3">
      <c r="A9514" t="b">
        <v>0</v>
      </c>
      <c r="B9514" t="b">
        <v>0</v>
      </c>
      <c r="C9514" t="s">
        <v>597</v>
      </c>
      <c r="D9514" t="b">
        <v>0</v>
      </c>
      <c r="E9514" t="s">
        <v>32</v>
      </c>
      <c r="F9514" t="s">
        <v>32</v>
      </c>
      <c r="G9514" t="s">
        <v>34</v>
      </c>
      <c r="H9514" t="b">
        <v>0</v>
      </c>
      <c r="I9514" t="b">
        <v>0</v>
      </c>
      <c r="J9514" s="2">
        <v>44322.804131944446</v>
      </c>
      <c r="K9514" t="s">
        <v>32</v>
      </c>
      <c r="L9514" t="b">
        <v>1</v>
      </c>
      <c r="M9514" t="s">
        <v>3024</v>
      </c>
      <c r="N9514" t="b">
        <v>0</v>
      </c>
      <c r="O9514" t="b">
        <v>0</v>
      </c>
      <c r="P9514" t="s">
        <v>32</v>
      </c>
      <c r="Q9514" t="s">
        <v>18307</v>
      </c>
      <c r="R9514" t="s">
        <v>6702</v>
      </c>
      <c r="S9514" t="s">
        <v>32</v>
      </c>
      <c r="T9514" t="b">
        <v>0</v>
      </c>
      <c r="U9514" t="b">
        <v>1</v>
      </c>
      <c r="V9514" t="s">
        <v>6674</v>
      </c>
      <c r="W9514" t="b">
        <v>0</v>
      </c>
      <c r="X9514" t="s">
        <v>32</v>
      </c>
      <c r="Y9514" t="b">
        <v>0</v>
      </c>
      <c r="Z9514" t="b">
        <v>0</v>
      </c>
      <c r="AA9514" t="s">
        <v>32</v>
      </c>
      <c r="AB9514" t="s">
        <v>32</v>
      </c>
      <c r="AC9514" t="b">
        <v>0</v>
      </c>
      <c r="AD9514" t="b">
        <v>0</v>
      </c>
      <c r="AE9514" t="s">
        <v>32</v>
      </c>
      <c r="AF9514" t="s">
        <v>32</v>
      </c>
      <c r="AG9514" t="s">
        <v>6665</v>
      </c>
      <c r="AH9514" t="b">
        <v>0</v>
      </c>
      <c r="AI9514" t="s">
        <v>245</v>
      </c>
      <c r="AJ9514" t="s">
        <v>105</v>
      </c>
      <c r="AK9514" t="s">
        <v>6667</v>
      </c>
      <c r="AL9514" t="b">
        <v>0</v>
      </c>
      <c r="AM9514" t="b">
        <v>0</v>
      </c>
      <c r="AN9514" t="b">
        <v>0</v>
      </c>
      <c r="AO9514">
        <v>0</v>
      </c>
      <c r="AP9514">
        <v>0</v>
      </c>
      <c r="AQ9514">
        <v>1</v>
      </c>
      <c r="AR9514">
        <v>0</v>
      </c>
      <c r="AS9514">
        <v>1</v>
      </c>
      <c r="AT9514">
        <v>0</v>
      </c>
      <c r="AU9514">
        <v>1</v>
      </c>
      <c r="AV9514" t="s">
        <v>32</v>
      </c>
      <c r="AW9514">
        <v>44074</v>
      </c>
      <c r="AX9514" t="s">
        <v>32</v>
      </c>
      <c r="AY9514" t="s">
        <v>32</v>
      </c>
      <c r="AZ9514">
        <v>44322</v>
      </c>
      <c r="BA9514">
        <v>44074</v>
      </c>
    </row>
    <row r="9515" spans="1:53" x14ac:dyDescent="0.3">
      <c r="A9515" t="b">
        <v>0</v>
      </c>
      <c r="B9515" t="b">
        <v>0</v>
      </c>
      <c r="C9515" t="s">
        <v>1433</v>
      </c>
      <c r="D9515" t="b">
        <v>0</v>
      </c>
      <c r="E9515" t="s">
        <v>32</v>
      </c>
      <c r="F9515" t="s">
        <v>32</v>
      </c>
      <c r="G9515" t="s">
        <v>34</v>
      </c>
      <c r="H9515" t="b">
        <v>0</v>
      </c>
      <c r="I9515" t="b">
        <v>0</v>
      </c>
      <c r="J9515" s="2">
        <v>44335.651354166665</v>
      </c>
      <c r="K9515" t="s">
        <v>32</v>
      </c>
      <c r="L9515" t="b">
        <v>1</v>
      </c>
      <c r="M9515" t="s">
        <v>3024</v>
      </c>
      <c r="N9515" t="b">
        <v>0</v>
      </c>
      <c r="O9515" t="b">
        <v>0</v>
      </c>
      <c r="P9515" t="s">
        <v>32</v>
      </c>
      <c r="Q9515" t="s">
        <v>18308</v>
      </c>
      <c r="R9515" t="s">
        <v>6702</v>
      </c>
      <c r="S9515" t="s">
        <v>32</v>
      </c>
      <c r="T9515" t="b">
        <v>0</v>
      </c>
      <c r="U9515" t="b">
        <v>1</v>
      </c>
      <c r="V9515" t="s">
        <v>6674</v>
      </c>
      <c r="W9515" t="b">
        <v>0</v>
      </c>
      <c r="X9515" t="s">
        <v>32</v>
      </c>
      <c r="Y9515" t="b">
        <v>0</v>
      </c>
      <c r="Z9515" t="b">
        <v>0</v>
      </c>
      <c r="AA9515" t="s">
        <v>32</v>
      </c>
      <c r="AB9515" t="s">
        <v>32</v>
      </c>
      <c r="AC9515" t="b">
        <v>0</v>
      </c>
      <c r="AD9515" t="b">
        <v>0</v>
      </c>
      <c r="AE9515" t="s">
        <v>32</v>
      </c>
      <c r="AF9515" t="s">
        <v>32</v>
      </c>
      <c r="AG9515" t="s">
        <v>6665</v>
      </c>
      <c r="AH9515" t="b">
        <v>0</v>
      </c>
      <c r="AI9515" t="s">
        <v>101</v>
      </c>
      <c r="AJ9515" t="s">
        <v>105</v>
      </c>
      <c r="AK9515" t="s">
        <v>6667</v>
      </c>
      <c r="AL9515" t="b">
        <v>0</v>
      </c>
      <c r="AM9515" t="b">
        <v>0</v>
      </c>
      <c r="AN9515" t="b">
        <v>0</v>
      </c>
      <c r="AO9515">
        <v>0</v>
      </c>
      <c r="AP9515">
        <v>0</v>
      </c>
      <c r="AQ9515">
        <v>1</v>
      </c>
      <c r="AR9515">
        <v>0</v>
      </c>
      <c r="AS9515">
        <v>1</v>
      </c>
      <c r="AT9515">
        <v>0</v>
      </c>
      <c r="AU9515">
        <v>1</v>
      </c>
      <c r="AV9515" t="s">
        <v>32</v>
      </c>
      <c r="AW9515" t="s">
        <v>32</v>
      </c>
      <c r="AX9515" t="s">
        <v>32</v>
      </c>
      <c r="AY9515" t="s">
        <v>32</v>
      </c>
      <c r="AZ9515">
        <v>44335</v>
      </c>
      <c r="BA9515" t="s">
        <v>32</v>
      </c>
    </row>
    <row r="9516" spans="1:53" x14ac:dyDescent="0.3">
      <c r="A9516" t="b">
        <v>0</v>
      </c>
      <c r="B9516" t="b">
        <v>0</v>
      </c>
      <c r="C9516" t="s">
        <v>1674</v>
      </c>
      <c r="D9516" t="b">
        <v>0</v>
      </c>
      <c r="E9516" t="s">
        <v>32</v>
      </c>
      <c r="F9516" t="s">
        <v>32</v>
      </c>
      <c r="G9516" t="s">
        <v>34</v>
      </c>
      <c r="H9516" t="b">
        <v>0</v>
      </c>
      <c r="I9516" t="b">
        <v>0</v>
      </c>
      <c r="J9516" s="2">
        <v>44372.823923611111</v>
      </c>
      <c r="K9516" t="s">
        <v>32</v>
      </c>
      <c r="L9516" t="b">
        <v>1</v>
      </c>
      <c r="M9516" t="s">
        <v>3024</v>
      </c>
      <c r="N9516" t="b">
        <v>0</v>
      </c>
      <c r="O9516" t="b">
        <v>0</v>
      </c>
      <c r="P9516" t="s">
        <v>32</v>
      </c>
      <c r="Q9516" t="s">
        <v>18309</v>
      </c>
      <c r="R9516" t="s">
        <v>6702</v>
      </c>
      <c r="S9516" t="s">
        <v>32</v>
      </c>
      <c r="T9516" t="b">
        <v>0</v>
      </c>
      <c r="U9516" t="b">
        <v>1</v>
      </c>
      <c r="V9516" t="s">
        <v>6674</v>
      </c>
      <c r="W9516" t="b">
        <v>0</v>
      </c>
      <c r="X9516" t="s">
        <v>32</v>
      </c>
      <c r="Y9516" t="b">
        <v>0</v>
      </c>
      <c r="Z9516" t="b">
        <v>0</v>
      </c>
      <c r="AA9516" t="s">
        <v>32</v>
      </c>
      <c r="AB9516" t="s">
        <v>32</v>
      </c>
      <c r="AC9516" t="b">
        <v>0</v>
      </c>
      <c r="AD9516" t="b">
        <v>0</v>
      </c>
      <c r="AE9516" t="s">
        <v>32</v>
      </c>
      <c r="AF9516" t="s">
        <v>32</v>
      </c>
      <c r="AG9516" t="s">
        <v>6665</v>
      </c>
      <c r="AH9516" t="b">
        <v>0</v>
      </c>
      <c r="AI9516" t="s">
        <v>101</v>
      </c>
      <c r="AJ9516" t="s">
        <v>105</v>
      </c>
      <c r="AK9516" t="s">
        <v>6667</v>
      </c>
      <c r="AL9516" t="b">
        <v>0</v>
      </c>
      <c r="AM9516" t="b">
        <v>0</v>
      </c>
      <c r="AN9516" t="b">
        <v>0</v>
      </c>
      <c r="AO9516">
        <v>0</v>
      </c>
      <c r="AP9516">
        <v>0</v>
      </c>
      <c r="AQ9516">
        <v>1</v>
      </c>
      <c r="AR9516">
        <v>0</v>
      </c>
      <c r="AS9516">
        <v>1</v>
      </c>
      <c r="AT9516">
        <v>0</v>
      </c>
      <c r="AU9516">
        <v>1</v>
      </c>
      <c r="AV9516" t="s">
        <v>32</v>
      </c>
      <c r="AW9516" t="s">
        <v>32</v>
      </c>
      <c r="AX9516" t="s">
        <v>32</v>
      </c>
      <c r="AY9516" t="s">
        <v>32</v>
      </c>
      <c r="AZ9516">
        <v>44372</v>
      </c>
      <c r="BA9516" t="s">
        <v>32</v>
      </c>
    </row>
    <row r="9517" spans="1:53" x14ac:dyDescent="0.3">
      <c r="A9517" t="b">
        <v>0</v>
      </c>
      <c r="B9517" t="b">
        <v>0</v>
      </c>
      <c r="C9517" t="s">
        <v>1674</v>
      </c>
      <c r="D9517" t="b">
        <v>0</v>
      </c>
      <c r="E9517" t="s">
        <v>32</v>
      </c>
      <c r="F9517" t="s">
        <v>32</v>
      </c>
      <c r="G9517" t="s">
        <v>34</v>
      </c>
      <c r="H9517" t="b">
        <v>0</v>
      </c>
      <c r="I9517" t="b">
        <v>0</v>
      </c>
      <c r="J9517" s="2">
        <v>44372.831400462965</v>
      </c>
      <c r="K9517" t="s">
        <v>32</v>
      </c>
      <c r="L9517" t="b">
        <v>1</v>
      </c>
      <c r="M9517" t="s">
        <v>3024</v>
      </c>
      <c r="N9517" t="b">
        <v>0</v>
      </c>
      <c r="O9517" t="b">
        <v>0</v>
      </c>
      <c r="P9517" t="s">
        <v>32</v>
      </c>
      <c r="Q9517" t="s">
        <v>18310</v>
      </c>
      <c r="R9517" t="s">
        <v>6702</v>
      </c>
      <c r="S9517" t="s">
        <v>32</v>
      </c>
      <c r="T9517" t="b">
        <v>0</v>
      </c>
      <c r="U9517" t="b">
        <v>1</v>
      </c>
      <c r="V9517" t="s">
        <v>6674</v>
      </c>
      <c r="W9517" t="b">
        <v>0</v>
      </c>
      <c r="X9517" t="s">
        <v>32</v>
      </c>
      <c r="Y9517" t="b">
        <v>0</v>
      </c>
      <c r="Z9517" t="b">
        <v>0</v>
      </c>
      <c r="AA9517" t="s">
        <v>32</v>
      </c>
      <c r="AB9517" t="s">
        <v>32</v>
      </c>
      <c r="AC9517" t="b">
        <v>0</v>
      </c>
      <c r="AD9517" t="b">
        <v>0</v>
      </c>
      <c r="AE9517" t="s">
        <v>32</v>
      </c>
      <c r="AF9517" t="s">
        <v>32</v>
      </c>
      <c r="AG9517" t="s">
        <v>6665</v>
      </c>
      <c r="AH9517" t="b">
        <v>0</v>
      </c>
      <c r="AI9517" t="s">
        <v>101</v>
      </c>
      <c r="AJ9517" t="s">
        <v>105</v>
      </c>
      <c r="AK9517" t="s">
        <v>6667</v>
      </c>
      <c r="AL9517" t="b">
        <v>0</v>
      </c>
      <c r="AM9517" t="b">
        <v>0</v>
      </c>
      <c r="AN9517" t="b">
        <v>0</v>
      </c>
      <c r="AO9517">
        <v>0</v>
      </c>
      <c r="AP9517">
        <v>0</v>
      </c>
      <c r="AQ9517">
        <v>1</v>
      </c>
      <c r="AR9517">
        <v>0</v>
      </c>
      <c r="AS9517">
        <v>1</v>
      </c>
      <c r="AT9517">
        <v>0</v>
      </c>
      <c r="AU9517">
        <v>1</v>
      </c>
      <c r="AV9517" t="s">
        <v>32</v>
      </c>
      <c r="AW9517" t="s">
        <v>32</v>
      </c>
      <c r="AX9517" t="s">
        <v>32</v>
      </c>
      <c r="AY9517" t="s">
        <v>32</v>
      </c>
      <c r="AZ9517">
        <v>44372</v>
      </c>
      <c r="BA9517" t="s">
        <v>32</v>
      </c>
    </row>
    <row r="9518" spans="1:53" x14ac:dyDescent="0.3">
      <c r="A9518" t="b">
        <v>0</v>
      </c>
      <c r="B9518" t="b">
        <v>0</v>
      </c>
      <c r="C9518" t="s">
        <v>1674</v>
      </c>
      <c r="D9518" t="b">
        <v>0</v>
      </c>
      <c r="E9518" t="s">
        <v>32</v>
      </c>
      <c r="F9518" t="s">
        <v>32</v>
      </c>
      <c r="G9518" t="s">
        <v>34</v>
      </c>
      <c r="H9518" t="b">
        <v>0</v>
      </c>
      <c r="I9518" t="b">
        <v>0</v>
      </c>
      <c r="J9518" s="2">
        <v>44372.843935185185</v>
      </c>
      <c r="K9518" t="s">
        <v>32</v>
      </c>
      <c r="L9518" t="b">
        <v>1</v>
      </c>
      <c r="M9518" t="s">
        <v>3024</v>
      </c>
      <c r="N9518" t="b">
        <v>0</v>
      </c>
      <c r="O9518" t="b">
        <v>0</v>
      </c>
      <c r="P9518" t="s">
        <v>32</v>
      </c>
      <c r="Q9518" t="s">
        <v>18311</v>
      </c>
      <c r="R9518" t="s">
        <v>6702</v>
      </c>
      <c r="S9518" t="s">
        <v>32</v>
      </c>
      <c r="T9518" t="b">
        <v>0</v>
      </c>
      <c r="U9518" t="b">
        <v>1</v>
      </c>
      <c r="V9518" t="s">
        <v>6674</v>
      </c>
      <c r="W9518" t="b">
        <v>0</v>
      </c>
      <c r="X9518" t="s">
        <v>32</v>
      </c>
      <c r="Y9518" t="b">
        <v>0</v>
      </c>
      <c r="Z9518" t="b">
        <v>0</v>
      </c>
      <c r="AA9518" t="s">
        <v>32</v>
      </c>
      <c r="AB9518" t="s">
        <v>32</v>
      </c>
      <c r="AC9518" t="b">
        <v>0</v>
      </c>
      <c r="AD9518" t="b">
        <v>0</v>
      </c>
      <c r="AE9518" t="s">
        <v>32</v>
      </c>
      <c r="AF9518" t="s">
        <v>32</v>
      </c>
      <c r="AG9518" t="s">
        <v>6665</v>
      </c>
      <c r="AH9518" t="b">
        <v>0</v>
      </c>
      <c r="AI9518" t="s">
        <v>101</v>
      </c>
      <c r="AJ9518" t="s">
        <v>105</v>
      </c>
      <c r="AK9518" t="s">
        <v>6667</v>
      </c>
      <c r="AL9518" t="b">
        <v>0</v>
      </c>
      <c r="AM9518" t="b">
        <v>0</v>
      </c>
      <c r="AN9518" t="b">
        <v>0</v>
      </c>
      <c r="AO9518">
        <v>0</v>
      </c>
      <c r="AP9518">
        <v>0</v>
      </c>
      <c r="AQ9518">
        <v>1</v>
      </c>
      <c r="AR9518">
        <v>0</v>
      </c>
      <c r="AS9518">
        <v>1</v>
      </c>
      <c r="AT9518">
        <v>0</v>
      </c>
      <c r="AU9518">
        <v>1</v>
      </c>
      <c r="AV9518" t="s">
        <v>32</v>
      </c>
      <c r="AW9518" t="s">
        <v>32</v>
      </c>
      <c r="AX9518" t="s">
        <v>32</v>
      </c>
      <c r="AY9518" t="s">
        <v>32</v>
      </c>
      <c r="AZ9518">
        <v>44372</v>
      </c>
      <c r="BA9518" t="s">
        <v>32</v>
      </c>
    </row>
    <row r="9519" spans="1:53" x14ac:dyDescent="0.3">
      <c r="A9519" t="b">
        <v>0</v>
      </c>
      <c r="B9519" t="b">
        <v>0</v>
      </c>
      <c r="C9519" t="s">
        <v>1674</v>
      </c>
      <c r="D9519" t="b">
        <v>0</v>
      </c>
      <c r="E9519" t="s">
        <v>32</v>
      </c>
      <c r="F9519" t="s">
        <v>32</v>
      </c>
      <c r="G9519" t="s">
        <v>34</v>
      </c>
      <c r="H9519" t="b">
        <v>0</v>
      </c>
      <c r="I9519" t="b">
        <v>0</v>
      </c>
      <c r="J9519" s="2">
        <v>44372.855925925927</v>
      </c>
      <c r="K9519" t="s">
        <v>32</v>
      </c>
      <c r="L9519" t="b">
        <v>1</v>
      </c>
      <c r="M9519" t="s">
        <v>3024</v>
      </c>
      <c r="N9519" t="b">
        <v>0</v>
      </c>
      <c r="O9519" t="b">
        <v>0</v>
      </c>
      <c r="P9519" t="s">
        <v>32</v>
      </c>
      <c r="Q9519" t="s">
        <v>18312</v>
      </c>
      <c r="R9519" t="s">
        <v>6702</v>
      </c>
      <c r="S9519" t="s">
        <v>32</v>
      </c>
      <c r="T9519" t="b">
        <v>0</v>
      </c>
      <c r="U9519" t="b">
        <v>1</v>
      </c>
      <c r="V9519" t="s">
        <v>6674</v>
      </c>
      <c r="W9519" t="b">
        <v>0</v>
      </c>
      <c r="X9519" t="s">
        <v>32</v>
      </c>
      <c r="Y9519" t="b">
        <v>0</v>
      </c>
      <c r="Z9519" t="b">
        <v>0</v>
      </c>
      <c r="AA9519" t="s">
        <v>32</v>
      </c>
      <c r="AB9519" t="s">
        <v>32</v>
      </c>
      <c r="AC9519" t="b">
        <v>0</v>
      </c>
      <c r="AD9519" t="b">
        <v>0</v>
      </c>
      <c r="AE9519" t="s">
        <v>32</v>
      </c>
      <c r="AF9519" t="s">
        <v>32</v>
      </c>
      <c r="AG9519" t="s">
        <v>6665</v>
      </c>
      <c r="AH9519" t="b">
        <v>0</v>
      </c>
      <c r="AI9519" t="s">
        <v>101</v>
      </c>
      <c r="AJ9519" t="s">
        <v>105</v>
      </c>
      <c r="AK9519" t="s">
        <v>6667</v>
      </c>
      <c r="AL9519" t="b">
        <v>0</v>
      </c>
      <c r="AM9519" t="b">
        <v>0</v>
      </c>
      <c r="AN9519" t="b">
        <v>0</v>
      </c>
      <c r="AO9519">
        <v>0</v>
      </c>
      <c r="AP9519">
        <v>0</v>
      </c>
      <c r="AQ9519">
        <v>1</v>
      </c>
      <c r="AR9519">
        <v>0</v>
      </c>
      <c r="AS9519">
        <v>1</v>
      </c>
      <c r="AT9519">
        <v>0</v>
      </c>
      <c r="AU9519">
        <v>1</v>
      </c>
      <c r="AV9519" t="s">
        <v>32</v>
      </c>
      <c r="AW9519" t="s">
        <v>32</v>
      </c>
      <c r="AX9519" t="s">
        <v>32</v>
      </c>
      <c r="AY9519" t="s">
        <v>32</v>
      </c>
      <c r="AZ9519">
        <v>44372</v>
      </c>
      <c r="BA9519" t="s">
        <v>32</v>
      </c>
    </row>
    <row r="9520" spans="1:53" x14ac:dyDescent="0.3">
      <c r="A9520" t="b">
        <v>0</v>
      </c>
      <c r="B9520" t="b">
        <v>0</v>
      </c>
      <c r="C9520" t="s">
        <v>1674</v>
      </c>
      <c r="D9520" t="b">
        <v>0</v>
      </c>
      <c r="E9520" t="s">
        <v>32</v>
      </c>
      <c r="F9520" t="s">
        <v>32</v>
      </c>
      <c r="G9520" t="s">
        <v>34</v>
      </c>
      <c r="H9520" t="b">
        <v>0</v>
      </c>
      <c r="I9520" t="b">
        <v>0</v>
      </c>
      <c r="J9520" s="2">
        <v>44372.713888888888</v>
      </c>
      <c r="K9520" t="s">
        <v>32</v>
      </c>
      <c r="L9520" t="b">
        <v>1</v>
      </c>
      <c r="M9520" t="s">
        <v>3024</v>
      </c>
      <c r="N9520" t="b">
        <v>0</v>
      </c>
      <c r="O9520" t="b">
        <v>0</v>
      </c>
      <c r="P9520" t="s">
        <v>32</v>
      </c>
      <c r="Q9520" t="s">
        <v>18313</v>
      </c>
      <c r="R9520" t="s">
        <v>7163</v>
      </c>
      <c r="S9520" t="s">
        <v>32</v>
      </c>
      <c r="T9520" t="b">
        <v>0</v>
      </c>
      <c r="U9520" t="b">
        <v>1</v>
      </c>
      <c r="V9520" t="s">
        <v>6674</v>
      </c>
      <c r="W9520" t="b">
        <v>0</v>
      </c>
      <c r="X9520" t="s">
        <v>32</v>
      </c>
      <c r="Y9520" t="b">
        <v>0</v>
      </c>
      <c r="Z9520" t="b">
        <v>0</v>
      </c>
      <c r="AA9520" t="s">
        <v>32</v>
      </c>
      <c r="AB9520" t="s">
        <v>32</v>
      </c>
      <c r="AC9520" t="b">
        <v>0</v>
      </c>
      <c r="AD9520" t="b">
        <v>0</v>
      </c>
      <c r="AE9520" t="s">
        <v>32</v>
      </c>
      <c r="AF9520" t="s">
        <v>32</v>
      </c>
      <c r="AG9520" t="s">
        <v>6665</v>
      </c>
      <c r="AH9520" t="b">
        <v>0</v>
      </c>
      <c r="AI9520" t="s">
        <v>101</v>
      </c>
      <c r="AJ9520" t="s">
        <v>105</v>
      </c>
      <c r="AK9520" t="s">
        <v>6667</v>
      </c>
      <c r="AL9520" t="b">
        <v>0</v>
      </c>
      <c r="AM9520" t="b">
        <v>0</v>
      </c>
      <c r="AN9520" t="b">
        <v>0</v>
      </c>
      <c r="AO9520">
        <v>0</v>
      </c>
      <c r="AP9520">
        <v>0</v>
      </c>
      <c r="AQ9520">
        <v>1</v>
      </c>
      <c r="AR9520">
        <v>0</v>
      </c>
      <c r="AS9520">
        <v>1</v>
      </c>
      <c r="AT9520">
        <v>0</v>
      </c>
      <c r="AU9520">
        <v>1</v>
      </c>
      <c r="AV9520" t="s">
        <v>32</v>
      </c>
      <c r="AW9520" t="s">
        <v>32</v>
      </c>
      <c r="AX9520" t="s">
        <v>32</v>
      </c>
      <c r="AY9520" t="s">
        <v>32</v>
      </c>
      <c r="AZ9520">
        <v>44372</v>
      </c>
      <c r="BA9520" t="s">
        <v>32</v>
      </c>
    </row>
    <row r="9521" spans="1:53" x14ac:dyDescent="0.3">
      <c r="A9521" t="b">
        <v>0</v>
      </c>
      <c r="B9521" t="b">
        <v>0</v>
      </c>
      <c r="C9521" t="s">
        <v>532</v>
      </c>
      <c r="D9521" t="b">
        <v>0</v>
      </c>
      <c r="E9521" t="s">
        <v>32</v>
      </c>
      <c r="F9521" t="s">
        <v>32</v>
      </c>
      <c r="G9521" t="s">
        <v>227</v>
      </c>
      <c r="H9521" t="b">
        <v>0</v>
      </c>
      <c r="I9521" t="b">
        <v>0</v>
      </c>
      <c r="J9521" s="2">
        <v>44235.721932870372</v>
      </c>
      <c r="K9521" t="s">
        <v>32</v>
      </c>
      <c r="L9521" t="b">
        <v>1</v>
      </c>
      <c r="M9521" t="s">
        <v>3024</v>
      </c>
      <c r="N9521" t="b">
        <v>0</v>
      </c>
      <c r="O9521" t="b">
        <v>0</v>
      </c>
      <c r="P9521" t="s">
        <v>32</v>
      </c>
      <c r="Q9521" t="s">
        <v>18314</v>
      </c>
      <c r="R9521" t="s">
        <v>7163</v>
      </c>
      <c r="S9521" t="s">
        <v>32</v>
      </c>
      <c r="T9521" t="b">
        <v>0</v>
      </c>
      <c r="U9521" t="b">
        <v>1</v>
      </c>
      <c r="V9521" t="s">
        <v>6664</v>
      </c>
      <c r="W9521" t="b">
        <v>0</v>
      </c>
      <c r="X9521" t="s">
        <v>32</v>
      </c>
      <c r="Y9521" t="b">
        <v>0</v>
      </c>
      <c r="Z9521" t="b">
        <v>0</v>
      </c>
      <c r="AA9521" t="s">
        <v>32</v>
      </c>
      <c r="AB9521" t="s">
        <v>32</v>
      </c>
      <c r="AC9521" t="b">
        <v>0</v>
      </c>
      <c r="AD9521" t="b">
        <v>0</v>
      </c>
      <c r="AE9521" t="s">
        <v>32</v>
      </c>
      <c r="AF9521" t="s">
        <v>32</v>
      </c>
      <c r="AG9521" t="s">
        <v>6665</v>
      </c>
      <c r="AH9521" t="b">
        <v>0</v>
      </c>
      <c r="AI9521" t="s">
        <v>101</v>
      </c>
      <c r="AJ9521" t="s">
        <v>6666</v>
      </c>
      <c r="AK9521" t="s">
        <v>6667</v>
      </c>
      <c r="AL9521" t="b">
        <v>0</v>
      </c>
      <c r="AM9521" t="b">
        <v>0</v>
      </c>
      <c r="AN9521" t="b">
        <v>0</v>
      </c>
      <c r="AO9521">
        <v>0</v>
      </c>
      <c r="AP9521">
        <v>0</v>
      </c>
      <c r="AQ9521">
        <v>1</v>
      </c>
      <c r="AR9521">
        <v>0</v>
      </c>
      <c r="AS9521">
        <v>1</v>
      </c>
      <c r="AT9521">
        <v>0</v>
      </c>
      <c r="AU9521">
        <v>1</v>
      </c>
      <c r="AV9521" t="s">
        <v>32</v>
      </c>
      <c r="AW9521">
        <v>44004</v>
      </c>
      <c r="AX9521" t="s">
        <v>32</v>
      </c>
      <c r="AY9521" t="s">
        <v>32</v>
      </c>
      <c r="AZ9521">
        <v>43522</v>
      </c>
      <c r="BA9521">
        <v>44004</v>
      </c>
    </row>
    <row r="9522" spans="1:53" x14ac:dyDescent="0.3">
      <c r="A9522" t="b">
        <v>0</v>
      </c>
      <c r="B9522" t="b">
        <v>0</v>
      </c>
      <c r="C9522" t="s">
        <v>4101</v>
      </c>
      <c r="D9522" t="b">
        <v>0</v>
      </c>
      <c r="E9522" t="s">
        <v>32</v>
      </c>
      <c r="F9522" t="s">
        <v>32</v>
      </c>
      <c r="G9522" t="s">
        <v>34</v>
      </c>
      <c r="H9522" t="b">
        <v>0</v>
      </c>
      <c r="I9522" t="b">
        <v>0</v>
      </c>
      <c r="J9522" s="2">
        <v>44235.721932870372</v>
      </c>
      <c r="K9522" t="s">
        <v>32</v>
      </c>
      <c r="L9522" t="b">
        <v>1</v>
      </c>
      <c r="M9522" t="s">
        <v>3024</v>
      </c>
      <c r="N9522" t="b">
        <v>0</v>
      </c>
      <c r="O9522" t="b">
        <v>0</v>
      </c>
      <c r="P9522" t="s">
        <v>32</v>
      </c>
      <c r="Q9522" t="s">
        <v>18315</v>
      </c>
      <c r="R9522" t="s">
        <v>7163</v>
      </c>
      <c r="S9522" t="s">
        <v>32</v>
      </c>
      <c r="T9522" t="b">
        <v>0</v>
      </c>
      <c r="U9522" t="b">
        <v>1</v>
      </c>
      <c r="V9522" t="s">
        <v>6664</v>
      </c>
      <c r="W9522" t="b">
        <v>0</v>
      </c>
      <c r="X9522" t="s">
        <v>32</v>
      </c>
      <c r="Y9522" t="b">
        <v>0</v>
      </c>
      <c r="Z9522" t="b">
        <v>0</v>
      </c>
      <c r="AA9522" t="s">
        <v>32</v>
      </c>
      <c r="AB9522" t="s">
        <v>32</v>
      </c>
      <c r="AC9522" t="b">
        <v>0</v>
      </c>
      <c r="AD9522" t="b">
        <v>0</v>
      </c>
      <c r="AE9522" t="s">
        <v>32</v>
      </c>
      <c r="AF9522" t="s">
        <v>32</v>
      </c>
      <c r="AG9522" t="s">
        <v>6665</v>
      </c>
      <c r="AH9522" t="b">
        <v>0</v>
      </c>
      <c r="AI9522" t="s">
        <v>50</v>
      </c>
      <c r="AJ9522" t="s">
        <v>6666</v>
      </c>
      <c r="AK9522" t="s">
        <v>6667</v>
      </c>
      <c r="AL9522" t="b">
        <v>0</v>
      </c>
      <c r="AM9522" t="b">
        <v>0</v>
      </c>
      <c r="AN9522" t="b">
        <v>0</v>
      </c>
      <c r="AO9522">
        <v>0</v>
      </c>
      <c r="AP9522">
        <v>0</v>
      </c>
      <c r="AQ9522">
        <v>1</v>
      </c>
      <c r="AR9522">
        <v>0</v>
      </c>
      <c r="AS9522">
        <v>1</v>
      </c>
      <c r="AT9522">
        <v>0</v>
      </c>
      <c r="AU9522">
        <v>1</v>
      </c>
      <c r="AV9522" t="s">
        <v>32</v>
      </c>
      <c r="AW9522">
        <v>44238</v>
      </c>
      <c r="AX9522" t="s">
        <v>32</v>
      </c>
      <c r="AY9522" t="s">
        <v>32</v>
      </c>
      <c r="AZ9522">
        <v>44235</v>
      </c>
      <c r="BA9522">
        <v>44238</v>
      </c>
    </row>
    <row r="9523" spans="1:53" x14ac:dyDescent="0.3">
      <c r="A9523" t="b">
        <v>0</v>
      </c>
      <c r="B9523" t="b">
        <v>0</v>
      </c>
      <c r="C9523" t="s">
        <v>18316</v>
      </c>
      <c r="D9523" t="b">
        <v>0</v>
      </c>
      <c r="E9523" t="s">
        <v>32</v>
      </c>
      <c r="F9523" t="s">
        <v>32</v>
      </c>
      <c r="G9523" t="s">
        <v>97</v>
      </c>
      <c r="H9523" t="b">
        <v>0</v>
      </c>
      <c r="I9523" t="b">
        <v>0</v>
      </c>
      <c r="J9523" s="2">
        <v>44179.871944444443</v>
      </c>
      <c r="K9523" t="s">
        <v>32</v>
      </c>
      <c r="L9523" t="b">
        <v>1</v>
      </c>
      <c r="M9523" t="s">
        <v>3024</v>
      </c>
      <c r="N9523" t="b">
        <v>0</v>
      </c>
      <c r="O9523" t="b">
        <v>0</v>
      </c>
      <c r="P9523" t="s">
        <v>32</v>
      </c>
      <c r="Q9523" t="s">
        <v>18317</v>
      </c>
      <c r="R9523" t="s">
        <v>7163</v>
      </c>
      <c r="S9523" t="s">
        <v>32</v>
      </c>
      <c r="T9523" t="b">
        <v>0</v>
      </c>
      <c r="U9523" t="b">
        <v>1</v>
      </c>
      <c r="V9523" t="s">
        <v>6664</v>
      </c>
      <c r="W9523" t="b">
        <v>0</v>
      </c>
      <c r="X9523" t="s">
        <v>32</v>
      </c>
      <c r="Y9523" t="b">
        <v>0</v>
      </c>
      <c r="Z9523" t="b">
        <v>0</v>
      </c>
      <c r="AA9523" t="s">
        <v>32</v>
      </c>
      <c r="AB9523" t="s">
        <v>32</v>
      </c>
      <c r="AC9523" t="b">
        <v>0</v>
      </c>
      <c r="AD9523" t="b">
        <v>0</v>
      </c>
      <c r="AE9523" t="s">
        <v>32</v>
      </c>
      <c r="AF9523" t="s">
        <v>32</v>
      </c>
      <c r="AG9523" t="s">
        <v>6665</v>
      </c>
      <c r="AH9523" t="b">
        <v>0</v>
      </c>
      <c r="AI9523" t="s">
        <v>32</v>
      </c>
      <c r="AJ9523" t="s">
        <v>6666</v>
      </c>
      <c r="AK9523" t="s">
        <v>6667</v>
      </c>
      <c r="AL9523" t="b">
        <v>0</v>
      </c>
      <c r="AM9523" t="b">
        <v>0</v>
      </c>
      <c r="AN9523" t="b">
        <v>0</v>
      </c>
      <c r="AO9523">
        <v>0</v>
      </c>
      <c r="AP9523">
        <v>0</v>
      </c>
      <c r="AQ9523">
        <v>2</v>
      </c>
      <c r="AR9523">
        <v>0</v>
      </c>
      <c r="AS9523">
        <v>1</v>
      </c>
      <c r="AT9523">
        <v>0</v>
      </c>
      <c r="AU9523">
        <v>1</v>
      </c>
      <c r="AV9523" t="s">
        <v>32</v>
      </c>
      <c r="AW9523">
        <v>44238</v>
      </c>
      <c r="AX9523" t="s">
        <v>32</v>
      </c>
      <c r="AY9523" t="s">
        <v>32</v>
      </c>
      <c r="AZ9523">
        <v>44179</v>
      </c>
      <c r="BA9523">
        <v>44238</v>
      </c>
    </row>
    <row r="9524" spans="1:53" x14ac:dyDescent="0.3">
      <c r="A9524" t="b">
        <v>0</v>
      </c>
      <c r="B9524" t="b">
        <v>0</v>
      </c>
      <c r="C9524" t="s">
        <v>32</v>
      </c>
      <c r="D9524" t="b">
        <v>0</v>
      </c>
      <c r="E9524" t="s">
        <v>32</v>
      </c>
      <c r="F9524" t="s">
        <v>32</v>
      </c>
      <c r="G9524" t="s">
        <v>32</v>
      </c>
      <c r="H9524" t="b">
        <v>0</v>
      </c>
      <c r="I9524" t="b">
        <v>0</v>
      </c>
      <c r="J9524" s="2">
        <v>44307.452164351853</v>
      </c>
      <c r="K9524" t="s">
        <v>32</v>
      </c>
      <c r="L9524" t="b">
        <v>1</v>
      </c>
      <c r="M9524" t="s">
        <v>3024</v>
      </c>
      <c r="N9524" t="b">
        <v>0</v>
      </c>
      <c r="O9524" t="b">
        <v>0</v>
      </c>
      <c r="P9524" t="s">
        <v>32</v>
      </c>
      <c r="Q9524" t="s">
        <v>18318</v>
      </c>
      <c r="R9524" t="s">
        <v>6673</v>
      </c>
      <c r="S9524" t="s">
        <v>32</v>
      </c>
      <c r="T9524" t="b">
        <v>0</v>
      </c>
      <c r="U9524" t="b">
        <v>1</v>
      </c>
      <c r="V9524" t="s">
        <v>6674</v>
      </c>
      <c r="W9524" t="b">
        <v>0</v>
      </c>
      <c r="X9524" t="s">
        <v>32</v>
      </c>
      <c r="Y9524" t="b">
        <v>0</v>
      </c>
      <c r="Z9524" t="b">
        <v>0</v>
      </c>
      <c r="AA9524" t="s">
        <v>32</v>
      </c>
      <c r="AB9524" t="s">
        <v>32</v>
      </c>
      <c r="AC9524" t="b">
        <v>0</v>
      </c>
      <c r="AD9524" t="b">
        <v>0</v>
      </c>
      <c r="AE9524" t="s">
        <v>32</v>
      </c>
      <c r="AF9524" t="s">
        <v>6675</v>
      </c>
      <c r="AG9524" t="s">
        <v>6665</v>
      </c>
      <c r="AH9524" t="b">
        <v>0</v>
      </c>
      <c r="AI9524" t="s">
        <v>32</v>
      </c>
      <c r="AJ9524" t="s">
        <v>6772</v>
      </c>
      <c r="AK9524" t="s">
        <v>6667</v>
      </c>
      <c r="AL9524" t="b">
        <v>0</v>
      </c>
      <c r="AM9524" t="b">
        <v>0</v>
      </c>
      <c r="AN9524" t="b">
        <v>0</v>
      </c>
      <c r="AO9524">
        <v>0</v>
      </c>
      <c r="AP9524">
        <v>0</v>
      </c>
      <c r="AQ9524">
        <v>0</v>
      </c>
      <c r="AR9524">
        <v>0</v>
      </c>
      <c r="AS9524">
        <v>1</v>
      </c>
      <c r="AT9524">
        <v>0</v>
      </c>
      <c r="AU9524">
        <v>1</v>
      </c>
      <c r="AV9524">
        <v>44326</v>
      </c>
      <c r="AW9524" t="s">
        <v>32</v>
      </c>
      <c r="AX9524" t="s">
        <v>32</v>
      </c>
      <c r="AY9524" t="s">
        <v>32</v>
      </c>
      <c r="AZ9524">
        <v>43683</v>
      </c>
      <c r="BA9524" t="s">
        <v>32</v>
      </c>
    </row>
    <row r="9525" spans="1:53" x14ac:dyDescent="0.3">
      <c r="A9525" t="b">
        <v>0</v>
      </c>
      <c r="B9525" t="b">
        <v>0</v>
      </c>
      <c r="C9525" t="s">
        <v>32</v>
      </c>
      <c r="D9525" t="b">
        <v>0</v>
      </c>
      <c r="E9525" t="s">
        <v>32</v>
      </c>
      <c r="F9525" t="s">
        <v>32</v>
      </c>
      <c r="G9525" t="s">
        <v>32</v>
      </c>
      <c r="H9525" t="b">
        <v>0</v>
      </c>
      <c r="I9525" t="b">
        <v>0</v>
      </c>
      <c r="J9525" s="2">
        <v>44316.583854166667</v>
      </c>
      <c r="K9525" t="s">
        <v>32</v>
      </c>
      <c r="L9525" t="b">
        <v>1</v>
      </c>
      <c r="M9525" t="s">
        <v>3024</v>
      </c>
      <c r="N9525" t="b">
        <v>0</v>
      </c>
      <c r="O9525" t="b">
        <v>0</v>
      </c>
      <c r="P9525" t="s">
        <v>32</v>
      </c>
      <c r="Q9525" t="s">
        <v>18319</v>
      </c>
      <c r="R9525" t="s">
        <v>6673</v>
      </c>
      <c r="S9525" t="s">
        <v>32</v>
      </c>
      <c r="T9525" t="b">
        <v>0</v>
      </c>
      <c r="U9525" t="b">
        <v>1</v>
      </c>
      <c r="V9525" t="s">
        <v>6674</v>
      </c>
      <c r="W9525" t="b">
        <v>0</v>
      </c>
      <c r="X9525" t="s">
        <v>32</v>
      </c>
      <c r="Y9525" t="b">
        <v>0</v>
      </c>
      <c r="Z9525" t="b">
        <v>0</v>
      </c>
      <c r="AA9525" t="s">
        <v>32</v>
      </c>
      <c r="AB9525" t="s">
        <v>32</v>
      </c>
      <c r="AC9525" t="b">
        <v>0</v>
      </c>
      <c r="AD9525" t="b">
        <v>0</v>
      </c>
      <c r="AE9525" t="s">
        <v>32</v>
      </c>
      <c r="AF9525" t="s">
        <v>6675</v>
      </c>
      <c r="AG9525" t="s">
        <v>6665</v>
      </c>
      <c r="AH9525" t="b">
        <v>0</v>
      </c>
      <c r="AI9525" t="s">
        <v>32</v>
      </c>
      <c r="AJ9525" t="s">
        <v>6772</v>
      </c>
      <c r="AK9525" t="s">
        <v>6667</v>
      </c>
      <c r="AL9525" t="b">
        <v>0</v>
      </c>
      <c r="AM9525" t="b">
        <v>0</v>
      </c>
      <c r="AN9525" t="b">
        <v>0</v>
      </c>
      <c r="AO9525">
        <v>0</v>
      </c>
      <c r="AP9525">
        <v>0</v>
      </c>
      <c r="AQ9525">
        <v>0</v>
      </c>
      <c r="AR9525">
        <v>0</v>
      </c>
      <c r="AS9525">
        <v>1</v>
      </c>
      <c r="AT9525">
        <v>0</v>
      </c>
      <c r="AU9525">
        <v>1</v>
      </c>
      <c r="AV9525">
        <v>44321</v>
      </c>
      <c r="AW9525" t="s">
        <v>32</v>
      </c>
      <c r="AX9525" t="s">
        <v>32</v>
      </c>
      <c r="AY9525" t="s">
        <v>32</v>
      </c>
      <c r="AZ9525">
        <v>44316</v>
      </c>
      <c r="BA9525" t="s">
        <v>32</v>
      </c>
    </row>
    <row r="9526" spans="1:53" x14ac:dyDescent="0.3">
      <c r="A9526" t="b">
        <v>0</v>
      </c>
      <c r="B9526" t="b">
        <v>0</v>
      </c>
      <c r="C9526" t="s">
        <v>32</v>
      </c>
      <c r="D9526" t="b">
        <v>0</v>
      </c>
      <c r="E9526" t="s">
        <v>32</v>
      </c>
      <c r="F9526" t="s">
        <v>32</v>
      </c>
      <c r="G9526" t="s">
        <v>32</v>
      </c>
      <c r="H9526" t="b">
        <v>0</v>
      </c>
      <c r="I9526" t="b">
        <v>0</v>
      </c>
      <c r="J9526" s="2">
        <v>44316.584641203706</v>
      </c>
      <c r="K9526" t="s">
        <v>32</v>
      </c>
      <c r="L9526" t="b">
        <v>1</v>
      </c>
      <c r="M9526" t="s">
        <v>3024</v>
      </c>
      <c r="N9526" t="b">
        <v>0</v>
      </c>
      <c r="O9526" t="b">
        <v>0</v>
      </c>
      <c r="P9526" t="s">
        <v>32</v>
      </c>
      <c r="Q9526" t="s">
        <v>18320</v>
      </c>
      <c r="R9526" t="s">
        <v>6673</v>
      </c>
      <c r="S9526" t="s">
        <v>32</v>
      </c>
      <c r="T9526" t="b">
        <v>0</v>
      </c>
      <c r="U9526" t="b">
        <v>1</v>
      </c>
      <c r="V9526" t="s">
        <v>6674</v>
      </c>
      <c r="W9526" t="b">
        <v>0</v>
      </c>
      <c r="X9526" t="s">
        <v>32</v>
      </c>
      <c r="Y9526" t="b">
        <v>0</v>
      </c>
      <c r="Z9526" t="b">
        <v>0</v>
      </c>
      <c r="AA9526" t="s">
        <v>32</v>
      </c>
      <c r="AB9526" t="s">
        <v>32</v>
      </c>
      <c r="AC9526" t="b">
        <v>0</v>
      </c>
      <c r="AD9526" t="b">
        <v>0</v>
      </c>
      <c r="AE9526" t="s">
        <v>32</v>
      </c>
      <c r="AF9526" t="s">
        <v>6675</v>
      </c>
      <c r="AG9526" t="s">
        <v>6665</v>
      </c>
      <c r="AH9526" t="b">
        <v>0</v>
      </c>
      <c r="AI9526" t="s">
        <v>32</v>
      </c>
      <c r="AJ9526" t="s">
        <v>6772</v>
      </c>
      <c r="AK9526" t="s">
        <v>6667</v>
      </c>
      <c r="AL9526" t="b">
        <v>0</v>
      </c>
      <c r="AM9526" t="b">
        <v>0</v>
      </c>
      <c r="AN9526" t="b">
        <v>0</v>
      </c>
      <c r="AO9526">
        <v>0</v>
      </c>
      <c r="AP9526">
        <v>0</v>
      </c>
      <c r="AQ9526">
        <v>0</v>
      </c>
      <c r="AR9526">
        <v>0</v>
      </c>
      <c r="AS9526">
        <v>1</v>
      </c>
      <c r="AT9526">
        <v>0</v>
      </c>
      <c r="AU9526">
        <v>1</v>
      </c>
      <c r="AV9526">
        <v>44321</v>
      </c>
      <c r="AW9526" t="s">
        <v>32</v>
      </c>
      <c r="AX9526" t="s">
        <v>32</v>
      </c>
      <c r="AY9526" t="s">
        <v>32</v>
      </c>
      <c r="AZ9526">
        <v>44316</v>
      </c>
      <c r="BA9526" t="s">
        <v>32</v>
      </c>
    </row>
    <row r="9527" spans="1:53" x14ac:dyDescent="0.3">
      <c r="A9527" t="b">
        <v>0</v>
      </c>
      <c r="B9527" t="b">
        <v>0</v>
      </c>
      <c r="C9527" t="s">
        <v>32</v>
      </c>
      <c r="D9527" t="b">
        <v>0</v>
      </c>
      <c r="E9527" t="s">
        <v>32</v>
      </c>
      <c r="F9527" t="s">
        <v>32</v>
      </c>
      <c r="G9527" t="s">
        <v>32</v>
      </c>
      <c r="H9527" t="b">
        <v>0</v>
      </c>
      <c r="I9527" t="b">
        <v>0</v>
      </c>
      <c r="J9527" s="2">
        <v>44321.651643518519</v>
      </c>
      <c r="K9527" t="s">
        <v>32</v>
      </c>
      <c r="L9527" t="b">
        <v>1</v>
      </c>
      <c r="M9527" t="s">
        <v>3024</v>
      </c>
      <c r="N9527" t="b">
        <v>0</v>
      </c>
      <c r="O9527" t="b">
        <v>0</v>
      </c>
      <c r="P9527" t="s">
        <v>32</v>
      </c>
      <c r="Q9527" t="s">
        <v>18321</v>
      </c>
      <c r="R9527" t="s">
        <v>6673</v>
      </c>
      <c r="S9527" t="s">
        <v>32</v>
      </c>
      <c r="T9527" t="b">
        <v>0</v>
      </c>
      <c r="U9527" t="b">
        <v>1</v>
      </c>
      <c r="V9527" t="s">
        <v>6674</v>
      </c>
      <c r="W9527" t="b">
        <v>0</v>
      </c>
      <c r="X9527" t="s">
        <v>32</v>
      </c>
      <c r="Y9527" t="b">
        <v>0</v>
      </c>
      <c r="Z9527" t="b">
        <v>0</v>
      </c>
      <c r="AA9527" t="s">
        <v>32</v>
      </c>
      <c r="AB9527" t="s">
        <v>32</v>
      </c>
      <c r="AC9527" t="b">
        <v>0</v>
      </c>
      <c r="AD9527" t="b">
        <v>0</v>
      </c>
      <c r="AE9527" t="s">
        <v>32</v>
      </c>
      <c r="AF9527" t="s">
        <v>6675</v>
      </c>
      <c r="AG9527" t="s">
        <v>6665</v>
      </c>
      <c r="AH9527" t="b">
        <v>0</v>
      </c>
      <c r="AI9527" t="s">
        <v>32</v>
      </c>
      <c r="AJ9527" t="s">
        <v>6772</v>
      </c>
      <c r="AK9527" t="s">
        <v>6667</v>
      </c>
      <c r="AL9527" t="b">
        <v>0</v>
      </c>
      <c r="AM9527" t="b">
        <v>0</v>
      </c>
      <c r="AN9527" t="b">
        <v>0</v>
      </c>
      <c r="AO9527">
        <v>0</v>
      </c>
      <c r="AP9527">
        <v>0</v>
      </c>
      <c r="AQ9527">
        <v>0</v>
      </c>
      <c r="AR9527">
        <v>0</v>
      </c>
      <c r="AS9527">
        <v>1</v>
      </c>
      <c r="AT9527">
        <v>0</v>
      </c>
      <c r="AU9527">
        <v>1</v>
      </c>
      <c r="AV9527">
        <v>44341</v>
      </c>
      <c r="AW9527" t="s">
        <v>32</v>
      </c>
      <c r="AX9527" t="s">
        <v>32</v>
      </c>
      <c r="AY9527" t="s">
        <v>32</v>
      </c>
      <c r="AZ9527">
        <v>44321</v>
      </c>
      <c r="BA9527" t="s">
        <v>32</v>
      </c>
    </row>
    <row r="9528" spans="1:53" x14ac:dyDescent="0.3">
      <c r="A9528" t="b">
        <v>0</v>
      </c>
      <c r="B9528" t="b">
        <v>0</v>
      </c>
      <c r="C9528" t="s">
        <v>32</v>
      </c>
      <c r="D9528" t="b">
        <v>0</v>
      </c>
      <c r="E9528" t="s">
        <v>32</v>
      </c>
      <c r="F9528" t="s">
        <v>32</v>
      </c>
      <c r="G9528" t="s">
        <v>32</v>
      </c>
      <c r="H9528" t="b">
        <v>0</v>
      </c>
      <c r="I9528" t="b">
        <v>0</v>
      </c>
      <c r="J9528" s="2">
        <v>44326.663344907407</v>
      </c>
      <c r="K9528" t="s">
        <v>32</v>
      </c>
      <c r="L9528" t="b">
        <v>1</v>
      </c>
      <c r="M9528" t="s">
        <v>3024</v>
      </c>
      <c r="N9528" t="b">
        <v>0</v>
      </c>
      <c r="O9528" t="b">
        <v>0</v>
      </c>
      <c r="P9528" t="s">
        <v>32</v>
      </c>
      <c r="Q9528" t="s">
        <v>18322</v>
      </c>
      <c r="R9528" t="s">
        <v>6673</v>
      </c>
      <c r="S9528" t="s">
        <v>32</v>
      </c>
      <c r="T9528" t="b">
        <v>0</v>
      </c>
      <c r="U9528" t="b">
        <v>1</v>
      </c>
      <c r="V9528" t="s">
        <v>6674</v>
      </c>
      <c r="W9528" t="b">
        <v>0</v>
      </c>
      <c r="X9528" t="s">
        <v>32</v>
      </c>
      <c r="Y9528" t="b">
        <v>0</v>
      </c>
      <c r="Z9528" t="b">
        <v>0</v>
      </c>
      <c r="AA9528" t="s">
        <v>32</v>
      </c>
      <c r="AB9528" t="s">
        <v>32</v>
      </c>
      <c r="AC9528" t="b">
        <v>0</v>
      </c>
      <c r="AD9528" t="b">
        <v>0</v>
      </c>
      <c r="AE9528" t="s">
        <v>32</v>
      </c>
      <c r="AF9528" t="s">
        <v>6675</v>
      </c>
      <c r="AG9528" t="s">
        <v>6665</v>
      </c>
      <c r="AH9528" t="b">
        <v>0</v>
      </c>
      <c r="AI9528" t="s">
        <v>32</v>
      </c>
      <c r="AJ9528" t="s">
        <v>6772</v>
      </c>
      <c r="AK9528" t="s">
        <v>6667</v>
      </c>
      <c r="AL9528" t="b">
        <v>0</v>
      </c>
      <c r="AM9528" t="b">
        <v>0</v>
      </c>
      <c r="AN9528" t="b">
        <v>0</v>
      </c>
      <c r="AO9528">
        <v>0</v>
      </c>
      <c r="AP9528">
        <v>0</v>
      </c>
      <c r="AQ9528">
        <v>0</v>
      </c>
      <c r="AR9528">
        <v>0</v>
      </c>
      <c r="AS9528">
        <v>1</v>
      </c>
      <c r="AT9528">
        <v>0</v>
      </c>
      <c r="AU9528">
        <v>1</v>
      </c>
      <c r="AV9528">
        <v>44355</v>
      </c>
      <c r="AW9528" t="s">
        <v>32</v>
      </c>
      <c r="AX9528" t="s">
        <v>32</v>
      </c>
      <c r="AY9528" t="s">
        <v>32</v>
      </c>
      <c r="AZ9528">
        <v>44326</v>
      </c>
      <c r="BA9528" t="s">
        <v>32</v>
      </c>
    </row>
    <row r="9529" spans="1:53" x14ac:dyDescent="0.3">
      <c r="A9529" t="b">
        <v>0</v>
      </c>
      <c r="B9529" t="b">
        <v>0</v>
      </c>
      <c r="C9529" t="s">
        <v>32</v>
      </c>
      <c r="D9529" t="b">
        <v>0</v>
      </c>
      <c r="E9529" t="s">
        <v>32</v>
      </c>
      <c r="F9529" t="s">
        <v>32</v>
      </c>
      <c r="G9529" t="s">
        <v>32</v>
      </c>
      <c r="H9529" t="b">
        <v>0</v>
      </c>
      <c r="I9529" t="b">
        <v>0</v>
      </c>
      <c r="J9529" s="2">
        <v>44330.468402777777</v>
      </c>
      <c r="K9529" t="s">
        <v>32</v>
      </c>
      <c r="L9529" t="b">
        <v>1</v>
      </c>
      <c r="M9529" t="s">
        <v>3024</v>
      </c>
      <c r="N9529" t="b">
        <v>0</v>
      </c>
      <c r="O9529" t="b">
        <v>0</v>
      </c>
      <c r="P9529" t="s">
        <v>32</v>
      </c>
      <c r="Q9529" t="s">
        <v>18323</v>
      </c>
      <c r="R9529" t="s">
        <v>6673</v>
      </c>
      <c r="S9529" t="s">
        <v>32</v>
      </c>
      <c r="T9529" t="b">
        <v>0</v>
      </c>
      <c r="U9529" t="b">
        <v>1</v>
      </c>
      <c r="V9529" t="s">
        <v>6674</v>
      </c>
      <c r="W9529" t="b">
        <v>0</v>
      </c>
      <c r="X9529" t="s">
        <v>32</v>
      </c>
      <c r="Y9529" t="b">
        <v>0</v>
      </c>
      <c r="Z9529" t="b">
        <v>0</v>
      </c>
      <c r="AA9529" t="s">
        <v>32</v>
      </c>
      <c r="AB9529" t="s">
        <v>32</v>
      </c>
      <c r="AC9529" t="b">
        <v>0</v>
      </c>
      <c r="AD9529" t="b">
        <v>0</v>
      </c>
      <c r="AE9529" t="s">
        <v>32</v>
      </c>
      <c r="AF9529" t="s">
        <v>6675</v>
      </c>
      <c r="AG9529" t="s">
        <v>6665</v>
      </c>
      <c r="AH9529" t="b">
        <v>0</v>
      </c>
      <c r="AI9529" t="s">
        <v>32</v>
      </c>
      <c r="AJ9529" t="s">
        <v>6772</v>
      </c>
      <c r="AK9529" t="s">
        <v>6667</v>
      </c>
      <c r="AL9529" t="b">
        <v>0</v>
      </c>
      <c r="AM9529" t="b">
        <v>0</v>
      </c>
      <c r="AN9529" t="b">
        <v>0</v>
      </c>
      <c r="AO9529">
        <v>0</v>
      </c>
      <c r="AP9529">
        <v>0</v>
      </c>
      <c r="AQ9529">
        <v>0</v>
      </c>
      <c r="AR9529">
        <v>0</v>
      </c>
      <c r="AS9529">
        <v>1</v>
      </c>
      <c r="AT9529">
        <v>0</v>
      </c>
      <c r="AU9529">
        <v>1</v>
      </c>
      <c r="AV9529">
        <v>44365</v>
      </c>
      <c r="AW9529" t="s">
        <v>32</v>
      </c>
      <c r="AX9529" t="s">
        <v>32</v>
      </c>
      <c r="AY9529" t="s">
        <v>32</v>
      </c>
      <c r="AZ9529">
        <v>44330</v>
      </c>
      <c r="BA9529" t="s">
        <v>32</v>
      </c>
    </row>
    <row r="9530" spans="1:53" x14ac:dyDescent="0.3">
      <c r="A9530" t="b">
        <v>0</v>
      </c>
      <c r="B9530" t="b">
        <v>0</v>
      </c>
      <c r="C9530" t="s">
        <v>32</v>
      </c>
      <c r="D9530" t="b">
        <v>0</v>
      </c>
      <c r="E9530" t="s">
        <v>32</v>
      </c>
      <c r="F9530" t="s">
        <v>32</v>
      </c>
      <c r="G9530" t="s">
        <v>32</v>
      </c>
      <c r="H9530" t="b">
        <v>0</v>
      </c>
      <c r="I9530" t="b">
        <v>0</v>
      </c>
      <c r="J9530" s="2">
        <v>44330.499513888892</v>
      </c>
      <c r="K9530" t="s">
        <v>32</v>
      </c>
      <c r="L9530" t="b">
        <v>1</v>
      </c>
      <c r="M9530" t="s">
        <v>3024</v>
      </c>
      <c r="N9530" t="b">
        <v>0</v>
      </c>
      <c r="O9530" t="b">
        <v>0</v>
      </c>
      <c r="P9530" t="s">
        <v>32</v>
      </c>
      <c r="Q9530" t="s">
        <v>18324</v>
      </c>
      <c r="R9530" t="s">
        <v>6673</v>
      </c>
      <c r="S9530" t="s">
        <v>32</v>
      </c>
      <c r="T9530" t="b">
        <v>0</v>
      </c>
      <c r="U9530" t="b">
        <v>1</v>
      </c>
      <c r="V9530" t="s">
        <v>6674</v>
      </c>
      <c r="W9530" t="b">
        <v>0</v>
      </c>
      <c r="X9530" t="s">
        <v>32</v>
      </c>
      <c r="Y9530" t="b">
        <v>0</v>
      </c>
      <c r="Z9530" t="b">
        <v>0</v>
      </c>
      <c r="AA9530" t="s">
        <v>32</v>
      </c>
      <c r="AB9530" t="s">
        <v>32</v>
      </c>
      <c r="AC9530" t="b">
        <v>0</v>
      </c>
      <c r="AD9530" t="b">
        <v>0</v>
      </c>
      <c r="AE9530" t="s">
        <v>32</v>
      </c>
      <c r="AF9530" t="s">
        <v>6675</v>
      </c>
      <c r="AG9530" t="s">
        <v>6665</v>
      </c>
      <c r="AH9530" t="b">
        <v>0</v>
      </c>
      <c r="AI9530" t="s">
        <v>32</v>
      </c>
      <c r="AJ9530" t="s">
        <v>6772</v>
      </c>
      <c r="AK9530" t="s">
        <v>6667</v>
      </c>
      <c r="AL9530" t="b">
        <v>0</v>
      </c>
      <c r="AM9530" t="b">
        <v>0</v>
      </c>
      <c r="AN9530" t="b">
        <v>0</v>
      </c>
      <c r="AO9530">
        <v>0</v>
      </c>
      <c r="AP9530">
        <v>0</v>
      </c>
      <c r="AQ9530">
        <v>0</v>
      </c>
      <c r="AR9530">
        <v>0</v>
      </c>
      <c r="AS9530">
        <v>1</v>
      </c>
      <c r="AT9530">
        <v>0</v>
      </c>
      <c r="AU9530">
        <v>1</v>
      </c>
      <c r="AV9530">
        <v>44376</v>
      </c>
      <c r="AW9530" t="s">
        <v>32</v>
      </c>
      <c r="AX9530" t="s">
        <v>32</v>
      </c>
      <c r="AY9530" t="s">
        <v>32</v>
      </c>
      <c r="AZ9530">
        <v>44330</v>
      </c>
      <c r="BA9530" t="s">
        <v>32</v>
      </c>
    </row>
    <row r="9531" spans="1:53" x14ac:dyDescent="0.3">
      <c r="A9531" t="b">
        <v>0</v>
      </c>
      <c r="B9531" t="b">
        <v>0</v>
      </c>
      <c r="C9531" t="s">
        <v>2231</v>
      </c>
      <c r="D9531" t="b">
        <v>0</v>
      </c>
      <c r="E9531" t="s">
        <v>32</v>
      </c>
      <c r="F9531" t="s">
        <v>32</v>
      </c>
      <c r="G9531" t="s">
        <v>34</v>
      </c>
      <c r="H9531" t="b">
        <v>0</v>
      </c>
      <c r="I9531" t="b">
        <v>0</v>
      </c>
      <c r="J9531" s="2">
        <v>43846.605775462966</v>
      </c>
      <c r="K9531" t="s">
        <v>32</v>
      </c>
      <c r="L9531" t="b">
        <v>1</v>
      </c>
      <c r="M9531" t="s">
        <v>3024</v>
      </c>
      <c r="N9531" t="b">
        <v>0</v>
      </c>
      <c r="O9531" t="b">
        <v>0</v>
      </c>
      <c r="P9531" t="s">
        <v>32</v>
      </c>
      <c r="Q9531" t="s">
        <v>18325</v>
      </c>
      <c r="R9531" t="s">
        <v>8036</v>
      </c>
      <c r="S9531" t="s">
        <v>32</v>
      </c>
      <c r="T9531" t="b">
        <v>0</v>
      </c>
      <c r="U9531" t="b">
        <v>1</v>
      </c>
      <c r="V9531" t="s">
        <v>6674</v>
      </c>
      <c r="W9531" t="b">
        <v>0</v>
      </c>
      <c r="X9531" t="s">
        <v>32</v>
      </c>
      <c r="Y9531" t="b">
        <v>0</v>
      </c>
      <c r="Z9531" t="b">
        <v>0</v>
      </c>
      <c r="AA9531" t="s">
        <v>32</v>
      </c>
      <c r="AB9531" t="s">
        <v>32</v>
      </c>
      <c r="AC9531" t="b">
        <v>0</v>
      </c>
      <c r="AD9531" t="b">
        <v>0</v>
      </c>
      <c r="AE9531" t="s">
        <v>32</v>
      </c>
      <c r="AF9531" t="s">
        <v>6675</v>
      </c>
      <c r="AG9531" t="s">
        <v>6665</v>
      </c>
      <c r="AH9531" t="b">
        <v>0</v>
      </c>
      <c r="AI9531" t="s">
        <v>174</v>
      </c>
      <c r="AJ9531" t="s">
        <v>6666</v>
      </c>
      <c r="AK9531" t="s">
        <v>6667</v>
      </c>
      <c r="AL9531" t="b">
        <v>0</v>
      </c>
      <c r="AM9531" t="b">
        <v>0</v>
      </c>
      <c r="AN9531" t="b">
        <v>0</v>
      </c>
      <c r="AO9531">
        <v>0</v>
      </c>
      <c r="AP9531">
        <v>0</v>
      </c>
      <c r="AQ9531">
        <v>0</v>
      </c>
      <c r="AR9531">
        <v>0</v>
      </c>
      <c r="AS9531">
        <v>1</v>
      </c>
      <c r="AT9531">
        <v>0</v>
      </c>
      <c r="AU9531">
        <v>1</v>
      </c>
      <c r="AV9531" t="s">
        <v>32</v>
      </c>
      <c r="AW9531">
        <v>43894</v>
      </c>
      <c r="AX9531">
        <v>43894</v>
      </c>
      <c r="AY9531" t="s">
        <v>32</v>
      </c>
      <c r="AZ9531">
        <v>43846</v>
      </c>
      <c r="BA9531">
        <v>43880</v>
      </c>
    </row>
    <row r="9532" spans="1:53" x14ac:dyDescent="0.3">
      <c r="A9532" t="b">
        <v>0</v>
      </c>
      <c r="B9532" t="b">
        <v>0</v>
      </c>
      <c r="C9532" t="s">
        <v>450</v>
      </c>
      <c r="D9532" t="b">
        <v>0</v>
      </c>
      <c r="E9532" t="s">
        <v>32</v>
      </c>
      <c r="F9532" t="s">
        <v>32</v>
      </c>
      <c r="G9532" t="s">
        <v>34</v>
      </c>
      <c r="H9532" t="b">
        <v>0</v>
      </c>
      <c r="I9532" t="b">
        <v>0</v>
      </c>
      <c r="J9532" s="2">
        <v>43846.611793981479</v>
      </c>
      <c r="K9532" t="s">
        <v>32</v>
      </c>
      <c r="L9532" t="b">
        <v>1</v>
      </c>
      <c r="M9532" t="s">
        <v>3024</v>
      </c>
      <c r="N9532" t="b">
        <v>0</v>
      </c>
      <c r="O9532" t="b">
        <v>0</v>
      </c>
      <c r="P9532" t="s">
        <v>32</v>
      </c>
      <c r="Q9532" t="s">
        <v>18326</v>
      </c>
      <c r="R9532" t="s">
        <v>8036</v>
      </c>
      <c r="S9532" t="s">
        <v>32</v>
      </c>
      <c r="T9532" t="b">
        <v>0</v>
      </c>
      <c r="U9532" t="b">
        <v>1</v>
      </c>
      <c r="V9532" t="s">
        <v>6674</v>
      </c>
      <c r="W9532" t="b">
        <v>0</v>
      </c>
      <c r="X9532" t="s">
        <v>32</v>
      </c>
      <c r="Y9532" t="b">
        <v>0</v>
      </c>
      <c r="Z9532" t="b">
        <v>0</v>
      </c>
      <c r="AA9532" t="s">
        <v>32</v>
      </c>
      <c r="AB9532" t="s">
        <v>32</v>
      </c>
      <c r="AC9532" t="b">
        <v>0</v>
      </c>
      <c r="AD9532" t="b">
        <v>0</v>
      </c>
      <c r="AE9532" t="s">
        <v>32</v>
      </c>
      <c r="AF9532" t="s">
        <v>6675</v>
      </c>
      <c r="AG9532" t="s">
        <v>6665</v>
      </c>
      <c r="AH9532" t="b">
        <v>0</v>
      </c>
      <c r="AI9532" t="s">
        <v>174</v>
      </c>
      <c r="AJ9532" t="s">
        <v>6666</v>
      </c>
      <c r="AK9532" t="s">
        <v>6667</v>
      </c>
      <c r="AL9532" t="b">
        <v>0</v>
      </c>
      <c r="AM9532" t="b">
        <v>0</v>
      </c>
      <c r="AN9532" t="b">
        <v>0</v>
      </c>
      <c r="AO9532">
        <v>0</v>
      </c>
      <c r="AP9532">
        <v>0</v>
      </c>
      <c r="AQ9532">
        <v>0</v>
      </c>
      <c r="AR9532">
        <v>0</v>
      </c>
      <c r="AS9532">
        <v>1</v>
      </c>
      <c r="AT9532">
        <v>0</v>
      </c>
      <c r="AU9532">
        <v>1</v>
      </c>
      <c r="AV9532" t="s">
        <v>32</v>
      </c>
      <c r="AW9532">
        <v>43880</v>
      </c>
      <c r="AX9532" t="s">
        <v>32</v>
      </c>
      <c r="AY9532" t="s">
        <v>32</v>
      </c>
      <c r="AZ9532">
        <v>43846</v>
      </c>
      <c r="BA9532">
        <v>43880</v>
      </c>
    </row>
    <row r="9533" spans="1:53" x14ac:dyDescent="0.3">
      <c r="A9533" t="b">
        <v>0</v>
      </c>
      <c r="B9533" t="b">
        <v>0</v>
      </c>
      <c r="C9533" t="s">
        <v>1215</v>
      </c>
      <c r="D9533" t="b">
        <v>0</v>
      </c>
      <c r="E9533" t="s">
        <v>32</v>
      </c>
      <c r="F9533" t="s">
        <v>32</v>
      </c>
      <c r="G9533" t="s">
        <v>887</v>
      </c>
      <c r="H9533" t="b">
        <v>0</v>
      </c>
      <c r="I9533" t="b">
        <v>0</v>
      </c>
      <c r="J9533" s="2">
        <v>43847.781134259261</v>
      </c>
      <c r="K9533" t="s">
        <v>32</v>
      </c>
      <c r="L9533" t="b">
        <v>1</v>
      </c>
      <c r="M9533" t="s">
        <v>3024</v>
      </c>
      <c r="N9533" t="b">
        <v>0</v>
      </c>
      <c r="O9533" t="b">
        <v>0</v>
      </c>
      <c r="P9533" t="s">
        <v>32</v>
      </c>
      <c r="Q9533" t="s">
        <v>18327</v>
      </c>
      <c r="R9533" t="s">
        <v>6673</v>
      </c>
      <c r="S9533" t="s">
        <v>32</v>
      </c>
      <c r="T9533" t="b">
        <v>0</v>
      </c>
      <c r="U9533" t="b">
        <v>1</v>
      </c>
      <c r="V9533" t="s">
        <v>6674</v>
      </c>
      <c r="W9533" t="b">
        <v>0</v>
      </c>
      <c r="X9533" t="s">
        <v>32</v>
      </c>
      <c r="Y9533" t="b">
        <v>0</v>
      </c>
      <c r="Z9533" t="b">
        <v>0</v>
      </c>
      <c r="AA9533" t="s">
        <v>32</v>
      </c>
      <c r="AB9533" t="s">
        <v>32</v>
      </c>
      <c r="AC9533" t="b">
        <v>0</v>
      </c>
      <c r="AD9533" t="b">
        <v>0</v>
      </c>
      <c r="AE9533" t="s">
        <v>32</v>
      </c>
      <c r="AF9533" t="s">
        <v>6675</v>
      </c>
      <c r="AG9533" t="s">
        <v>6665</v>
      </c>
      <c r="AH9533" t="b">
        <v>0</v>
      </c>
      <c r="AI9533" t="s">
        <v>931</v>
      </c>
      <c r="AJ9533" t="s">
        <v>6666</v>
      </c>
      <c r="AK9533" t="s">
        <v>6667</v>
      </c>
      <c r="AL9533" t="b">
        <v>0</v>
      </c>
      <c r="AM9533" t="b">
        <v>0</v>
      </c>
      <c r="AN9533" t="b">
        <v>0</v>
      </c>
      <c r="AO9533">
        <v>0</v>
      </c>
      <c r="AP9533">
        <v>0</v>
      </c>
      <c r="AQ9533">
        <v>0</v>
      </c>
      <c r="AR9533">
        <v>0</v>
      </c>
      <c r="AS9533">
        <v>1</v>
      </c>
      <c r="AT9533">
        <v>0</v>
      </c>
      <c r="AU9533">
        <v>1</v>
      </c>
      <c r="AV9533" t="s">
        <v>32</v>
      </c>
      <c r="AW9533">
        <v>44091</v>
      </c>
      <c r="AX9533" t="s">
        <v>32</v>
      </c>
      <c r="AY9533" t="s">
        <v>32</v>
      </c>
      <c r="AZ9533">
        <v>43847</v>
      </c>
      <c r="BA9533">
        <v>44091</v>
      </c>
    </row>
    <row r="9534" spans="1:53" x14ac:dyDescent="0.3">
      <c r="A9534" t="b">
        <v>0</v>
      </c>
      <c r="B9534" t="b">
        <v>0</v>
      </c>
      <c r="C9534" t="s">
        <v>230</v>
      </c>
      <c r="D9534" t="b">
        <v>0</v>
      </c>
      <c r="E9534" t="s">
        <v>32</v>
      </c>
      <c r="F9534" t="s">
        <v>32</v>
      </c>
      <c r="G9534" t="s">
        <v>34</v>
      </c>
      <c r="H9534" t="b">
        <v>0</v>
      </c>
      <c r="I9534" t="b">
        <v>0</v>
      </c>
      <c r="J9534" s="2">
        <v>43846.610162037039</v>
      </c>
      <c r="K9534" t="s">
        <v>32</v>
      </c>
      <c r="L9534" t="b">
        <v>1</v>
      </c>
      <c r="M9534" t="s">
        <v>3024</v>
      </c>
      <c r="N9534" t="b">
        <v>0</v>
      </c>
      <c r="O9534" t="b">
        <v>0</v>
      </c>
      <c r="P9534" t="s">
        <v>32</v>
      </c>
      <c r="Q9534" t="s">
        <v>18328</v>
      </c>
      <c r="R9534" t="s">
        <v>8036</v>
      </c>
      <c r="S9534" t="s">
        <v>32</v>
      </c>
      <c r="T9534" t="b">
        <v>0</v>
      </c>
      <c r="U9534" t="b">
        <v>1</v>
      </c>
      <c r="V9534" t="s">
        <v>6674</v>
      </c>
      <c r="W9534" t="b">
        <v>0</v>
      </c>
      <c r="X9534" t="s">
        <v>32</v>
      </c>
      <c r="Y9534" t="b">
        <v>0</v>
      </c>
      <c r="Z9534" t="b">
        <v>0</v>
      </c>
      <c r="AA9534" t="s">
        <v>32</v>
      </c>
      <c r="AB9534" t="s">
        <v>32</v>
      </c>
      <c r="AC9534" t="b">
        <v>0</v>
      </c>
      <c r="AD9534" t="b">
        <v>0</v>
      </c>
      <c r="AE9534" t="s">
        <v>32</v>
      </c>
      <c r="AF9534" t="s">
        <v>6675</v>
      </c>
      <c r="AG9534" t="s">
        <v>6665</v>
      </c>
      <c r="AH9534" t="b">
        <v>0</v>
      </c>
      <c r="AI9534" t="s">
        <v>120</v>
      </c>
      <c r="AJ9534" t="s">
        <v>6666</v>
      </c>
      <c r="AK9534" t="s">
        <v>6667</v>
      </c>
      <c r="AL9534" t="b">
        <v>0</v>
      </c>
      <c r="AM9534" t="b">
        <v>0</v>
      </c>
      <c r="AN9534" t="b">
        <v>0</v>
      </c>
      <c r="AO9534">
        <v>0</v>
      </c>
      <c r="AP9534">
        <v>0</v>
      </c>
      <c r="AQ9534">
        <v>0</v>
      </c>
      <c r="AR9534">
        <v>0</v>
      </c>
      <c r="AS9534">
        <v>1</v>
      </c>
      <c r="AT9534">
        <v>0</v>
      </c>
      <c r="AU9534">
        <v>1</v>
      </c>
      <c r="AV9534" t="s">
        <v>32</v>
      </c>
      <c r="AW9534">
        <v>44040</v>
      </c>
      <c r="AX9534">
        <v>44040</v>
      </c>
      <c r="AY9534" t="s">
        <v>32</v>
      </c>
      <c r="AZ9534">
        <v>43846</v>
      </c>
      <c r="BA9534">
        <v>44012</v>
      </c>
    </row>
    <row r="9535" spans="1:53" x14ac:dyDescent="0.3">
      <c r="A9535" t="b">
        <v>0</v>
      </c>
      <c r="B9535" t="b">
        <v>0</v>
      </c>
      <c r="C9535" t="s">
        <v>797</v>
      </c>
      <c r="D9535" t="b">
        <v>0</v>
      </c>
      <c r="E9535" t="s">
        <v>32</v>
      </c>
      <c r="F9535" t="s">
        <v>32</v>
      </c>
      <c r="G9535" t="s">
        <v>32</v>
      </c>
      <c r="H9535" t="b">
        <v>0</v>
      </c>
      <c r="I9535" t="b">
        <v>0</v>
      </c>
      <c r="J9535" s="2">
        <v>43846.613576388889</v>
      </c>
      <c r="K9535" t="s">
        <v>32</v>
      </c>
      <c r="L9535" t="b">
        <v>1</v>
      </c>
      <c r="M9535" t="s">
        <v>3024</v>
      </c>
      <c r="N9535" t="b">
        <v>0</v>
      </c>
      <c r="O9535" t="b">
        <v>0</v>
      </c>
      <c r="P9535" t="s">
        <v>32</v>
      </c>
      <c r="Q9535" t="s">
        <v>18329</v>
      </c>
      <c r="R9535" t="s">
        <v>8036</v>
      </c>
      <c r="S9535" t="s">
        <v>32</v>
      </c>
      <c r="T9535" t="b">
        <v>0</v>
      </c>
      <c r="U9535" t="b">
        <v>1</v>
      </c>
      <c r="V9535" t="s">
        <v>6674</v>
      </c>
      <c r="W9535" t="b">
        <v>0</v>
      </c>
      <c r="X9535" t="s">
        <v>32</v>
      </c>
      <c r="Y9535" t="b">
        <v>0</v>
      </c>
      <c r="Z9535" t="b">
        <v>0</v>
      </c>
      <c r="AA9535" t="s">
        <v>32</v>
      </c>
      <c r="AB9535" t="s">
        <v>32</v>
      </c>
      <c r="AC9535" t="b">
        <v>0</v>
      </c>
      <c r="AD9535" t="b">
        <v>0</v>
      </c>
      <c r="AE9535" t="s">
        <v>32</v>
      </c>
      <c r="AF9535" t="s">
        <v>6675</v>
      </c>
      <c r="AG9535" t="s">
        <v>6665</v>
      </c>
      <c r="AH9535" t="b">
        <v>0</v>
      </c>
      <c r="AI9535" t="s">
        <v>44</v>
      </c>
      <c r="AJ9535" t="s">
        <v>6666</v>
      </c>
      <c r="AK9535" t="s">
        <v>6667</v>
      </c>
      <c r="AL9535" t="b">
        <v>0</v>
      </c>
      <c r="AM9535" t="b">
        <v>0</v>
      </c>
      <c r="AN9535" t="b">
        <v>0</v>
      </c>
      <c r="AO9535">
        <v>0</v>
      </c>
      <c r="AP9535">
        <v>0</v>
      </c>
      <c r="AQ9535">
        <v>0</v>
      </c>
      <c r="AR9535">
        <v>0</v>
      </c>
      <c r="AS9535">
        <v>1</v>
      </c>
      <c r="AT9535">
        <v>0</v>
      </c>
      <c r="AU9535">
        <v>1</v>
      </c>
      <c r="AV9535" t="s">
        <v>32</v>
      </c>
      <c r="AW9535">
        <v>44091</v>
      </c>
      <c r="AX9535">
        <v>44091</v>
      </c>
      <c r="AY9535" t="s">
        <v>32</v>
      </c>
      <c r="AZ9535">
        <v>43846</v>
      </c>
      <c r="BA9535">
        <v>44091</v>
      </c>
    </row>
    <row r="9536" spans="1:53" x14ac:dyDescent="0.3">
      <c r="A9536" t="b">
        <v>0</v>
      </c>
      <c r="B9536" t="b">
        <v>0</v>
      </c>
      <c r="C9536" t="s">
        <v>1558</v>
      </c>
      <c r="D9536" t="b">
        <v>0</v>
      </c>
      <c r="E9536" t="s">
        <v>32</v>
      </c>
      <c r="F9536" t="s">
        <v>32</v>
      </c>
      <c r="G9536" t="s">
        <v>34</v>
      </c>
      <c r="H9536" t="b">
        <v>0</v>
      </c>
      <c r="I9536" t="b">
        <v>0</v>
      </c>
      <c r="J9536" s="2">
        <v>43934.593449074076</v>
      </c>
      <c r="K9536" t="s">
        <v>32</v>
      </c>
      <c r="L9536" t="b">
        <v>1</v>
      </c>
      <c r="M9536" t="s">
        <v>3024</v>
      </c>
      <c r="N9536" t="b">
        <v>0</v>
      </c>
      <c r="O9536" t="b">
        <v>0</v>
      </c>
      <c r="P9536" t="s">
        <v>32</v>
      </c>
      <c r="Q9536" t="s">
        <v>18330</v>
      </c>
      <c r="R9536" t="s">
        <v>6785</v>
      </c>
      <c r="S9536" t="s">
        <v>32</v>
      </c>
      <c r="T9536" t="b">
        <v>0</v>
      </c>
      <c r="U9536" t="b">
        <v>1</v>
      </c>
      <c r="V9536" t="s">
        <v>6674</v>
      </c>
      <c r="W9536" t="b">
        <v>0</v>
      </c>
      <c r="X9536" t="s">
        <v>32</v>
      </c>
      <c r="Y9536" t="b">
        <v>0</v>
      </c>
      <c r="Z9536" t="b">
        <v>0</v>
      </c>
      <c r="AA9536" t="s">
        <v>32</v>
      </c>
      <c r="AB9536" t="s">
        <v>32</v>
      </c>
      <c r="AC9536" t="b">
        <v>0</v>
      </c>
      <c r="AD9536" t="b">
        <v>0</v>
      </c>
      <c r="AE9536" t="s">
        <v>32</v>
      </c>
      <c r="AF9536" t="s">
        <v>6675</v>
      </c>
      <c r="AG9536" t="s">
        <v>6665</v>
      </c>
      <c r="AH9536" t="b">
        <v>0</v>
      </c>
      <c r="AI9536" t="s">
        <v>181</v>
      </c>
      <c r="AJ9536" t="s">
        <v>6666</v>
      </c>
      <c r="AK9536" t="s">
        <v>6667</v>
      </c>
      <c r="AL9536" t="b">
        <v>0</v>
      </c>
      <c r="AM9536" t="b">
        <v>0</v>
      </c>
      <c r="AN9536" t="b">
        <v>0</v>
      </c>
      <c r="AO9536">
        <v>0</v>
      </c>
      <c r="AP9536">
        <v>0</v>
      </c>
      <c r="AQ9536">
        <v>0</v>
      </c>
      <c r="AR9536">
        <v>0</v>
      </c>
      <c r="AS9536">
        <v>1</v>
      </c>
      <c r="AT9536">
        <v>0</v>
      </c>
      <c r="AU9536">
        <v>1</v>
      </c>
      <c r="AV9536" t="s">
        <v>32</v>
      </c>
      <c r="AW9536">
        <v>43934</v>
      </c>
      <c r="AX9536">
        <v>44117</v>
      </c>
      <c r="AY9536" t="s">
        <v>32</v>
      </c>
      <c r="AZ9536">
        <v>43923</v>
      </c>
      <c r="BA9536">
        <v>43934</v>
      </c>
    </row>
    <row r="9537" spans="1:53" x14ac:dyDescent="0.3">
      <c r="A9537" t="b">
        <v>0</v>
      </c>
      <c r="B9537" t="b">
        <v>0</v>
      </c>
      <c r="C9537" t="s">
        <v>1305</v>
      </c>
      <c r="D9537" t="b">
        <v>0</v>
      </c>
      <c r="E9537" t="s">
        <v>32</v>
      </c>
      <c r="F9537" t="s">
        <v>32</v>
      </c>
      <c r="G9537" t="s">
        <v>34</v>
      </c>
      <c r="H9537" t="b">
        <v>0</v>
      </c>
      <c r="I9537" t="b">
        <v>0</v>
      </c>
      <c r="J9537" s="2">
        <v>44363.775243055556</v>
      </c>
      <c r="K9537" t="s">
        <v>32</v>
      </c>
      <c r="L9537" t="b">
        <v>1</v>
      </c>
      <c r="M9537" t="s">
        <v>3024</v>
      </c>
      <c r="N9537" t="b">
        <v>0</v>
      </c>
      <c r="O9537" t="b">
        <v>0</v>
      </c>
      <c r="P9537" t="s">
        <v>32</v>
      </c>
      <c r="Q9537" t="s">
        <v>18331</v>
      </c>
      <c r="R9537" t="s">
        <v>6702</v>
      </c>
      <c r="S9537" t="s">
        <v>32</v>
      </c>
      <c r="T9537" t="b">
        <v>0</v>
      </c>
      <c r="U9537" t="b">
        <v>1</v>
      </c>
      <c r="V9537" t="s">
        <v>6674</v>
      </c>
      <c r="W9537" t="b">
        <v>0</v>
      </c>
      <c r="X9537" t="s">
        <v>32</v>
      </c>
      <c r="Y9537" t="b">
        <v>0</v>
      </c>
      <c r="Z9537" t="b">
        <v>0</v>
      </c>
      <c r="AA9537" t="s">
        <v>32</v>
      </c>
      <c r="AB9537" t="s">
        <v>32</v>
      </c>
      <c r="AC9537" t="b">
        <v>0</v>
      </c>
      <c r="AD9537" t="b">
        <v>0</v>
      </c>
      <c r="AE9537" t="s">
        <v>32</v>
      </c>
      <c r="AF9537" t="s">
        <v>6675</v>
      </c>
      <c r="AG9537" t="s">
        <v>6665</v>
      </c>
      <c r="AH9537" t="b">
        <v>0</v>
      </c>
      <c r="AI9537" t="s">
        <v>101</v>
      </c>
      <c r="AJ9537" t="s">
        <v>6666</v>
      </c>
      <c r="AK9537" t="s">
        <v>6667</v>
      </c>
      <c r="AL9537" t="b">
        <v>0</v>
      </c>
      <c r="AM9537" t="b">
        <v>0</v>
      </c>
      <c r="AN9537" t="b">
        <v>0</v>
      </c>
      <c r="AO9537">
        <v>0</v>
      </c>
      <c r="AP9537">
        <v>0</v>
      </c>
      <c r="AQ9537">
        <v>1</v>
      </c>
      <c r="AR9537">
        <v>0</v>
      </c>
      <c r="AS9537">
        <v>1</v>
      </c>
      <c r="AT9537">
        <v>3</v>
      </c>
      <c r="AU9537">
        <v>1</v>
      </c>
      <c r="AV9537">
        <v>44363</v>
      </c>
      <c r="AW9537">
        <v>44004</v>
      </c>
      <c r="AX9537">
        <v>44117</v>
      </c>
      <c r="AY9537" t="s">
        <v>32</v>
      </c>
      <c r="AZ9537">
        <v>43983</v>
      </c>
      <c r="BA9537">
        <v>44004</v>
      </c>
    </row>
    <row r="9538" spans="1:53" x14ac:dyDescent="0.3">
      <c r="A9538" t="b">
        <v>0</v>
      </c>
      <c r="B9538" t="b">
        <v>0</v>
      </c>
      <c r="C9538" t="s">
        <v>1305</v>
      </c>
      <c r="D9538" t="b">
        <v>0</v>
      </c>
      <c r="E9538" t="s">
        <v>32</v>
      </c>
      <c r="F9538" t="s">
        <v>32</v>
      </c>
      <c r="G9538" t="s">
        <v>34</v>
      </c>
      <c r="H9538" t="b">
        <v>0</v>
      </c>
      <c r="I9538" t="b">
        <v>0</v>
      </c>
      <c r="J9538" s="2">
        <v>44363.815254629626</v>
      </c>
      <c r="K9538" t="s">
        <v>32</v>
      </c>
      <c r="L9538" t="b">
        <v>1</v>
      </c>
      <c r="M9538" t="s">
        <v>3024</v>
      </c>
      <c r="N9538" t="b">
        <v>0</v>
      </c>
      <c r="O9538" t="b">
        <v>0</v>
      </c>
      <c r="P9538" t="s">
        <v>32</v>
      </c>
      <c r="Q9538" t="s">
        <v>18332</v>
      </c>
      <c r="R9538" t="s">
        <v>6702</v>
      </c>
      <c r="S9538" t="s">
        <v>32</v>
      </c>
      <c r="T9538" t="b">
        <v>0</v>
      </c>
      <c r="U9538" t="b">
        <v>1</v>
      </c>
      <c r="V9538" t="s">
        <v>6674</v>
      </c>
      <c r="W9538" t="b">
        <v>0</v>
      </c>
      <c r="X9538" t="s">
        <v>32</v>
      </c>
      <c r="Y9538" t="b">
        <v>0</v>
      </c>
      <c r="Z9538" t="b">
        <v>0</v>
      </c>
      <c r="AA9538" t="s">
        <v>32</v>
      </c>
      <c r="AB9538" t="s">
        <v>32</v>
      </c>
      <c r="AC9538" t="b">
        <v>0</v>
      </c>
      <c r="AD9538" t="b">
        <v>0</v>
      </c>
      <c r="AE9538" t="s">
        <v>32</v>
      </c>
      <c r="AF9538" t="s">
        <v>6675</v>
      </c>
      <c r="AG9538" t="s">
        <v>6665</v>
      </c>
      <c r="AH9538" t="b">
        <v>0</v>
      </c>
      <c r="AI9538" t="s">
        <v>101</v>
      </c>
      <c r="AJ9538" t="s">
        <v>6666</v>
      </c>
      <c r="AK9538" t="s">
        <v>6667</v>
      </c>
      <c r="AL9538" t="b">
        <v>0</v>
      </c>
      <c r="AM9538" t="b">
        <v>0</v>
      </c>
      <c r="AN9538" t="b">
        <v>0</v>
      </c>
      <c r="AO9538">
        <v>0</v>
      </c>
      <c r="AP9538">
        <v>0</v>
      </c>
      <c r="AQ9538">
        <v>1</v>
      </c>
      <c r="AR9538">
        <v>0</v>
      </c>
      <c r="AS9538">
        <v>1</v>
      </c>
      <c r="AT9538">
        <v>0</v>
      </c>
      <c r="AU9538">
        <v>1</v>
      </c>
      <c r="AV9538" t="s">
        <v>32</v>
      </c>
      <c r="AW9538" t="s">
        <v>32</v>
      </c>
      <c r="AX9538" t="s">
        <v>32</v>
      </c>
      <c r="AY9538" t="s">
        <v>32</v>
      </c>
      <c r="AZ9538">
        <v>44363</v>
      </c>
      <c r="BA9538" t="s">
        <v>32</v>
      </c>
    </row>
    <row r="9539" spans="1:53" x14ac:dyDescent="0.3">
      <c r="A9539" t="b">
        <v>0</v>
      </c>
      <c r="B9539" t="b">
        <v>0</v>
      </c>
      <c r="C9539" t="s">
        <v>2685</v>
      </c>
      <c r="D9539" t="b">
        <v>0</v>
      </c>
      <c r="E9539" t="s">
        <v>32</v>
      </c>
      <c r="F9539" t="s">
        <v>32</v>
      </c>
      <c r="G9539" t="s">
        <v>34</v>
      </c>
      <c r="H9539" t="b">
        <v>0</v>
      </c>
      <c r="I9539" t="b">
        <v>0</v>
      </c>
      <c r="J9539" s="2">
        <v>43930.868078703701</v>
      </c>
      <c r="K9539" t="s">
        <v>32</v>
      </c>
      <c r="L9539" t="b">
        <v>1</v>
      </c>
      <c r="M9539" t="s">
        <v>3024</v>
      </c>
      <c r="N9539" t="b">
        <v>0</v>
      </c>
      <c r="O9539" t="b">
        <v>0</v>
      </c>
      <c r="P9539" t="s">
        <v>32</v>
      </c>
      <c r="Q9539" t="s">
        <v>18333</v>
      </c>
      <c r="R9539" t="s">
        <v>6785</v>
      </c>
      <c r="S9539" t="s">
        <v>32</v>
      </c>
      <c r="T9539" t="b">
        <v>0</v>
      </c>
      <c r="U9539" t="b">
        <v>1</v>
      </c>
      <c r="V9539" t="s">
        <v>6674</v>
      </c>
      <c r="W9539" t="b">
        <v>0</v>
      </c>
      <c r="X9539" t="s">
        <v>32</v>
      </c>
      <c r="Y9539" t="b">
        <v>0</v>
      </c>
      <c r="Z9539" t="b">
        <v>0</v>
      </c>
      <c r="AA9539" t="s">
        <v>32</v>
      </c>
      <c r="AB9539" t="s">
        <v>32</v>
      </c>
      <c r="AC9539" t="b">
        <v>0</v>
      </c>
      <c r="AD9539" t="b">
        <v>0</v>
      </c>
      <c r="AE9539" t="s">
        <v>32</v>
      </c>
      <c r="AF9539" t="s">
        <v>6675</v>
      </c>
      <c r="AG9539" t="s">
        <v>6665</v>
      </c>
      <c r="AH9539" t="b">
        <v>0</v>
      </c>
      <c r="AI9539" t="s">
        <v>101</v>
      </c>
      <c r="AJ9539" t="s">
        <v>6666</v>
      </c>
      <c r="AK9539" t="s">
        <v>6667</v>
      </c>
      <c r="AL9539" t="b">
        <v>0</v>
      </c>
      <c r="AM9539" t="b">
        <v>0</v>
      </c>
      <c r="AN9539" t="b">
        <v>0</v>
      </c>
      <c r="AO9539">
        <v>0</v>
      </c>
      <c r="AP9539">
        <v>0</v>
      </c>
      <c r="AQ9539">
        <v>1</v>
      </c>
      <c r="AR9539">
        <v>0</v>
      </c>
      <c r="AS9539">
        <v>1</v>
      </c>
      <c r="AT9539">
        <v>0</v>
      </c>
      <c r="AU9539">
        <v>1</v>
      </c>
      <c r="AV9539" t="s">
        <v>32</v>
      </c>
      <c r="AW9539">
        <v>43930</v>
      </c>
      <c r="AX9539">
        <v>44117</v>
      </c>
      <c r="AY9539" t="s">
        <v>32</v>
      </c>
      <c r="AZ9539">
        <v>43923</v>
      </c>
      <c r="BA9539">
        <v>43930</v>
      </c>
    </row>
    <row r="9540" spans="1:53" x14ac:dyDescent="0.3">
      <c r="A9540" t="b">
        <v>0</v>
      </c>
      <c r="B9540" t="b">
        <v>0</v>
      </c>
      <c r="C9540" t="s">
        <v>18334</v>
      </c>
      <c r="D9540" t="b">
        <v>0</v>
      </c>
      <c r="E9540" t="s">
        <v>32</v>
      </c>
      <c r="F9540" t="s">
        <v>32</v>
      </c>
      <c r="G9540" t="s">
        <v>2848</v>
      </c>
      <c r="H9540" t="b">
        <v>0</v>
      </c>
      <c r="I9540" t="b">
        <v>0</v>
      </c>
      <c r="J9540" s="2">
        <v>43847.758680555555</v>
      </c>
      <c r="K9540" t="s">
        <v>32</v>
      </c>
      <c r="L9540" t="b">
        <v>1</v>
      </c>
      <c r="M9540" t="s">
        <v>3024</v>
      </c>
      <c r="N9540" t="b">
        <v>0</v>
      </c>
      <c r="O9540" t="b">
        <v>0</v>
      </c>
      <c r="P9540" t="s">
        <v>32</v>
      </c>
      <c r="Q9540" t="s">
        <v>18335</v>
      </c>
      <c r="R9540" t="s">
        <v>6673</v>
      </c>
      <c r="S9540" t="s">
        <v>32</v>
      </c>
      <c r="T9540" t="b">
        <v>0</v>
      </c>
      <c r="U9540" t="b">
        <v>1</v>
      </c>
      <c r="V9540" t="s">
        <v>6674</v>
      </c>
      <c r="W9540" t="b">
        <v>0</v>
      </c>
      <c r="X9540" t="s">
        <v>32</v>
      </c>
      <c r="Y9540" t="b">
        <v>0</v>
      </c>
      <c r="Z9540" t="b">
        <v>0</v>
      </c>
      <c r="AA9540" t="s">
        <v>32</v>
      </c>
      <c r="AB9540" t="s">
        <v>32</v>
      </c>
      <c r="AC9540" t="b">
        <v>0</v>
      </c>
      <c r="AD9540" t="b">
        <v>0</v>
      </c>
      <c r="AE9540" t="s">
        <v>32</v>
      </c>
      <c r="AF9540" t="s">
        <v>6675</v>
      </c>
      <c r="AG9540" t="s">
        <v>6665</v>
      </c>
      <c r="AH9540" t="b">
        <v>0</v>
      </c>
      <c r="AI9540" t="s">
        <v>32</v>
      </c>
      <c r="AJ9540" t="s">
        <v>6666</v>
      </c>
      <c r="AK9540" t="s">
        <v>6667</v>
      </c>
      <c r="AL9540" t="b">
        <v>0</v>
      </c>
      <c r="AM9540" t="b">
        <v>0</v>
      </c>
      <c r="AN9540" t="b">
        <v>0</v>
      </c>
      <c r="AO9540">
        <v>0</v>
      </c>
      <c r="AP9540">
        <v>0</v>
      </c>
      <c r="AQ9540">
        <v>0</v>
      </c>
      <c r="AR9540">
        <v>0</v>
      </c>
      <c r="AS9540">
        <v>1</v>
      </c>
      <c r="AT9540">
        <v>0</v>
      </c>
      <c r="AU9540">
        <v>1</v>
      </c>
      <c r="AV9540" t="s">
        <v>32</v>
      </c>
      <c r="AW9540">
        <v>44091</v>
      </c>
      <c r="AX9540">
        <v>43967</v>
      </c>
      <c r="AY9540" t="s">
        <v>32</v>
      </c>
      <c r="AZ9540">
        <v>43847</v>
      </c>
      <c r="BA9540">
        <v>44091</v>
      </c>
    </row>
    <row r="9541" spans="1:53" x14ac:dyDescent="0.3">
      <c r="A9541" t="b">
        <v>0</v>
      </c>
      <c r="B9541" t="b">
        <v>0</v>
      </c>
      <c r="C9541" t="s">
        <v>18334</v>
      </c>
      <c r="D9541" t="b">
        <v>0</v>
      </c>
      <c r="E9541" t="s">
        <v>32</v>
      </c>
      <c r="F9541" t="s">
        <v>32</v>
      </c>
      <c r="G9541" t="s">
        <v>2848</v>
      </c>
      <c r="H9541" t="b">
        <v>0</v>
      </c>
      <c r="I9541" t="b">
        <v>0</v>
      </c>
      <c r="J9541" s="2">
        <v>43847.769872685189</v>
      </c>
      <c r="K9541" t="s">
        <v>32</v>
      </c>
      <c r="L9541" t="b">
        <v>1</v>
      </c>
      <c r="M9541" t="s">
        <v>3024</v>
      </c>
      <c r="N9541" t="b">
        <v>0</v>
      </c>
      <c r="O9541" t="b">
        <v>0</v>
      </c>
      <c r="P9541" t="s">
        <v>32</v>
      </c>
      <c r="Q9541" t="s">
        <v>18336</v>
      </c>
      <c r="R9541" t="s">
        <v>6673</v>
      </c>
      <c r="S9541" t="s">
        <v>32</v>
      </c>
      <c r="T9541" t="b">
        <v>0</v>
      </c>
      <c r="U9541" t="b">
        <v>1</v>
      </c>
      <c r="V9541" t="s">
        <v>6674</v>
      </c>
      <c r="W9541" t="b">
        <v>0</v>
      </c>
      <c r="X9541" t="s">
        <v>32</v>
      </c>
      <c r="Y9541" t="b">
        <v>0</v>
      </c>
      <c r="Z9541" t="b">
        <v>0</v>
      </c>
      <c r="AA9541" t="s">
        <v>32</v>
      </c>
      <c r="AB9541" t="s">
        <v>32</v>
      </c>
      <c r="AC9541" t="b">
        <v>0</v>
      </c>
      <c r="AD9541" t="b">
        <v>0</v>
      </c>
      <c r="AE9541" t="s">
        <v>32</v>
      </c>
      <c r="AF9541" t="s">
        <v>6675</v>
      </c>
      <c r="AG9541" t="s">
        <v>6665</v>
      </c>
      <c r="AH9541" t="b">
        <v>0</v>
      </c>
      <c r="AI9541" t="s">
        <v>32</v>
      </c>
      <c r="AJ9541" t="s">
        <v>6666</v>
      </c>
      <c r="AK9541" t="s">
        <v>6667</v>
      </c>
      <c r="AL9541" t="b">
        <v>0</v>
      </c>
      <c r="AM9541" t="b">
        <v>0</v>
      </c>
      <c r="AN9541" t="b">
        <v>0</v>
      </c>
      <c r="AO9541">
        <v>0</v>
      </c>
      <c r="AP9541">
        <v>0</v>
      </c>
      <c r="AQ9541">
        <v>0</v>
      </c>
      <c r="AR9541">
        <v>0</v>
      </c>
      <c r="AS9541">
        <v>1</v>
      </c>
      <c r="AT9541">
        <v>0</v>
      </c>
      <c r="AU9541">
        <v>1</v>
      </c>
      <c r="AV9541" t="s">
        <v>32</v>
      </c>
      <c r="AW9541">
        <v>44286</v>
      </c>
      <c r="AX9541" t="s">
        <v>32</v>
      </c>
      <c r="AY9541" t="s">
        <v>32</v>
      </c>
      <c r="AZ9541">
        <v>43847</v>
      </c>
      <c r="BA9541">
        <v>44286</v>
      </c>
    </row>
    <row r="9542" spans="1:53" x14ac:dyDescent="0.3">
      <c r="A9542" t="b">
        <v>0</v>
      </c>
      <c r="B9542" t="b">
        <v>0</v>
      </c>
      <c r="C9542" t="s">
        <v>18334</v>
      </c>
      <c r="D9542" t="b">
        <v>0</v>
      </c>
      <c r="E9542" t="s">
        <v>32</v>
      </c>
      <c r="F9542" t="s">
        <v>32</v>
      </c>
      <c r="G9542" t="s">
        <v>2848</v>
      </c>
      <c r="H9542" t="b">
        <v>0</v>
      </c>
      <c r="I9542" t="b">
        <v>0</v>
      </c>
      <c r="J9542" s="2">
        <v>43847.771956018521</v>
      </c>
      <c r="K9542" t="s">
        <v>32</v>
      </c>
      <c r="L9542" t="b">
        <v>1</v>
      </c>
      <c r="M9542" t="s">
        <v>3024</v>
      </c>
      <c r="N9542" t="b">
        <v>0</v>
      </c>
      <c r="O9542" t="b">
        <v>0</v>
      </c>
      <c r="P9542" t="s">
        <v>32</v>
      </c>
      <c r="Q9542" t="s">
        <v>18337</v>
      </c>
      <c r="R9542" t="s">
        <v>6673</v>
      </c>
      <c r="S9542" t="s">
        <v>32</v>
      </c>
      <c r="T9542" t="b">
        <v>0</v>
      </c>
      <c r="U9542" t="b">
        <v>1</v>
      </c>
      <c r="V9542" t="s">
        <v>6674</v>
      </c>
      <c r="W9542" t="b">
        <v>0</v>
      </c>
      <c r="X9542" t="s">
        <v>32</v>
      </c>
      <c r="Y9542" t="b">
        <v>0</v>
      </c>
      <c r="Z9542" t="b">
        <v>0</v>
      </c>
      <c r="AA9542" t="s">
        <v>32</v>
      </c>
      <c r="AB9542" t="s">
        <v>32</v>
      </c>
      <c r="AC9542" t="b">
        <v>0</v>
      </c>
      <c r="AD9542" t="b">
        <v>0</v>
      </c>
      <c r="AE9542" t="s">
        <v>32</v>
      </c>
      <c r="AF9542" t="s">
        <v>6675</v>
      </c>
      <c r="AG9542" t="s">
        <v>6665</v>
      </c>
      <c r="AH9542" t="b">
        <v>0</v>
      </c>
      <c r="AI9542" t="s">
        <v>32</v>
      </c>
      <c r="AJ9542" t="s">
        <v>6666</v>
      </c>
      <c r="AK9542" t="s">
        <v>6667</v>
      </c>
      <c r="AL9542" t="b">
        <v>0</v>
      </c>
      <c r="AM9542" t="b">
        <v>0</v>
      </c>
      <c r="AN9542" t="b">
        <v>0</v>
      </c>
      <c r="AO9542">
        <v>0</v>
      </c>
      <c r="AP9542">
        <v>0</v>
      </c>
      <c r="AQ9542">
        <v>0</v>
      </c>
      <c r="AR9542">
        <v>0</v>
      </c>
      <c r="AS9542">
        <v>1</v>
      </c>
      <c r="AT9542">
        <v>0</v>
      </c>
      <c r="AU9542">
        <v>1</v>
      </c>
      <c r="AV9542" t="s">
        <v>32</v>
      </c>
      <c r="AW9542">
        <v>44091</v>
      </c>
      <c r="AX9542" t="s">
        <v>32</v>
      </c>
      <c r="AY9542" t="s">
        <v>32</v>
      </c>
      <c r="AZ9542">
        <v>43847</v>
      </c>
      <c r="BA9542">
        <v>44091</v>
      </c>
    </row>
    <row r="9543" spans="1:53" x14ac:dyDescent="0.3">
      <c r="A9543" t="b">
        <v>0</v>
      </c>
      <c r="B9543" t="b">
        <v>0</v>
      </c>
      <c r="C9543" t="s">
        <v>443</v>
      </c>
      <c r="D9543" t="b">
        <v>0</v>
      </c>
      <c r="E9543" t="s">
        <v>32</v>
      </c>
      <c r="F9543" t="s">
        <v>32</v>
      </c>
      <c r="G9543" t="s">
        <v>444</v>
      </c>
      <c r="H9543" t="b">
        <v>0</v>
      </c>
      <c r="I9543" t="b">
        <v>0</v>
      </c>
      <c r="J9543" s="2">
        <v>44186.979560185187</v>
      </c>
      <c r="K9543" t="s">
        <v>32</v>
      </c>
      <c r="L9543" t="b">
        <v>1</v>
      </c>
      <c r="M9543" t="s">
        <v>3024</v>
      </c>
      <c r="N9543" t="b">
        <v>0</v>
      </c>
      <c r="O9543" t="b">
        <v>0</v>
      </c>
      <c r="P9543" t="s">
        <v>32</v>
      </c>
      <c r="Q9543" t="s">
        <v>18338</v>
      </c>
      <c r="R9543" t="s">
        <v>6673</v>
      </c>
      <c r="S9543" t="s">
        <v>32</v>
      </c>
      <c r="T9543" t="b">
        <v>0</v>
      </c>
      <c r="U9543" t="b">
        <v>1</v>
      </c>
      <c r="V9543" t="s">
        <v>6674</v>
      </c>
      <c r="W9543" t="b">
        <v>0</v>
      </c>
      <c r="X9543" t="s">
        <v>32</v>
      </c>
      <c r="Y9543" t="b">
        <v>0</v>
      </c>
      <c r="Z9543" t="b">
        <v>0</v>
      </c>
      <c r="AA9543" t="s">
        <v>32</v>
      </c>
      <c r="AB9543" t="s">
        <v>32</v>
      </c>
      <c r="AC9543" t="b">
        <v>0</v>
      </c>
      <c r="AD9543" t="b">
        <v>0</v>
      </c>
      <c r="AE9543" t="s">
        <v>32</v>
      </c>
      <c r="AF9543" t="s">
        <v>6675</v>
      </c>
      <c r="AG9543" t="s">
        <v>6665</v>
      </c>
      <c r="AH9543" t="b">
        <v>0</v>
      </c>
      <c r="AI9543" t="s">
        <v>101</v>
      </c>
      <c r="AJ9543" t="s">
        <v>105</v>
      </c>
      <c r="AK9543" t="s">
        <v>6667</v>
      </c>
      <c r="AL9543" t="b">
        <v>0</v>
      </c>
      <c r="AM9543" t="b">
        <v>0</v>
      </c>
      <c r="AN9543" t="b">
        <v>0</v>
      </c>
      <c r="AO9543">
        <v>0</v>
      </c>
      <c r="AP9543">
        <v>0</v>
      </c>
      <c r="AQ9543">
        <v>0</v>
      </c>
      <c r="AR9543">
        <v>0</v>
      </c>
      <c r="AS9543">
        <v>1</v>
      </c>
      <c r="AT9543">
        <v>0</v>
      </c>
      <c r="AU9543">
        <v>1</v>
      </c>
      <c r="AV9543">
        <v>44356</v>
      </c>
      <c r="AW9543" t="s">
        <v>32</v>
      </c>
      <c r="AX9543" t="s">
        <v>32</v>
      </c>
      <c r="AY9543" t="s">
        <v>32</v>
      </c>
      <c r="AZ9543">
        <v>44186</v>
      </c>
      <c r="BA9543" t="s">
        <v>32</v>
      </c>
    </row>
    <row r="9544" spans="1:53" x14ac:dyDescent="0.3">
      <c r="A9544" t="b">
        <v>0</v>
      </c>
      <c r="B9544" t="b">
        <v>0</v>
      </c>
      <c r="C9544" t="s">
        <v>32</v>
      </c>
      <c r="D9544" t="b">
        <v>0</v>
      </c>
      <c r="E9544" t="s">
        <v>32</v>
      </c>
      <c r="F9544" t="s">
        <v>32</v>
      </c>
      <c r="G9544" t="s">
        <v>32</v>
      </c>
      <c r="H9544" t="b">
        <v>0</v>
      </c>
      <c r="I9544" t="b">
        <v>0</v>
      </c>
      <c r="J9544" s="2">
        <v>44305.404895833337</v>
      </c>
      <c r="K9544" t="s">
        <v>32</v>
      </c>
      <c r="L9544" t="b">
        <v>1</v>
      </c>
      <c r="M9544" t="s">
        <v>3024</v>
      </c>
      <c r="N9544" t="b">
        <v>0</v>
      </c>
      <c r="O9544" t="b">
        <v>0</v>
      </c>
      <c r="P9544" t="s">
        <v>32</v>
      </c>
      <c r="Q9544" t="s">
        <v>18339</v>
      </c>
      <c r="R9544" t="s">
        <v>6673</v>
      </c>
      <c r="S9544" t="s">
        <v>32</v>
      </c>
      <c r="T9544" t="b">
        <v>0</v>
      </c>
      <c r="U9544" t="b">
        <v>1</v>
      </c>
      <c r="V9544" t="s">
        <v>6674</v>
      </c>
      <c r="W9544" t="b">
        <v>0</v>
      </c>
      <c r="X9544" t="s">
        <v>32</v>
      </c>
      <c r="Y9544" t="b">
        <v>0</v>
      </c>
      <c r="Z9544" t="b">
        <v>0</v>
      </c>
      <c r="AA9544" t="s">
        <v>32</v>
      </c>
      <c r="AB9544" t="s">
        <v>32</v>
      </c>
      <c r="AC9544" t="b">
        <v>0</v>
      </c>
      <c r="AD9544" t="b">
        <v>0</v>
      </c>
      <c r="AE9544" t="s">
        <v>32</v>
      </c>
      <c r="AF9544" t="s">
        <v>6675</v>
      </c>
      <c r="AG9544" t="s">
        <v>6665</v>
      </c>
      <c r="AH9544" t="b">
        <v>0</v>
      </c>
      <c r="AI9544" t="s">
        <v>32</v>
      </c>
      <c r="AJ9544" t="s">
        <v>105</v>
      </c>
      <c r="AK9544" t="s">
        <v>6667</v>
      </c>
      <c r="AL9544" t="b">
        <v>0</v>
      </c>
      <c r="AM9544" t="b">
        <v>0</v>
      </c>
      <c r="AN9544" t="b">
        <v>0</v>
      </c>
      <c r="AO9544">
        <v>0</v>
      </c>
      <c r="AP9544">
        <v>0</v>
      </c>
      <c r="AQ9544">
        <v>0</v>
      </c>
      <c r="AR9544">
        <v>0</v>
      </c>
      <c r="AS9544">
        <v>1</v>
      </c>
      <c r="AT9544">
        <v>0</v>
      </c>
      <c r="AU9544">
        <v>1</v>
      </c>
      <c r="AV9544" t="s">
        <v>32</v>
      </c>
      <c r="AW9544" t="s">
        <v>32</v>
      </c>
      <c r="AX9544" t="s">
        <v>32</v>
      </c>
      <c r="AY9544" t="s">
        <v>32</v>
      </c>
      <c r="AZ9544">
        <v>44305</v>
      </c>
      <c r="BA9544" t="s">
        <v>32</v>
      </c>
    </row>
    <row r="9545" spans="1:53" x14ac:dyDescent="0.3">
      <c r="A9545" t="b">
        <v>0</v>
      </c>
      <c r="B9545" t="b">
        <v>0</v>
      </c>
      <c r="C9545" t="s">
        <v>32</v>
      </c>
      <c r="D9545" t="b">
        <v>0</v>
      </c>
      <c r="E9545" t="s">
        <v>32</v>
      </c>
      <c r="F9545" t="s">
        <v>32</v>
      </c>
      <c r="G9545" t="s">
        <v>32</v>
      </c>
      <c r="H9545" t="b">
        <v>0</v>
      </c>
      <c r="I9545" t="b">
        <v>0</v>
      </c>
      <c r="J9545" s="2">
        <v>44305.484918981485</v>
      </c>
      <c r="K9545" t="s">
        <v>32</v>
      </c>
      <c r="L9545" t="b">
        <v>1</v>
      </c>
      <c r="M9545" t="s">
        <v>3024</v>
      </c>
      <c r="N9545" t="b">
        <v>0</v>
      </c>
      <c r="O9545" t="b">
        <v>0</v>
      </c>
      <c r="P9545" t="s">
        <v>32</v>
      </c>
      <c r="Q9545" t="s">
        <v>18340</v>
      </c>
      <c r="R9545" t="s">
        <v>6673</v>
      </c>
      <c r="S9545" t="s">
        <v>32</v>
      </c>
      <c r="T9545" t="b">
        <v>0</v>
      </c>
      <c r="U9545" t="b">
        <v>1</v>
      </c>
      <c r="V9545" t="s">
        <v>6674</v>
      </c>
      <c r="W9545" t="b">
        <v>0</v>
      </c>
      <c r="X9545" t="s">
        <v>32</v>
      </c>
      <c r="Y9545" t="b">
        <v>0</v>
      </c>
      <c r="Z9545" t="b">
        <v>0</v>
      </c>
      <c r="AA9545" t="s">
        <v>32</v>
      </c>
      <c r="AB9545" t="s">
        <v>32</v>
      </c>
      <c r="AC9545" t="b">
        <v>0</v>
      </c>
      <c r="AD9545" t="b">
        <v>0</v>
      </c>
      <c r="AE9545" t="s">
        <v>32</v>
      </c>
      <c r="AF9545" t="s">
        <v>6675</v>
      </c>
      <c r="AG9545" t="s">
        <v>6665</v>
      </c>
      <c r="AH9545" t="b">
        <v>0</v>
      </c>
      <c r="AI9545" t="s">
        <v>32</v>
      </c>
      <c r="AJ9545" t="s">
        <v>105</v>
      </c>
      <c r="AK9545" t="s">
        <v>6667</v>
      </c>
      <c r="AL9545" t="b">
        <v>0</v>
      </c>
      <c r="AM9545" t="b">
        <v>0</v>
      </c>
      <c r="AN9545" t="b">
        <v>0</v>
      </c>
      <c r="AO9545">
        <v>0</v>
      </c>
      <c r="AP9545">
        <v>0</v>
      </c>
      <c r="AQ9545">
        <v>0</v>
      </c>
      <c r="AR9545">
        <v>0</v>
      </c>
      <c r="AS9545">
        <v>1</v>
      </c>
      <c r="AT9545">
        <v>0</v>
      </c>
      <c r="AU9545">
        <v>1</v>
      </c>
      <c r="AV9545" t="s">
        <v>32</v>
      </c>
      <c r="AW9545" t="s">
        <v>32</v>
      </c>
      <c r="AX9545" t="s">
        <v>32</v>
      </c>
      <c r="AY9545" t="s">
        <v>32</v>
      </c>
      <c r="AZ9545">
        <v>44305</v>
      </c>
      <c r="BA9545" t="s">
        <v>32</v>
      </c>
    </row>
    <row r="9546" spans="1:53" x14ac:dyDescent="0.3">
      <c r="A9546" t="b">
        <v>0</v>
      </c>
      <c r="B9546" t="b">
        <v>0</v>
      </c>
      <c r="C9546" t="s">
        <v>32</v>
      </c>
      <c r="D9546" t="b">
        <v>0</v>
      </c>
      <c r="E9546" t="s">
        <v>32</v>
      </c>
      <c r="F9546" t="s">
        <v>32</v>
      </c>
      <c r="G9546" t="s">
        <v>32</v>
      </c>
      <c r="H9546" t="b">
        <v>0</v>
      </c>
      <c r="I9546" t="b">
        <v>0</v>
      </c>
      <c r="J9546" s="2">
        <v>44305.486354166664</v>
      </c>
      <c r="K9546" t="s">
        <v>32</v>
      </c>
      <c r="L9546" t="b">
        <v>1</v>
      </c>
      <c r="M9546" t="s">
        <v>3024</v>
      </c>
      <c r="N9546" t="b">
        <v>0</v>
      </c>
      <c r="O9546" t="b">
        <v>0</v>
      </c>
      <c r="P9546" t="s">
        <v>32</v>
      </c>
      <c r="Q9546" t="s">
        <v>18341</v>
      </c>
      <c r="R9546" t="s">
        <v>6673</v>
      </c>
      <c r="S9546" t="s">
        <v>32</v>
      </c>
      <c r="T9546" t="b">
        <v>0</v>
      </c>
      <c r="U9546" t="b">
        <v>1</v>
      </c>
      <c r="V9546" t="s">
        <v>6674</v>
      </c>
      <c r="W9546" t="b">
        <v>0</v>
      </c>
      <c r="X9546" t="s">
        <v>32</v>
      </c>
      <c r="Y9546" t="b">
        <v>0</v>
      </c>
      <c r="Z9546" t="b">
        <v>0</v>
      </c>
      <c r="AA9546" t="s">
        <v>32</v>
      </c>
      <c r="AB9546" t="s">
        <v>32</v>
      </c>
      <c r="AC9546" t="b">
        <v>0</v>
      </c>
      <c r="AD9546" t="b">
        <v>0</v>
      </c>
      <c r="AE9546" t="s">
        <v>32</v>
      </c>
      <c r="AF9546" t="s">
        <v>6675</v>
      </c>
      <c r="AG9546" t="s">
        <v>6665</v>
      </c>
      <c r="AH9546" t="b">
        <v>0</v>
      </c>
      <c r="AI9546" t="s">
        <v>32</v>
      </c>
      <c r="AJ9546" t="s">
        <v>105</v>
      </c>
      <c r="AK9546" t="s">
        <v>6667</v>
      </c>
      <c r="AL9546" t="b">
        <v>0</v>
      </c>
      <c r="AM9546" t="b">
        <v>0</v>
      </c>
      <c r="AN9546" t="b">
        <v>0</v>
      </c>
      <c r="AO9546">
        <v>0</v>
      </c>
      <c r="AP9546">
        <v>0</v>
      </c>
      <c r="AQ9546">
        <v>0</v>
      </c>
      <c r="AR9546">
        <v>0</v>
      </c>
      <c r="AS9546">
        <v>1</v>
      </c>
      <c r="AT9546">
        <v>0</v>
      </c>
      <c r="AU9546">
        <v>1</v>
      </c>
      <c r="AV9546" t="s">
        <v>32</v>
      </c>
      <c r="AW9546" t="s">
        <v>32</v>
      </c>
      <c r="AX9546" t="s">
        <v>32</v>
      </c>
      <c r="AY9546" t="s">
        <v>32</v>
      </c>
      <c r="AZ9546">
        <v>44305</v>
      </c>
      <c r="BA9546" t="s">
        <v>32</v>
      </c>
    </row>
    <row r="9547" spans="1:53" x14ac:dyDescent="0.3">
      <c r="A9547" t="b">
        <v>0</v>
      </c>
      <c r="B9547" t="b">
        <v>0</v>
      </c>
      <c r="C9547" t="s">
        <v>32</v>
      </c>
      <c r="D9547" t="b">
        <v>0</v>
      </c>
      <c r="E9547" t="s">
        <v>32</v>
      </c>
      <c r="F9547" t="s">
        <v>32</v>
      </c>
      <c r="G9547" t="s">
        <v>32</v>
      </c>
      <c r="H9547" t="b">
        <v>0</v>
      </c>
      <c r="I9547" t="b">
        <v>0</v>
      </c>
      <c r="J9547" s="2">
        <v>44305.553136574075</v>
      </c>
      <c r="K9547" t="s">
        <v>32</v>
      </c>
      <c r="L9547" t="b">
        <v>1</v>
      </c>
      <c r="M9547" t="s">
        <v>3024</v>
      </c>
      <c r="N9547" t="b">
        <v>0</v>
      </c>
      <c r="O9547" t="b">
        <v>0</v>
      </c>
      <c r="P9547" t="s">
        <v>32</v>
      </c>
      <c r="Q9547" t="s">
        <v>18342</v>
      </c>
      <c r="R9547" t="s">
        <v>6673</v>
      </c>
      <c r="S9547" t="s">
        <v>32</v>
      </c>
      <c r="T9547" t="b">
        <v>0</v>
      </c>
      <c r="U9547" t="b">
        <v>1</v>
      </c>
      <c r="V9547" t="s">
        <v>6674</v>
      </c>
      <c r="W9547" t="b">
        <v>0</v>
      </c>
      <c r="X9547" t="s">
        <v>32</v>
      </c>
      <c r="Y9547" t="b">
        <v>0</v>
      </c>
      <c r="Z9547" t="b">
        <v>0</v>
      </c>
      <c r="AA9547" t="s">
        <v>32</v>
      </c>
      <c r="AB9547" t="s">
        <v>32</v>
      </c>
      <c r="AC9547" t="b">
        <v>0</v>
      </c>
      <c r="AD9547" t="b">
        <v>0</v>
      </c>
      <c r="AE9547" t="s">
        <v>32</v>
      </c>
      <c r="AF9547" t="s">
        <v>6675</v>
      </c>
      <c r="AG9547" t="s">
        <v>6665</v>
      </c>
      <c r="AH9547" t="b">
        <v>0</v>
      </c>
      <c r="AI9547" t="s">
        <v>32</v>
      </c>
      <c r="AJ9547" t="s">
        <v>105</v>
      </c>
      <c r="AK9547" t="s">
        <v>6667</v>
      </c>
      <c r="AL9547" t="b">
        <v>0</v>
      </c>
      <c r="AM9547" t="b">
        <v>0</v>
      </c>
      <c r="AN9547" t="b">
        <v>0</v>
      </c>
      <c r="AO9547">
        <v>0</v>
      </c>
      <c r="AP9547">
        <v>0</v>
      </c>
      <c r="AQ9547">
        <v>0</v>
      </c>
      <c r="AR9547">
        <v>0</v>
      </c>
      <c r="AS9547">
        <v>1</v>
      </c>
      <c r="AT9547">
        <v>0</v>
      </c>
      <c r="AU9547">
        <v>1</v>
      </c>
      <c r="AV9547" t="s">
        <v>32</v>
      </c>
      <c r="AW9547" t="s">
        <v>32</v>
      </c>
      <c r="AX9547" t="s">
        <v>32</v>
      </c>
      <c r="AY9547" t="s">
        <v>32</v>
      </c>
      <c r="AZ9547">
        <v>44305</v>
      </c>
      <c r="BA9547" t="s">
        <v>32</v>
      </c>
    </row>
    <row r="9548" spans="1:53" x14ac:dyDescent="0.3">
      <c r="A9548" t="b">
        <v>0</v>
      </c>
      <c r="B9548" t="b">
        <v>0</v>
      </c>
      <c r="C9548" t="s">
        <v>32</v>
      </c>
      <c r="D9548" t="b">
        <v>0</v>
      </c>
      <c r="E9548" t="s">
        <v>32</v>
      </c>
      <c r="F9548" t="s">
        <v>32</v>
      </c>
      <c r="G9548" t="s">
        <v>32</v>
      </c>
      <c r="H9548" t="b">
        <v>0</v>
      </c>
      <c r="I9548" t="b">
        <v>0</v>
      </c>
      <c r="J9548" s="2">
        <v>44306.647824074076</v>
      </c>
      <c r="K9548" t="s">
        <v>32</v>
      </c>
      <c r="L9548" t="b">
        <v>1</v>
      </c>
      <c r="M9548" t="s">
        <v>3024</v>
      </c>
      <c r="N9548" t="b">
        <v>0</v>
      </c>
      <c r="O9548" t="b">
        <v>0</v>
      </c>
      <c r="P9548" t="s">
        <v>32</v>
      </c>
      <c r="Q9548" t="s">
        <v>18343</v>
      </c>
      <c r="R9548" t="s">
        <v>6673</v>
      </c>
      <c r="S9548" t="s">
        <v>32</v>
      </c>
      <c r="T9548" t="b">
        <v>0</v>
      </c>
      <c r="U9548" t="b">
        <v>1</v>
      </c>
      <c r="V9548" t="s">
        <v>6674</v>
      </c>
      <c r="W9548" t="b">
        <v>0</v>
      </c>
      <c r="X9548" t="s">
        <v>32</v>
      </c>
      <c r="Y9548" t="b">
        <v>0</v>
      </c>
      <c r="Z9548" t="b">
        <v>0</v>
      </c>
      <c r="AA9548" t="s">
        <v>32</v>
      </c>
      <c r="AB9548" t="s">
        <v>32</v>
      </c>
      <c r="AC9548" t="b">
        <v>0</v>
      </c>
      <c r="AD9548" t="b">
        <v>0</v>
      </c>
      <c r="AE9548" t="s">
        <v>32</v>
      </c>
      <c r="AF9548" t="s">
        <v>6675</v>
      </c>
      <c r="AG9548" t="s">
        <v>6665</v>
      </c>
      <c r="AH9548" t="b">
        <v>0</v>
      </c>
      <c r="AI9548" t="s">
        <v>32</v>
      </c>
      <c r="AJ9548" t="s">
        <v>105</v>
      </c>
      <c r="AK9548" t="s">
        <v>6667</v>
      </c>
      <c r="AL9548" t="b">
        <v>0</v>
      </c>
      <c r="AM9548" t="b">
        <v>0</v>
      </c>
      <c r="AN9548" t="b">
        <v>0</v>
      </c>
      <c r="AO9548">
        <v>0</v>
      </c>
      <c r="AP9548">
        <v>0</v>
      </c>
      <c r="AQ9548">
        <v>0</v>
      </c>
      <c r="AR9548">
        <v>0</v>
      </c>
      <c r="AS9548">
        <v>1</v>
      </c>
      <c r="AT9548">
        <v>0</v>
      </c>
      <c r="AU9548">
        <v>1</v>
      </c>
      <c r="AV9548" t="s">
        <v>32</v>
      </c>
      <c r="AW9548" t="s">
        <v>32</v>
      </c>
      <c r="AX9548" t="s">
        <v>32</v>
      </c>
      <c r="AY9548" t="s">
        <v>32</v>
      </c>
      <c r="AZ9548">
        <v>44306</v>
      </c>
      <c r="BA9548" t="s">
        <v>32</v>
      </c>
    </row>
    <row r="9549" spans="1:53" x14ac:dyDescent="0.3">
      <c r="A9549" t="b">
        <v>0</v>
      </c>
      <c r="B9549" t="b">
        <v>0</v>
      </c>
      <c r="C9549" t="s">
        <v>32</v>
      </c>
      <c r="D9549" t="b">
        <v>0</v>
      </c>
      <c r="E9549" t="s">
        <v>32</v>
      </c>
      <c r="F9549" t="s">
        <v>32</v>
      </c>
      <c r="G9549" t="s">
        <v>32</v>
      </c>
      <c r="H9549" t="b">
        <v>0</v>
      </c>
      <c r="I9549" t="b">
        <v>0</v>
      </c>
      <c r="J9549" s="2">
        <v>44306.879247685189</v>
      </c>
      <c r="K9549" t="s">
        <v>32</v>
      </c>
      <c r="L9549" t="b">
        <v>1</v>
      </c>
      <c r="M9549" t="s">
        <v>3024</v>
      </c>
      <c r="N9549" t="b">
        <v>0</v>
      </c>
      <c r="O9549" t="b">
        <v>0</v>
      </c>
      <c r="P9549" t="s">
        <v>32</v>
      </c>
      <c r="Q9549" t="s">
        <v>18344</v>
      </c>
      <c r="R9549" t="s">
        <v>6673</v>
      </c>
      <c r="S9549" t="s">
        <v>32</v>
      </c>
      <c r="T9549" t="b">
        <v>0</v>
      </c>
      <c r="U9549" t="b">
        <v>1</v>
      </c>
      <c r="V9549" t="s">
        <v>6674</v>
      </c>
      <c r="W9549" t="b">
        <v>0</v>
      </c>
      <c r="X9549" t="s">
        <v>32</v>
      </c>
      <c r="Y9549" t="b">
        <v>0</v>
      </c>
      <c r="Z9549" t="b">
        <v>0</v>
      </c>
      <c r="AA9549" t="s">
        <v>32</v>
      </c>
      <c r="AB9549" t="s">
        <v>32</v>
      </c>
      <c r="AC9549" t="b">
        <v>0</v>
      </c>
      <c r="AD9549" t="b">
        <v>0</v>
      </c>
      <c r="AE9549" t="s">
        <v>32</v>
      </c>
      <c r="AF9549" t="s">
        <v>6675</v>
      </c>
      <c r="AG9549" t="s">
        <v>6665</v>
      </c>
      <c r="AH9549" t="b">
        <v>0</v>
      </c>
      <c r="AI9549" t="s">
        <v>32</v>
      </c>
      <c r="AJ9549" t="s">
        <v>105</v>
      </c>
      <c r="AK9549" t="s">
        <v>6667</v>
      </c>
      <c r="AL9549" t="b">
        <v>0</v>
      </c>
      <c r="AM9549" t="b">
        <v>0</v>
      </c>
      <c r="AN9549" t="b">
        <v>0</v>
      </c>
      <c r="AO9549">
        <v>0</v>
      </c>
      <c r="AP9549">
        <v>0</v>
      </c>
      <c r="AQ9549">
        <v>0</v>
      </c>
      <c r="AR9549">
        <v>0</v>
      </c>
      <c r="AS9549">
        <v>1</v>
      </c>
      <c r="AT9549">
        <v>0</v>
      </c>
      <c r="AU9549">
        <v>1</v>
      </c>
      <c r="AV9549" t="s">
        <v>32</v>
      </c>
      <c r="AW9549" t="s">
        <v>32</v>
      </c>
      <c r="AX9549" t="s">
        <v>32</v>
      </c>
      <c r="AY9549" t="s">
        <v>32</v>
      </c>
      <c r="AZ9549">
        <v>44306</v>
      </c>
      <c r="BA9549" t="s">
        <v>32</v>
      </c>
    </row>
    <row r="9550" spans="1:53" x14ac:dyDescent="0.3">
      <c r="A9550" t="b">
        <v>0</v>
      </c>
      <c r="B9550" t="b">
        <v>0</v>
      </c>
      <c r="C9550" t="s">
        <v>32</v>
      </c>
      <c r="D9550" t="b">
        <v>0</v>
      </c>
      <c r="E9550" t="s">
        <v>32</v>
      </c>
      <c r="F9550" t="s">
        <v>32</v>
      </c>
      <c r="G9550" t="s">
        <v>32</v>
      </c>
      <c r="H9550" t="b">
        <v>0</v>
      </c>
      <c r="I9550" t="b">
        <v>0</v>
      </c>
      <c r="J9550" s="2">
        <v>44306.880497685182</v>
      </c>
      <c r="K9550" t="s">
        <v>32</v>
      </c>
      <c r="L9550" t="b">
        <v>1</v>
      </c>
      <c r="M9550" t="s">
        <v>3024</v>
      </c>
      <c r="N9550" t="b">
        <v>0</v>
      </c>
      <c r="O9550" t="b">
        <v>0</v>
      </c>
      <c r="P9550" t="s">
        <v>32</v>
      </c>
      <c r="Q9550" t="s">
        <v>18345</v>
      </c>
      <c r="R9550" t="s">
        <v>6673</v>
      </c>
      <c r="S9550" t="s">
        <v>32</v>
      </c>
      <c r="T9550" t="b">
        <v>0</v>
      </c>
      <c r="U9550" t="b">
        <v>1</v>
      </c>
      <c r="V9550" t="s">
        <v>6674</v>
      </c>
      <c r="W9550" t="b">
        <v>0</v>
      </c>
      <c r="X9550" t="s">
        <v>32</v>
      </c>
      <c r="Y9550" t="b">
        <v>0</v>
      </c>
      <c r="Z9550" t="b">
        <v>0</v>
      </c>
      <c r="AA9550" t="s">
        <v>32</v>
      </c>
      <c r="AB9550" t="s">
        <v>32</v>
      </c>
      <c r="AC9550" t="b">
        <v>0</v>
      </c>
      <c r="AD9550" t="b">
        <v>0</v>
      </c>
      <c r="AE9550" t="s">
        <v>32</v>
      </c>
      <c r="AF9550" t="s">
        <v>6675</v>
      </c>
      <c r="AG9550" t="s">
        <v>6665</v>
      </c>
      <c r="AH9550" t="b">
        <v>0</v>
      </c>
      <c r="AI9550" t="s">
        <v>32</v>
      </c>
      <c r="AJ9550" t="s">
        <v>105</v>
      </c>
      <c r="AK9550" t="s">
        <v>6667</v>
      </c>
      <c r="AL9550" t="b">
        <v>0</v>
      </c>
      <c r="AM9550" t="b">
        <v>0</v>
      </c>
      <c r="AN9550" t="b">
        <v>0</v>
      </c>
      <c r="AO9550">
        <v>0</v>
      </c>
      <c r="AP9550">
        <v>0</v>
      </c>
      <c r="AQ9550">
        <v>0</v>
      </c>
      <c r="AR9550">
        <v>0</v>
      </c>
      <c r="AS9550">
        <v>1</v>
      </c>
      <c r="AT9550">
        <v>0</v>
      </c>
      <c r="AU9550">
        <v>1</v>
      </c>
      <c r="AV9550" t="s">
        <v>32</v>
      </c>
      <c r="AW9550" t="s">
        <v>32</v>
      </c>
      <c r="AX9550" t="s">
        <v>32</v>
      </c>
      <c r="AY9550" t="s">
        <v>32</v>
      </c>
      <c r="AZ9550">
        <v>44306</v>
      </c>
      <c r="BA9550" t="s">
        <v>32</v>
      </c>
    </row>
    <row r="9551" spans="1:53" x14ac:dyDescent="0.3">
      <c r="A9551" t="b">
        <v>0</v>
      </c>
      <c r="B9551" t="b">
        <v>0</v>
      </c>
      <c r="C9551" t="s">
        <v>32</v>
      </c>
      <c r="D9551" t="b">
        <v>0</v>
      </c>
      <c r="E9551" t="s">
        <v>32</v>
      </c>
      <c r="F9551" t="s">
        <v>32</v>
      </c>
      <c r="G9551" t="s">
        <v>32</v>
      </c>
      <c r="H9551" t="b">
        <v>0</v>
      </c>
      <c r="I9551" t="b">
        <v>0</v>
      </c>
      <c r="J9551" s="2">
        <v>44307.45003472222</v>
      </c>
      <c r="K9551" t="s">
        <v>32</v>
      </c>
      <c r="L9551" t="b">
        <v>1</v>
      </c>
      <c r="M9551" t="s">
        <v>3024</v>
      </c>
      <c r="N9551" t="b">
        <v>0</v>
      </c>
      <c r="O9551" t="b">
        <v>0</v>
      </c>
      <c r="P9551" t="s">
        <v>32</v>
      </c>
      <c r="Q9551" t="s">
        <v>18346</v>
      </c>
      <c r="R9551" t="s">
        <v>6673</v>
      </c>
      <c r="S9551" t="s">
        <v>32</v>
      </c>
      <c r="T9551" t="b">
        <v>0</v>
      </c>
      <c r="U9551" t="b">
        <v>1</v>
      </c>
      <c r="V9551" t="s">
        <v>6674</v>
      </c>
      <c r="W9551" t="b">
        <v>0</v>
      </c>
      <c r="X9551" t="s">
        <v>32</v>
      </c>
      <c r="Y9551" t="b">
        <v>0</v>
      </c>
      <c r="Z9551" t="b">
        <v>0</v>
      </c>
      <c r="AA9551" t="s">
        <v>32</v>
      </c>
      <c r="AB9551" t="s">
        <v>32</v>
      </c>
      <c r="AC9551" t="b">
        <v>0</v>
      </c>
      <c r="AD9551" t="b">
        <v>0</v>
      </c>
      <c r="AE9551" t="s">
        <v>32</v>
      </c>
      <c r="AF9551" t="s">
        <v>6675</v>
      </c>
      <c r="AG9551" t="s">
        <v>6665</v>
      </c>
      <c r="AH9551" t="b">
        <v>0</v>
      </c>
      <c r="AI9551" t="s">
        <v>32</v>
      </c>
      <c r="AJ9551" t="s">
        <v>105</v>
      </c>
      <c r="AK9551" t="s">
        <v>6667</v>
      </c>
      <c r="AL9551" t="b">
        <v>0</v>
      </c>
      <c r="AM9551" t="b">
        <v>0</v>
      </c>
      <c r="AN9551" t="b">
        <v>0</v>
      </c>
      <c r="AO9551">
        <v>0</v>
      </c>
      <c r="AP9551">
        <v>0</v>
      </c>
      <c r="AQ9551">
        <v>0</v>
      </c>
      <c r="AR9551">
        <v>0</v>
      </c>
      <c r="AS9551">
        <v>1</v>
      </c>
      <c r="AT9551">
        <v>0</v>
      </c>
      <c r="AU9551">
        <v>1</v>
      </c>
      <c r="AV9551" t="s">
        <v>32</v>
      </c>
      <c r="AW9551" t="s">
        <v>32</v>
      </c>
      <c r="AX9551" t="s">
        <v>32</v>
      </c>
      <c r="AY9551" t="s">
        <v>32</v>
      </c>
      <c r="AZ9551">
        <v>44307</v>
      </c>
      <c r="BA9551" t="s">
        <v>32</v>
      </c>
    </row>
    <row r="9552" spans="1:53" x14ac:dyDescent="0.3">
      <c r="A9552" t="b">
        <v>0</v>
      </c>
      <c r="B9552" t="b">
        <v>0</v>
      </c>
      <c r="C9552" t="s">
        <v>32</v>
      </c>
      <c r="D9552" t="b">
        <v>0</v>
      </c>
      <c r="E9552" t="s">
        <v>32</v>
      </c>
      <c r="F9552" t="s">
        <v>32</v>
      </c>
      <c r="G9552" t="s">
        <v>32</v>
      </c>
      <c r="H9552" t="b">
        <v>0</v>
      </c>
      <c r="I9552" t="b">
        <v>0</v>
      </c>
      <c r="J9552" s="2">
        <v>44308.30978009259</v>
      </c>
      <c r="K9552" t="s">
        <v>32</v>
      </c>
      <c r="L9552" t="b">
        <v>1</v>
      </c>
      <c r="M9552" t="s">
        <v>3024</v>
      </c>
      <c r="N9552" t="b">
        <v>0</v>
      </c>
      <c r="O9552" t="b">
        <v>0</v>
      </c>
      <c r="P9552" t="s">
        <v>32</v>
      </c>
      <c r="Q9552" t="s">
        <v>18347</v>
      </c>
      <c r="R9552" t="s">
        <v>6673</v>
      </c>
      <c r="S9552" t="s">
        <v>32</v>
      </c>
      <c r="T9552" t="b">
        <v>0</v>
      </c>
      <c r="U9552" t="b">
        <v>1</v>
      </c>
      <c r="V9552" t="s">
        <v>6674</v>
      </c>
      <c r="W9552" t="b">
        <v>0</v>
      </c>
      <c r="X9552" t="s">
        <v>32</v>
      </c>
      <c r="Y9552" t="b">
        <v>0</v>
      </c>
      <c r="Z9552" t="b">
        <v>0</v>
      </c>
      <c r="AA9552" t="s">
        <v>32</v>
      </c>
      <c r="AB9552" t="s">
        <v>32</v>
      </c>
      <c r="AC9552" t="b">
        <v>0</v>
      </c>
      <c r="AD9552" t="b">
        <v>0</v>
      </c>
      <c r="AE9552" t="s">
        <v>32</v>
      </c>
      <c r="AF9552" t="s">
        <v>6675</v>
      </c>
      <c r="AG9552" t="s">
        <v>6665</v>
      </c>
      <c r="AH9552" t="b">
        <v>0</v>
      </c>
      <c r="AI9552" t="s">
        <v>32</v>
      </c>
      <c r="AJ9552" t="s">
        <v>105</v>
      </c>
      <c r="AK9552" t="s">
        <v>6667</v>
      </c>
      <c r="AL9552" t="b">
        <v>0</v>
      </c>
      <c r="AM9552" t="b">
        <v>0</v>
      </c>
      <c r="AN9552" t="b">
        <v>0</v>
      </c>
      <c r="AO9552">
        <v>0</v>
      </c>
      <c r="AP9552">
        <v>0</v>
      </c>
      <c r="AQ9552">
        <v>0</v>
      </c>
      <c r="AR9552">
        <v>0</v>
      </c>
      <c r="AS9552">
        <v>1</v>
      </c>
      <c r="AT9552">
        <v>0</v>
      </c>
      <c r="AU9552">
        <v>1</v>
      </c>
      <c r="AV9552" t="s">
        <v>32</v>
      </c>
      <c r="AW9552" t="s">
        <v>32</v>
      </c>
      <c r="AX9552" t="s">
        <v>32</v>
      </c>
      <c r="AY9552" t="s">
        <v>32</v>
      </c>
      <c r="AZ9552">
        <v>44308</v>
      </c>
      <c r="BA9552" t="s">
        <v>32</v>
      </c>
    </row>
    <row r="9553" spans="1:53" x14ac:dyDescent="0.3">
      <c r="A9553" t="b">
        <v>0</v>
      </c>
      <c r="B9553" t="b">
        <v>0</v>
      </c>
      <c r="C9553" t="s">
        <v>32</v>
      </c>
      <c r="D9553" t="b">
        <v>0</v>
      </c>
      <c r="E9553" t="s">
        <v>32</v>
      </c>
      <c r="F9553" t="s">
        <v>32</v>
      </c>
      <c r="G9553" t="s">
        <v>32</v>
      </c>
      <c r="H9553" t="b">
        <v>0</v>
      </c>
      <c r="I9553" t="b">
        <v>0</v>
      </c>
      <c r="J9553" s="2">
        <v>44308.316261574073</v>
      </c>
      <c r="K9553" t="s">
        <v>32</v>
      </c>
      <c r="L9553" t="b">
        <v>1</v>
      </c>
      <c r="M9553" t="s">
        <v>3024</v>
      </c>
      <c r="N9553" t="b">
        <v>0</v>
      </c>
      <c r="O9553" t="b">
        <v>0</v>
      </c>
      <c r="P9553" t="s">
        <v>32</v>
      </c>
      <c r="Q9553" t="s">
        <v>18348</v>
      </c>
      <c r="R9553" t="s">
        <v>6673</v>
      </c>
      <c r="S9553" t="s">
        <v>32</v>
      </c>
      <c r="T9553" t="b">
        <v>0</v>
      </c>
      <c r="U9553" t="b">
        <v>1</v>
      </c>
      <c r="V9553" t="s">
        <v>6674</v>
      </c>
      <c r="W9553" t="b">
        <v>0</v>
      </c>
      <c r="X9553" t="s">
        <v>32</v>
      </c>
      <c r="Y9553" t="b">
        <v>0</v>
      </c>
      <c r="Z9553" t="b">
        <v>0</v>
      </c>
      <c r="AA9553" t="s">
        <v>32</v>
      </c>
      <c r="AB9553" t="s">
        <v>32</v>
      </c>
      <c r="AC9553" t="b">
        <v>0</v>
      </c>
      <c r="AD9553" t="b">
        <v>0</v>
      </c>
      <c r="AE9553" t="s">
        <v>32</v>
      </c>
      <c r="AF9553" t="s">
        <v>6675</v>
      </c>
      <c r="AG9553" t="s">
        <v>6665</v>
      </c>
      <c r="AH9553" t="b">
        <v>0</v>
      </c>
      <c r="AI9553" t="s">
        <v>32</v>
      </c>
      <c r="AJ9553" t="s">
        <v>105</v>
      </c>
      <c r="AK9553" t="s">
        <v>6667</v>
      </c>
      <c r="AL9553" t="b">
        <v>0</v>
      </c>
      <c r="AM9553" t="b">
        <v>0</v>
      </c>
      <c r="AN9553" t="b">
        <v>0</v>
      </c>
      <c r="AO9553">
        <v>0</v>
      </c>
      <c r="AP9553">
        <v>0</v>
      </c>
      <c r="AQ9553">
        <v>0</v>
      </c>
      <c r="AR9553">
        <v>0</v>
      </c>
      <c r="AS9553">
        <v>1</v>
      </c>
      <c r="AT9553">
        <v>0</v>
      </c>
      <c r="AU9553">
        <v>1</v>
      </c>
      <c r="AV9553" t="s">
        <v>32</v>
      </c>
      <c r="AW9553" t="s">
        <v>32</v>
      </c>
      <c r="AX9553" t="s">
        <v>32</v>
      </c>
      <c r="AY9553" t="s">
        <v>32</v>
      </c>
      <c r="AZ9553">
        <v>44308</v>
      </c>
      <c r="BA9553" t="s">
        <v>32</v>
      </c>
    </row>
    <row r="9554" spans="1:53" x14ac:dyDescent="0.3">
      <c r="A9554" t="b">
        <v>0</v>
      </c>
      <c r="B9554" t="b">
        <v>0</v>
      </c>
      <c r="C9554" t="s">
        <v>32</v>
      </c>
      <c r="D9554" t="b">
        <v>0</v>
      </c>
      <c r="E9554" t="s">
        <v>32</v>
      </c>
      <c r="F9554" t="s">
        <v>32</v>
      </c>
      <c r="G9554" t="s">
        <v>32</v>
      </c>
      <c r="H9554" t="b">
        <v>0</v>
      </c>
      <c r="I9554" t="b">
        <v>0</v>
      </c>
      <c r="J9554" s="2">
        <v>44308.432511574072</v>
      </c>
      <c r="K9554" t="s">
        <v>32</v>
      </c>
      <c r="L9554" t="b">
        <v>1</v>
      </c>
      <c r="M9554" t="s">
        <v>3024</v>
      </c>
      <c r="N9554" t="b">
        <v>0</v>
      </c>
      <c r="O9554" t="b">
        <v>0</v>
      </c>
      <c r="P9554" t="s">
        <v>32</v>
      </c>
      <c r="Q9554" t="s">
        <v>18349</v>
      </c>
      <c r="R9554" t="s">
        <v>6673</v>
      </c>
      <c r="S9554" t="s">
        <v>32</v>
      </c>
      <c r="T9554" t="b">
        <v>0</v>
      </c>
      <c r="U9554" t="b">
        <v>1</v>
      </c>
      <c r="V9554" t="s">
        <v>6674</v>
      </c>
      <c r="W9554" t="b">
        <v>0</v>
      </c>
      <c r="X9554" t="s">
        <v>32</v>
      </c>
      <c r="Y9554" t="b">
        <v>0</v>
      </c>
      <c r="Z9554" t="b">
        <v>0</v>
      </c>
      <c r="AA9554" t="s">
        <v>32</v>
      </c>
      <c r="AB9554" t="s">
        <v>32</v>
      </c>
      <c r="AC9554" t="b">
        <v>0</v>
      </c>
      <c r="AD9554" t="b">
        <v>0</v>
      </c>
      <c r="AE9554" t="s">
        <v>32</v>
      </c>
      <c r="AF9554" t="s">
        <v>6675</v>
      </c>
      <c r="AG9554" t="s">
        <v>6665</v>
      </c>
      <c r="AH9554" t="b">
        <v>0</v>
      </c>
      <c r="AI9554" t="s">
        <v>32</v>
      </c>
      <c r="AJ9554" t="s">
        <v>105</v>
      </c>
      <c r="AK9554" t="s">
        <v>6667</v>
      </c>
      <c r="AL9554" t="b">
        <v>0</v>
      </c>
      <c r="AM9554" t="b">
        <v>0</v>
      </c>
      <c r="AN9554" t="b">
        <v>0</v>
      </c>
      <c r="AO9554">
        <v>0</v>
      </c>
      <c r="AP9554">
        <v>0</v>
      </c>
      <c r="AQ9554">
        <v>0</v>
      </c>
      <c r="AR9554">
        <v>0</v>
      </c>
      <c r="AS9554">
        <v>1</v>
      </c>
      <c r="AT9554">
        <v>0</v>
      </c>
      <c r="AU9554">
        <v>1</v>
      </c>
      <c r="AV9554" t="s">
        <v>32</v>
      </c>
      <c r="AW9554" t="s">
        <v>32</v>
      </c>
      <c r="AX9554" t="s">
        <v>32</v>
      </c>
      <c r="AY9554" t="s">
        <v>32</v>
      </c>
      <c r="AZ9554">
        <v>44308</v>
      </c>
      <c r="BA9554" t="s">
        <v>32</v>
      </c>
    </row>
    <row r="9555" spans="1:53" x14ac:dyDescent="0.3">
      <c r="A9555" t="b">
        <v>0</v>
      </c>
      <c r="B9555" t="b">
        <v>0</v>
      </c>
      <c r="C9555" t="s">
        <v>32</v>
      </c>
      <c r="D9555" t="b">
        <v>0</v>
      </c>
      <c r="E9555" t="s">
        <v>32</v>
      </c>
      <c r="F9555" t="s">
        <v>32</v>
      </c>
      <c r="G9555" t="s">
        <v>32</v>
      </c>
      <c r="H9555" t="b">
        <v>0</v>
      </c>
      <c r="I9555" t="b">
        <v>0</v>
      </c>
      <c r="J9555" s="2">
        <v>44309.372476851851</v>
      </c>
      <c r="K9555" t="s">
        <v>32</v>
      </c>
      <c r="L9555" t="b">
        <v>1</v>
      </c>
      <c r="M9555" t="s">
        <v>3024</v>
      </c>
      <c r="N9555" t="b">
        <v>0</v>
      </c>
      <c r="O9555" t="b">
        <v>0</v>
      </c>
      <c r="P9555" t="s">
        <v>32</v>
      </c>
      <c r="Q9555" t="s">
        <v>18350</v>
      </c>
      <c r="R9555" t="s">
        <v>6673</v>
      </c>
      <c r="S9555" t="s">
        <v>32</v>
      </c>
      <c r="T9555" t="b">
        <v>0</v>
      </c>
      <c r="U9555" t="b">
        <v>1</v>
      </c>
      <c r="V9555" t="s">
        <v>6674</v>
      </c>
      <c r="W9555" t="b">
        <v>0</v>
      </c>
      <c r="X9555" t="s">
        <v>32</v>
      </c>
      <c r="Y9555" t="b">
        <v>0</v>
      </c>
      <c r="Z9555" t="b">
        <v>0</v>
      </c>
      <c r="AA9555" t="s">
        <v>32</v>
      </c>
      <c r="AB9555" t="s">
        <v>32</v>
      </c>
      <c r="AC9555" t="b">
        <v>0</v>
      </c>
      <c r="AD9555" t="b">
        <v>0</v>
      </c>
      <c r="AE9555" t="s">
        <v>32</v>
      </c>
      <c r="AF9555" t="s">
        <v>6675</v>
      </c>
      <c r="AG9555" t="s">
        <v>6665</v>
      </c>
      <c r="AH9555" t="b">
        <v>0</v>
      </c>
      <c r="AI9555" t="s">
        <v>32</v>
      </c>
      <c r="AJ9555" t="s">
        <v>105</v>
      </c>
      <c r="AK9555" t="s">
        <v>6667</v>
      </c>
      <c r="AL9555" t="b">
        <v>0</v>
      </c>
      <c r="AM9555" t="b">
        <v>0</v>
      </c>
      <c r="AN9555" t="b">
        <v>0</v>
      </c>
      <c r="AO9555">
        <v>0</v>
      </c>
      <c r="AP9555">
        <v>0</v>
      </c>
      <c r="AQ9555">
        <v>0</v>
      </c>
      <c r="AR9555">
        <v>0</v>
      </c>
      <c r="AS9555">
        <v>1</v>
      </c>
      <c r="AT9555">
        <v>0</v>
      </c>
      <c r="AU9555">
        <v>1</v>
      </c>
      <c r="AV9555" t="s">
        <v>32</v>
      </c>
      <c r="AW9555" t="s">
        <v>32</v>
      </c>
      <c r="AX9555" t="s">
        <v>32</v>
      </c>
      <c r="AY9555" t="s">
        <v>32</v>
      </c>
      <c r="AZ9555">
        <v>44309</v>
      </c>
      <c r="BA9555" t="s">
        <v>32</v>
      </c>
    </row>
    <row r="9556" spans="1:53" x14ac:dyDescent="0.3">
      <c r="A9556" t="b">
        <v>0</v>
      </c>
      <c r="B9556" t="b">
        <v>0</v>
      </c>
      <c r="C9556" t="s">
        <v>32</v>
      </c>
      <c r="D9556" t="b">
        <v>0</v>
      </c>
      <c r="E9556" t="s">
        <v>32</v>
      </c>
      <c r="F9556" t="s">
        <v>32</v>
      </c>
      <c r="G9556" t="s">
        <v>32</v>
      </c>
      <c r="H9556" t="b">
        <v>0</v>
      </c>
      <c r="I9556" t="b">
        <v>0</v>
      </c>
      <c r="J9556" s="2">
        <v>44314.48228009259</v>
      </c>
      <c r="K9556" t="s">
        <v>32</v>
      </c>
      <c r="L9556" t="b">
        <v>1</v>
      </c>
      <c r="M9556" t="s">
        <v>3024</v>
      </c>
      <c r="N9556" t="b">
        <v>0</v>
      </c>
      <c r="O9556" t="b">
        <v>0</v>
      </c>
      <c r="P9556" t="s">
        <v>32</v>
      </c>
      <c r="Q9556" t="s">
        <v>18351</v>
      </c>
      <c r="R9556" t="s">
        <v>6673</v>
      </c>
      <c r="S9556" t="s">
        <v>32</v>
      </c>
      <c r="T9556" t="b">
        <v>0</v>
      </c>
      <c r="U9556" t="b">
        <v>1</v>
      </c>
      <c r="V9556" t="s">
        <v>6674</v>
      </c>
      <c r="W9556" t="b">
        <v>0</v>
      </c>
      <c r="X9556" t="s">
        <v>32</v>
      </c>
      <c r="Y9556" t="b">
        <v>0</v>
      </c>
      <c r="Z9556" t="b">
        <v>0</v>
      </c>
      <c r="AA9556" t="s">
        <v>32</v>
      </c>
      <c r="AB9556" t="s">
        <v>32</v>
      </c>
      <c r="AC9556" t="b">
        <v>0</v>
      </c>
      <c r="AD9556" t="b">
        <v>0</v>
      </c>
      <c r="AE9556" t="s">
        <v>32</v>
      </c>
      <c r="AF9556" t="s">
        <v>6675</v>
      </c>
      <c r="AG9556" t="s">
        <v>6665</v>
      </c>
      <c r="AH9556" t="b">
        <v>0</v>
      </c>
      <c r="AI9556" t="s">
        <v>32</v>
      </c>
      <c r="AJ9556" t="s">
        <v>105</v>
      </c>
      <c r="AK9556" t="s">
        <v>6667</v>
      </c>
      <c r="AL9556" t="b">
        <v>0</v>
      </c>
      <c r="AM9556" t="b">
        <v>0</v>
      </c>
      <c r="AN9556" t="b">
        <v>0</v>
      </c>
      <c r="AO9556">
        <v>0</v>
      </c>
      <c r="AP9556">
        <v>0</v>
      </c>
      <c r="AQ9556">
        <v>0</v>
      </c>
      <c r="AR9556">
        <v>0</v>
      </c>
      <c r="AS9556">
        <v>1</v>
      </c>
      <c r="AT9556">
        <v>0</v>
      </c>
      <c r="AU9556">
        <v>1</v>
      </c>
      <c r="AV9556" t="s">
        <v>32</v>
      </c>
      <c r="AW9556" t="s">
        <v>32</v>
      </c>
      <c r="AX9556" t="s">
        <v>32</v>
      </c>
      <c r="AY9556" t="s">
        <v>32</v>
      </c>
      <c r="AZ9556">
        <v>44314</v>
      </c>
      <c r="BA9556" t="s">
        <v>32</v>
      </c>
    </row>
    <row r="9557" spans="1:53" x14ac:dyDescent="0.3">
      <c r="A9557" t="b">
        <v>0</v>
      </c>
      <c r="B9557" t="b">
        <v>0</v>
      </c>
      <c r="C9557" t="s">
        <v>32</v>
      </c>
      <c r="D9557" t="b">
        <v>0</v>
      </c>
      <c r="E9557" t="s">
        <v>32</v>
      </c>
      <c r="F9557" t="s">
        <v>32</v>
      </c>
      <c r="G9557" t="s">
        <v>32</v>
      </c>
      <c r="H9557" t="b">
        <v>0</v>
      </c>
      <c r="I9557" t="b">
        <v>0</v>
      </c>
      <c r="J9557" s="2">
        <v>44314.52679398148</v>
      </c>
      <c r="K9557" t="s">
        <v>32</v>
      </c>
      <c r="L9557" t="b">
        <v>1</v>
      </c>
      <c r="M9557" t="s">
        <v>3024</v>
      </c>
      <c r="N9557" t="b">
        <v>0</v>
      </c>
      <c r="O9557" t="b">
        <v>0</v>
      </c>
      <c r="P9557" t="s">
        <v>32</v>
      </c>
      <c r="Q9557" t="s">
        <v>18352</v>
      </c>
      <c r="R9557" t="s">
        <v>6673</v>
      </c>
      <c r="S9557" t="s">
        <v>32</v>
      </c>
      <c r="T9557" t="b">
        <v>0</v>
      </c>
      <c r="U9557" t="b">
        <v>1</v>
      </c>
      <c r="V9557" t="s">
        <v>6674</v>
      </c>
      <c r="W9557" t="b">
        <v>0</v>
      </c>
      <c r="X9557" t="s">
        <v>32</v>
      </c>
      <c r="Y9557" t="b">
        <v>0</v>
      </c>
      <c r="Z9557" t="b">
        <v>0</v>
      </c>
      <c r="AA9557" t="s">
        <v>32</v>
      </c>
      <c r="AB9557" t="s">
        <v>32</v>
      </c>
      <c r="AC9557" t="b">
        <v>0</v>
      </c>
      <c r="AD9557" t="b">
        <v>0</v>
      </c>
      <c r="AE9557" t="s">
        <v>32</v>
      </c>
      <c r="AF9557" t="s">
        <v>6675</v>
      </c>
      <c r="AG9557" t="s">
        <v>6665</v>
      </c>
      <c r="AH9557" t="b">
        <v>0</v>
      </c>
      <c r="AI9557" t="s">
        <v>32</v>
      </c>
      <c r="AJ9557" t="s">
        <v>105</v>
      </c>
      <c r="AK9557" t="s">
        <v>6667</v>
      </c>
      <c r="AL9557" t="b">
        <v>0</v>
      </c>
      <c r="AM9557" t="b">
        <v>0</v>
      </c>
      <c r="AN9557" t="b">
        <v>0</v>
      </c>
      <c r="AO9557">
        <v>0</v>
      </c>
      <c r="AP9557">
        <v>0</v>
      </c>
      <c r="AQ9557">
        <v>0</v>
      </c>
      <c r="AR9557">
        <v>0</v>
      </c>
      <c r="AS9557">
        <v>1</v>
      </c>
      <c r="AT9557">
        <v>0</v>
      </c>
      <c r="AU9557">
        <v>1</v>
      </c>
      <c r="AV9557" t="s">
        <v>32</v>
      </c>
      <c r="AW9557" t="s">
        <v>32</v>
      </c>
      <c r="AX9557" t="s">
        <v>32</v>
      </c>
      <c r="AY9557" t="s">
        <v>32</v>
      </c>
      <c r="AZ9557">
        <v>44314</v>
      </c>
      <c r="BA9557" t="s">
        <v>32</v>
      </c>
    </row>
    <row r="9558" spans="1:53" x14ac:dyDescent="0.3">
      <c r="A9558" t="b">
        <v>0</v>
      </c>
      <c r="B9558" t="b">
        <v>0</v>
      </c>
      <c r="C9558" t="s">
        <v>32</v>
      </c>
      <c r="D9558" t="b">
        <v>0</v>
      </c>
      <c r="E9558" t="s">
        <v>32</v>
      </c>
      <c r="F9558" t="s">
        <v>32</v>
      </c>
      <c r="G9558" t="s">
        <v>32</v>
      </c>
      <c r="H9558" t="b">
        <v>0</v>
      </c>
      <c r="I9558" t="b">
        <v>0</v>
      </c>
      <c r="J9558" s="2">
        <v>44315.434131944443</v>
      </c>
      <c r="K9558" t="s">
        <v>32</v>
      </c>
      <c r="L9558" t="b">
        <v>1</v>
      </c>
      <c r="M9558" t="s">
        <v>3024</v>
      </c>
      <c r="N9558" t="b">
        <v>0</v>
      </c>
      <c r="O9558" t="b">
        <v>0</v>
      </c>
      <c r="P9558" t="s">
        <v>32</v>
      </c>
      <c r="Q9558" t="s">
        <v>18353</v>
      </c>
      <c r="R9558" t="s">
        <v>6673</v>
      </c>
      <c r="S9558" t="s">
        <v>32</v>
      </c>
      <c r="T9558" t="b">
        <v>0</v>
      </c>
      <c r="U9558" t="b">
        <v>1</v>
      </c>
      <c r="V9558" t="s">
        <v>6674</v>
      </c>
      <c r="W9558" t="b">
        <v>0</v>
      </c>
      <c r="X9558" t="s">
        <v>32</v>
      </c>
      <c r="Y9558" t="b">
        <v>0</v>
      </c>
      <c r="Z9558" t="b">
        <v>0</v>
      </c>
      <c r="AA9558" t="s">
        <v>32</v>
      </c>
      <c r="AB9558" t="s">
        <v>32</v>
      </c>
      <c r="AC9558" t="b">
        <v>0</v>
      </c>
      <c r="AD9558" t="b">
        <v>0</v>
      </c>
      <c r="AE9558" t="s">
        <v>32</v>
      </c>
      <c r="AF9558" t="s">
        <v>6675</v>
      </c>
      <c r="AG9558" t="s">
        <v>6665</v>
      </c>
      <c r="AH9558" t="b">
        <v>0</v>
      </c>
      <c r="AI9558" t="s">
        <v>32</v>
      </c>
      <c r="AJ9558" t="s">
        <v>105</v>
      </c>
      <c r="AK9558" t="s">
        <v>6667</v>
      </c>
      <c r="AL9558" t="b">
        <v>0</v>
      </c>
      <c r="AM9558" t="b">
        <v>0</v>
      </c>
      <c r="AN9558" t="b">
        <v>0</v>
      </c>
      <c r="AO9558">
        <v>0</v>
      </c>
      <c r="AP9558">
        <v>0</v>
      </c>
      <c r="AQ9558">
        <v>0</v>
      </c>
      <c r="AR9558">
        <v>0</v>
      </c>
      <c r="AS9558">
        <v>1</v>
      </c>
      <c r="AT9558">
        <v>0</v>
      </c>
      <c r="AU9558">
        <v>1</v>
      </c>
      <c r="AV9558" t="s">
        <v>32</v>
      </c>
      <c r="AW9558" t="s">
        <v>32</v>
      </c>
      <c r="AX9558" t="s">
        <v>32</v>
      </c>
      <c r="AY9558" t="s">
        <v>32</v>
      </c>
      <c r="AZ9558">
        <v>44315</v>
      </c>
      <c r="BA9558" t="s">
        <v>32</v>
      </c>
    </row>
    <row r="9559" spans="1:53" x14ac:dyDescent="0.3">
      <c r="A9559" t="b">
        <v>0</v>
      </c>
      <c r="B9559" t="b">
        <v>0</v>
      </c>
      <c r="C9559" t="s">
        <v>32</v>
      </c>
      <c r="D9559" t="b">
        <v>0</v>
      </c>
      <c r="E9559" t="s">
        <v>32</v>
      </c>
      <c r="F9559" t="s">
        <v>32</v>
      </c>
      <c r="G9559" t="s">
        <v>32</v>
      </c>
      <c r="H9559" t="b">
        <v>0</v>
      </c>
      <c r="I9559" t="b">
        <v>0</v>
      </c>
      <c r="J9559" s="2">
        <v>44321.482986111114</v>
      </c>
      <c r="K9559" t="s">
        <v>32</v>
      </c>
      <c r="L9559" t="b">
        <v>1</v>
      </c>
      <c r="M9559" t="s">
        <v>3024</v>
      </c>
      <c r="N9559" t="b">
        <v>0</v>
      </c>
      <c r="O9559" t="b">
        <v>0</v>
      </c>
      <c r="P9559" t="s">
        <v>32</v>
      </c>
      <c r="Q9559" t="s">
        <v>18354</v>
      </c>
      <c r="R9559" t="s">
        <v>6673</v>
      </c>
      <c r="S9559" t="s">
        <v>32</v>
      </c>
      <c r="T9559" t="b">
        <v>0</v>
      </c>
      <c r="U9559" t="b">
        <v>1</v>
      </c>
      <c r="V9559" t="s">
        <v>6674</v>
      </c>
      <c r="W9559" t="b">
        <v>0</v>
      </c>
      <c r="X9559" t="s">
        <v>32</v>
      </c>
      <c r="Y9559" t="b">
        <v>0</v>
      </c>
      <c r="Z9559" t="b">
        <v>0</v>
      </c>
      <c r="AA9559" t="s">
        <v>32</v>
      </c>
      <c r="AB9559" t="s">
        <v>32</v>
      </c>
      <c r="AC9559" t="b">
        <v>0</v>
      </c>
      <c r="AD9559" t="b">
        <v>0</v>
      </c>
      <c r="AE9559" t="s">
        <v>32</v>
      </c>
      <c r="AF9559" t="s">
        <v>6675</v>
      </c>
      <c r="AG9559" t="s">
        <v>6665</v>
      </c>
      <c r="AH9559" t="b">
        <v>0</v>
      </c>
      <c r="AI9559" t="s">
        <v>32</v>
      </c>
      <c r="AJ9559" t="s">
        <v>105</v>
      </c>
      <c r="AK9559" t="s">
        <v>6667</v>
      </c>
      <c r="AL9559" t="b">
        <v>0</v>
      </c>
      <c r="AM9559" t="b">
        <v>0</v>
      </c>
      <c r="AN9559" t="b">
        <v>0</v>
      </c>
      <c r="AO9559">
        <v>0</v>
      </c>
      <c r="AP9559">
        <v>0</v>
      </c>
      <c r="AQ9559">
        <v>0</v>
      </c>
      <c r="AR9559">
        <v>0</v>
      </c>
      <c r="AS9559">
        <v>1</v>
      </c>
      <c r="AT9559">
        <v>0</v>
      </c>
      <c r="AU9559">
        <v>1</v>
      </c>
      <c r="AV9559" t="s">
        <v>32</v>
      </c>
      <c r="AW9559" t="s">
        <v>32</v>
      </c>
      <c r="AX9559" t="s">
        <v>32</v>
      </c>
      <c r="AY9559" t="s">
        <v>32</v>
      </c>
      <c r="AZ9559">
        <v>44321</v>
      </c>
      <c r="BA9559" t="s">
        <v>32</v>
      </c>
    </row>
    <row r="9560" spans="1:53" x14ac:dyDescent="0.3">
      <c r="A9560" t="b">
        <v>0</v>
      </c>
      <c r="B9560" t="b">
        <v>0</v>
      </c>
      <c r="C9560" t="s">
        <v>32</v>
      </c>
      <c r="D9560" t="b">
        <v>0</v>
      </c>
      <c r="E9560" t="s">
        <v>32</v>
      </c>
      <c r="F9560" t="s">
        <v>32</v>
      </c>
      <c r="G9560" t="s">
        <v>32</v>
      </c>
      <c r="H9560" t="b">
        <v>0</v>
      </c>
      <c r="I9560" t="b">
        <v>0</v>
      </c>
      <c r="J9560" s="2">
        <v>44321.597766203704</v>
      </c>
      <c r="K9560" t="s">
        <v>32</v>
      </c>
      <c r="L9560" t="b">
        <v>1</v>
      </c>
      <c r="M9560" t="s">
        <v>3024</v>
      </c>
      <c r="N9560" t="b">
        <v>0</v>
      </c>
      <c r="O9560" t="b">
        <v>0</v>
      </c>
      <c r="P9560" t="s">
        <v>32</v>
      </c>
      <c r="Q9560" t="s">
        <v>18355</v>
      </c>
      <c r="R9560" t="s">
        <v>6673</v>
      </c>
      <c r="S9560" t="s">
        <v>32</v>
      </c>
      <c r="T9560" t="b">
        <v>0</v>
      </c>
      <c r="U9560" t="b">
        <v>1</v>
      </c>
      <c r="V9560" t="s">
        <v>6674</v>
      </c>
      <c r="W9560" t="b">
        <v>0</v>
      </c>
      <c r="X9560" t="s">
        <v>32</v>
      </c>
      <c r="Y9560" t="b">
        <v>0</v>
      </c>
      <c r="Z9560" t="b">
        <v>0</v>
      </c>
      <c r="AA9560" t="s">
        <v>32</v>
      </c>
      <c r="AB9560" t="s">
        <v>32</v>
      </c>
      <c r="AC9560" t="b">
        <v>0</v>
      </c>
      <c r="AD9560" t="b">
        <v>0</v>
      </c>
      <c r="AE9560" t="s">
        <v>32</v>
      </c>
      <c r="AF9560" t="s">
        <v>6675</v>
      </c>
      <c r="AG9560" t="s">
        <v>6665</v>
      </c>
      <c r="AH9560" t="b">
        <v>0</v>
      </c>
      <c r="AI9560" t="s">
        <v>32</v>
      </c>
      <c r="AJ9560" t="s">
        <v>105</v>
      </c>
      <c r="AK9560" t="s">
        <v>6667</v>
      </c>
      <c r="AL9560" t="b">
        <v>0</v>
      </c>
      <c r="AM9560" t="b">
        <v>0</v>
      </c>
      <c r="AN9560" t="b">
        <v>0</v>
      </c>
      <c r="AO9560">
        <v>0</v>
      </c>
      <c r="AP9560">
        <v>0</v>
      </c>
      <c r="AQ9560">
        <v>0</v>
      </c>
      <c r="AR9560">
        <v>0</v>
      </c>
      <c r="AS9560">
        <v>1</v>
      </c>
      <c r="AT9560">
        <v>0</v>
      </c>
      <c r="AU9560">
        <v>1</v>
      </c>
      <c r="AV9560" t="s">
        <v>32</v>
      </c>
      <c r="AW9560" t="s">
        <v>32</v>
      </c>
      <c r="AX9560" t="s">
        <v>32</v>
      </c>
      <c r="AY9560" t="s">
        <v>32</v>
      </c>
      <c r="AZ9560">
        <v>44321</v>
      </c>
      <c r="BA9560" t="s">
        <v>32</v>
      </c>
    </row>
    <row r="9561" spans="1:53" x14ac:dyDescent="0.3">
      <c r="A9561" t="b">
        <v>0</v>
      </c>
      <c r="B9561" t="b">
        <v>0</v>
      </c>
      <c r="C9561" t="s">
        <v>32</v>
      </c>
      <c r="D9561" t="b">
        <v>0</v>
      </c>
      <c r="E9561" t="s">
        <v>32</v>
      </c>
      <c r="F9561" t="s">
        <v>32</v>
      </c>
      <c r="G9561" t="s">
        <v>32</v>
      </c>
      <c r="H9561" t="b">
        <v>0</v>
      </c>
      <c r="I9561" t="b">
        <v>0</v>
      </c>
      <c r="J9561" s="2">
        <v>44322.334166666667</v>
      </c>
      <c r="K9561" t="s">
        <v>32</v>
      </c>
      <c r="L9561" t="b">
        <v>1</v>
      </c>
      <c r="M9561" t="s">
        <v>3024</v>
      </c>
      <c r="N9561" t="b">
        <v>0</v>
      </c>
      <c r="O9561" t="b">
        <v>0</v>
      </c>
      <c r="P9561" t="s">
        <v>32</v>
      </c>
      <c r="Q9561" t="s">
        <v>18356</v>
      </c>
      <c r="R9561" t="s">
        <v>6673</v>
      </c>
      <c r="S9561" t="s">
        <v>32</v>
      </c>
      <c r="T9561" t="b">
        <v>0</v>
      </c>
      <c r="U9561" t="b">
        <v>1</v>
      </c>
      <c r="V9561" t="s">
        <v>6674</v>
      </c>
      <c r="W9561" t="b">
        <v>0</v>
      </c>
      <c r="X9561" t="s">
        <v>32</v>
      </c>
      <c r="Y9561" t="b">
        <v>0</v>
      </c>
      <c r="Z9561" t="b">
        <v>0</v>
      </c>
      <c r="AA9561" t="s">
        <v>32</v>
      </c>
      <c r="AB9561" t="s">
        <v>32</v>
      </c>
      <c r="AC9561" t="b">
        <v>0</v>
      </c>
      <c r="AD9561" t="b">
        <v>0</v>
      </c>
      <c r="AE9561" t="s">
        <v>32</v>
      </c>
      <c r="AF9561" t="s">
        <v>6675</v>
      </c>
      <c r="AG9561" t="s">
        <v>6665</v>
      </c>
      <c r="AH9561" t="b">
        <v>0</v>
      </c>
      <c r="AI9561" t="s">
        <v>32</v>
      </c>
      <c r="AJ9561" t="s">
        <v>105</v>
      </c>
      <c r="AK9561" t="s">
        <v>6667</v>
      </c>
      <c r="AL9561" t="b">
        <v>0</v>
      </c>
      <c r="AM9561" t="b">
        <v>0</v>
      </c>
      <c r="AN9561" t="b">
        <v>0</v>
      </c>
      <c r="AO9561">
        <v>0</v>
      </c>
      <c r="AP9561">
        <v>0</v>
      </c>
      <c r="AQ9561">
        <v>0</v>
      </c>
      <c r="AR9561">
        <v>0</v>
      </c>
      <c r="AS9561">
        <v>1</v>
      </c>
      <c r="AT9561">
        <v>0</v>
      </c>
      <c r="AU9561">
        <v>1</v>
      </c>
      <c r="AV9561" t="s">
        <v>32</v>
      </c>
      <c r="AW9561" t="s">
        <v>32</v>
      </c>
      <c r="AX9561" t="s">
        <v>32</v>
      </c>
      <c r="AY9561" t="s">
        <v>32</v>
      </c>
      <c r="AZ9561">
        <v>44322</v>
      </c>
      <c r="BA9561" t="s">
        <v>32</v>
      </c>
    </row>
    <row r="9562" spans="1:53" x14ac:dyDescent="0.3">
      <c r="A9562" t="b">
        <v>0</v>
      </c>
      <c r="B9562" t="b">
        <v>0</v>
      </c>
      <c r="C9562" t="s">
        <v>32</v>
      </c>
      <c r="D9562" t="b">
        <v>0</v>
      </c>
      <c r="E9562" t="s">
        <v>32</v>
      </c>
      <c r="F9562" t="s">
        <v>32</v>
      </c>
      <c r="G9562" t="s">
        <v>32</v>
      </c>
      <c r="H9562" t="b">
        <v>0</v>
      </c>
      <c r="I9562" t="b">
        <v>0</v>
      </c>
      <c r="J9562" s="2">
        <v>44327.369363425925</v>
      </c>
      <c r="K9562" t="s">
        <v>32</v>
      </c>
      <c r="L9562" t="b">
        <v>1</v>
      </c>
      <c r="M9562" t="s">
        <v>3024</v>
      </c>
      <c r="N9562" t="b">
        <v>0</v>
      </c>
      <c r="O9562" t="b">
        <v>0</v>
      </c>
      <c r="P9562" t="s">
        <v>32</v>
      </c>
      <c r="Q9562" t="s">
        <v>18357</v>
      </c>
      <c r="R9562" t="s">
        <v>6673</v>
      </c>
      <c r="S9562" t="s">
        <v>32</v>
      </c>
      <c r="T9562" t="b">
        <v>0</v>
      </c>
      <c r="U9562" t="b">
        <v>1</v>
      </c>
      <c r="V9562" t="s">
        <v>6674</v>
      </c>
      <c r="W9562" t="b">
        <v>0</v>
      </c>
      <c r="X9562" t="s">
        <v>32</v>
      </c>
      <c r="Y9562" t="b">
        <v>0</v>
      </c>
      <c r="Z9562" t="b">
        <v>0</v>
      </c>
      <c r="AA9562" t="s">
        <v>32</v>
      </c>
      <c r="AB9562" t="s">
        <v>32</v>
      </c>
      <c r="AC9562" t="b">
        <v>0</v>
      </c>
      <c r="AD9562" t="b">
        <v>0</v>
      </c>
      <c r="AE9562" t="s">
        <v>32</v>
      </c>
      <c r="AF9562" t="s">
        <v>6675</v>
      </c>
      <c r="AG9562" t="s">
        <v>6665</v>
      </c>
      <c r="AH9562" t="b">
        <v>0</v>
      </c>
      <c r="AI9562" t="s">
        <v>32</v>
      </c>
      <c r="AJ9562" t="s">
        <v>105</v>
      </c>
      <c r="AK9562" t="s">
        <v>6667</v>
      </c>
      <c r="AL9562" t="b">
        <v>0</v>
      </c>
      <c r="AM9562" t="b">
        <v>0</v>
      </c>
      <c r="AN9562" t="b">
        <v>0</v>
      </c>
      <c r="AO9562">
        <v>0</v>
      </c>
      <c r="AP9562">
        <v>0</v>
      </c>
      <c r="AQ9562">
        <v>0</v>
      </c>
      <c r="AR9562">
        <v>0</v>
      </c>
      <c r="AS9562">
        <v>1</v>
      </c>
      <c r="AT9562">
        <v>0</v>
      </c>
      <c r="AU9562">
        <v>1</v>
      </c>
      <c r="AV9562" t="s">
        <v>32</v>
      </c>
      <c r="AW9562" t="s">
        <v>32</v>
      </c>
      <c r="AX9562" t="s">
        <v>32</v>
      </c>
      <c r="AY9562" t="s">
        <v>32</v>
      </c>
      <c r="AZ9562">
        <v>44327</v>
      </c>
      <c r="BA9562" t="s">
        <v>32</v>
      </c>
    </row>
    <row r="9563" spans="1:53" x14ac:dyDescent="0.3">
      <c r="A9563" t="b">
        <v>0</v>
      </c>
      <c r="B9563" t="b">
        <v>0</v>
      </c>
      <c r="C9563" t="s">
        <v>32</v>
      </c>
      <c r="D9563" t="b">
        <v>0</v>
      </c>
      <c r="E9563" t="s">
        <v>32</v>
      </c>
      <c r="F9563" t="s">
        <v>32</v>
      </c>
      <c r="G9563" t="s">
        <v>32</v>
      </c>
      <c r="H9563" t="b">
        <v>0</v>
      </c>
      <c r="I9563" t="b">
        <v>0</v>
      </c>
      <c r="J9563" s="2">
        <v>44327.531678240739</v>
      </c>
      <c r="K9563" t="s">
        <v>32</v>
      </c>
      <c r="L9563" t="b">
        <v>1</v>
      </c>
      <c r="M9563" t="s">
        <v>3024</v>
      </c>
      <c r="N9563" t="b">
        <v>0</v>
      </c>
      <c r="O9563" t="b">
        <v>0</v>
      </c>
      <c r="P9563" t="s">
        <v>32</v>
      </c>
      <c r="Q9563" t="s">
        <v>18358</v>
      </c>
      <c r="R9563" t="s">
        <v>6673</v>
      </c>
      <c r="S9563" t="s">
        <v>32</v>
      </c>
      <c r="T9563" t="b">
        <v>0</v>
      </c>
      <c r="U9563" t="b">
        <v>1</v>
      </c>
      <c r="V9563" t="s">
        <v>6674</v>
      </c>
      <c r="W9563" t="b">
        <v>0</v>
      </c>
      <c r="X9563" t="s">
        <v>32</v>
      </c>
      <c r="Y9563" t="b">
        <v>0</v>
      </c>
      <c r="Z9563" t="b">
        <v>0</v>
      </c>
      <c r="AA9563" t="s">
        <v>32</v>
      </c>
      <c r="AB9563" t="s">
        <v>32</v>
      </c>
      <c r="AC9563" t="b">
        <v>0</v>
      </c>
      <c r="AD9563" t="b">
        <v>0</v>
      </c>
      <c r="AE9563" t="s">
        <v>32</v>
      </c>
      <c r="AF9563" t="s">
        <v>6675</v>
      </c>
      <c r="AG9563" t="s">
        <v>6665</v>
      </c>
      <c r="AH9563" t="b">
        <v>0</v>
      </c>
      <c r="AI9563" t="s">
        <v>32</v>
      </c>
      <c r="AJ9563" t="s">
        <v>105</v>
      </c>
      <c r="AK9563" t="s">
        <v>6667</v>
      </c>
      <c r="AL9563" t="b">
        <v>0</v>
      </c>
      <c r="AM9563" t="b">
        <v>0</v>
      </c>
      <c r="AN9563" t="b">
        <v>0</v>
      </c>
      <c r="AO9563">
        <v>0</v>
      </c>
      <c r="AP9563">
        <v>0</v>
      </c>
      <c r="AQ9563">
        <v>0</v>
      </c>
      <c r="AR9563">
        <v>0</v>
      </c>
      <c r="AS9563">
        <v>1</v>
      </c>
      <c r="AT9563">
        <v>0</v>
      </c>
      <c r="AU9563">
        <v>1</v>
      </c>
      <c r="AV9563" t="s">
        <v>32</v>
      </c>
      <c r="AW9563" t="s">
        <v>32</v>
      </c>
      <c r="AX9563" t="s">
        <v>32</v>
      </c>
      <c r="AY9563" t="s">
        <v>32</v>
      </c>
      <c r="AZ9563" t="s">
        <v>32</v>
      </c>
      <c r="BA9563" t="s">
        <v>32</v>
      </c>
    </row>
    <row r="9564" spans="1:53" x14ac:dyDescent="0.3">
      <c r="A9564" t="b">
        <v>0</v>
      </c>
      <c r="B9564" t="b">
        <v>0</v>
      </c>
      <c r="C9564" t="s">
        <v>32</v>
      </c>
      <c r="D9564" t="b">
        <v>0</v>
      </c>
      <c r="E9564" t="s">
        <v>32</v>
      </c>
      <c r="F9564" t="s">
        <v>32</v>
      </c>
      <c r="G9564" t="s">
        <v>32</v>
      </c>
      <c r="H9564" t="b">
        <v>0</v>
      </c>
      <c r="I9564" t="b">
        <v>0</v>
      </c>
      <c r="J9564" s="2">
        <v>44328.422962962963</v>
      </c>
      <c r="K9564" t="s">
        <v>32</v>
      </c>
      <c r="L9564" t="b">
        <v>1</v>
      </c>
      <c r="M9564" t="s">
        <v>3024</v>
      </c>
      <c r="N9564" t="b">
        <v>0</v>
      </c>
      <c r="O9564" t="b">
        <v>0</v>
      </c>
      <c r="P9564" t="s">
        <v>32</v>
      </c>
      <c r="Q9564" t="s">
        <v>18359</v>
      </c>
      <c r="R9564" t="s">
        <v>6673</v>
      </c>
      <c r="S9564" t="s">
        <v>32</v>
      </c>
      <c r="T9564" t="b">
        <v>0</v>
      </c>
      <c r="U9564" t="b">
        <v>1</v>
      </c>
      <c r="V9564" t="s">
        <v>6674</v>
      </c>
      <c r="W9564" t="b">
        <v>0</v>
      </c>
      <c r="X9564" t="s">
        <v>32</v>
      </c>
      <c r="Y9564" t="b">
        <v>0</v>
      </c>
      <c r="Z9564" t="b">
        <v>0</v>
      </c>
      <c r="AA9564" t="s">
        <v>32</v>
      </c>
      <c r="AB9564" t="s">
        <v>32</v>
      </c>
      <c r="AC9564" t="b">
        <v>0</v>
      </c>
      <c r="AD9564" t="b">
        <v>0</v>
      </c>
      <c r="AE9564" t="s">
        <v>32</v>
      </c>
      <c r="AF9564" t="s">
        <v>6675</v>
      </c>
      <c r="AG9564" t="s">
        <v>6665</v>
      </c>
      <c r="AH9564" t="b">
        <v>0</v>
      </c>
      <c r="AI9564" t="s">
        <v>32</v>
      </c>
      <c r="AJ9564" t="s">
        <v>105</v>
      </c>
      <c r="AK9564" t="s">
        <v>6667</v>
      </c>
      <c r="AL9564" t="b">
        <v>0</v>
      </c>
      <c r="AM9564" t="b">
        <v>0</v>
      </c>
      <c r="AN9564" t="b">
        <v>0</v>
      </c>
      <c r="AO9564">
        <v>0</v>
      </c>
      <c r="AP9564">
        <v>0</v>
      </c>
      <c r="AQ9564">
        <v>0</v>
      </c>
      <c r="AR9564">
        <v>0</v>
      </c>
      <c r="AS9564">
        <v>1</v>
      </c>
      <c r="AT9564">
        <v>0</v>
      </c>
      <c r="AU9564">
        <v>1</v>
      </c>
      <c r="AV9564" t="s">
        <v>32</v>
      </c>
      <c r="AW9564" t="s">
        <v>32</v>
      </c>
      <c r="AX9564" t="s">
        <v>32</v>
      </c>
      <c r="AY9564" t="s">
        <v>32</v>
      </c>
      <c r="AZ9564">
        <v>44328</v>
      </c>
      <c r="BA9564" t="s">
        <v>32</v>
      </c>
    </row>
    <row r="9565" spans="1:53" x14ac:dyDescent="0.3">
      <c r="A9565" t="b">
        <v>0</v>
      </c>
      <c r="B9565" t="b">
        <v>0</v>
      </c>
      <c r="C9565" t="s">
        <v>32</v>
      </c>
      <c r="D9565" t="b">
        <v>0</v>
      </c>
      <c r="E9565" t="s">
        <v>32</v>
      </c>
      <c r="F9565" t="s">
        <v>32</v>
      </c>
      <c r="G9565" t="s">
        <v>32</v>
      </c>
      <c r="H9565" t="b">
        <v>0</v>
      </c>
      <c r="I9565" t="b">
        <v>0</v>
      </c>
      <c r="J9565" s="2">
        <v>44328.430891203701</v>
      </c>
      <c r="K9565" t="s">
        <v>32</v>
      </c>
      <c r="L9565" t="b">
        <v>1</v>
      </c>
      <c r="M9565" t="s">
        <v>3024</v>
      </c>
      <c r="N9565" t="b">
        <v>0</v>
      </c>
      <c r="O9565" t="b">
        <v>0</v>
      </c>
      <c r="P9565" t="s">
        <v>32</v>
      </c>
      <c r="Q9565" t="s">
        <v>18360</v>
      </c>
      <c r="R9565" t="s">
        <v>6673</v>
      </c>
      <c r="S9565" t="s">
        <v>32</v>
      </c>
      <c r="T9565" t="b">
        <v>0</v>
      </c>
      <c r="U9565" t="b">
        <v>1</v>
      </c>
      <c r="V9565" t="s">
        <v>6674</v>
      </c>
      <c r="W9565" t="b">
        <v>0</v>
      </c>
      <c r="X9565" t="s">
        <v>32</v>
      </c>
      <c r="Y9565" t="b">
        <v>0</v>
      </c>
      <c r="Z9565" t="b">
        <v>0</v>
      </c>
      <c r="AA9565" t="s">
        <v>32</v>
      </c>
      <c r="AB9565" t="s">
        <v>32</v>
      </c>
      <c r="AC9565" t="b">
        <v>0</v>
      </c>
      <c r="AD9565" t="b">
        <v>0</v>
      </c>
      <c r="AE9565" t="s">
        <v>32</v>
      </c>
      <c r="AF9565" t="s">
        <v>6675</v>
      </c>
      <c r="AG9565" t="s">
        <v>6665</v>
      </c>
      <c r="AH9565" t="b">
        <v>0</v>
      </c>
      <c r="AI9565" t="s">
        <v>32</v>
      </c>
      <c r="AJ9565" t="s">
        <v>105</v>
      </c>
      <c r="AK9565" t="s">
        <v>6667</v>
      </c>
      <c r="AL9565" t="b">
        <v>0</v>
      </c>
      <c r="AM9565" t="b">
        <v>0</v>
      </c>
      <c r="AN9565" t="b">
        <v>0</v>
      </c>
      <c r="AO9565">
        <v>0</v>
      </c>
      <c r="AP9565">
        <v>0</v>
      </c>
      <c r="AQ9565">
        <v>0</v>
      </c>
      <c r="AR9565">
        <v>0</v>
      </c>
      <c r="AS9565">
        <v>1</v>
      </c>
      <c r="AT9565">
        <v>0</v>
      </c>
      <c r="AU9565">
        <v>1</v>
      </c>
      <c r="AV9565" t="s">
        <v>32</v>
      </c>
      <c r="AW9565" t="s">
        <v>32</v>
      </c>
      <c r="AX9565" t="s">
        <v>32</v>
      </c>
      <c r="AY9565" t="s">
        <v>32</v>
      </c>
      <c r="AZ9565">
        <v>44328</v>
      </c>
      <c r="BA9565" t="s">
        <v>32</v>
      </c>
    </row>
    <row r="9566" spans="1:53" x14ac:dyDescent="0.3">
      <c r="A9566" t="b">
        <v>0</v>
      </c>
      <c r="B9566" t="b">
        <v>0</v>
      </c>
      <c r="C9566" t="s">
        <v>32</v>
      </c>
      <c r="D9566" t="b">
        <v>0</v>
      </c>
      <c r="E9566" t="s">
        <v>32</v>
      </c>
      <c r="F9566" t="s">
        <v>32</v>
      </c>
      <c r="G9566" t="s">
        <v>32</v>
      </c>
      <c r="H9566" t="b">
        <v>0</v>
      </c>
      <c r="I9566" t="b">
        <v>0</v>
      </c>
      <c r="J9566" s="2">
        <v>44328.478819444441</v>
      </c>
      <c r="K9566" t="s">
        <v>32</v>
      </c>
      <c r="L9566" t="b">
        <v>1</v>
      </c>
      <c r="M9566" t="s">
        <v>3024</v>
      </c>
      <c r="N9566" t="b">
        <v>0</v>
      </c>
      <c r="O9566" t="b">
        <v>0</v>
      </c>
      <c r="P9566" t="s">
        <v>32</v>
      </c>
      <c r="Q9566" t="s">
        <v>18361</v>
      </c>
      <c r="R9566" t="s">
        <v>6673</v>
      </c>
      <c r="S9566" t="s">
        <v>32</v>
      </c>
      <c r="T9566" t="b">
        <v>0</v>
      </c>
      <c r="U9566" t="b">
        <v>1</v>
      </c>
      <c r="V9566" t="s">
        <v>6674</v>
      </c>
      <c r="W9566" t="b">
        <v>0</v>
      </c>
      <c r="X9566" t="s">
        <v>32</v>
      </c>
      <c r="Y9566" t="b">
        <v>0</v>
      </c>
      <c r="Z9566" t="b">
        <v>0</v>
      </c>
      <c r="AA9566" t="s">
        <v>32</v>
      </c>
      <c r="AB9566" t="s">
        <v>32</v>
      </c>
      <c r="AC9566" t="b">
        <v>0</v>
      </c>
      <c r="AD9566" t="b">
        <v>0</v>
      </c>
      <c r="AE9566" t="s">
        <v>32</v>
      </c>
      <c r="AF9566" t="s">
        <v>6675</v>
      </c>
      <c r="AG9566" t="s">
        <v>6665</v>
      </c>
      <c r="AH9566" t="b">
        <v>0</v>
      </c>
      <c r="AI9566" t="s">
        <v>32</v>
      </c>
      <c r="AJ9566" t="s">
        <v>105</v>
      </c>
      <c r="AK9566" t="s">
        <v>6667</v>
      </c>
      <c r="AL9566" t="b">
        <v>0</v>
      </c>
      <c r="AM9566" t="b">
        <v>0</v>
      </c>
      <c r="AN9566" t="b">
        <v>0</v>
      </c>
      <c r="AO9566">
        <v>0</v>
      </c>
      <c r="AP9566">
        <v>0</v>
      </c>
      <c r="AQ9566">
        <v>0</v>
      </c>
      <c r="AR9566">
        <v>0</v>
      </c>
      <c r="AS9566">
        <v>1</v>
      </c>
      <c r="AT9566">
        <v>0</v>
      </c>
      <c r="AU9566">
        <v>1</v>
      </c>
      <c r="AV9566" t="s">
        <v>32</v>
      </c>
      <c r="AW9566" t="s">
        <v>32</v>
      </c>
      <c r="AX9566" t="s">
        <v>32</v>
      </c>
      <c r="AY9566" t="s">
        <v>32</v>
      </c>
      <c r="AZ9566">
        <v>44328</v>
      </c>
      <c r="BA9566" t="s">
        <v>32</v>
      </c>
    </row>
    <row r="9567" spans="1:53" x14ac:dyDescent="0.3">
      <c r="A9567" t="b">
        <v>0</v>
      </c>
      <c r="B9567" t="b">
        <v>0</v>
      </c>
      <c r="C9567" t="s">
        <v>32</v>
      </c>
      <c r="D9567" t="b">
        <v>0</v>
      </c>
      <c r="E9567" t="s">
        <v>32</v>
      </c>
      <c r="F9567" t="s">
        <v>32</v>
      </c>
      <c r="G9567" t="s">
        <v>32</v>
      </c>
      <c r="H9567" t="b">
        <v>0</v>
      </c>
      <c r="I9567" t="b">
        <v>0</v>
      </c>
      <c r="J9567" s="2">
        <v>44328.513113425928</v>
      </c>
      <c r="K9567" t="s">
        <v>32</v>
      </c>
      <c r="L9567" t="b">
        <v>1</v>
      </c>
      <c r="M9567" t="s">
        <v>3024</v>
      </c>
      <c r="N9567" t="b">
        <v>0</v>
      </c>
      <c r="O9567" t="b">
        <v>0</v>
      </c>
      <c r="P9567" t="s">
        <v>32</v>
      </c>
      <c r="Q9567" t="s">
        <v>18362</v>
      </c>
      <c r="R9567" t="s">
        <v>6673</v>
      </c>
      <c r="S9567" t="s">
        <v>32</v>
      </c>
      <c r="T9567" t="b">
        <v>0</v>
      </c>
      <c r="U9567" t="b">
        <v>1</v>
      </c>
      <c r="V9567" t="s">
        <v>6674</v>
      </c>
      <c r="W9567" t="b">
        <v>0</v>
      </c>
      <c r="X9567" t="s">
        <v>32</v>
      </c>
      <c r="Y9567" t="b">
        <v>0</v>
      </c>
      <c r="Z9567" t="b">
        <v>0</v>
      </c>
      <c r="AA9567" t="s">
        <v>32</v>
      </c>
      <c r="AB9567" t="s">
        <v>32</v>
      </c>
      <c r="AC9567" t="b">
        <v>0</v>
      </c>
      <c r="AD9567" t="b">
        <v>0</v>
      </c>
      <c r="AE9567" t="s">
        <v>32</v>
      </c>
      <c r="AF9567" t="s">
        <v>6675</v>
      </c>
      <c r="AG9567" t="s">
        <v>6665</v>
      </c>
      <c r="AH9567" t="b">
        <v>0</v>
      </c>
      <c r="AI9567" t="s">
        <v>32</v>
      </c>
      <c r="AJ9567" t="s">
        <v>105</v>
      </c>
      <c r="AK9567" t="s">
        <v>6667</v>
      </c>
      <c r="AL9567" t="b">
        <v>0</v>
      </c>
      <c r="AM9567" t="b">
        <v>0</v>
      </c>
      <c r="AN9567" t="b">
        <v>0</v>
      </c>
      <c r="AO9567">
        <v>0</v>
      </c>
      <c r="AP9567">
        <v>0</v>
      </c>
      <c r="AQ9567">
        <v>0</v>
      </c>
      <c r="AR9567">
        <v>0</v>
      </c>
      <c r="AS9567">
        <v>1</v>
      </c>
      <c r="AT9567">
        <v>0</v>
      </c>
      <c r="AU9567">
        <v>1</v>
      </c>
      <c r="AV9567" t="s">
        <v>32</v>
      </c>
      <c r="AW9567" t="s">
        <v>32</v>
      </c>
      <c r="AX9567" t="s">
        <v>32</v>
      </c>
      <c r="AY9567" t="s">
        <v>32</v>
      </c>
      <c r="AZ9567">
        <v>44328</v>
      </c>
      <c r="BA9567" t="s">
        <v>32</v>
      </c>
    </row>
    <row r="9568" spans="1:53" x14ac:dyDescent="0.3">
      <c r="A9568" t="b">
        <v>0</v>
      </c>
      <c r="B9568" t="b">
        <v>0</v>
      </c>
      <c r="C9568" t="s">
        <v>1030</v>
      </c>
      <c r="D9568" t="b">
        <v>0</v>
      </c>
      <c r="E9568" t="s">
        <v>32</v>
      </c>
      <c r="F9568" t="s">
        <v>32</v>
      </c>
      <c r="G9568" t="s">
        <v>3624</v>
      </c>
      <c r="H9568" t="b">
        <v>0</v>
      </c>
      <c r="I9568" t="b">
        <v>0</v>
      </c>
      <c r="J9568" s="2">
        <v>44335.551458333335</v>
      </c>
      <c r="K9568" t="s">
        <v>32</v>
      </c>
      <c r="L9568" t="b">
        <v>1</v>
      </c>
      <c r="M9568" t="s">
        <v>3024</v>
      </c>
      <c r="N9568" t="b">
        <v>0</v>
      </c>
      <c r="O9568" t="b">
        <v>0</v>
      </c>
      <c r="P9568" t="s">
        <v>32</v>
      </c>
      <c r="Q9568" t="s">
        <v>18363</v>
      </c>
      <c r="R9568" t="s">
        <v>6673</v>
      </c>
      <c r="S9568" t="s">
        <v>32</v>
      </c>
      <c r="T9568" t="b">
        <v>0</v>
      </c>
      <c r="U9568" t="b">
        <v>1</v>
      </c>
      <c r="V9568" t="s">
        <v>6674</v>
      </c>
      <c r="W9568" t="b">
        <v>0</v>
      </c>
      <c r="X9568" t="s">
        <v>32</v>
      </c>
      <c r="Y9568" t="b">
        <v>0</v>
      </c>
      <c r="Z9568" t="b">
        <v>0</v>
      </c>
      <c r="AA9568" t="s">
        <v>32</v>
      </c>
      <c r="AB9568" t="s">
        <v>32</v>
      </c>
      <c r="AC9568" t="b">
        <v>0</v>
      </c>
      <c r="AD9568" t="b">
        <v>0</v>
      </c>
      <c r="AE9568" t="s">
        <v>32</v>
      </c>
      <c r="AF9568" t="s">
        <v>6675</v>
      </c>
      <c r="AG9568" t="s">
        <v>6665</v>
      </c>
      <c r="AH9568" t="b">
        <v>0</v>
      </c>
      <c r="AI9568" t="s">
        <v>330</v>
      </c>
      <c r="AJ9568" t="s">
        <v>105</v>
      </c>
      <c r="AK9568" t="s">
        <v>6667</v>
      </c>
      <c r="AL9568" t="b">
        <v>0</v>
      </c>
      <c r="AM9568" t="b">
        <v>0</v>
      </c>
      <c r="AN9568" t="b">
        <v>0</v>
      </c>
      <c r="AO9568">
        <v>0</v>
      </c>
      <c r="AP9568">
        <v>0</v>
      </c>
      <c r="AQ9568">
        <v>0</v>
      </c>
      <c r="AR9568">
        <v>0</v>
      </c>
      <c r="AS9568">
        <v>1</v>
      </c>
      <c r="AT9568">
        <v>1</v>
      </c>
      <c r="AU9568">
        <v>1</v>
      </c>
      <c r="AV9568" t="s">
        <v>32</v>
      </c>
      <c r="AW9568" t="s">
        <v>32</v>
      </c>
      <c r="AX9568">
        <v>44091</v>
      </c>
      <c r="AY9568" t="s">
        <v>32</v>
      </c>
      <c r="AZ9568">
        <v>44057</v>
      </c>
      <c r="BA9568" t="s">
        <v>32</v>
      </c>
    </row>
    <row r="9569" spans="1:53" x14ac:dyDescent="0.3">
      <c r="A9569" t="b">
        <v>0</v>
      </c>
      <c r="B9569" t="b">
        <v>0</v>
      </c>
      <c r="C9569" t="s">
        <v>1030</v>
      </c>
      <c r="D9569" t="b">
        <v>0</v>
      </c>
      <c r="E9569" t="s">
        <v>32</v>
      </c>
      <c r="F9569" t="s">
        <v>32</v>
      </c>
      <c r="G9569" t="s">
        <v>3624</v>
      </c>
      <c r="H9569" t="b">
        <v>0</v>
      </c>
      <c r="I9569" t="b">
        <v>0</v>
      </c>
      <c r="J9569" s="2">
        <v>44335.609467592592</v>
      </c>
      <c r="K9569" t="s">
        <v>32</v>
      </c>
      <c r="L9569" t="b">
        <v>1</v>
      </c>
      <c r="M9569" t="s">
        <v>3024</v>
      </c>
      <c r="N9569" t="b">
        <v>0</v>
      </c>
      <c r="O9569" t="b">
        <v>0</v>
      </c>
      <c r="P9569" t="s">
        <v>32</v>
      </c>
      <c r="Q9569" t="s">
        <v>18364</v>
      </c>
      <c r="R9569" t="s">
        <v>6673</v>
      </c>
      <c r="S9569" t="s">
        <v>32</v>
      </c>
      <c r="T9569" t="b">
        <v>0</v>
      </c>
      <c r="U9569" t="b">
        <v>1</v>
      </c>
      <c r="V9569" t="s">
        <v>6674</v>
      </c>
      <c r="W9569" t="b">
        <v>0</v>
      </c>
      <c r="X9569" t="s">
        <v>32</v>
      </c>
      <c r="Y9569" t="b">
        <v>0</v>
      </c>
      <c r="Z9569" t="b">
        <v>0</v>
      </c>
      <c r="AA9569" t="s">
        <v>32</v>
      </c>
      <c r="AB9569" t="s">
        <v>32</v>
      </c>
      <c r="AC9569" t="b">
        <v>0</v>
      </c>
      <c r="AD9569" t="b">
        <v>0</v>
      </c>
      <c r="AE9569" t="s">
        <v>32</v>
      </c>
      <c r="AF9569" t="s">
        <v>6675</v>
      </c>
      <c r="AG9569" t="s">
        <v>6665</v>
      </c>
      <c r="AH9569" t="b">
        <v>0</v>
      </c>
      <c r="AI9569" t="s">
        <v>330</v>
      </c>
      <c r="AJ9569" t="s">
        <v>105</v>
      </c>
      <c r="AK9569" t="s">
        <v>6667</v>
      </c>
      <c r="AL9569" t="b">
        <v>0</v>
      </c>
      <c r="AM9569" t="b">
        <v>0</v>
      </c>
      <c r="AN9569" t="b">
        <v>0</v>
      </c>
      <c r="AO9569">
        <v>0</v>
      </c>
      <c r="AP9569">
        <v>0</v>
      </c>
      <c r="AQ9569">
        <v>0</v>
      </c>
      <c r="AR9569">
        <v>0</v>
      </c>
      <c r="AS9569">
        <v>1</v>
      </c>
      <c r="AT9569">
        <v>0</v>
      </c>
      <c r="AU9569">
        <v>1</v>
      </c>
      <c r="AV9569" t="s">
        <v>32</v>
      </c>
      <c r="AW9569" t="s">
        <v>32</v>
      </c>
      <c r="AX9569" t="s">
        <v>32</v>
      </c>
      <c r="AY9569" t="s">
        <v>32</v>
      </c>
      <c r="AZ9569">
        <v>44335</v>
      </c>
      <c r="BA9569" t="s">
        <v>32</v>
      </c>
    </row>
    <row r="9570" spans="1:53" x14ac:dyDescent="0.3">
      <c r="A9570" t="b">
        <v>0</v>
      </c>
      <c r="B9570" t="b">
        <v>0</v>
      </c>
      <c r="C9570" t="s">
        <v>1030</v>
      </c>
      <c r="D9570" t="b">
        <v>0</v>
      </c>
      <c r="E9570" t="s">
        <v>32</v>
      </c>
      <c r="F9570" t="s">
        <v>32</v>
      </c>
      <c r="G9570" t="s">
        <v>3624</v>
      </c>
      <c r="H9570" t="b">
        <v>0</v>
      </c>
      <c r="I9570" t="b">
        <v>0</v>
      </c>
      <c r="J9570" s="2">
        <v>44336.355578703704</v>
      </c>
      <c r="K9570" t="s">
        <v>32</v>
      </c>
      <c r="L9570" t="b">
        <v>1</v>
      </c>
      <c r="M9570" t="s">
        <v>3024</v>
      </c>
      <c r="N9570" t="b">
        <v>0</v>
      </c>
      <c r="O9570" t="b">
        <v>0</v>
      </c>
      <c r="P9570" t="s">
        <v>32</v>
      </c>
      <c r="Q9570" t="s">
        <v>18365</v>
      </c>
      <c r="R9570" t="s">
        <v>6673</v>
      </c>
      <c r="S9570" t="s">
        <v>32</v>
      </c>
      <c r="T9570" t="b">
        <v>0</v>
      </c>
      <c r="U9570" t="b">
        <v>1</v>
      </c>
      <c r="V9570" t="s">
        <v>6674</v>
      </c>
      <c r="W9570" t="b">
        <v>0</v>
      </c>
      <c r="X9570" t="s">
        <v>32</v>
      </c>
      <c r="Y9570" t="b">
        <v>0</v>
      </c>
      <c r="Z9570" t="b">
        <v>0</v>
      </c>
      <c r="AA9570" t="s">
        <v>32</v>
      </c>
      <c r="AB9570" t="s">
        <v>32</v>
      </c>
      <c r="AC9570" t="b">
        <v>0</v>
      </c>
      <c r="AD9570" t="b">
        <v>0</v>
      </c>
      <c r="AE9570" t="s">
        <v>32</v>
      </c>
      <c r="AF9570" t="s">
        <v>6675</v>
      </c>
      <c r="AG9570" t="s">
        <v>6665</v>
      </c>
      <c r="AH9570" t="b">
        <v>0</v>
      </c>
      <c r="AI9570" t="s">
        <v>330</v>
      </c>
      <c r="AJ9570" t="s">
        <v>105</v>
      </c>
      <c r="AK9570" t="s">
        <v>6667</v>
      </c>
      <c r="AL9570" t="b">
        <v>0</v>
      </c>
      <c r="AM9570" t="b">
        <v>0</v>
      </c>
      <c r="AN9570" t="b">
        <v>0</v>
      </c>
      <c r="AO9570">
        <v>0</v>
      </c>
      <c r="AP9570">
        <v>0</v>
      </c>
      <c r="AQ9570">
        <v>0</v>
      </c>
      <c r="AR9570">
        <v>0</v>
      </c>
      <c r="AS9570">
        <v>1</v>
      </c>
      <c r="AT9570">
        <v>0</v>
      </c>
      <c r="AU9570">
        <v>1</v>
      </c>
      <c r="AV9570" t="s">
        <v>32</v>
      </c>
      <c r="AW9570" t="s">
        <v>32</v>
      </c>
      <c r="AX9570" t="s">
        <v>32</v>
      </c>
      <c r="AY9570" t="s">
        <v>32</v>
      </c>
      <c r="AZ9570">
        <v>44336</v>
      </c>
      <c r="BA9570" t="s">
        <v>32</v>
      </c>
    </row>
    <row r="9571" spans="1:53" x14ac:dyDescent="0.3">
      <c r="A9571" t="b">
        <v>0</v>
      </c>
      <c r="B9571" t="b">
        <v>0</v>
      </c>
      <c r="C9571" t="s">
        <v>32</v>
      </c>
      <c r="D9571" t="b">
        <v>0</v>
      </c>
      <c r="E9571" t="s">
        <v>32</v>
      </c>
      <c r="F9571" t="s">
        <v>32</v>
      </c>
      <c r="G9571" t="s">
        <v>32</v>
      </c>
      <c r="H9571" t="b">
        <v>0</v>
      </c>
      <c r="I9571" t="b">
        <v>0</v>
      </c>
      <c r="J9571" s="2">
        <v>44350.655138888891</v>
      </c>
      <c r="K9571" t="s">
        <v>32</v>
      </c>
      <c r="L9571" t="b">
        <v>1</v>
      </c>
      <c r="M9571" t="s">
        <v>3024</v>
      </c>
      <c r="N9571" t="b">
        <v>0</v>
      </c>
      <c r="O9571" t="b">
        <v>0</v>
      </c>
      <c r="P9571" t="s">
        <v>32</v>
      </c>
      <c r="Q9571" t="s">
        <v>18366</v>
      </c>
      <c r="R9571" t="s">
        <v>6673</v>
      </c>
      <c r="S9571" t="s">
        <v>32</v>
      </c>
      <c r="T9571" t="b">
        <v>0</v>
      </c>
      <c r="U9571" t="b">
        <v>1</v>
      </c>
      <c r="V9571" t="s">
        <v>6674</v>
      </c>
      <c r="W9571" t="b">
        <v>0</v>
      </c>
      <c r="X9571" t="s">
        <v>32</v>
      </c>
      <c r="Y9571" t="b">
        <v>0</v>
      </c>
      <c r="Z9571" t="b">
        <v>0</v>
      </c>
      <c r="AA9571" t="s">
        <v>32</v>
      </c>
      <c r="AB9571" t="s">
        <v>32</v>
      </c>
      <c r="AC9571" t="b">
        <v>0</v>
      </c>
      <c r="AD9571" t="b">
        <v>0</v>
      </c>
      <c r="AE9571" t="s">
        <v>32</v>
      </c>
      <c r="AF9571" t="s">
        <v>6675</v>
      </c>
      <c r="AG9571" t="s">
        <v>6665</v>
      </c>
      <c r="AH9571" t="b">
        <v>0</v>
      </c>
      <c r="AI9571" t="s">
        <v>32</v>
      </c>
      <c r="AJ9571" t="s">
        <v>105</v>
      </c>
      <c r="AK9571" t="s">
        <v>6667</v>
      </c>
      <c r="AL9571" t="b">
        <v>0</v>
      </c>
      <c r="AM9571" t="b">
        <v>0</v>
      </c>
      <c r="AN9571" t="b">
        <v>0</v>
      </c>
      <c r="AO9571">
        <v>0</v>
      </c>
      <c r="AP9571">
        <v>0</v>
      </c>
      <c r="AQ9571">
        <v>0</v>
      </c>
      <c r="AR9571">
        <v>0</v>
      </c>
      <c r="AS9571">
        <v>1</v>
      </c>
      <c r="AT9571">
        <v>0</v>
      </c>
      <c r="AU9571">
        <v>1</v>
      </c>
      <c r="AV9571" t="s">
        <v>32</v>
      </c>
      <c r="AW9571" t="s">
        <v>32</v>
      </c>
      <c r="AX9571" t="s">
        <v>32</v>
      </c>
      <c r="AY9571" t="s">
        <v>32</v>
      </c>
      <c r="AZ9571">
        <v>44350</v>
      </c>
      <c r="BA9571" t="s">
        <v>32</v>
      </c>
    </row>
    <row r="9572" spans="1:53" x14ac:dyDescent="0.3">
      <c r="A9572" t="b">
        <v>0</v>
      </c>
      <c r="B9572" t="b">
        <v>0</v>
      </c>
      <c r="C9572" t="s">
        <v>32</v>
      </c>
      <c r="D9572" t="b">
        <v>0</v>
      </c>
      <c r="E9572" t="s">
        <v>32</v>
      </c>
      <c r="F9572" t="s">
        <v>32</v>
      </c>
      <c r="G9572" t="s">
        <v>32</v>
      </c>
      <c r="H9572" t="b">
        <v>0</v>
      </c>
      <c r="I9572" t="b">
        <v>0</v>
      </c>
      <c r="J9572" s="2">
        <v>44351.560567129629</v>
      </c>
      <c r="K9572" t="s">
        <v>32</v>
      </c>
      <c r="L9572" t="b">
        <v>1</v>
      </c>
      <c r="M9572" t="s">
        <v>3024</v>
      </c>
      <c r="N9572" t="b">
        <v>0</v>
      </c>
      <c r="O9572" t="b">
        <v>0</v>
      </c>
      <c r="P9572" t="s">
        <v>32</v>
      </c>
      <c r="Q9572" t="s">
        <v>18367</v>
      </c>
      <c r="R9572" t="s">
        <v>6673</v>
      </c>
      <c r="S9572" t="s">
        <v>32</v>
      </c>
      <c r="T9572" t="b">
        <v>0</v>
      </c>
      <c r="U9572" t="b">
        <v>1</v>
      </c>
      <c r="V9572" t="s">
        <v>6674</v>
      </c>
      <c r="W9572" t="b">
        <v>0</v>
      </c>
      <c r="X9572" t="s">
        <v>32</v>
      </c>
      <c r="Y9572" t="b">
        <v>0</v>
      </c>
      <c r="Z9572" t="b">
        <v>0</v>
      </c>
      <c r="AA9572" t="s">
        <v>32</v>
      </c>
      <c r="AB9572" t="s">
        <v>32</v>
      </c>
      <c r="AC9572" t="b">
        <v>0</v>
      </c>
      <c r="AD9572" t="b">
        <v>0</v>
      </c>
      <c r="AE9572" t="s">
        <v>32</v>
      </c>
      <c r="AF9572" t="s">
        <v>6675</v>
      </c>
      <c r="AG9572" t="s">
        <v>6665</v>
      </c>
      <c r="AH9572" t="b">
        <v>0</v>
      </c>
      <c r="AI9572" t="s">
        <v>32</v>
      </c>
      <c r="AJ9572" t="s">
        <v>105</v>
      </c>
      <c r="AK9572" t="s">
        <v>6667</v>
      </c>
      <c r="AL9572" t="b">
        <v>0</v>
      </c>
      <c r="AM9572" t="b">
        <v>0</v>
      </c>
      <c r="AN9572" t="b">
        <v>0</v>
      </c>
      <c r="AO9572">
        <v>0</v>
      </c>
      <c r="AP9572">
        <v>0</v>
      </c>
      <c r="AQ9572">
        <v>0</v>
      </c>
      <c r="AR9572">
        <v>0</v>
      </c>
      <c r="AS9572">
        <v>1</v>
      </c>
      <c r="AT9572">
        <v>0</v>
      </c>
      <c r="AU9572">
        <v>1</v>
      </c>
      <c r="AV9572" t="s">
        <v>32</v>
      </c>
      <c r="AW9572" t="s">
        <v>32</v>
      </c>
      <c r="AX9572" t="s">
        <v>32</v>
      </c>
      <c r="AY9572" t="s">
        <v>32</v>
      </c>
      <c r="AZ9572">
        <v>44351</v>
      </c>
      <c r="BA9572" t="s">
        <v>32</v>
      </c>
    </row>
    <row r="9573" spans="1:53" x14ac:dyDescent="0.3">
      <c r="A9573" t="b">
        <v>0</v>
      </c>
      <c r="B9573" t="b">
        <v>0</v>
      </c>
      <c r="C9573" t="s">
        <v>32</v>
      </c>
      <c r="D9573" t="b">
        <v>0</v>
      </c>
      <c r="E9573" t="s">
        <v>32</v>
      </c>
      <c r="F9573" t="s">
        <v>32</v>
      </c>
      <c r="G9573" t="s">
        <v>32</v>
      </c>
      <c r="H9573" t="b">
        <v>0</v>
      </c>
      <c r="I9573" t="b">
        <v>0</v>
      </c>
      <c r="J9573" s="2">
        <v>44365.656493055554</v>
      </c>
      <c r="K9573" t="s">
        <v>32</v>
      </c>
      <c r="L9573" t="b">
        <v>1</v>
      </c>
      <c r="M9573" t="s">
        <v>3024</v>
      </c>
      <c r="N9573" t="b">
        <v>0</v>
      </c>
      <c r="O9573" t="b">
        <v>0</v>
      </c>
      <c r="P9573" t="s">
        <v>32</v>
      </c>
      <c r="Q9573" t="s">
        <v>18368</v>
      </c>
      <c r="R9573" t="s">
        <v>6673</v>
      </c>
      <c r="S9573" t="s">
        <v>32</v>
      </c>
      <c r="T9573" t="b">
        <v>0</v>
      </c>
      <c r="U9573" t="b">
        <v>1</v>
      </c>
      <c r="V9573" t="s">
        <v>6674</v>
      </c>
      <c r="W9573" t="b">
        <v>0</v>
      </c>
      <c r="X9573" t="s">
        <v>32</v>
      </c>
      <c r="Y9573" t="b">
        <v>0</v>
      </c>
      <c r="Z9573" t="b">
        <v>0</v>
      </c>
      <c r="AA9573" t="s">
        <v>32</v>
      </c>
      <c r="AB9573" t="s">
        <v>32</v>
      </c>
      <c r="AC9573" t="b">
        <v>0</v>
      </c>
      <c r="AD9573" t="b">
        <v>0</v>
      </c>
      <c r="AE9573" t="s">
        <v>32</v>
      </c>
      <c r="AF9573" t="s">
        <v>6675</v>
      </c>
      <c r="AG9573" t="s">
        <v>6665</v>
      </c>
      <c r="AH9573" t="b">
        <v>0</v>
      </c>
      <c r="AI9573" t="s">
        <v>32</v>
      </c>
      <c r="AJ9573" t="s">
        <v>105</v>
      </c>
      <c r="AK9573" t="s">
        <v>6667</v>
      </c>
      <c r="AL9573" t="b">
        <v>0</v>
      </c>
      <c r="AM9573" t="b">
        <v>0</v>
      </c>
      <c r="AN9573" t="b">
        <v>0</v>
      </c>
      <c r="AO9573">
        <v>0</v>
      </c>
      <c r="AP9573">
        <v>0</v>
      </c>
      <c r="AQ9573">
        <v>0</v>
      </c>
      <c r="AR9573">
        <v>0</v>
      </c>
      <c r="AS9573">
        <v>1</v>
      </c>
      <c r="AT9573">
        <v>0</v>
      </c>
      <c r="AU9573">
        <v>1</v>
      </c>
      <c r="AV9573" t="s">
        <v>32</v>
      </c>
      <c r="AW9573" t="s">
        <v>32</v>
      </c>
      <c r="AX9573" t="s">
        <v>32</v>
      </c>
      <c r="AY9573" t="s">
        <v>32</v>
      </c>
      <c r="AZ9573">
        <v>44365</v>
      </c>
      <c r="BA9573" t="s">
        <v>32</v>
      </c>
    </row>
    <row r="9574" spans="1:53" x14ac:dyDescent="0.3">
      <c r="A9574" t="b">
        <v>0</v>
      </c>
      <c r="B9574" t="b">
        <v>0</v>
      </c>
      <c r="C9574" t="s">
        <v>32</v>
      </c>
      <c r="D9574" t="b">
        <v>0</v>
      </c>
      <c r="E9574" t="s">
        <v>32</v>
      </c>
      <c r="F9574" t="s">
        <v>32</v>
      </c>
      <c r="G9574" t="s">
        <v>32</v>
      </c>
      <c r="H9574" t="b">
        <v>0</v>
      </c>
      <c r="I9574" t="b">
        <v>0</v>
      </c>
      <c r="J9574" s="2">
        <v>44369.581701388888</v>
      </c>
      <c r="K9574" t="s">
        <v>32</v>
      </c>
      <c r="L9574" t="b">
        <v>1</v>
      </c>
      <c r="M9574" t="s">
        <v>3024</v>
      </c>
      <c r="N9574" t="b">
        <v>0</v>
      </c>
      <c r="O9574" t="b">
        <v>0</v>
      </c>
      <c r="P9574" t="s">
        <v>32</v>
      </c>
      <c r="Q9574" t="s">
        <v>18369</v>
      </c>
      <c r="R9574" t="s">
        <v>6673</v>
      </c>
      <c r="S9574" t="s">
        <v>32</v>
      </c>
      <c r="T9574" t="b">
        <v>0</v>
      </c>
      <c r="U9574" t="b">
        <v>1</v>
      </c>
      <c r="V9574" t="s">
        <v>6674</v>
      </c>
      <c r="W9574" t="b">
        <v>0</v>
      </c>
      <c r="X9574" t="s">
        <v>32</v>
      </c>
      <c r="Y9574" t="b">
        <v>0</v>
      </c>
      <c r="Z9574" t="b">
        <v>0</v>
      </c>
      <c r="AA9574" t="s">
        <v>32</v>
      </c>
      <c r="AB9574" t="s">
        <v>32</v>
      </c>
      <c r="AC9574" t="b">
        <v>0</v>
      </c>
      <c r="AD9574" t="b">
        <v>0</v>
      </c>
      <c r="AE9574" t="s">
        <v>32</v>
      </c>
      <c r="AF9574" t="s">
        <v>6675</v>
      </c>
      <c r="AG9574" t="s">
        <v>6665</v>
      </c>
      <c r="AH9574" t="b">
        <v>0</v>
      </c>
      <c r="AI9574" t="s">
        <v>32</v>
      </c>
      <c r="AJ9574" t="s">
        <v>105</v>
      </c>
      <c r="AK9574" t="s">
        <v>6667</v>
      </c>
      <c r="AL9574" t="b">
        <v>0</v>
      </c>
      <c r="AM9574" t="b">
        <v>0</v>
      </c>
      <c r="AN9574" t="b">
        <v>0</v>
      </c>
      <c r="AO9574">
        <v>0</v>
      </c>
      <c r="AP9574">
        <v>0</v>
      </c>
      <c r="AQ9574">
        <v>0</v>
      </c>
      <c r="AR9574">
        <v>0</v>
      </c>
      <c r="AS9574">
        <v>1</v>
      </c>
      <c r="AT9574">
        <v>0</v>
      </c>
      <c r="AU9574">
        <v>1</v>
      </c>
      <c r="AV9574" t="s">
        <v>32</v>
      </c>
      <c r="AW9574" t="s">
        <v>32</v>
      </c>
      <c r="AX9574" t="s">
        <v>32</v>
      </c>
      <c r="AY9574" t="s">
        <v>32</v>
      </c>
      <c r="AZ9574">
        <v>44369</v>
      </c>
      <c r="BA9574" t="s">
        <v>32</v>
      </c>
    </row>
    <row r="9575" spans="1:53" x14ac:dyDescent="0.3">
      <c r="A9575" t="b">
        <v>0</v>
      </c>
      <c r="B9575" t="b">
        <v>0</v>
      </c>
      <c r="C9575" t="s">
        <v>32</v>
      </c>
      <c r="D9575" t="b">
        <v>0</v>
      </c>
      <c r="E9575" t="s">
        <v>32</v>
      </c>
      <c r="F9575" t="s">
        <v>32</v>
      </c>
      <c r="G9575" t="s">
        <v>32</v>
      </c>
      <c r="H9575" t="b">
        <v>0</v>
      </c>
      <c r="I9575" t="b">
        <v>0</v>
      </c>
      <c r="J9575" s="2">
        <v>44370.4453587963</v>
      </c>
      <c r="K9575" t="s">
        <v>32</v>
      </c>
      <c r="L9575" t="b">
        <v>1</v>
      </c>
      <c r="M9575" t="s">
        <v>3024</v>
      </c>
      <c r="N9575" t="b">
        <v>0</v>
      </c>
      <c r="O9575" t="b">
        <v>0</v>
      </c>
      <c r="P9575" t="s">
        <v>32</v>
      </c>
      <c r="Q9575" t="s">
        <v>18370</v>
      </c>
      <c r="R9575" t="s">
        <v>6673</v>
      </c>
      <c r="S9575" t="s">
        <v>32</v>
      </c>
      <c r="T9575" t="b">
        <v>0</v>
      </c>
      <c r="U9575" t="b">
        <v>1</v>
      </c>
      <c r="V9575" t="s">
        <v>6674</v>
      </c>
      <c r="W9575" t="b">
        <v>0</v>
      </c>
      <c r="X9575" t="s">
        <v>32</v>
      </c>
      <c r="Y9575" t="b">
        <v>0</v>
      </c>
      <c r="Z9575" t="b">
        <v>0</v>
      </c>
      <c r="AA9575" t="s">
        <v>32</v>
      </c>
      <c r="AB9575" t="s">
        <v>32</v>
      </c>
      <c r="AC9575" t="b">
        <v>0</v>
      </c>
      <c r="AD9575" t="b">
        <v>0</v>
      </c>
      <c r="AE9575" t="s">
        <v>32</v>
      </c>
      <c r="AF9575" t="s">
        <v>6675</v>
      </c>
      <c r="AG9575" t="s">
        <v>6665</v>
      </c>
      <c r="AH9575" t="b">
        <v>0</v>
      </c>
      <c r="AI9575" t="s">
        <v>32</v>
      </c>
      <c r="AJ9575" t="s">
        <v>105</v>
      </c>
      <c r="AK9575" t="s">
        <v>6667</v>
      </c>
      <c r="AL9575" t="b">
        <v>0</v>
      </c>
      <c r="AM9575" t="b">
        <v>0</v>
      </c>
      <c r="AN9575" t="b">
        <v>0</v>
      </c>
      <c r="AO9575">
        <v>0</v>
      </c>
      <c r="AP9575">
        <v>0</v>
      </c>
      <c r="AQ9575">
        <v>0</v>
      </c>
      <c r="AR9575">
        <v>0</v>
      </c>
      <c r="AS9575">
        <v>1</v>
      </c>
      <c r="AT9575">
        <v>0</v>
      </c>
      <c r="AU9575">
        <v>1</v>
      </c>
      <c r="AV9575" t="s">
        <v>32</v>
      </c>
      <c r="AW9575" t="s">
        <v>32</v>
      </c>
      <c r="AX9575" t="s">
        <v>32</v>
      </c>
      <c r="AY9575" t="s">
        <v>32</v>
      </c>
      <c r="AZ9575">
        <v>44370</v>
      </c>
      <c r="BA9575" t="s">
        <v>32</v>
      </c>
    </row>
    <row r="9576" spans="1:53" x14ac:dyDescent="0.3">
      <c r="A9576" t="b">
        <v>0</v>
      </c>
      <c r="B9576" t="b">
        <v>0</v>
      </c>
      <c r="C9576" t="s">
        <v>784</v>
      </c>
      <c r="D9576" t="b">
        <v>0</v>
      </c>
      <c r="E9576" t="s">
        <v>32</v>
      </c>
      <c r="F9576" t="s">
        <v>32</v>
      </c>
      <c r="G9576" t="s">
        <v>1737</v>
      </c>
      <c r="H9576" t="b">
        <v>0</v>
      </c>
      <c r="I9576" t="b">
        <v>0</v>
      </c>
      <c r="J9576" s="2">
        <v>44326.65184027778</v>
      </c>
      <c r="K9576" t="s">
        <v>32</v>
      </c>
      <c r="L9576" t="b">
        <v>1</v>
      </c>
      <c r="M9576" t="s">
        <v>3024</v>
      </c>
      <c r="N9576" t="b">
        <v>0</v>
      </c>
      <c r="O9576" t="b">
        <v>0</v>
      </c>
      <c r="P9576" t="s">
        <v>32</v>
      </c>
      <c r="Q9576" t="s">
        <v>18371</v>
      </c>
      <c r="R9576" t="s">
        <v>6673</v>
      </c>
      <c r="S9576" t="s">
        <v>32</v>
      </c>
      <c r="T9576" t="b">
        <v>0</v>
      </c>
      <c r="U9576" t="b">
        <v>1</v>
      </c>
      <c r="V9576" t="s">
        <v>6674</v>
      </c>
      <c r="W9576" t="b">
        <v>0</v>
      </c>
      <c r="X9576" t="s">
        <v>32</v>
      </c>
      <c r="Y9576" t="b">
        <v>0</v>
      </c>
      <c r="Z9576" t="b">
        <v>0</v>
      </c>
      <c r="AA9576" t="s">
        <v>32</v>
      </c>
      <c r="AB9576" t="s">
        <v>32</v>
      </c>
      <c r="AC9576" t="b">
        <v>0</v>
      </c>
      <c r="AD9576" t="b">
        <v>0</v>
      </c>
      <c r="AE9576" t="s">
        <v>32</v>
      </c>
      <c r="AF9576" t="s">
        <v>6675</v>
      </c>
      <c r="AG9576" t="s">
        <v>6665</v>
      </c>
      <c r="AH9576" t="b">
        <v>0</v>
      </c>
      <c r="AI9576" t="s">
        <v>32</v>
      </c>
      <c r="AJ9576" t="s">
        <v>105</v>
      </c>
      <c r="AK9576" t="s">
        <v>6667</v>
      </c>
      <c r="AL9576" t="b">
        <v>0</v>
      </c>
      <c r="AM9576" t="b">
        <v>0</v>
      </c>
      <c r="AN9576" t="b">
        <v>0</v>
      </c>
      <c r="AO9576">
        <v>0</v>
      </c>
      <c r="AP9576">
        <v>0</v>
      </c>
      <c r="AQ9576">
        <v>1</v>
      </c>
      <c r="AR9576">
        <v>0</v>
      </c>
      <c r="AS9576">
        <v>1</v>
      </c>
      <c r="AT9576">
        <v>0</v>
      </c>
      <c r="AU9576">
        <v>1</v>
      </c>
      <c r="AV9576">
        <v>44326</v>
      </c>
      <c r="AW9576">
        <v>44140</v>
      </c>
      <c r="AX9576" t="s">
        <v>32</v>
      </c>
      <c r="AY9576" t="s">
        <v>32</v>
      </c>
      <c r="AZ9576">
        <v>44326</v>
      </c>
      <c r="BA9576">
        <v>44140</v>
      </c>
    </row>
    <row r="9577" spans="1:53" x14ac:dyDescent="0.3">
      <c r="A9577" t="b">
        <v>0</v>
      </c>
      <c r="B9577" t="b">
        <v>0</v>
      </c>
      <c r="C9577" t="s">
        <v>1305</v>
      </c>
      <c r="D9577" t="b">
        <v>0</v>
      </c>
      <c r="E9577" t="s">
        <v>32</v>
      </c>
      <c r="F9577" t="s">
        <v>32</v>
      </c>
      <c r="G9577" t="s">
        <v>34</v>
      </c>
      <c r="H9577" t="b">
        <v>0</v>
      </c>
      <c r="I9577" t="b">
        <v>0</v>
      </c>
      <c r="J9577" s="2">
        <v>44363.671481481484</v>
      </c>
      <c r="K9577" t="s">
        <v>32</v>
      </c>
      <c r="L9577" t="b">
        <v>1</v>
      </c>
      <c r="M9577" t="s">
        <v>3024</v>
      </c>
      <c r="N9577" t="b">
        <v>0</v>
      </c>
      <c r="O9577" t="b">
        <v>0</v>
      </c>
      <c r="P9577" t="s">
        <v>32</v>
      </c>
      <c r="Q9577" t="s">
        <v>18372</v>
      </c>
      <c r="R9577" t="s">
        <v>6702</v>
      </c>
      <c r="S9577" t="s">
        <v>32</v>
      </c>
      <c r="T9577" t="b">
        <v>0</v>
      </c>
      <c r="U9577" t="b">
        <v>1</v>
      </c>
      <c r="V9577" t="s">
        <v>6674</v>
      </c>
      <c r="W9577" t="b">
        <v>0</v>
      </c>
      <c r="X9577" t="s">
        <v>32</v>
      </c>
      <c r="Y9577" t="b">
        <v>0</v>
      </c>
      <c r="Z9577" t="b">
        <v>0</v>
      </c>
      <c r="AA9577" t="s">
        <v>32</v>
      </c>
      <c r="AB9577" t="s">
        <v>32</v>
      </c>
      <c r="AC9577" t="b">
        <v>0</v>
      </c>
      <c r="AD9577" t="b">
        <v>0</v>
      </c>
      <c r="AE9577" t="s">
        <v>32</v>
      </c>
      <c r="AF9577" t="s">
        <v>6675</v>
      </c>
      <c r="AG9577" t="s">
        <v>6665</v>
      </c>
      <c r="AH9577" t="b">
        <v>0</v>
      </c>
      <c r="AI9577" t="s">
        <v>101</v>
      </c>
      <c r="AJ9577" t="s">
        <v>105</v>
      </c>
      <c r="AK9577" t="s">
        <v>6667</v>
      </c>
      <c r="AL9577" t="b">
        <v>0</v>
      </c>
      <c r="AM9577" t="b">
        <v>0</v>
      </c>
      <c r="AN9577" t="b">
        <v>0</v>
      </c>
      <c r="AO9577">
        <v>0</v>
      </c>
      <c r="AP9577">
        <v>0</v>
      </c>
      <c r="AQ9577">
        <v>1</v>
      </c>
      <c r="AR9577">
        <v>0</v>
      </c>
      <c r="AS9577">
        <v>1</v>
      </c>
      <c r="AT9577">
        <v>0</v>
      </c>
      <c r="AU9577">
        <v>1</v>
      </c>
      <c r="AV9577" t="s">
        <v>32</v>
      </c>
      <c r="AW9577">
        <v>43937</v>
      </c>
      <c r="AX9577" t="s">
        <v>32</v>
      </c>
      <c r="AY9577" t="s">
        <v>32</v>
      </c>
      <c r="AZ9577">
        <v>44363</v>
      </c>
      <c r="BA9577">
        <v>43937</v>
      </c>
    </row>
    <row r="9578" spans="1:53" x14ac:dyDescent="0.3">
      <c r="A9578" t="b">
        <v>0</v>
      </c>
      <c r="B9578" t="b">
        <v>0</v>
      </c>
      <c r="C9578" t="s">
        <v>1305</v>
      </c>
      <c r="D9578" t="b">
        <v>0</v>
      </c>
      <c r="E9578" t="s">
        <v>32</v>
      </c>
      <c r="F9578" t="s">
        <v>32</v>
      </c>
      <c r="G9578" t="s">
        <v>34</v>
      </c>
      <c r="H9578" t="b">
        <v>0</v>
      </c>
      <c r="I9578" t="b">
        <v>0</v>
      </c>
      <c r="J9578" s="2">
        <v>44363.772731481484</v>
      </c>
      <c r="K9578" t="s">
        <v>32</v>
      </c>
      <c r="L9578" t="b">
        <v>1</v>
      </c>
      <c r="M9578" t="s">
        <v>3024</v>
      </c>
      <c r="N9578" t="b">
        <v>0</v>
      </c>
      <c r="O9578" t="b">
        <v>0</v>
      </c>
      <c r="P9578" t="s">
        <v>32</v>
      </c>
      <c r="Q9578" t="s">
        <v>18373</v>
      </c>
      <c r="R9578" t="s">
        <v>6702</v>
      </c>
      <c r="S9578" t="s">
        <v>32</v>
      </c>
      <c r="T9578" t="b">
        <v>0</v>
      </c>
      <c r="U9578" t="b">
        <v>1</v>
      </c>
      <c r="V9578" t="s">
        <v>6674</v>
      </c>
      <c r="W9578" t="b">
        <v>0</v>
      </c>
      <c r="X9578" t="s">
        <v>32</v>
      </c>
      <c r="Y9578" t="b">
        <v>0</v>
      </c>
      <c r="Z9578" t="b">
        <v>0</v>
      </c>
      <c r="AA9578" t="s">
        <v>32</v>
      </c>
      <c r="AB9578" t="s">
        <v>32</v>
      </c>
      <c r="AC9578" t="b">
        <v>0</v>
      </c>
      <c r="AD9578" t="b">
        <v>0</v>
      </c>
      <c r="AE9578" t="s">
        <v>32</v>
      </c>
      <c r="AF9578" t="s">
        <v>6675</v>
      </c>
      <c r="AG9578" t="s">
        <v>6665</v>
      </c>
      <c r="AH9578" t="b">
        <v>0</v>
      </c>
      <c r="AI9578" t="s">
        <v>101</v>
      </c>
      <c r="AJ9578" t="s">
        <v>105</v>
      </c>
      <c r="AK9578" t="s">
        <v>6667</v>
      </c>
      <c r="AL9578" t="b">
        <v>0</v>
      </c>
      <c r="AM9578" t="b">
        <v>0</v>
      </c>
      <c r="AN9578" t="b">
        <v>0</v>
      </c>
      <c r="AO9578">
        <v>0</v>
      </c>
      <c r="AP9578">
        <v>0</v>
      </c>
      <c r="AQ9578">
        <v>1</v>
      </c>
      <c r="AR9578">
        <v>0</v>
      </c>
      <c r="AS9578">
        <v>1</v>
      </c>
      <c r="AT9578">
        <v>0</v>
      </c>
      <c r="AU9578">
        <v>1</v>
      </c>
      <c r="AV9578" t="s">
        <v>32</v>
      </c>
      <c r="AW9578">
        <v>43937</v>
      </c>
      <c r="AX9578" t="s">
        <v>32</v>
      </c>
      <c r="AY9578" t="s">
        <v>32</v>
      </c>
      <c r="AZ9578">
        <v>44363</v>
      </c>
      <c r="BA9578">
        <v>43937</v>
      </c>
    </row>
    <row r="9579" spans="1:53" x14ac:dyDescent="0.3">
      <c r="A9579" t="b">
        <v>0</v>
      </c>
      <c r="B9579" t="b">
        <v>0</v>
      </c>
      <c r="C9579" t="s">
        <v>18374</v>
      </c>
      <c r="D9579" t="b">
        <v>0</v>
      </c>
      <c r="E9579" t="s">
        <v>32</v>
      </c>
      <c r="F9579" t="s">
        <v>32</v>
      </c>
      <c r="G9579" t="s">
        <v>34</v>
      </c>
      <c r="H9579" t="b">
        <v>0</v>
      </c>
      <c r="I9579" t="b">
        <v>0</v>
      </c>
      <c r="J9579" s="2">
        <v>44336.552152777775</v>
      </c>
      <c r="K9579" t="s">
        <v>32</v>
      </c>
      <c r="L9579" t="b">
        <v>1</v>
      </c>
      <c r="M9579" t="s">
        <v>3024</v>
      </c>
      <c r="N9579" t="b">
        <v>0</v>
      </c>
      <c r="O9579" t="b">
        <v>0</v>
      </c>
      <c r="P9579" t="s">
        <v>32</v>
      </c>
      <c r="Q9579" t="s">
        <v>18375</v>
      </c>
      <c r="R9579" t="s">
        <v>7163</v>
      </c>
      <c r="S9579" t="s">
        <v>32</v>
      </c>
      <c r="T9579" t="b">
        <v>0</v>
      </c>
      <c r="U9579" t="b">
        <v>1</v>
      </c>
      <c r="V9579" t="s">
        <v>6674</v>
      </c>
      <c r="W9579" t="b">
        <v>0</v>
      </c>
      <c r="X9579" t="s">
        <v>32</v>
      </c>
      <c r="Y9579" t="b">
        <v>0</v>
      </c>
      <c r="Z9579" t="b">
        <v>0</v>
      </c>
      <c r="AA9579" t="s">
        <v>32</v>
      </c>
      <c r="AB9579" t="s">
        <v>32</v>
      </c>
      <c r="AC9579" t="b">
        <v>0</v>
      </c>
      <c r="AD9579" t="b">
        <v>0</v>
      </c>
      <c r="AE9579" t="s">
        <v>32</v>
      </c>
      <c r="AF9579" t="s">
        <v>6675</v>
      </c>
      <c r="AG9579" t="s">
        <v>6665</v>
      </c>
      <c r="AH9579" t="b">
        <v>0</v>
      </c>
      <c r="AI9579" t="s">
        <v>101</v>
      </c>
      <c r="AJ9579" t="s">
        <v>105</v>
      </c>
      <c r="AK9579" t="s">
        <v>6667</v>
      </c>
      <c r="AL9579" t="b">
        <v>0</v>
      </c>
      <c r="AM9579" t="b">
        <v>0</v>
      </c>
      <c r="AN9579" t="b">
        <v>0</v>
      </c>
      <c r="AO9579">
        <v>0</v>
      </c>
      <c r="AP9579">
        <v>0</v>
      </c>
      <c r="AQ9579">
        <v>1</v>
      </c>
      <c r="AR9579">
        <v>0</v>
      </c>
      <c r="AS9579">
        <v>1</v>
      </c>
      <c r="AT9579">
        <v>0</v>
      </c>
      <c r="AU9579">
        <v>1</v>
      </c>
      <c r="AV9579" t="s">
        <v>32</v>
      </c>
      <c r="AW9579" t="s">
        <v>32</v>
      </c>
      <c r="AX9579" t="s">
        <v>32</v>
      </c>
      <c r="AY9579" t="s">
        <v>32</v>
      </c>
      <c r="AZ9579">
        <v>44336</v>
      </c>
      <c r="BA9579" t="s">
        <v>32</v>
      </c>
    </row>
    <row r="9580" spans="1:53" x14ac:dyDescent="0.3">
      <c r="A9580" t="b">
        <v>0</v>
      </c>
      <c r="B9580" t="b">
        <v>0</v>
      </c>
      <c r="C9580" t="s">
        <v>18374</v>
      </c>
      <c r="D9580" t="b">
        <v>0</v>
      </c>
      <c r="E9580" t="s">
        <v>32</v>
      </c>
      <c r="F9580" t="s">
        <v>32</v>
      </c>
      <c r="G9580" t="s">
        <v>34</v>
      </c>
      <c r="H9580" t="b">
        <v>0</v>
      </c>
      <c r="I9580" t="b">
        <v>0</v>
      </c>
      <c r="J9580" s="2">
        <v>44336.553715277776</v>
      </c>
      <c r="K9580" t="s">
        <v>32</v>
      </c>
      <c r="L9580" t="b">
        <v>1</v>
      </c>
      <c r="M9580" t="s">
        <v>3024</v>
      </c>
      <c r="N9580" t="b">
        <v>0</v>
      </c>
      <c r="O9580" t="b">
        <v>0</v>
      </c>
      <c r="P9580" t="s">
        <v>32</v>
      </c>
      <c r="Q9580" t="s">
        <v>18376</v>
      </c>
      <c r="R9580" t="s">
        <v>7163</v>
      </c>
      <c r="S9580" t="s">
        <v>32</v>
      </c>
      <c r="T9580" t="b">
        <v>0</v>
      </c>
      <c r="U9580" t="b">
        <v>1</v>
      </c>
      <c r="V9580" t="s">
        <v>6674</v>
      </c>
      <c r="W9580" t="b">
        <v>0</v>
      </c>
      <c r="X9580" t="s">
        <v>32</v>
      </c>
      <c r="Y9580" t="b">
        <v>0</v>
      </c>
      <c r="Z9580" t="b">
        <v>0</v>
      </c>
      <c r="AA9580" t="s">
        <v>32</v>
      </c>
      <c r="AB9580" t="s">
        <v>32</v>
      </c>
      <c r="AC9580" t="b">
        <v>0</v>
      </c>
      <c r="AD9580" t="b">
        <v>0</v>
      </c>
      <c r="AE9580" t="s">
        <v>32</v>
      </c>
      <c r="AF9580" t="s">
        <v>6675</v>
      </c>
      <c r="AG9580" t="s">
        <v>6665</v>
      </c>
      <c r="AH9580" t="b">
        <v>0</v>
      </c>
      <c r="AI9580" t="s">
        <v>101</v>
      </c>
      <c r="AJ9580" t="s">
        <v>105</v>
      </c>
      <c r="AK9580" t="s">
        <v>6667</v>
      </c>
      <c r="AL9580" t="b">
        <v>0</v>
      </c>
      <c r="AM9580" t="b">
        <v>0</v>
      </c>
      <c r="AN9580" t="b">
        <v>0</v>
      </c>
      <c r="AO9580">
        <v>0</v>
      </c>
      <c r="AP9580">
        <v>0</v>
      </c>
      <c r="AQ9580">
        <v>1</v>
      </c>
      <c r="AR9580">
        <v>0</v>
      </c>
      <c r="AS9580">
        <v>1</v>
      </c>
      <c r="AT9580">
        <v>0</v>
      </c>
      <c r="AU9580">
        <v>1</v>
      </c>
      <c r="AV9580" t="s">
        <v>32</v>
      </c>
      <c r="AW9580" t="s">
        <v>32</v>
      </c>
      <c r="AX9580" t="s">
        <v>32</v>
      </c>
      <c r="AY9580" t="s">
        <v>32</v>
      </c>
      <c r="AZ9580">
        <v>44336</v>
      </c>
      <c r="BA9580" t="s">
        <v>32</v>
      </c>
    </row>
    <row r="9581" spans="1:53" x14ac:dyDescent="0.3">
      <c r="A9581" t="b">
        <v>0</v>
      </c>
      <c r="B9581" t="b">
        <v>0</v>
      </c>
      <c r="C9581" t="s">
        <v>18374</v>
      </c>
      <c r="D9581" t="b">
        <v>0</v>
      </c>
      <c r="E9581" t="s">
        <v>32</v>
      </c>
      <c r="F9581" t="s">
        <v>32</v>
      </c>
      <c r="G9581" t="s">
        <v>34</v>
      </c>
      <c r="H9581" t="b">
        <v>0</v>
      </c>
      <c r="I9581" t="b">
        <v>0</v>
      </c>
      <c r="J9581" s="2">
        <v>44336.567418981482</v>
      </c>
      <c r="K9581" t="s">
        <v>32</v>
      </c>
      <c r="L9581" t="b">
        <v>1</v>
      </c>
      <c r="M9581" t="s">
        <v>3024</v>
      </c>
      <c r="N9581" t="b">
        <v>0</v>
      </c>
      <c r="O9581" t="b">
        <v>0</v>
      </c>
      <c r="P9581" t="s">
        <v>32</v>
      </c>
      <c r="Q9581" t="s">
        <v>18377</v>
      </c>
      <c r="R9581" t="s">
        <v>7163</v>
      </c>
      <c r="S9581" t="s">
        <v>32</v>
      </c>
      <c r="T9581" t="b">
        <v>0</v>
      </c>
      <c r="U9581" t="b">
        <v>1</v>
      </c>
      <c r="V9581" t="s">
        <v>6674</v>
      </c>
      <c r="W9581" t="b">
        <v>0</v>
      </c>
      <c r="X9581" t="s">
        <v>32</v>
      </c>
      <c r="Y9581" t="b">
        <v>0</v>
      </c>
      <c r="Z9581" t="b">
        <v>0</v>
      </c>
      <c r="AA9581" t="s">
        <v>32</v>
      </c>
      <c r="AB9581" t="s">
        <v>32</v>
      </c>
      <c r="AC9581" t="b">
        <v>0</v>
      </c>
      <c r="AD9581" t="b">
        <v>0</v>
      </c>
      <c r="AE9581" t="s">
        <v>32</v>
      </c>
      <c r="AF9581" t="s">
        <v>6675</v>
      </c>
      <c r="AG9581" t="s">
        <v>6665</v>
      </c>
      <c r="AH9581" t="b">
        <v>0</v>
      </c>
      <c r="AI9581" t="s">
        <v>101</v>
      </c>
      <c r="AJ9581" t="s">
        <v>105</v>
      </c>
      <c r="AK9581" t="s">
        <v>6667</v>
      </c>
      <c r="AL9581" t="b">
        <v>0</v>
      </c>
      <c r="AM9581" t="b">
        <v>0</v>
      </c>
      <c r="AN9581" t="b">
        <v>0</v>
      </c>
      <c r="AO9581">
        <v>0</v>
      </c>
      <c r="AP9581">
        <v>0</v>
      </c>
      <c r="AQ9581">
        <v>1</v>
      </c>
      <c r="AR9581">
        <v>0</v>
      </c>
      <c r="AS9581">
        <v>1</v>
      </c>
      <c r="AT9581">
        <v>0</v>
      </c>
      <c r="AU9581">
        <v>1</v>
      </c>
      <c r="AV9581" t="s">
        <v>32</v>
      </c>
      <c r="AW9581" t="s">
        <v>32</v>
      </c>
      <c r="AX9581" t="s">
        <v>32</v>
      </c>
      <c r="AY9581" t="s">
        <v>32</v>
      </c>
      <c r="AZ9581">
        <v>44336</v>
      </c>
      <c r="BA9581" t="s">
        <v>32</v>
      </c>
    </row>
    <row r="9582" spans="1:53" x14ac:dyDescent="0.3">
      <c r="A9582" t="b">
        <v>0</v>
      </c>
      <c r="B9582" t="b">
        <v>0</v>
      </c>
      <c r="C9582" t="s">
        <v>18378</v>
      </c>
      <c r="D9582" t="b">
        <v>0</v>
      </c>
      <c r="E9582" t="s">
        <v>32</v>
      </c>
      <c r="F9582" t="s">
        <v>32</v>
      </c>
      <c r="G9582" t="s">
        <v>34</v>
      </c>
      <c r="H9582" t="b">
        <v>0</v>
      </c>
      <c r="I9582" t="b">
        <v>0</v>
      </c>
      <c r="J9582" s="2">
        <v>44363.645451388889</v>
      </c>
      <c r="K9582" t="s">
        <v>32</v>
      </c>
      <c r="L9582" t="b">
        <v>1</v>
      </c>
      <c r="M9582" t="s">
        <v>3024</v>
      </c>
      <c r="N9582" t="b">
        <v>0</v>
      </c>
      <c r="O9582" t="b">
        <v>0</v>
      </c>
      <c r="P9582" t="s">
        <v>32</v>
      </c>
      <c r="Q9582" t="s">
        <v>18379</v>
      </c>
      <c r="R9582" t="s">
        <v>6702</v>
      </c>
      <c r="S9582" t="s">
        <v>32</v>
      </c>
      <c r="T9582" t="b">
        <v>0</v>
      </c>
      <c r="U9582" t="b">
        <v>1</v>
      </c>
      <c r="V9582" t="s">
        <v>6674</v>
      </c>
      <c r="W9582" t="b">
        <v>0</v>
      </c>
      <c r="X9582" t="s">
        <v>32</v>
      </c>
      <c r="Y9582" t="b">
        <v>0</v>
      </c>
      <c r="Z9582" t="b">
        <v>0</v>
      </c>
      <c r="AA9582" t="s">
        <v>32</v>
      </c>
      <c r="AB9582" t="s">
        <v>32</v>
      </c>
      <c r="AC9582" t="b">
        <v>0</v>
      </c>
      <c r="AD9582" t="b">
        <v>0</v>
      </c>
      <c r="AE9582" t="s">
        <v>32</v>
      </c>
      <c r="AF9582" t="s">
        <v>6675</v>
      </c>
      <c r="AG9582" t="s">
        <v>6665</v>
      </c>
      <c r="AH9582" t="b">
        <v>0</v>
      </c>
      <c r="AI9582" t="s">
        <v>101</v>
      </c>
      <c r="AJ9582" t="s">
        <v>105</v>
      </c>
      <c r="AK9582" t="s">
        <v>6667</v>
      </c>
      <c r="AL9582" t="b">
        <v>0</v>
      </c>
      <c r="AM9582" t="b">
        <v>0</v>
      </c>
      <c r="AN9582" t="b">
        <v>0</v>
      </c>
      <c r="AO9582">
        <v>0</v>
      </c>
      <c r="AP9582">
        <v>0</v>
      </c>
      <c r="AQ9582">
        <v>1</v>
      </c>
      <c r="AR9582">
        <v>0</v>
      </c>
      <c r="AS9582">
        <v>1</v>
      </c>
      <c r="AT9582">
        <v>0</v>
      </c>
      <c r="AU9582">
        <v>1</v>
      </c>
      <c r="AV9582" t="s">
        <v>32</v>
      </c>
      <c r="AW9582" t="s">
        <v>32</v>
      </c>
      <c r="AX9582" t="s">
        <v>32</v>
      </c>
      <c r="AY9582" t="s">
        <v>32</v>
      </c>
      <c r="AZ9582">
        <v>44146</v>
      </c>
      <c r="BA9582" t="s">
        <v>32</v>
      </c>
    </row>
    <row r="9583" spans="1:53" x14ac:dyDescent="0.3">
      <c r="A9583" t="b">
        <v>0</v>
      </c>
      <c r="B9583" t="b">
        <v>0</v>
      </c>
      <c r="C9583" t="s">
        <v>32</v>
      </c>
      <c r="D9583" t="b">
        <v>0</v>
      </c>
      <c r="E9583" t="s">
        <v>32</v>
      </c>
      <c r="F9583" t="s">
        <v>32</v>
      </c>
      <c r="G9583" t="s">
        <v>34</v>
      </c>
      <c r="H9583" t="b">
        <v>0</v>
      </c>
      <c r="I9583" t="b">
        <v>0</v>
      </c>
      <c r="J9583" s="2">
        <v>44364.676249999997</v>
      </c>
      <c r="K9583" t="s">
        <v>32</v>
      </c>
      <c r="L9583" t="b">
        <v>1</v>
      </c>
      <c r="M9583" t="s">
        <v>3024</v>
      </c>
      <c r="N9583" t="b">
        <v>0</v>
      </c>
      <c r="O9583" t="b">
        <v>0</v>
      </c>
      <c r="P9583" t="s">
        <v>32</v>
      </c>
      <c r="Q9583" t="s">
        <v>18380</v>
      </c>
      <c r="R9583" t="s">
        <v>6702</v>
      </c>
      <c r="S9583" t="s">
        <v>32</v>
      </c>
      <c r="T9583" t="b">
        <v>0</v>
      </c>
      <c r="U9583" t="b">
        <v>1</v>
      </c>
      <c r="V9583" t="s">
        <v>6674</v>
      </c>
      <c r="W9583" t="b">
        <v>0</v>
      </c>
      <c r="X9583" t="s">
        <v>32</v>
      </c>
      <c r="Y9583" t="b">
        <v>0</v>
      </c>
      <c r="Z9583" t="b">
        <v>0</v>
      </c>
      <c r="AA9583" t="s">
        <v>32</v>
      </c>
      <c r="AB9583" t="s">
        <v>32</v>
      </c>
      <c r="AC9583" t="b">
        <v>0</v>
      </c>
      <c r="AD9583" t="b">
        <v>0</v>
      </c>
      <c r="AE9583" t="s">
        <v>32</v>
      </c>
      <c r="AF9583" t="s">
        <v>6675</v>
      </c>
      <c r="AG9583" t="s">
        <v>6665</v>
      </c>
      <c r="AH9583" t="b">
        <v>0</v>
      </c>
      <c r="AI9583" t="s">
        <v>174</v>
      </c>
      <c r="AJ9583" t="s">
        <v>105</v>
      </c>
      <c r="AK9583" t="s">
        <v>6667</v>
      </c>
      <c r="AL9583" t="b">
        <v>0</v>
      </c>
      <c r="AM9583" t="b">
        <v>0</v>
      </c>
      <c r="AN9583" t="b">
        <v>0</v>
      </c>
      <c r="AO9583">
        <v>0</v>
      </c>
      <c r="AP9583">
        <v>0</v>
      </c>
      <c r="AQ9583">
        <v>1</v>
      </c>
      <c r="AR9583">
        <v>0</v>
      </c>
      <c r="AS9583">
        <v>1</v>
      </c>
      <c r="AT9583">
        <v>0</v>
      </c>
      <c r="AU9583">
        <v>1</v>
      </c>
      <c r="AV9583" t="s">
        <v>32</v>
      </c>
      <c r="AW9583" t="s">
        <v>32</v>
      </c>
      <c r="AX9583" t="s">
        <v>32</v>
      </c>
      <c r="AY9583" t="s">
        <v>32</v>
      </c>
      <c r="AZ9583">
        <v>44364</v>
      </c>
      <c r="BA9583" t="s">
        <v>32</v>
      </c>
    </row>
    <row r="9584" spans="1:53" x14ac:dyDescent="0.3">
      <c r="A9584" t="b">
        <v>0</v>
      </c>
      <c r="B9584" t="b">
        <v>0</v>
      </c>
      <c r="C9584" t="s">
        <v>32</v>
      </c>
      <c r="D9584" t="b">
        <v>0</v>
      </c>
      <c r="E9584" t="s">
        <v>32</v>
      </c>
      <c r="F9584" t="s">
        <v>32</v>
      </c>
      <c r="G9584" t="s">
        <v>34</v>
      </c>
      <c r="H9584" t="b">
        <v>0</v>
      </c>
      <c r="I9584" t="b">
        <v>0</v>
      </c>
      <c r="J9584" s="2">
        <v>44364.680601851855</v>
      </c>
      <c r="K9584" t="s">
        <v>32</v>
      </c>
      <c r="L9584" t="b">
        <v>1</v>
      </c>
      <c r="M9584" t="s">
        <v>3024</v>
      </c>
      <c r="N9584" t="b">
        <v>0</v>
      </c>
      <c r="O9584" t="b">
        <v>0</v>
      </c>
      <c r="P9584" t="s">
        <v>32</v>
      </c>
      <c r="Q9584" t="s">
        <v>18381</v>
      </c>
      <c r="R9584" t="s">
        <v>6702</v>
      </c>
      <c r="S9584" t="s">
        <v>32</v>
      </c>
      <c r="T9584" t="b">
        <v>0</v>
      </c>
      <c r="U9584" t="b">
        <v>1</v>
      </c>
      <c r="V9584" t="s">
        <v>6674</v>
      </c>
      <c r="W9584" t="b">
        <v>0</v>
      </c>
      <c r="X9584" t="s">
        <v>32</v>
      </c>
      <c r="Y9584" t="b">
        <v>0</v>
      </c>
      <c r="Z9584" t="b">
        <v>0</v>
      </c>
      <c r="AA9584" t="s">
        <v>32</v>
      </c>
      <c r="AB9584" t="s">
        <v>32</v>
      </c>
      <c r="AC9584" t="b">
        <v>0</v>
      </c>
      <c r="AD9584" t="b">
        <v>0</v>
      </c>
      <c r="AE9584" t="s">
        <v>32</v>
      </c>
      <c r="AF9584" t="s">
        <v>6675</v>
      </c>
      <c r="AG9584" t="s">
        <v>6665</v>
      </c>
      <c r="AH9584" t="b">
        <v>0</v>
      </c>
      <c r="AI9584" t="s">
        <v>16325</v>
      </c>
      <c r="AJ9584" t="s">
        <v>105</v>
      </c>
      <c r="AK9584" t="s">
        <v>6667</v>
      </c>
      <c r="AL9584" t="b">
        <v>0</v>
      </c>
      <c r="AM9584" t="b">
        <v>0</v>
      </c>
      <c r="AN9584" t="b">
        <v>0</v>
      </c>
      <c r="AO9584">
        <v>0</v>
      </c>
      <c r="AP9584">
        <v>0</v>
      </c>
      <c r="AQ9584">
        <v>1</v>
      </c>
      <c r="AR9584">
        <v>0</v>
      </c>
      <c r="AS9584">
        <v>1</v>
      </c>
      <c r="AT9584">
        <v>0</v>
      </c>
      <c r="AU9584">
        <v>1</v>
      </c>
      <c r="AV9584" t="s">
        <v>32</v>
      </c>
      <c r="AW9584" t="s">
        <v>32</v>
      </c>
      <c r="AX9584" t="s">
        <v>32</v>
      </c>
      <c r="AY9584" t="s">
        <v>32</v>
      </c>
      <c r="AZ9584">
        <v>44364</v>
      </c>
      <c r="BA9584" t="s">
        <v>32</v>
      </c>
    </row>
    <row r="9585" spans="1:53" x14ac:dyDescent="0.3">
      <c r="A9585" t="b">
        <v>0</v>
      </c>
      <c r="B9585" t="b">
        <v>0</v>
      </c>
      <c r="C9585" t="s">
        <v>670</v>
      </c>
      <c r="D9585" t="b">
        <v>0</v>
      </c>
      <c r="E9585" t="s">
        <v>32</v>
      </c>
      <c r="F9585" t="s">
        <v>32</v>
      </c>
      <c r="G9585" t="s">
        <v>233</v>
      </c>
      <c r="H9585" t="b">
        <v>0</v>
      </c>
      <c r="I9585" t="b">
        <v>0</v>
      </c>
      <c r="J9585" s="2">
        <v>43949.707488425927</v>
      </c>
      <c r="K9585" t="s">
        <v>32</v>
      </c>
      <c r="L9585" t="b">
        <v>1</v>
      </c>
      <c r="M9585" t="s">
        <v>3024</v>
      </c>
      <c r="N9585" t="b">
        <v>0</v>
      </c>
      <c r="O9585" t="b">
        <v>0</v>
      </c>
      <c r="P9585" t="s">
        <v>32</v>
      </c>
      <c r="Q9585" t="s">
        <v>18382</v>
      </c>
      <c r="R9585" t="s">
        <v>6785</v>
      </c>
      <c r="S9585" t="s">
        <v>32</v>
      </c>
      <c r="T9585" t="b">
        <v>0</v>
      </c>
      <c r="U9585" t="b">
        <v>1</v>
      </c>
      <c r="V9585" t="s">
        <v>6664</v>
      </c>
      <c r="W9585" t="b">
        <v>0</v>
      </c>
      <c r="X9585" t="s">
        <v>32</v>
      </c>
      <c r="Y9585" t="b">
        <v>0</v>
      </c>
      <c r="Z9585" t="b">
        <v>0</v>
      </c>
      <c r="AA9585" t="s">
        <v>32</v>
      </c>
      <c r="AB9585" t="s">
        <v>32</v>
      </c>
      <c r="AC9585" t="b">
        <v>0</v>
      </c>
      <c r="AD9585" t="b">
        <v>0</v>
      </c>
      <c r="AE9585" t="s">
        <v>32</v>
      </c>
      <c r="AF9585" t="s">
        <v>6675</v>
      </c>
      <c r="AG9585" t="s">
        <v>6665</v>
      </c>
      <c r="AH9585" t="b">
        <v>0</v>
      </c>
      <c r="AI9585" t="s">
        <v>32</v>
      </c>
      <c r="AJ9585" t="s">
        <v>6772</v>
      </c>
      <c r="AK9585" t="s">
        <v>6667</v>
      </c>
      <c r="AL9585" t="b">
        <v>0</v>
      </c>
      <c r="AM9585" t="b">
        <v>0</v>
      </c>
      <c r="AN9585" t="b">
        <v>0</v>
      </c>
      <c r="AO9585">
        <v>0</v>
      </c>
      <c r="AP9585">
        <v>0</v>
      </c>
      <c r="AQ9585">
        <v>1</v>
      </c>
      <c r="AR9585">
        <v>0</v>
      </c>
      <c r="AS9585">
        <v>1</v>
      </c>
      <c r="AT9585">
        <v>40</v>
      </c>
      <c r="AU9585">
        <v>1</v>
      </c>
      <c r="AV9585">
        <v>44327</v>
      </c>
      <c r="AW9585">
        <v>43966</v>
      </c>
      <c r="AX9585">
        <v>44117</v>
      </c>
      <c r="AY9585" t="s">
        <v>32</v>
      </c>
      <c r="AZ9585">
        <v>43948</v>
      </c>
      <c r="BA9585">
        <v>43949</v>
      </c>
    </row>
    <row r="9586" spans="1:53" x14ac:dyDescent="0.3">
      <c r="A9586" t="b">
        <v>0</v>
      </c>
      <c r="B9586" t="b">
        <v>0</v>
      </c>
      <c r="C9586" t="s">
        <v>670</v>
      </c>
      <c r="D9586" t="b">
        <v>0</v>
      </c>
      <c r="E9586" t="s">
        <v>32</v>
      </c>
      <c r="F9586" t="s">
        <v>32</v>
      </c>
      <c r="G9586" t="s">
        <v>233</v>
      </c>
      <c r="H9586" t="b">
        <v>0</v>
      </c>
      <c r="I9586" t="b">
        <v>0</v>
      </c>
      <c r="J9586" s="2">
        <v>43949.707488425927</v>
      </c>
      <c r="K9586" t="s">
        <v>32</v>
      </c>
      <c r="L9586" t="b">
        <v>1</v>
      </c>
      <c r="M9586" t="s">
        <v>3024</v>
      </c>
      <c r="N9586" t="b">
        <v>0</v>
      </c>
      <c r="O9586" t="b">
        <v>0</v>
      </c>
      <c r="P9586" t="s">
        <v>32</v>
      </c>
      <c r="Q9586" t="s">
        <v>18383</v>
      </c>
      <c r="R9586" t="s">
        <v>6785</v>
      </c>
      <c r="S9586" t="s">
        <v>32</v>
      </c>
      <c r="T9586" t="b">
        <v>0</v>
      </c>
      <c r="U9586" t="b">
        <v>1</v>
      </c>
      <c r="V9586" t="s">
        <v>6664</v>
      </c>
      <c r="W9586" t="b">
        <v>0</v>
      </c>
      <c r="X9586" t="s">
        <v>32</v>
      </c>
      <c r="Y9586" t="b">
        <v>0</v>
      </c>
      <c r="Z9586" t="b">
        <v>0</v>
      </c>
      <c r="AA9586" t="s">
        <v>32</v>
      </c>
      <c r="AB9586" t="s">
        <v>32</v>
      </c>
      <c r="AC9586" t="b">
        <v>0</v>
      </c>
      <c r="AD9586" t="b">
        <v>0</v>
      </c>
      <c r="AE9586" t="s">
        <v>32</v>
      </c>
      <c r="AF9586" t="s">
        <v>6675</v>
      </c>
      <c r="AG9586" t="s">
        <v>6665</v>
      </c>
      <c r="AH9586" t="b">
        <v>0</v>
      </c>
      <c r="AI9586" t="s">
        <v>32</v>
      </c>
      <c r="AJ9586" t="s">
        <v>6687</v>
      </c>
      <c r="AK9586" t="s">
        <v>6667</v>
      </c>
      <c r="AL9586" t="b">
        <v>0</v>
      </c>
      <c r="AM9586" t="b">
        <v>0</v>
      </c>
      <c r="AN9586" t="b">
        <v>0</v>
      </c>
      <c r="AO9586">
        <v>0</v>
      </c>
      <c r="AP9586">
        <v>0</v>
      </c>
      <c r="AQ9586">
        <v>1</v>
      </c>
      <c r="AR9586">
        <v>0</v>
      </c>
      <c r="AS9586">
        <v>1</v>
      </c>
      <c r="AT9586">
        <v>40</v>
      </c>
      <c r="AU9586">
        <v>1</v>
      </c>
      <c r="AV9586">
        <v>44297</v>
      </c>
      <c r="AW9586">
        <v>43949</v>
      </c>
      <c r="AX9586">
        <v>44117</v>
      </c>
      <c r="AY9586" t="s">
        <v>32</v>
      </c>
      <c r="AZ9586">
        <v>43948</v>
      </c>
      <c r="BA9586">
        <v>43949</v>
      </c>
    </row>
    <row r="9587" spans="1:53" x14ac:dyDescent="0.3">
      <c r="A9587" t="b">
        <v>0</v>
      </c>
      <c r="B9587" t="b">
        <v>0</v>
      </c>
      <c r="C9587" t="s">
        <v>16845</v>
      </c>
      <c r="D9587" t="b">
        <v>0</v>
      </c>
      <c r="E9587" t="s">
        <v>32</v>
      </c>
      <c r="F9587" t="s">
        <v>32</v>
      </c>
      <c r="G9587" t="s">
        <v>233</v>
      </c>
      <c r="H9587" t="b">
        <v>0</v>
      </c>
      <c r="I9587" t="b">
        <v>0</v>
      </c>
      <c r="J9587" s="2">
        <v>43949.707488425927</v>
      </c>
      <c r="K9587" t="s">
        <v>32</v>
      </c>
      <c r="L9587" t="b">
        <v>1</v>
      </c>
      <c r="M9587" t="s">
        <v>3024</v>
      </c>
      <c r="N9587" t="b">
        <v>0</v>
      </c>
      <c r="O9587" t="b">
        <v>0</v>
      </c>
      <c r="P9587" t="s">
        <v>32</v>
      </c>
      <c r="Q9587" t="s">
        <v>18384</v>
      </c>
      <c r="R9587" t="s">
        <v>6785</v>
      </c>
      <c r="S9587" t="s">
        <v>32</v>
      </c>
      <c r="T9587" t="b">
        <v>0</v>
      </c>
      <c r="U9587" t="b">
        <v>1</v>
      </c>
      <c r="V9587" t="s">
        <v>6664</v>
      </c>
      <c r="W9587" t="b">
        <v>0</v>
      </c>
      <c r="X9587" t="s">
        <v>32</v>
      </c>
      <c r="Y9587" t="b">
        <v>0</v>
      </c>
      <c r="Z9587" t="b">
        <v>0</v>
      </c>
      <c r="AA9587" t="s">
        <v>32</v>
      </c>
      <c r="AB9587" t="s">
        <v>32</v>
      </c>
      <c r="AC9587" t="b">
        <v>0</v>
      </c>
      <c r="AD9587" t="b">
        <v>0</v>
      </c>
      <c r="AE9587" t="s">
        <v>32</v>
      </c>
      <c r="AF9587" t="s">
        <v>6675</v>
      </c>
      <c r="AG9587" t="s">
        <v>6665</v>
      </c>
      <c r="AH9587" t="b">
        <v>0</v>
      </c>
      <c r="AI9587" t="s">
        <v>32</v>
      </c>
      <c r="AJ9587" t="s">
        <v>6687</v>
      </c>
      <c r="AK9587" t="s">
        <v>6667</v>
      </c>
      <c r="AL9587" t="b">
        <v>0</v>
      </c>
      <c r="AM9587" t="b">
        <v>0</v>
      </c>
      <c r="AN9587" t="b">
        <v>0</v>
      </c>
      <c r="AO9587">
        <v>0</v>
      </c>
      <c r="AP9587">
        <v>0</v>
      </c>
      <c r="AQ9587">
        <v>1</v>
      </c>
      <c r="AR9587">
        <v>0</v>
      </c>
      <c r="AS9587">
        <v>1</v>
      </c>
      <c r="AT9587">
        <v>40</v>
      </c>
      <c r="AU9587">
        <v>1</v>
      </c>
      <c r="AV9587">
        <v>44297</v>
      </c>
      <c r="AW9587">
        <v>43966</v>
      </c>
      <c r="AX9587">
        <v>44117</v>
      </c>
      <c r="AY9587" t="s">
        <v>32</v>
      </c>
      <c r="AZ9587">
        <v>43948</v>
      </c>
      <c r="BA9587">
        <v>43949</v>
      </c>
    </row>
    <row r="9588" spans="1:53" x14ac:dyDescent="0.3">
      <c r="A9588" t="b">
        <v>0</v>
      </c>
      <c r="B9588" t="b">
        <v>0</v>
      </c>
      <c r="C9588" t="s">
        <v>670</v>
      </c>
      <c r="D9588" t="b">
        <v>0</v>
      </c>
      <c r="E9588" t="s">
        <v>32</v>
      </c>
      <c r="F9588" t="s">
        <v>32</v>
      </c>
      <c r="G9588" t="s">
        <v>233</v>
      </c>
      <c r="H9588" t="b">
        <v>0</v>
      </c>
      <c r="I9588" t="b">
        <v>0</v>
      </c>
      <c r="J9588" s="2">
        <v>43949.707488425927</v>
      </c>
      <c r="K9588" t="s">
        <v>32</v>
      </c>
      <c r="L9588" t="b">
        <v>1</v>
      </c>
      <c r="M9588" t="s">
        <v>3024</v>
      </c>
      <c r="N9588" t="b">
        <v>0</v>
      </c>
      <c r="O9588" t="b">
        <v>0</v>
      </c>
      <c r="P9588" t="s">
        <v>32</v>
      </c>
      <c r="Q9588" t="s">
        <v>18385</v>
      </c>
      <c r="R9588" t="s">
        <v>6785</v>
      </c>
      <c r="S9588" t="s">
        <v>32</v>
      </c>
      <c r="T9588" t="b">
        <v>0</v>
      </c>
      <c r="U9588" t="b">
        <v>1</v>
      </c>
      <c r="V9588" t="s">
        <v>6664</v>
      </c>
      <c r="W9588" t="b">
        <v>0</v>
      </c>
      <c r="X9588" t="s">
        <v>32</v>
      </c>
      <c r="Y9588" t="b">
        <v>0</v>
      </c>
      <c r="Z9588" t="b">
        <v>0</v>
      </c>
      <c r="AA9588" t="s">
        <v>32</v>
      </c>
      <c r="AB9588" t="s">
        <v>32</v>
      </c>
      <c r="AC9588" t="b">
        <v>0</v>
      </c>
      <c r="AD9588" t="b">
        <v>0</v>
      </c>
      <c r="AE9588" t="s">
        <v>32</v>
      </c>
      <c r="AF9588" t="s">
        <v>6675</v>
      </c>
      <c r="AG9588" t="s">
        <v>6665</v>
      </c>
      <c r="AH9588" t="b">
        <v>0</v>
      </c>
      <c r="AI9588" t="s">
        <v>32</v>
      </c>
      <c r="AJ9588" t="s">
        <v>6687</v>
      </c>
      <c r="AK9588" t="s">
        <v>6667</v>
      </c>
      <c r="AL9588" t="b">
        <v>0</v>
      </c>
      <c r="AM9588" t="b">
        <v>0</v>
      </c>
      <c r="AN9588" t="b">
        <v>0</v>
      </c>
      <c r="AO9588">
        <v>0</v>
      </c>
      <c r="AP9588">
        <v>0</v>
      </c>
      <c r="AQ9588">
        <v>1</v>
      </c>
      <c r="AR9588">
        <v>0</v>
      </c>
      <c r="AS9588">
        <v>1</v>
      </c>
      <c r="AT9588">
        <v>40</v>
      </c>
      <c r="AU9588">
        <v>1</v>
      </c>
      <c r="AV9588">
        <v>44297</v>
      </c>
      <c r="AW9588">
        <v>43966</v>
      </c>
      <c r="AX9588">
        <v>44117</v>
      </c>
      <c r="AY9588" t="s">
        <v>32</v>
      </c>
      <c r="AZ9588">
        <v>43948</v>
      </c>
      <c r="BA9588">
        <v>43949</v>
      </c>
    </row>
    <row r="9589" spans="1:53" x14ac:dyDescent="0.3">
      <c r="A9589" t="b">
        <v>0</v>
      </c>
      <c r="B9589" t="b">
        <v>0</v>
      </c>
      <c r="C9589" t="s">
        <v>16845</v>
      </c>
      <c r="D9589" t="b">
        <v>0</v>
      </c>
      <c r="E9589" t="s">
        <v>32</v>
      </c>
      <c r="F9589" t="s">
        <v>32</v>
      </c>
      <c r="G9589" t="s">
        <v>233</v>
      </c>
      <c r="H9589" t="b">
        <v>0</v>
      </c>
      <c r="I9589" t="b">
        <v>0</v>
      </c>
      <c r="J9589" s="2">
        <v>43949.707488425927</v>
      </c>
      <c r="K9589" t="s">
        <v>32</v>
      </c>
      <c r="L9589" t="b">
        <v>1</v>
      </c>
      <c r="M9589" t="s">
        <v>3024</v>
      </c>
      <c r="N9589" t="b">
        <v>0</v>
      </c>
      <c r="O9589" t="b">
        <v>0</v>
      </c>
      <c r="P9589" t="s">
        <v>32</v>
      </c>
      <c r="Q9589" t="s">
        <v>18386</v>
      </c>
      <c r="R9589" t="s">
        <v>6785</v>
      </c>
      <c r="S9589" t="s">
        <v>32</v>
      </c>
      <c r="T9589" t="b">
        <v>0</v>
      </c>
      <c r="U9589" t="b">
        <v>1</v>
      </c>
      <c r="V9589" t="s">
        <v>6664</v>
      </c>
      <c r="W9589" t="b">
        <v>0</v>
      </c>
      <c r="X9589" t="s">
        <v>32</v>
      </c>
      <c r="Y9589" t="b">
        <v>0</v>
      </c>
      <c r="Z9589" t="b">
        <v>0</v>
      </c>
      <c r="AA9589" t="s">
        <v>32</v>
      </c>
      <c r="AB9589" t="s">
        <v>32</v>
      </c>
      <c r="AC9589" t="b">
        <v>0</v>
      </c>
      <c r="AD9589" t="b">
        <v>0</v>
      </c>
      <c r="AE9589" t="s">
        <v>32</v>
      </c>
      <c r="AF9589" t="s">
        <v>6675</v>
      </c>
      <c r="AG9589" t="s">
        <v>6665</v>
      </c>
      <c r="AH9589" t="b">
        <v>0</v>
      </c>
      <c r="AI9589" t="s">
        <v>32</v>
      </c>
      <c r="AJ9589" t="s">
        <v>6687</v>
      </c>
      <c r="AK9589" t="s">
        <v>6667</v>
      </c>
      <c r="AL9589" t="b">
        <v>0</v>
      </c>
      <c r="AM9589" t="b">
        <v>0</v>
      </c>
      <c r="AN9589" t="b">
        <v>0</v>
      </c>
      <c r="AO9589">
        <v>0</v>
      </c>
      <c r="AP9589">
        <v>0</v>
      </c>
      <c r="AQ9589">
        <v>1</v>
      </c>
      <c r="AR9589">
        <v>0</v>
      </c>
      <c r="AS9589">
        <v>1</v>
      </c>
      <c r="AT9589">
        <v>40</v>
      </c>
      <c r="AU9589">
        <v>1</v>
      </c>
      <c r="AV9589">
        <v>44297</v>
      </c>
      <c r="AW9589">
        <v>43966</v>
      </c>
      <c r="AX9589">
        <v>44117</v>
      </c>
      <c r="AY9589" t="s">
        <v>32</v>
      </c>
      <c r="AZ9589">
        <v>43948</v>
      </c>
      <c r="BA9589">
        <v>43949</v>
      </c>
    </row>
    <row r="9590" spans="1:53" x14ac:dyDescent="0.3">
      <c r="A9590" t="b">
        <v>0</v>
      </c>
      <c r="B9590" t="b">
        <v>0</v>
      </c>
      <c r="C9590" t="s">
        <v>16845</v>
      </c>
      <c r="D9590" t="b">
        <v>0</v>
      </c>
      <c r="E9590" t="s">
        <v>32</v>
      </c>
      <c r="F9590" t="s">
        <v>32</v>
      </c>
      <c r="G9590" t="s">
        <v>233</v>
      </c>
      <c r="H9590" t="b">
        <v>0</v>
      </c>
      <c r="I9590" t="b">
        <v>0</v>
      </c>
      <c r="J9590" s="2">
        <v>43949.707488425927</v>
      </c>
      <c r="K9590" t="s">
        <v>32</v>
      </c>
      <c r="L9590" t="b">
        <v>1</v>
      </c>
      <c r="M9590" t="s">
        <v>3024</v>
      </c>
      <c r="N9590" t="b">
        <v>0</v>
      </c>
      <c r="O9590" t="b">
        <v>0</v>
      </c>
      <c r="P9590" t="s">
        <v>32</v>
      </c>
      <c r="Q9590" t="s">
        <v>18387</v>
      </c>
      <c r="R9590" t="s">
        <v>6785</v>
      </c>
      <c r="S9590" t="s">
        <v>32</v>
      </c>
      <c r="T9590" t="b">
        <v>0</v>
      </c>
      <c r="U9590" t="b">
        <v>1</v>
      </c>
      <c r="V9590" t="s">
        <v>6664</v>
      </c>
      <c r="W9590" t="b">
        <v>0</v>
      </c>
      <c r="X9590" t="s">
        <v>32</v>
      </c>
      <c r="Y9590" t="b">
        <v>0</v>
      </c>
      <c r="Z9590" t="b">
        <v>0</v>
      </c>
      <c r="AA9590" t="s">
        <v>32</v>
      </c>
      <c r="AB9590" t="s">
        <v>32</v>
      </c>
      <c r="AC9590" t="b">
        <v>0</v>
      </c>
      <c r="AD9590" t="b">
        <v>0</v>
      </c>
      <c r="AE9590" t="s">
        <v>32</v>
      </c>
      <c r="AF9590" t="s">
        <v>6675</v>
      </c>
      <c r="AG9590" t="s">
        <v>6665</v>
      </c>
      <c r="AH9590" t="b">
        <v>0</v>
      </c>
      <c r="AI9590" t="s">
        <v>32</v>
      </c>
      <c r="AJ9590" t="s">
        <v>6687</v>
      </c>
      <c r="AK9590" t="s">
        <v>6667</v>
      </c>
      <c r="AL9590" t="b">
        <v>0</v>
      </c>
      <c r="AM9590" t="b">
        <v>0</v>
      </c>
      <c r="AN9590" t="b">
        <v>0</v>
      </c>
      <c r="AO9590">
        <v>0</v>
      </c>
      <c r="AP9590">
        <v>0</v>
      </c>
      <c r="AQ9590">
        <v>1</v>
      </c>
      <c r="AR9590">
        <v>0</v>
      </c>
      <c r="AS9590">
        <v>1</v>
      </c>
      <c r="AT9590">
        <v>40</v>
      </c>
      <c r="AU9590">
        <v>1</v>
      </c>
      <c r="AV9590">
        <v>44297</v>
      </c>
      <c r="AW9590">
        <v>43966</v>
      </c>
      <c r="AX9590">
        <v>44117</v>
      </c>
      <c r="AY9590" t="s">
        <v>32</v>
      </c>
      <c r="AZ9590">
        <v>43948</v>
      </c>
      <c r="BA9590">
        <v>43949</v>
      </c>
    </row>
    <row r="9591" spans="1:53" x14ac:dyDescent="0.3">
      <c r="A9591" t="b">
        <v>0</v>
      </c>
      <c r="B9591" t="b">
        <v>0</v>
      </c>
      <c r="C9591" t="s">
        <v>670</v>
      </c>
      <c r="D9591" t="b">
        <v>0</v>
      </c>
      <c r="E9591" t="s">
        <v>32</v>
      </c>
      <c r="F9591" t="s">
        <v>32</v>
      </c>
      <c r="G9591" t="s">
        <v>233</v>
      </c>
      <c r="H9591" t="b">
        <v>0</v>
      </c>
      <c r="I9591" t="b">
        <v>0</v>
      </c>
      <c r="J9591" s="2">
        <v>43949.707488425927</v>
      </c>
      <c r="K9591" t="s">
        <v>32</v>
      </c>
      <c r="L9591" t="b">
        <v>1</v>
      </c>
      <c r="M9591" t="s">
        <v>3024</v>
      </c>
      <c r="N9591" t="b">
        <v>0</v>
      </c>
      <c r="O9591" t="b">
        <v>0</v>
      </c>
      <c r="P9591" t="s">
        <v>32</v>
      </c>
      <c r="Q9591" t="s">
        <v>18388</v>
      </c>
      <c r="R9591" t="s">
        <v>6785</v>
      </c>
      <c r="S9591" t="s">
        <v>32</v>
      </c>
      <c r="T9591" t="b">
        <v>0</v>
      </c>
      <c r="U9591" t="b">
        <v>1</v>
      </c>
      <c r="V9591" t="s">
        <v>6664</v>
      </c>
      <c r="W9591" t="b">
        <v>0</v>
      </c>
      <c r="X9591" t="s">
        <v>32</v>
      </c>
      <c r="Y9591" t="b">
        <v>0</v>
      </c>
      <c r="Z9591" t="b">
        <v>0</v>
      </c>
      <c r="AA9591" t="s">
        <v>32</v>
      </c>
      <c r="AB9591" t="s">
        <v>32</v>
      </c>
      <c r="AC9591" t="b">
        <v>0</v>
      </c>
      <c r="AD9591" t="b">
        <v>0</v>
      </c>
      <c r="AE9591" t="s">
        <v>32</v>
      </c>
      <c r="AF9591" t="s">
        <v>6675</v>
      </c>
      <c r="AG9591" t="s">
        <v>6665</v>
      </c>
      <c r="AH9591" t="b">
        <v>0</v>
      </c>
      <c r="AI9591" t="s">
        <v>32</v>
      </c>
      <c r="AJ9591" t="s">
        <v>6687</v>
      </c>
      <c r="AK9591" t="s">
        <v>6667</v>
      </c>
      <c r="AL9591" t="b">
        <v>0</v>
      </c>
      <c r="AM9591" t="b">
        <v>0</v>
      </c>
      <c r="AN9591" t="b">
        <v>0</v>
      </c>
      <c r="AO9591">
        <v>0</v>
      </c>
      <c r="AP9591">
        <v>0</v>
      </c>
      <c r="AQ9591">
        <v>1</v>
      </c>
      <c r="AR9591">
        <v>0</v>
      </c>
      <c r="AS9591">
        <v>1</v>
      </c>
      <c r="AT9591">
        <v>40</v>
      </c>
      <c r="AU9591">
        <v>1</v>
      </c>
      <c r="AV9591">
        <v>44297</v>
      </c>
      <c r="AW9591">
        <v>43966</v>
      </c>
      <c r="AX9591">
        <v>44117</v>
      </c>
      <c r="AY9591" t="s">
        <v>32</v>
      </c>
      <c r="AZ9591">
        <v>43948</v>
      </c>
      <c r="BA9591">
        <v>43949</v>
      </c>
    </row>
    <row r="9592" spans="1:53" x14ac:dyDescent="0.3">
      <c r="A9592" t="b">
        <v>0</v>
      </c>
      <c r="B9592" t="b">
        <v>0</v>
      </c>
      <c r="C9592" t="s">
        <v>16845</v>
      </c>
      <c r="D9592" t="b">
        <v>0</v>
      </c>
      <c r="E9592" t="s">
        <v>32</v>
      </c>
      <c r="F9592" t="s">
        <v>32</v>
      </c>
      <c r="G9592" t="s">
        <v>233</v>
      </c>
      <c r="H9592" t="b">
        <v>0</v>
      </c>
      <c r="I9592" t="b">
        <v>0</v>
      </c>
      <c r="J9592" s="2">
        <v>43949.707488425927</v>
      </c>
      <c r="K9592" t="s">
        <v>32</v>
      </c>
      <c r="L9592" t="b">
        <v>1</v>
      </c>
      <c r="M9592" t="s">
        <v>3024</v>
      </c>
      <c r="N9592" t="b">
        <v>0</v>
      </c>
      <c r="O9592" t="b">
        <v>0</v>
      </c>
      <c r="P9592" t="s">
        <v>32</v>
      </c>
      <c r="Q9592" t="s">
        <v>18389</v>
      </c>
      <c r="R9592" t="s">
        <v>6785</v>
      </c>
      <c r="S9592" t="s">
        <v>32</v>
      </c>
      <c r="T9592" t="b">
        <v>0</v>
      </c>
      <c r="U9592" t="b">
        <v>1</v>
      </c>
      <c r="V9592" t="s">
        <v>6664</v>
      </c>
      <c r="W9592" t="b">
        <v>0</v>
      </c>
      <c r="X9592" t="s">
        <v>32</v>
      </c>
      <c r="Y9592" t="b">
        <v>0</v>
      </c>
      <c r="Z9592" t="b">
        <v>0</v>
      </c>
      <c r="AA9592" t="s">
        <v>32</v>
      </c>
      <c r="AB9592" t="s">
        <v>32</v>
      </c>
      <c r="AC9592" t="b">
        <v>0</v>
      </c>
      <c r="AD9592" t="b">
        <v>0</v>
      </c>
      <c r="AE9592" t="s">
        <v>32</v>
      </c>
      <c r="AF9592" t="s">
        <v>6675</v>
      </c>
      <c r="AG9592" t="s">
        <v>6665</v>
      </c>
      <c r="AH9592" t="b">
        <v>0</v>
      </c>
      <c r="AI9592" t="s">
        <v>32</v>
      </c>
      <c r="AJ9592" t="s">
        <v>6687</v>
      </c>
      <c r="AK9592" t="s">
        <v>6667</v>
      </c>
      <c r="AL9592" t="b">
        <v>0</v>
      </c>
      <c r="AM9592" t="b">
        <v>0</v>
      </c>
      <c r="AN9592" t="b">
        <v>0</v>
      </c>
      <c r="AO9592">
        <v>0</v>
      </c>
      <c r="AP9592">
        <v>0</v>
      </c>
      <c r="AQ9592">
        <v>1</v>
      </c>
      <c r="AR9592">
        <v>0</v>
      </c>
      <c r="AS9592">
        <v>1</v>
      </c>
      <c r="AT9592">
        <v>40</v>
      </c>
      <c r="AU9592">
        <v>1</v>
      </c>
      <c r="AV9592">
        <v>44297</v>
      </c>
      <c r="AW9592">
        <v>43966</v>
      </c>
      <c r="AX9592">
        <v>44117</v>
      </c>
      <c r="AY9592" t="s">
        <v>32</v>
      </c>
      <c r="AZ9592">
        <v>43948</v>
      </c>
      <c r="BA9592">
        <v>43949</v>
      </c>
    </row>
    <row r="9593" spans="1:53" x14ac:dyDescent="0.3">
      <c r="A9593" t="b">
        <v>0</v>
      </c>
      <c r="B9593" t="b">
        <v>0</v>
      </c>
      <c r="C9593" t="s">
        <v>16845</v>
      </c>
      <c r="D9593" t="b">
        <v>0</v>
      </c>
      <c r="E9593" t="s">
        <v>32</v>
      </c>
      <c r="F9593" t="s">
        <v>32</v>
      </c>
      <c r="G9593" t="s">
        <v>233</v>
      </c>
      <c r="H9593" t="b">
        <v>0</v>
      </c>
      <c r="I9593" t="b">
        <v>0</v>
      </c>
      <c r="J9593" s="2">
        <v>43949.707488425927</v>
      </c>
      <c r="K9593" t="s">
        <v>32</v>
      </c>
      <c r="L9593" t="b">
        <v>1</v>
      </c>
      <c r="M9593" t="s">
        <v>3024</v>
      </c>
      <c r="N9593" t="b">
        <v>0</v>
      </c>
      <c r="O9593" t="b">
        <v>0</v>
      </c>
      <c r="P9593" t="s">
        <v>32</v>
      </c>
      <c r="Q9593" t="s">
        <v>18390</v>
      </c>
      <c r="R9593" t="s">
        <v>6785</v>
      </c>
      <c r="S9593" t="s">
        <v>32</v>
      </c>
      <c r="T9593" t="b">
        <v>0</v>
      </c>
      <c r="U9593" t="b">
        <v>1</v>
      </c>
      <c r="V9593" t="s">
        <v>6664</v>
      </c>
      <c r="W9593" t="b">
        <v>0</v>
      </c>
      <c r="X9593" t="s">
        <v>32</v>
      </c>
      <c r="Y9593" t="b">
        <v>0</v>
      </c>
      <c r="Z9593" t="b">
        <v>0</v>
      </c>
      <c r="AA9593" t="s">
        <v>32</v>
      </c>
      <c r="AB9593" t="s">
        <v>32</v>
      </c>
      <c r="AC9593" t="b">
        <v>0</v>
      </c>
      <c r="AD9593" t="b">
        <v>0</v>
      </c>
      <c r="AE9593" t="s">
        <v>32</v>
      </c>
      <c r="AF9593" t="s">
        <v>6675</v>
      </c>
      <c r="AG9593" t="s">
        <v>6665</v>
      </c>
      <c r="AH9593" t="b">
        <v>0</v>
      </c>
      <c r="AI9593" t="s">
        <v>32</v>
      </c>
      <c r="AJ9593" t="s">
        <v>6687</v>
      </c>
      <c r="AK9593" t="s">
        <v>6667</v>
      </c>
      <c r="AL9593" t="b">
        <v>0</v>
      </c>
      <c r="AM9593" t="b">
        <v>0</v>
      </c>
      <c r="AN9593" t="b">
        <v>0</v>
      </c>
      <c r="AO9593">
        <v>0</v>
      </c>
      <c r="AP9593">
        <v>0</v>
      </c>
      <c r="AQ9593">
        <v>1</v>
      </c>
      <c r="AR9593">
        <v>0</v>
      </c>
      <c r="AS9593">
        <v>1</v>
      </c>
      <c r="AT9593">
        <v>40</v>
      </c>
      <c r="AU9593">
        <v>1</v>
      </c>
      <c r="AV9593">
        <v>44297</v>
      </c>
      <c r="AW9593">
        <v>43966</v>
      </c>
      <c r="AX9593">
        <v>44117</v>
      </c>
      <c r="AY9593" t="s">
        <v>32</v>
      </c>
      <c r="AZ9593">
        <v>43948</v>
      </c>
      <c r="BA9593">
        <v>43949</v>
      </c>
    </row>
    <row r="9594" spans="1:53" x14ac:dyDescent="0.3">
      <c r="A9594" t="b">
        <v>0</v>
      </c>
      <c r="B9594" t="b">
        <v>0</v>
      </c>
      <c r="C9594" t="s">
        <v>670</v>
      </c>
      <c r="D9594" t="b">
        <v>0</v>
      </c>
      <c r="E9594" t="s">
        <v>32</v>
      </c>
      <c r="F9594" t="s">
        <v>32</v>
      </c>
      <c r="G9594" t="s">
        <v>233</v>
      </c>
      <c r="H9594" t="b">
        <v>0</v>
      </c>
      <c r="I9594" t="b">
        <v>0</v>
      </c>
      <c r="J9594" s="2">
        <v>43949.707488425927</v>
      </c>
      <c r="K9594" t="s">
        <v>32</v>
      </c>
      <c r="L9594" t="b">
        <v>1</v>
      </c>
      <c r="M9594" t="s">
        <v>3024</v>
      </c>
      <c r="N9594" t="b">
        <v>0</v>
      </c>
      <c r="O9594" t="b">
        <v>0</v>
      </c>
      <c r="P9594" t="s">
        <v>32</v>
      </c>
      <c r="Q9594" t="s">
        <v>18391</v>
      </c>
      <c r="R9594" t="s">
        <v>6785</v>
      </c>
      <c r="S9594" t="s">
        <v>32</v>
      </c>
      <c r="T9594" t="b">
        <v>0</v>
      </c>
      <c r="U9594" t="b">
        <v>1</v>
      </c>
      <c r="V9594" t="s">
        <v>6664</v>
      </c>
      <c r="W9594" t="b">
        <v>0</v>
      </c>
      <c r="X9594" t="s">
        <v>32</v>
      </c>
      <c r="Y9594" t="b">
        <v>0</v>
      </c>
      <c r="Z9594" t="b">
        <v>0</v>
      </c>
      <c r="AA9594" t="s">
        <v>32</v>
      </c>
      <c r="AB9594" t="s">
        <v>32</v>
      </c>
      <c r="AC9594" t="b">
        <v>0</v>
      </c>
      <c r="AD9594" t="b">
        <v>0</v>
      </c>
      <c r="AE9594" t="s">
        <v>32</v>
      </c>
      <c r="AF9594" t="s">
        <v>6675</v>
      </c>
      <c r="AG9594" t="s">
        <v>6665</v>
      </c>
      <c r="AH9594" t="b">
        <v>0</v>
      </c>
      <c r="AI9594" t="s">
        <v>32</v>
      </c>
      <c r="AJ9594" t="s">
        <v>6687</v>
      </c>
      <c r="AK9594" t="s">
        <v>6667</v>
      </c>
      <c r="AL9594" t="b">
        <v>0</v>
      </c>
      <c r="AM9594" t="b">
        <v>0</v>
      </c>
      <c r="AN9594" t="b">
        <v>0</v>
      </c>
      <c r="AO9594">
        <v>0</v>
      </c>
      <c r="AP9594">
        <v>0</v>
      </c>
      <c r="AQ9594">
        <v>1</v>
      </c>
      <c r="AR9594">
        <v>0</v>
      </c>
      <c r="AS9594">
        <v>1</v>
      </c>
      <c r="AT9594">
        <v>40</v>
      </c>
      <c r="AU9594">
        <v>1</v>
      </c>
      <c r="AV9594">
        <v>44297</v>
      </c>
      <c r="AW9594">
        <v>43966</v>
      </c>
      <c r="AX9594">
        <v>44117</v>
      </c>
      <c r="AY9594" t="s">
        <v>32</v>
      </c>
      <c r="AZ9594">
        <v>43948</v>
      </c>
      <c r="BA9594">
        <v>43949</v>
      </c>
    </row>
    <row r="9595" spans="1:53" x14ac:dyDescent="0.3">
      <c r="A9595" t="b">
        <v>0</v>
      </c>
      <c r="B9595" t="b">
        <v>0</v>
      </c>
      <c r="C9595" t="s">
        <v>16845</v>
      </c>
      <c r="D9595" t="b">
        <v>0</v>
      </c>
      <c r="E9595" t="s">
        <v>32</v>
      </c>
      <c r="F9595" t="s">
        <v>32</v>
      </c>
      <c r="G9595" t="s">
        <v>233</v>
      </c>
      <c r="H9595" t="b">
        <v>0</v>
      </c>
      <c r="I9595" t="b">
        <v>0</v>
      </c>
      <c r="J9595" s="2">
        <v>43949.707488425927</v>
      </c>
      <c r="K9595" t="s">
        <v>32</v>
      </c>
      <c r="L9595" t="b">
        <v>1</v>
      </c>
      <c r="M9595" t="s">
        <v>3024</v>
      </c>
      <c r="N9595" t="b">
        <v>0</v>
      </c>
      <c r="O9595" t="b">
        <v>0</v>
      </c>
      <c r="P9595" t="s">
        <v>32</v>
      </c>
      <c r="Q9595" t="s">
        <v>18392</v>
      </c>
      <c r="R9595" t="s">
        <v>6785</v>
      </c>
      <c r="S9595" t="s">
        <v>32</v>
      </c>
      <c r="T9595" t="b">
        <v>0</v>
      </c>
      <c r="U9595" t="b">
        <v>1</v>
      </c>
      <c r="V9595" t="s">
        <v>6664</v>
      </c>
      <c r="W9595" t="b">
        <v>0</v>
      </c>
      <c r="X9595" t="s">
        <v>32</v>
      </c>
      <c r="Y9595" t="b">
        <v>0</v>
      </c>
      <c r="Z9595" t="b">
        <v>0</v>
      </c>
      <c r="AA9595" t="s">
        <v>32</v>
      </c>
      <c r="AB9595" t="s">
        <v>32</v>
      </c>
      <c r="AC9595" t="b">
        <v>0</v>
      </c>
      <c r="AD9595" t="b">
        <v>0</v>
      </c>
      <c r="AE9595" t="s">
        <v>32</v>
      </c>
      <c r="AF9595" t="s">
        <v>6675</v>
      </c>
      <c r="AG9595" t="s">
        <v>6665</v>
      </c>
      <c r="AH9595" t="b">
        <v>0</v>
      </c>
      <c r="AI9595" t="s">
        <v>32</v>
      </c>
      <c r="AJ9595" t="s">
        <v>6687</v>
      </c>
      <c r="AK9595" t="s">
        <v>6667</v>
      </c>
      <c r="AL9595" t="b">
        <v>0</v>
      </c>
      <c r="AM9595" t="b">
        <v>0</v>
      </c>
      <c r="AN9595" t="b">
        <v>0</v>
      </c>
      <c r="AO9595">
        <v>0</v>
      </c>
      <c r="AP9595">
        <v>0</v>
      </c>
      <c r="AQ9595">
        <v>1</v>
      </c>
      <c r="AR9595">
        <v>0</v>
      </c>
      <c r="AS9595">
        <v>1</v>
      </c>
      <c r="AT9595">
        <v>40</v>
      </c>
      <c r="AU9595">
        <v>1</v>
      </c>
      <c r="AV9595">
        <v>44297</v>
      </c>
      <c r="AW9595">
        <v>43966</v>
      </c>
      <c r="AX9595">
        <v>44117</v>
      </c>
      <c r="AY9595" t="s">
        <v>32</v>
      </c>
      <c r="AZ9595">
        <v>43948</v>
      </c>
      <c r="BA9595">
        <v>43949</v>
      </c>
    </row>
    <row r="9596" spans="1:53" x14ac:dyDescent="0.3">
      <c r="A9596" t="b">
        <v>0</v>
      </c>
      <c r="B9596" t="b">
        <v>0</v>
      </c>
      <c r="C9596" t="s">
        <v>2725</v>
      </c>
      <c r="D9596" t="b">
        <v>0</v>
      </c>
      <c r="E9596" t="s">
        <v>32</v>
      </c>
      <c r="F9596" t="s">
        <v>32</v>
      </c>
      <c r="G9596" t="s">
        <v>34</v>
      </c>
      <c r="H9596" t="b">
        <v>0</v>
      </c>
      <c r="I9596" t="b">
        <v>0</v>
      </c>
      <c r="J9596" s="2">
        <v>43915.888136574074</v>
      </c>
      <c r="K9596" t="s">
        <v>32</v>
      </c>
      <c r="L9596" t="b">
        <v>1</v>
      </c>
      <c r="M9596" t="s">
        <v>3024</v>
      </c>
      <c r="N9596" t="b">
        <v>0</v>
      </c>
      <c r="O9596" t="b">
        <v>0</v>
      </c>
      <c r="P9596" t="s">
        <v>32</v>
      </c>
      <c r="Q9596" t="s">
        <v>18393</v>
      </c>
      <c r="R9596" t="s">
        <v>6785</v>
      </c>
      <c r="S9596" t="s">
        <v>32</v>
      </c>
      <c r="T9596" t="b">
        <v>0</v>
      </c>
      <c r="U9596" t="b">
        <v>1</v>
      </c>
      <c r="V9596" t="s">
        <v>6664</v>
      </c>
      <c r="W9596" t="b">
        <v>0</v>
      </c>
      <c r="X9596" t="s">
        <v>32</v>
      </c>
      <c r="Y9596" t="b">
        <v>0</v>
      </c>
      <c r="Z9596" t="b">
        <v>0</v>
      </c>
      <c r="AA9596" t="s">
        <v>32</v>
      </c>
      <c r="AB9596" t="s">
        <v>32</v>
      </c>
      <c r="AC9596" t="b">
        <v>0</v>
      </c>
      <c r="AD9596" t="b">
        <v>0</v>
      </c>
      <c r="AE9596" t="s">
        <v>32</v>
      </c>
      <c r="AF9596" t="s">
        <v>6675</v>
      </c>
      <c r="AG9596" t="s">
        <v>6665</v>
      </c>
      <c r="AH9596" t="b">
        <v>0</v>
      </c>
      <c r="AI9596" t="s">
        <v>78</v>
      </c>
      <c r="AJ9596" t="s">
        <v>6666</v>
      </c>
      <c r="AK9596" t="s">
        <v>6667</v>
      </c>
      <c r="AL9596" t="b">
        <v>0</v>
      </c>
      <c r="AM9596" t="b">
        <v>0</v>
      </c>
      <c r="AN9596" t="b">
        <v>0</v>
      </c>
      <c r="AO9596">
        <v>0</v>
      </c>
      <c r="AP9596">
        <v>0</v>
      </c>
      <c r="AQ9596">
        <v>1</v>
      </c>
      <c r="AR9596">
        <v>0</v>
      </c>
      <c r="AS9596">
        <v>1</v>
      </c>
      <c r="AT9596">
        <v>0</v>
      </c>
      <c r="AU9596">
        <v>1</v>
      </c>
      <c r="AV9596" t="s">
        <v>32</v>
      </c>
      <c r="AW9596">
        <v>43915</v>
      </c>
      <c r="AX9596">
        <v>44117</v>
      </c>
      <c r="AY9596" t="s">
        <v>32</v>
      </c>
      <c r="AZ9596">
        <v>43910</v>
      </c>
      <c r="BA9596">
        <v>43915</v>
      </c>
    </row>
    <row r="9597" spans="1:53" x14ac:dyDescent="0.3">
      <c r="A9597" t="b">
        <v>0</v>
      </c>
      <c r="B9597" t="b">
        <v>0</v>
      </c>
      <c r="C9597" t="s">
        <v>446</v>
      </c>
      <c r="D9597" t="b">
        <v>0</v>
      </c>
      <c r="E9597" t="s">
        <v>32</v>
      </c>
      <c r="F9597" t="s">
        <v>32</v>
      </c>
      <c r="G9597" t="s">
        <v>34</v>
      </c>
      <c r="H9597" t="b">
        <v>0</v>
      </c>
      <c r="I9597" t="b">
        <v>0</v>
      </c>
      <c r="J9597" s="2">
        <v>43930.866562499999</v>
      </c>
      <c r="K9597" t="s">
        <v>32</v>
      </c>
      <c r="L9597" t="b">
        <v>1</v>
      </c>
      <c r="M9597" t="s">
        <v>3024</v>
      </c>
      <c r="N9597" t="b">
        <v>0</v>
      </c>
      <c r="O9597" t="b">
        <v>0</v>
      </c>
      <c r="P9597" t="s">
        <v>32</v>
      </c>
      <c r="Q9597" t="s">
        <v>18394</v>
      </c>
      <c r="R9597" t="s">
        <v>6785</v>
      </c>
      <c r="S9597" t="s">
        <v>32</v>
      </c>
      <c r="T9597" t="b">
        <v>0</v>
      </c>
      <c r="U9597" t="b">
        <v>1</v>
      </c>
      <c r="V9597" t="s">
        <v>6664</v>
      </c>
      <c r="W9597" t="b">
        <v>0</v>
      </c>
      <c r="X9597" t="s">
        <v>32</v>
      </c>
      <c r="Y9597" t="b">
        <v>0</v>
      </c>
      <c r="Z9597" t="b">
        <v>0</v>
      </c>
      <c r="AA9597" t="s">
        <v>32</v>
      </c>
      <c r="AB9597" t="s">
        <v>32</v>
      </c>
      <c r="AC9597" t="b">
        <v>0</v>
      </c>
      <c r="AD9597" t="b">
        <v>0</v>
      </c>
      <c r="AE9597" t="s">
        <v>32</v>
      </c>
      <c r="AF9597" t="s">
        <v>6675</v>
      </c>
      <c r="AG9597" t="s">
        <v>6665</v>
      </c>
      <c r="AH9597" t="b">
        <v>0</v>
      </c>
      <c r="AI9597" t="s">
        <v>447</v>
      </c>
      <c r="AJ9597" t="s">
        <v>6666</v>
      </c>
      <c r="AK9597" t="s">
        <v>6667</v>
      </c>
      <c r="AL9597" t="b">
        <v>0</v>
      </c>
      <c r="AM9597" t="b">
        <v>0</v>
      </c>
      <c r="AN9597" t="b">
        <v>0</v>
      </c>
      <c r="AO9597">
        <v>0</v>
      </c>
      <c r="AP9597">
        <v>0</v>
      </c>
      <c r="AQ9597">
        <v>1</v>
      </c>
      <c r="AR9597">
        <v>0</v>
      </c>
      <c r="AS9597">
        <v>1</v>
      </c>
      <c r="AT9597">
        <v>0</v>
      </c>
      <c r="AU9597">
        <v>1</v>
      </c>
      <c r="AV9597" t="s">
        <v>32</v>
      </c>
      <c r="AW9597">
        <v>43949</v>
      </c>
      <c r="AX9597">
        <v>44117</v>
      </c>
      <c r="AY9597" t="s">
        <v>32</v>
      </c>
      <c r="AZ9597">
        <v>43923</v>
      </c>
      <c r="BA9597">
        <v>43930</v>
      </c>
    </row>
    <row r="9598" spans="1:53" x14ac:dyDescent="0.3">
      <c r="A9598" t="b">
        <v>0</v>
      </c>
      <c r="B9598" t="b">
        <v>0</v>
      </c>
      <c r="C9598" t="s">
        <v>1077</v>
      </c>
      <c r="D9598" t="b">
        <v>0</v>
      </c>
      <c r="E9598" t="s">
        <v>32</v>
      </c>
      <c r="F9598" t="s">
        <v>32</v>
      </c>
      <c r="G9598" t="s">
        <v>34</v>
      </c>
      <c r="H9598" t="b">
        <v>0</v>
      </c>
      <c r="I9598" t="b">
        <v>0</v>
      </c>
      <c r="J9598" s="2">
        <v>43931.102187500001</v>
      </c>
      <c r="K9598" t="s">
        <v>32</v>
      </c>
      <c r="L9598" t="b">
        <v>1</v>
      </c>
      <c r="M9598" t="s">
        <v>3024</v>
      </c>
      <c r="N9598" t="b">
        <v>0</v>
      </c>
      <c r="O9598" t="b">
        <v>0</v>
      </c>
      <c r="P9598" t="s">
        <v>32</v>
      </c>
      <c r="Q9598" t="s">
        <v>18395</v>
      </c>
      <c r="R9598" t="s">
        <v>6785</v>
      </c>
      <c r="S9598" t="s">
        <v>32</v>
      </c>
      <c r="T9598" t="b">
        <v>0</v>
      </c>
      <c r="U9598" t="b">
        <v>1</v>
      </c>
      <c r="V9598" t="s">
        <v>6664</v>
      </c>
      <c r="W9598" t="b">
        <v>0</v>
      </c>
      <c r="X9598" t="s">
        <v>32</v>
      </c>
      <c r="Y9598" t="b">
        <v>0</v>
      </c>
      <c r="Z9598" t="b">
        <v>0</v>
      </c>
      <c r="AA9598" t="s">
        <v>32</v>
      </c>
      <c r="AB9598" t="s">
        <v>32</v>
      </c>
      <c r="AC9598" t="b">
        <v>0</v>
      </c>
      <c r="AD9598" t="b">
        <v>0</v>
      </c>
      <c r="AE9598" t="s">
        <v>32</v>
      </c>
      <c r="AF9598" t="s">
        <v>6675</v>
      </c>
      <c r="AG9598" t="s">
        <v>6665</v>
      </c>
      <c r="AH9598" t="b">
        <v>0</v>
      </c>
      <c r="AI9598" t="s">
        <v>330</v>
      </c>
      <c r="AJ9598" t="s">
        <v>6666</v>
      </c>
      <c r="AK9598" t="s">
        <v>6667</v>
      </c>
      <c r="AL9598" t="b">
        <v>0</v>
      </c>
      <c r="AM9598" t="b">
        <v>0</v>
      </c>
      <c r="AN9598" t="b">
        <v>0</v>
      </c>
      <c r="AO9598">
        <v>0</v>
      </c>
      <c r="AP9598">
        <v>0</v>
      </c>
      <c r="AQ9598">
        <v>1</v>
      </c>
      <c r="AR9598">
        <v>0</v>
      </c>
      <c r="AS9598">
        <v>1</v>
      </c>
      <c r="AT9598">
        <v>0</v>
      </c>
      <c r="AU9598">
        <v>1</v>
      </c>
      <c r="AV9598" t="s">
        <v>32</v>
      </c>
      <c r="AW9598">
        <v>44286</v>
      </c>
      <c r="AX9598">
        <v>44117</v>
      </c>
      <c r="AY9598" t="s">
        <v>32</v>
      </c>
      <c r="AZ9598">
        <v>43920</v>
      </c>
      <c r="BA9598">
        <v>43931</v>
      </c>
    </row>
    <row r="9599" spans="1:53" x14ac:dyDescent="0.3">
      <c r="A9599" t="b">
        <v>0</v>
      </c>
      <c r="B9599" t="b">
        <v>0</v>
      </c>
      <c r="C9599" t="s">
        <v>189</v>
      </c>
      <c r="D9599" t="b">
        <v>0</v>
      </c>
      <c r="E9599" t="s">
        <v>32</v>
      </c>
      <c r="F9599" t="s">
        <v>32</v>
      </c>
      <c r="G9599" t="s">
        <v>34</v>
      </c>
      <c r="H9599" t="b">
        <v>0</v>
      </c>
      <c r="I9599" t="b">
        <v>0</v>
      </c>
      <c r="J9599" s="2">
        <v>43931.531967592593</v>
      </c>
      <c r="K9599" t="s">
        <v>32</v>
      </c>
      <c r="L9599" t="b">
        <v>1</v>
      </c>
      <c r="M9599" t="s">
        <v>3024</v>
      </c>
      <c r="N9599" t="b">
        <v>0</v>
      </c>
      <c r="O9599" t="b">
        <v>0</v>
      </c>
      <c r="P9599" t="s">
        <v>32</v>
      </c>
      <c r="Q9599" t="s">
        <v>18396</v>
      </c>
      <c r="R9599" t="s">
        <v>6785</v>
      </c>
      <c r="S9599" t="s">
        <v>32</v>
      </c>
      <c r="T9599" t="b">
        <v>0</v>
      </c>
      <c r="U9599" t="b">
        <v>1</v>
      </c>
      <c r="V9599" t="s">
        <v>6664</v>
      </c>
      <c r="W9599" t="b">
        <v>0</v>
      </c>
      <c r="X9599" t="s">
        <v>32</v>
      </c>
      <c r="Y9599" t="b">
        <v>0</v>
      </c>
      <c r="Z9599" t="b">
        <v>0</v>
      </c>
      <c r="AA9599" t="s">
        <v>32</v>
      </c>
      <c r="AB9599" t="s">
        <v>32</v>
      </c>
      <c r="AC9599" t="b">
        <v>0</v>
      </c>
      <c r="AD9599" t="b">
        <v>0</v>
      </c>
      <c r="AE9599" t="s">
        <v>32</v>
      </c>
      <c r="AF9599" t="s">
        <v>6675</v>
      </c>
      <c r="AG9599" t="s">
        <v>6665</v>
      </c>
      <c r="AH9599" t="b">
        <v>0</v>
      </c>
      <c r="AI9599" t="s">
        <v>174</v>
      </c>
      <c r="AJ9599" t="s">
        <v>6666</v>
      </c>
      <c r="AK9599" t="s">
        <v>6667</v>
      </c>
      <c r="AL9599" t="b">
        <v>0</v>
      </c>
      <c r="AM9599" t="b">
        <v>0</v>
      </c>
      <c r="AN9599" t="b">
        <v>0</v>
      </c>
      <c r="AO9599">
        <v>0</v>
      </c>
      <c r="AP9599">
        <v>0</v>
      </c>
      <c r="AQ9599">
        <v>1</v>
      </c>
      <c r="AR9599">
        <v>0</v>
      </c>
      <c r="AS9599">
        <v>1</v>
      </c>
      <c r="AT9599">
        <v>0</v>
      </c>
      <c r="AU9599">
        <v>1</v>
      </c>
      <c r="AV9599" t="s">
        <v>32</v>
      </c>
      <c r="AW9599">
        <v>43931</v>
      </c>
      <c r="AX9599">
        <v>44117</v>
      </c>
      <c r="AY9599" t="s">
        <v>32</v>
      </c>
      <c r="AZ9599">
        <v>43923</v>
      </c>
      <c r="BA9599">
        <v>43930</v>
      </c>
    </row>
    <row r="9600" spans="1:53" x14ac:dyDescent="0.3">
      <c r="A9600" t="b">
        <v>0</v>
      </c>
      <c r="B9600" t="b">
        <v>0</v>
      </c>
      <c r="C9600" t="s">
        <v>1030</v>
      </c>
      <c r="D9600" t="b">
        <v>0</v>
      </c>
      <c r="E9600" t="s">
        <v>32</v>
      </c>
      <c r="F9600" t="s">
        <v>32</v>
      </c>
      <c r="G9600" t="s">
        <v>34</v>
      </c>
      <c r="H9600" t="b">
        <v>0</v>
      </c>
      <c r="I9600" t="b">
        <v>0</v>
      </c>
      <c r="J9600" s="2">
        <v>43949.745648148149</v>
      </c>
      <c r="K9600" t="s">
        <v>32</v>
      </c>
      <c r="L9600" t="b">
        <v>1</v>
      </c>
      <c r="M9600" t="s">
        <v>3024</v>
      </c>
      <c r="N9600" t="b">
        <v>0</v>
      </c>
      <c r="O9600" t="b">
        <v>0</v>
      </c>
      <c r="P9600" t="s">
        <v>32</v>
      </c>
      <c r="Q9600" t="s">
        <v>18397</v>
      </c>
      <c r="R9600" t="s">
        <v>6785</v>
      </c>
      <c r="S9600" t="s">
        <v>32</v>
      </c>
      <c r="T9600" t="b">
        <v>0</v>
      </c>
      <c r="U9600" t="b">
        <v>1</v>
      </c>
      <c r="V9600" t="s">
        <v>6664</v>
      </c>
      <c r="W9600" t="b">
        <v>0</v>
      </c>
      <c r="X9600" t="s">
        <v>32</v>
      </c>
      <c r="Y9600" t="b">
        <v>0</v>
      </c>
      <c r="Z9600" t="b">
        <v>0</v>
      </c>
      <c r="AA9600" t="s">
        <v>32</v>
      </c>
      <c r="AB9600" t="s">
        <v>32</v>
      </c>
      <c r="AC9600" t="b">
        <v>0</v>
      </c>
      <c r="AD9600" t="b">
        <v>0</v>
      </c>
      <c r="AE9600" t="s">
        <v>32</v>
      </c>
      <c r="AF9600" t="s">
        <v>6675</v>
      </c>
      <c r="AG9600" t="s">
        <v>6665</v>
      </c>
      <c r="AH9600" t="b">
        <v>0</v>
      </c>
      <c r="AI9600" t="s">
        <v>330</v>
      </c>
      <c r="AJ9600" t="s">
        <v>6666</v>
      </c>
      <c r="AK9600" t="s">
        <v>6667</v>
      </c>
      <c r="AL9600" t="b">
        <v>0</v>
      </c>
      <c r="AM9600" t="b">
        <v>0</v>
      </c>
      <c r="AN9600" t="b">
        <v>0</v>
      </c>
      <c r="AO9600">
        <v>0</v>
      </c>
      <c r="AP9600">
        <v>0</v>
      </c>
      <c r="AQ9600">
        <v>1</v>
      </c>
      <c r="AR9600">
        <v>0</v>
      </c>
      <c r="AS9600">
        <v>1</v>
      </c>
      <c r="AT9600">
        <v>0</v>
      </c>
      <c r="AU9600">
        <v>1</v>
      </c>
      <c r="AV9600" t="s">
        <v>32</v>
      </c>
      <c r="AW9600">
        <v>43949</v>
      </c>
      <c r="AX9600">
        <v>44117</v>
      </c>
      <c r="AY9600" t="s">
        <v>32</v>
      </c>
      <c r="AZ9600">
        <v>43948</v>
      </c>
      <c r="BA9600">
        <v>43949</v>
      </c>
    </row>
    <row r="9601" spans="1:53" x14ac:dyDescent="0.3">
      <c r="A9601" t="b">
        <v>0</v>
      </c>
      <c r="B9601" t="b">
        <v>0</v>
      </c>
      <c r="C9601" t="s">
        <v>446</v>
      </c>
      <c r="D9601" t="b">
        <v>0</v>
      </c>
      <c r="E9601" t="s">
        <v>32</v>
      </c>
      <c r="F9601" t="s">
        <v>32</v>
      </c>
      <c r="G9601" t="s">
        <v>34</v>
      </c>
      <c r="H9601" t="b">
        <v>0</v>
      </c>
      <c r="I9601" t="b">
        <v>0</v>
      </c>
      <c r="J9601" s="2">
        <v>43930.868078703701</v>
      </c>
      <c r="K9601" t="s">
        <v>32</v>
      </c>
      <c r="L9601" t="b">
        <v>1</v>
      </c>
      <c r="M9601" t="s">
        <v>3024</v>
      </c>
      <c r="N9601" t="b">
        <v>0</v>
      </c>
      <c r="O9601" t="b">
        <v>0</v>
      </c>
      <c r="P9601" t="s">
        <v>32</v>
      </c>
      <c r="Q9601" t="s">
        <v>18398</v>
      </c>
      <c r="R9601" t="s">
        <v>6785</v>
      </c>
      <c r="S9601" t="s">
        <v>32</v>
      </c>
      <c r="T9601" t="b">
        <v>0</v>
      </c>
      <c r="U9601" t="b">
        <v>1</v>
      </c>
      <c r="V9601" t="s">
        <v>6664</v>
      </c>
      <c r="W9601" t="b">
        <v>0</v>
      </c>
      <c r="X9601" t="s">
        <v>32</v>
      </c>
      <c r="Y9601" t="b">
        <v>0</v>
      </c>
      <c r="Z9601" t="b">
        <v>0</v>
      </c>
      <c r="AA9601" t="s">
        <v>32</v>
      </c>
      <c r="AB9601" t="s">
        <v>6777</v>
      </c>
      <c r="AC9601" t="b">
        <v>0</v>
      </c>
      <c r="AD9601" t="b">
        <v>0</v>
      </c>
      <c r="AE9601" t="s">
        <v>32</v>
      </c>
      <c r="AF9601" t="s">
        <v>6675</v>
      </c>
      <c r="AG9601" t="s">
        <v>6665</v>
      </c>
      <c r="AH9601" t="b">
        <v>0</v>
      </c>
      <c r="AI9601" t="s">
        <v>447</v>
      </c>
      <c r="AJ9601" t="s">
        <v>6666</v>
      </c>
      <c r="AK9601" t="s">
        <v>6667</v>
      </c>
      <c r="AL9601" t="b">
        <v>0</v>
      </c>
      <c r="AM9601" t="b">
        <v>0</v>
      </c>
      <c r="AN9601" t="b">
        <v>0</v>
      </c>
      <c r="AO9601">
        <v>0</v>
      </c>
      <c r="AP9601">
        <v>0</v>
      </c>
      <c r="AQ9601">
        <v>1</v>
      </c>
      <c r="AR9601">
        <v>0</v>
      </c>
      <c r="AS9601">
        <v>1</v>
      </c>
      <c r="AT9601">
        <v>0</v>
      </c>
      <c r="AU9601">
        <v>1</v>
      </c>
      <c r="AV9601" t="s">
        <v>32</v>
      </c>
      <c r="AW9601">
        <v>43935</v>
      </c>
      <c r="AX9601">
        <v>44117</v>
      </c>
      <c r="AY9601" t="s">
        <v>32</v>
      </c>
      <c r="AZ9601">
        <v>43923</v>
      </c>
      <c r="BA9601">
        <v>43930</v>
      </c>
    </row>
    <row r="9602" spans="1:53" x14ac:dyDescent="0.3">
      <c r="A9602" t="b">
        <v>0</v>
      </c>
      <c r="B9602" t="b">
        <v>0</v>
      </c>
      <c r="C9602" t="s">
        <v>5394</v>
      </c>
      <c r="D9602" t="b">
        <v>0</v>
      </c>
      <c r="E9602" t="s">
        <v>32</v>
      </c>
      <c r="F9602" t="s">
        <v>32</v>
      </c>
      <c r="G9602" t="s">
        <v>34</v>
      </c>
      <c r="H9602" t="b">
        <v>0</v>
      </c>
      <c r="I9602" t="b">
        <v>0</v>
      </c>
      <c r="J9602" s="2">
        <v>43930.871018518519</v>
      </c>
      <c r="K9602" t="s">
        <v>32</v>
      </c>
      <c r="L9602" t="b">
        <v>1</v>
      </c>
      <c r="M9602" t="s">
        <v>3024</v>
      </c>
      <c r="N9602" t="b">
        <v>0</v>
      </c>
      <c r="O9602" t="b">
        <v>0</v>
      </c>
      <c r="P9602" t="s">
        <v>32</v>
      </c>
      <c r="Q9602" t="s">
        <v>18399</v>
      </c>
      <c r="R9602" t="s">
        <v>6785</v>
      </c>
      <c r="S9602" t="s">
        <v>32</v>
      </c>
      <c r="T9602" t="b">
        <v>0</v>
      </c>
      <c r="U9602" t="b">
        <v>1</v>
      </c>
      <c r="V9602" t="s">
        <v>6664</v>
      </c>
      <c r="W9602" t="b">
        <v>0</v>
      </c>
      <c r="X9602" t="s">
        <v>32</v>
      </c>
      <c r="Y9602" t="b">
        <v>0</v>
      </c>
      <c r="Z9602" t="b">
        <v>0</v>
      </c>
      <c r="AA9602" t="s">
        <v>32</v>
      </c>
      <c r="AB9602" t="s">
        <v>6777</v>
      </c>
      <c r="AC9602" t="b">
        <v>0</v>
      </c>
      <c r="AD9602" t="b">
        <v>0</v>
      </c>
      <c r="AE9602" t="s">
        <v>32</v>
      </c>
      <c r="AF9602" t="s">
        <v>6675</v>
      </c>
      <c r="AG9602" t="s">
        <v>6665</v>
      </c>
      <c r="AH9602" t="b">
        <v>0</v>
      </c>
      <c r="AI9602" t="s">
        <v>330</v>
      </c>
      <c r="AJ9602" t="s">
        <v>6666</v>
      </c>
      <c r="AK9602" t="s">
        <v>6667</v>
      </c>
      <c r="AL9602" t="b">
        <v>0</v>
      </c>
      <c r="AM9602" t="b">
        <v>0</v>
      </c>
      <c r="AN9602" t="b">
        <v>0</v>
      </c>
      <c r="AO9602">
        <v>0</v>
      </c>
      <c r="AP9602">
        <v>0</v>
      </c>
      <c r="AQ9602">
        <v>1</v>
      </c>
      <c r="AR9602">
        <v>0</v>
      </c>
      <c r="AS9602">
        <v>1</v>
      </c>
      <c r="AT9602">
        <v>0</v>
      </c>
      <c r="AU9602">
        <v>1</v>
      </c>
      <c r="AV9602" t="s">
        <v>32</v>
      </c>
      <c r="AW9602">
        <v>43935</v>
      </c>
      <c r="AX9602">
        <v>44117</v>
      </c>
      <c r="AY9602" t="s">
        <v>32</v>
      </c>
      <c r="AZ9602">
        <v>43923</v>
      </c>
      <c r="BA9602">
        <v>43930</v>
      </c>
    </row>
    <row r="9603" spans="1:53" x14ac:dyDescent="0.3">
      <c r="A9603" t="b">
        <v>0</v>
      </c>
      <c r="B9603" t="b">
        <v>0</v>
      </c>
      <c r="C9603" t="s">
        <v>18400</v>
      </c>
      <c r="D9603" t="b">
        <v>0</v>
      </c>
      <c r="E9603" t="s">
        <v>32</v>
      </c>
      <c r="F9603" t="s">
        <v>32</v>
      </c>
      <c r="G9603" t="s">
        <v>34</v>
      </c>
      <c r="H9603" t="b">
        <v>0</v>
      </c>
      <c r="I9603" t="b">
        <v>0</v>
      </c>
      <c r="J9603" s="2">
        <v>43949.728078703702</v>
      </c>
      <c r="K9603" t="s">
        <v>32</v>
      </c>
      <c r="L9603" t="b">
        <v>1</v>
      </c>
      <c r="M9603" t="s">
        <v>3024</v>
      </c>
      <c r="N9603" t="b">
        <v>0</v>
      </c>
      <c r="O9603" t="b">
        <v>0</v>
      </c>
      <c r="P9603" t="s">
        <v>32</v>
      </c>
      <c r="Q9603" t="s">
        <v>18401</v>
      </c>
      <c r="R9603" t="s">
        <v>6785</v>
      </c>
      <c r="S9603" t="s">
        <v>32</v>
      </c>
      <c r="T9603" t="b">
        <v>0</v>
      </c>
      <c r="U9603" t="b">
        <v>1</v>
      </c>
      <c r="V9603" t="s">
        <v>6664</v>
      </c>
      <c r="W9603" t="b">
        <v>0</v>
      </c>
      <c r="X9603" t="s">
        <v>32</v>
      </c>
      <c r="Y9603" t="b">
        <v>0</v>
      </c>
      <c r="Z9603" t="b">
        <v>0</v>
      </c>
      <c r="AA9603" t="s">
        <v>32</v>
      </c>
      <c r="AB9603" t="s">
        <v>6777</v>
      </c>
      <c r="AC9603" t="b">
        <v>0</v>
      </c>
      <c r="AD9603" t="b">
        <v>0</v>
      </c>
      <c r="AE9603" t="s">
        <v>32</v>
      </c>
      <c r="AF9603" t="s">
        <v>6675</v>
      </c>
      <c r="AG9603" t="s">
        <v>6665</v>
      </c>
      <c r="AH9603" t="b">
        <v>0</v>
      </c>
      <c r="AI9603" t="s">
        <v>447</v>
      </c>
      <c r="AJ9603" t="s">
        <v>6666</v>
      </c>
      <c r="AK9603" t="s">
        <v>6667</v>
      </c>
      <c r="AL9603" t="b">
        <v>0</v>
      </c>
      <c r="AM9603" t="b">
        <v>0</v>
      </c>
      <c r="AN9603" t="b">
        <v>0</v>
      </c>
      <c r="AO9603">
        <v>0</v>
      </c>
      <c r="AP9603">
        <v>0</v>
      </c>
      <c r="AQ9603">
        <v>1</v>
      </c>
      <c r="AR9603">
        <v>0</v>
      </c>
      <c r="AS9603">
        <v>1</v>
      </c>
      <c r="AT9603">
        <v>0</v>
      </c>
      <c r="AU9603">
        <v>1</v>
      </c>
      <c r="AV9603" t="s">
        <v>32</v>
      </c>
      <c r="AW9603">
        <v>43949</v>
      </c>
      <c r="AX9603">
        <v>44117</v>
      </c>
      <c r="AY9603" t="s">
        <v>32</v>
      </c>
      <c r="AZ9603">
        <v>43948</v>
      </c>
      <c r="BA9603">
        <v>43949</v>
      </c>
    </row>
    <row r="9604" spans="1:53" x14ac:dyDescent="0.3">
      <c r="A9604" t="b">
        <v>0</v>
      </c>
      <c r="B9604" t="b">
        <v>0</v>
      </c>
      <c r="C9604" t="s">
        <v>446</v>
      </c>
      <c r="D9604" t="b">
        <v>0</v>
      </c>
      <c r="E9604" t="s">
        <v>32</v>
      </c>
      <c r="F9604" t="s">
        <v>32</v>
      </c>
      <c r="G9604" t="s">
        <v>34</v>
      </c>
      <c r="H9604" t="b">
        <v>0</v>
      </c>
      <c r="I9604" t="b">
        <v>0</v>
      </c>
      <c r="J9604" s="2">
        <v>43949.723634259259</v>
      </c>
      <c r="K9604" t="s">
        <v>63</v>
      </c>
      <c r="L9604" t="b">
        <v>1</v>
      </c>
      <c r="M9604" t="s">
        <v>3024</v>
      </c>
      <c r="N9604" t="b">
        <v>0</v>
      </c>
      <c r="O9604" t="b">
        <v>0</v>
      </c>
      <c r="P9604" t="s">
        <v>32</v>
      </c>
      <c r="Q9604" t="s">
        <v>18402</v>
      </c>
      <c r="R9604" t="s">
        <v>6785</v>
      </c>
      <c r="S9604" t="s">
        <v>32</v>
      </c>
      <c r="T9604" t="b">
        <v>0</v>
      </c>
      <c r="U9604" t="b">
        <v>1</v>
      </c>
      <c r="V9604" t="s">
        <v>6664</v>
      </c>
      <c r="W9604" t="b">
        <v>0</v>
      </c>
      <c r="X9604" t="s">
        <v>32</v>
      </c>
      <c r="Y9604" t="b">
        <v>0</v>
      </c>
      <c r="Z9604" t="b">
        <v>0</v>
      </c>
      <c r="AA9604" t="s">
        <v>32</v>
      </c>
      <c r="AB9604" t="s">
        <v>6777</v>
      </c>
      <c r="AC9604" t="b">
        <v>0</v>
      </c>
      <c r="AD9604" t="b">
        <v>0</v>
      </c>
      <c r="AE9604" t="s">
        <v>32</v>
      </c>
      <c r="AF9604" t="s">
        <v>6675</v>
      </c>
      <c r="AG9604" t="s">
        <v>6665</v>
      </c>
      <c r="AH9604" t="b">
        <v>0</v>
      </c>
      <c r="AI9604" t="s">
        <v>447</v>
      </c>
      <c r="AJ9604" t="s">
        <v>6666</v>
      </c>
      <c r="AK9604" t="s">
        <v>6667</v>
      </c>
      <c r="AL9604" t="b">
        <v>0</v>
      </c>
      <c r="AM9604" t="b">
        <v>0</v>
      </c>
      <c r="AN9604" t="b">
        <v>0</v>
      </c>
      <c r="AO9604">
        <v>0</v>
      </c>
      <c r="AP9604">
        <v>0</v>
      </c>
      <c r="AQ9604">
        <v>1</v>
      </c>
      <c r="AR9604">
        <v>0</v>
      </c>
      <c r="AS9604">
        <v>1</v>
      </c>
      <c r="AT9604">
        <v>0</v>
      </c>
      <c r="AU9604">
        <v>1</v>
      </c>
      <c r="AV9604">
        <v>44297</v>
      </c>
      <c r="AW9604">
        <v>44286</v>
      </c>
      <c r="AX9604">
        <v>44117</v>
      </c>
      <c r="AY9604" t="s">
        <v>32</v>
      </c>
      <c r="AZ9604">
        <v>43948</v>
      </c>
      <c r="BA9604">
        <v>43949</v>
      </c>
    </row>
    <row r="9605" spans="1:53" x14ac:dyDescent="0.3">
      <c r="A9605" t="b">
        <v>0</v>
      </c>
      <c r="B9605" t="b">
        <v>0</v>
      </c>
      <c r="C9605" t="s">
        <v>32</v>
      </c>
      <c r="D9605" t="b">
        <v>0</v>
      </c>
      <c r="E9605" t="s">
        <v>32</v>
      </c>
      <c r="F9605" t="s">
        <v>32</v>
      </c>
      <c r="G9605" t="s">
        <v>32</v>
      </c>
      <c r="H9605" t="b">
        <v>0</v>
      </c>
      <c r="I9605" t="b">
        <v>0</v>
      </c>
      <c r="J9605" s="2">
        <v>44326.549988425926</v>
      </c>
      <c r="K9605" t="s">
        <v>32</v>
      </c>
      <c r="L9605" t="b">
        <v>1</v>
      </c>
      <c r="M9605" t="s">
        <v>3024</v>
      </c>
      <c r="N9605" t="b">
        <v>0</v>
      </c>
      <c r="O9605" t="b">
        <v>0</v>
      </c>
      <c r="P9605" t="s">
        <v>32</v>
      </c>
      <c r="Q9605" t="s">
        <v>18403</v>
      </c>
      <c r="R9605" t="s">
        <v>6673</v>
      </c>
      <c r="S9605" t="s">
        <v>32</v>
      </c>
      <c r="T9605" t="b">
        <v>0</v>
      </c>
      <c r="U9605" t="b">
        <v>1</v>
      </c>
      <c r="V9605" t="s">
        <v>6674</v>
      </c>
      <c r="W9605" t="b">
        <v>0</v>
      </c>
      <c r="X9605" t="s">
        <v>32</v>
      </c>
      <c r="Y9605" t="b">
        <v>0</v>
      </c>
      <c r="Z9605" t="b">
        <v>0</v>
      </c>
      <c r="AA9605" t="s">
        <v>32</v>
      </c>
      <c r="AB9605" t="s">
        <v>32</v>
      </c>
      <c r="AC9605" t="b">
        <v>0</v>
      </c>
      <c r="AD9605" t="b">
        <v>0</v>
      </c>
      <c r="AE9605" t="s">
        <v>298</v>
      </c>
      <c r="AF9605" t="s">
        <v>6675</v>
      </c>
      <c r="AG9605" t="s">
        <v>6665</v>
      </c>
      <c r="AH9605" t="b">
        <v>0</v>
      </c>
      <c r="AI9605" t="s">
        <v>32</v>
      </c>
      <c r="AJ9605" t="s">
        <v>6666</v>
      </c>
      <c r="AK9605" t="s">
        <v>6667</v>
      </c>
      <c r="AL9605" t="b">
        <v>0</v>
      </c>
      <c r="AM9605" t="b">
        <v>0</v>
      </c>
      <c r="AN9605" t="b">
        <v>0</v>
      </c>
      <c r="AO9605">
        <v>0</v>
      </c>
      <c r="AP9605">
        <v>0</v>
      </c>
      <c r="AQ9605">
        <v>0</v>
      </c>
      <c r="AR9605">
        <v>0</v>
      </c>
      <c r="AS9605">
        <v>1</v>
      </c>
      <c r="AT9605">
        <v>0</v>
      </c>
      <c r="AU9605">
        <v>1</v>
      </c>
      <c r="AV9605" t="s">
        <v>32</v>
      </c>
      <c r="AW9605">
        <v>44376</v>
      </c>
      <c r="AX9605" t="s">
        <v>32</v>
      </c>
      <c r="AY9605" t="s">
        <v>32</v>
      </c>
      <c r="AZ9605">
        <v>44326</v>
      </c>
      <c r="BA9605">
        <v>44376</v>
      </c>
    </row>
    <row r="9606" spans="1:53" x14ac:dyDescent="0.3">
      <c r="A9606" t="b">
        <v>0</v>
      </c>
      <c r="B9606" t="b">
        <v>0</v>
      </c>
      <c r="C9606" t="s">
        <v>178</v>
      </c>
      <c r="D9606" t="b">
        <v>0</v>
      </c>
      <c r="E9606" t="s">
        <v>32</v>
      </c>
      <c r="F9606" t="s">
        <v>32</v>
      </c>
      <c r="G9606" t="s">
        <v>34</v>
      </c>
      <c r="H9606" t="b">
        <v>0</v>
      </c>
      <c r="I9606" t="b">
        <v>0</v>
      </c>
      <c r="J9606" s="2">
        <v>44370.738553240742</v>
      </c>
      <c r="K9606" t="s">
        <v>32</v>
      </c>
      <c r="L9606" t="b">
        <v>1</v>
      </c>
      <c r="M9606" t="s">
        <v>3024</v>
      </c>
      <c r="N9606" t="b">
        <v>0</v>
      </c>
      <c r="O9606" t="b">
        <v>0</v>
      </c>
      <c r="P9606" t="s">
        <v>32</v>
      </c>
      <c r="Q9606" t="s">
        <v>18404</v>
      </c>
      <c r="R9606" t="s">
        <v>6702</v>
      </c>
      <c r="S9606" t="s">
        <v>32</v>
      </c>
      <c r="T9606" t="b">
        <v>0</v>
      </c>
      <c r="U9606" t="b">
        <v>1</v>
      </c>
      <c r="V9606" t="s">
        <v>6674</v>
      </c>
      <c r="W9606" t="b">
        <v>0</v>
      </c>
      <c r="X9606" t="s">
        <v>32</v>
      </c>
      <c r="Y9606" t="b">
        <v>0</v>
      </c>
      <c r="Z9606" t="b">
        <v>0</v>
      </c>
      <c r="AA9606" t="s">
        <v>32</v>
      </c>
      <c r="AB9606" t="s">
        <v>32</v>
      </c>
      <c r="AC9606" t="b">
        <v>0</v>
      </c>
      <c r="AD9606" t="b">
        <v>0</v>
      </c>
      <c r="AE9606" t="s">
        <v>32</v>
      </c>
      <c r="AF9606" t="s">
        <v>6675</v>
      </c>
      <c r="AG9606" t="s">
        <v>6665</v>
      </c>
      <c r="AH9606" t="b">
        <v>0</v>
      </c>
      <c r="AI9606" t="s">
        <v>101</v>
      </c>
      <c r="AJ9606" t="s">
        <v>6666</v>
      </c>
      <c r="AK9606" t="s">
        <v>6667</v>
      </c>
      <c r="AL9606" t="b">
        <v>0</v>
      </c>
      <c r="AM9606" t="b">
        <v>0</v>
      </c>
      <c r="AN9606" t="b">
        <v>0</v>
      </c>
      <c r="AO9606">
        <v>0</v>
      </c>
      <c r="AP9606">
        <v>0</v>
      </c>
      <c r="AQ9606">
        <v>1</v>
      </c>
      <c r="AR9606">
        <v>0</v>
      </c>
      <c r="AS9606">
        <v>1</v>
      </c>
      <c r="AT9606">
        <v>0</v>
      </c>
      <c r="AU9606">
        <v>1</v>
      </c>
      <c r="AV9606" t="s">
        <v>32</v>
      </c>
      <c r="AW9606" t="s">
        <v>32</v>
      </c>
      <c r="AX9606" t="s">
        <v>32</v>
      </c>
      <c r="AY9606" t="s">
        <v>32</v>
      </c>
      <c r="AZ9606">
        <v>44370</v>
      </c>
      <c r="BA9606" t="s">
        <v>32</v>
      </c>
    </row>
    <row r="9607" spans="1:53" x14ac:dyDescent="0.3">
      <c r="A9607" t="b">
        <v>0</v>
      </c>
      <c r="B9607" t="b">
        <v>0</v>
      </c>
      <c r="C9607" t="s">
        <v>446</v>
      </c>
      <c r="D9607" t="b">
        <v>0</v>
      </c>
      <c r="E9607" t="s">
        <v>32</v>
      </c>
      <c r="F9607" t="s">
        <v>32</v>
      </c>
      <c r="G9607" t="s">
        <v>34</v>
      </c>
      <c r="H9607" t="b">
        <v>0</v>
      </c>
      <c r="I9607" t="b">
        <v>0</v>
      </c>
      <c r="J9607" s="2">
        <v>43934.608935185184</v>
      </c>
      <c r="K9607" t="s">
        <v>32</v>
      </c>
      <c r="L9607" t="b">
        <v>1</v>
      </c>
      <c r="M9607" t="s">
        <v>3024</v>
      </c>
      <c r="N9607" t="b">
        <v>0</v>
      </c>
      <c r="O9607" t="b">
        <v>0</v>
      </c>
      <c r="P9607" t="s">
        <v>32</v>
      </c>
      <c r="Q9607" t="s">
        <v>18405</v>
      </c>
      <c r="R9607" t="s">
        <v>6785</v>
      </c>
      <c r="S9607" t="s">
        <v>32</v>
      </c>
      <c r="T9607" t="b">
        <v>0</v>
      </c>
      <c r="U9607" t="b">
        <v>1</v>
      </c>
      <c r="V9607" t="s">
        <v>6674</v>
      </c>
      <c r="W9607" t="b">
        <v>0</v>
      </c>
      <c r="X9607" t="s">
        <v>32</v>
      </c>
      <c r="Y9607" t="b">
        <v>0</v>
      </c>
      <c r="Z9607" t="b">
        <v>0</v>
      </c>
      <c r="AA9607" t="s">
        <v>32</v>
      </c>
      <c r="AB9607" t="s">
        <v>32</v>
      </c>
      <c r="AC9607" t="b">
        <v>0</v>
      </c>
      <c r="AD9607" t="b">
        <v>0</v>
      </c>
      <c r="AE9607" t="s">
        <v>32</v>
      </c>
      <c r="AF9607" t="s">
        <v>6675</v>
      </c>
      <c r="AG9607" t="s">
        <v>6665</v>
      </c>
      <c r="AH9607" t="b">
        <v>0</v>
      </c>
      <c r="AI9607" t="s">
        <v>447</v>
      </c>
      <c r="AJ9607" t="s">
        <v>6666</v>
      </c>
      <c r="AK9607" t="s">
        <v>6667</v>
      </c>
      <c r="AL9607" t="b">
        <v>0</v>
      </c>
      <c r="AM9607" t="b">
        <v>0</v>
      </c>
      <c r="AN9607" t="b">
        <v>0</v>
      </c>
      <c r="AO9607">
        <v>0</v>
      </c>
      <c r="AP9607">
        <v>0</v>
      </c>
      <c r="AQ9607">
        <v>1</v>
      </c>
      <c r="AR9607">
        <v>0</v>
      </c>
      <c r="AS9607">
        <v>1</v>
      </c>
      <c r="AT9607">
        <v>0</v>
      </c>
      <c r="AU9607">
        <v>1</v>
      </c>
      <c r="AV9607" t="s">
        <v>32</v>
      </c>
      <c r="AW9607">
        <v>43934</v>
      </c>
      <c r="AX9607">
        <v>44117</v>
      </c>
      <c r="AY9607" t="s">
        <v>32</v>
      </c>
      <c r="AZ9607">
        <v>43923</v>
      </c>
      <c r="BA9607">
        <v>43934</v>
      </c>
    </row>
    <row r="9608" spans="1:53" x14ac:dyDescent="0.3">
      <c r="A9608" t="b">
        <v>0</v>
      </c>
      <c r="B9608" t="b">
        <v>0</v>
      </c>
      <c r="C9608" t="s">
        <v>593</v>
      </c>
      <c r="D9608" t="b">
        <v>0</v>
      </c>
      <c r="E9608" t="s">
        <v>32</v>
      </c>
      <c r="F9608" t="s">
        <v>32</v>
      </c>
      <c r="G9608" t="s">
        <v>444</v>
      </c>
      <c r="H9608" t="b">
        <v>0</v>
      </c>
      <c r="I9608" t="b">
        <v>0</v>
      </c>
      <c r="J9608" s="2">
        <v>44300.825578703705</v>
      </c>
      <c r="K9608" t="s">
        <v>32</v>
      </c>
      <c r="L9608" t="b">
        <v>1</v>
      </c>
      <c r="M9608" t="s">
        <v>3024</v>
      </c>
      <c r="N9608" t="b">
        <v>0</v>
      </c>
      <c r="O9608" t="b">
        <v>0</v>
      </c>
      <c r="P9608" t="s">
        <v>32</v>
      </c>
      <c r="Q9608" t="s">
        <v>18406</v>
      </c>
      <c r="R9608" t="s">
        <v>6673</v>
      </c>
      <c r="S9608" t="s">
        <v>32</v>
      </c>
      <c r="T9608" t="b">
        <v>0</v>
      </c>
      <c r="U9608" t="b">
        <v>1</v>
      </c>
      <c r="V9608" t="s">
        <v>6674</v>
      </c>
      <c r="W9608" t="b">
        <v>0</v>
      </c>
      <c r="X9608" t="s">
        <v>32</v>
      </c>
      <c r="Y9608" t="b">
        <v>0</v>
      </c>
      <c r="Z9608" t="b">
        <v>0</v>
      </c>
      <c r="AA9608" t="s">
        <v>32</v>
      </c>
      <c r="AB9608" t="s">
        <v>32</v>
      </c>
      <c r="AC9608" t="b">
        <v>0</v>
      </c>
      <c r="AD9608" t="b">
        <v>0</v>
      </c>
      <c r="AE9608" t="s">
        <v>298</v>
      </c>
      <c r="AF9608" t="s">
        <v>6675</v>
      </c>
      <c r="AG9608" t="s">
        <v>6665</v>
      </c>
      <c r="AH9608" t="b">
        <v>0</v>
      </c>
      <c r="AI9608" t="s">
        <v>101</v>
      </c>
      <c r="AJ9608" t="s">
        <v>105</v>
      </c>
      <c r="AK9608" t="s">
        <v>6667</v>
      </c>
      <c r="AL9608" t="b">
        <v>0</v>
      </c>
      <c r="AM9608" t="b">
        <v>0</v>
      </c>
      <c r="AN9608" t="b">
        <v>0</v>
      </c>
      <c r="AO9608">
        <v>0</v>
      </c>
      <c r="AP9608">
        <v>0</v>
      </c>
      <c r="AQ9608">
        <v>0</v>
      </c>
      <c r="AR9608">
        <v>0</v>
      </c>
      <c r="AS9608">
        <v>1</v>
      </c>
      <c r="AT9608">
        <v>0</v>
      </c>
      <c r="AU9608">
        <v>1</v>
      </c>
      <c r="AV9608" t="s">
        <v>32</v>
      </c>
      <c r="AW9608" t="s">
        <v>32</v>
      </c>
      <c r="AX9608" t="s">
        <v>32</v>
      </c>
      <c r="AY9608" t="s">
        <v>32</v>
      </c>
      <c r="AZ9608">
        <v>44300</v>
      </c>
      <c r="BA9608" t="s">
        <v>32</v>
      </c>
    </row>
    <row r="9609" spans="1:53" x14ac:dyDescent="0.3">
      <c r="A9609" t="b">
        <v>0</v>
      </c>
      <c r="B9609" t="b">
        <v>0</v>
      </c>
      <c r="C9609" t="s">
        <v>189</v>
      </c>
      <c r="D9609" t="b">
        <v>0</v>
      </c>
      <c r="E9609" t="s">
        <v>32</v>
      </c>
      <c r="F9609" t="s">
        <v>32</v>
      </c>
      <c r="G9609" t="s">
        <v>34</v>
      </c>
      <c r="H9609" t="b">
        <v>0</v>
      </c>
      <c r="I9609" t="b">
        <v>0</v>
      </c>
      <c r="J9609" s="2">
        <v>44343.7106712963</v>
      </c>
      <c r="K9609" t="s">
        <v>32</v>
      </c>
      <c r="L9609" t="b">
        <v>1</v>
      </c>
      <c r="M9609" t="s">
        <v>3024</v>
      </c>
      <c r="N9609" t="b">
        <v>0</v>
      </c>
      <c r="O9609" t="b">
        <v>0</v>
      </c>
      <c r="P9609" t="s">
        <v>32</v>
      </c>
      <c r="Q9609" t="s">
        <v>18407</v>
      </c>
      <c r="R9609" t="s">
        <v>6702</v>
      </c>
      <c r="S9609" t="s">
        <v>32</v>
      </c>
      <c r="T9609" t="b">
        <v>0</v>
      </c>
      <c r="U9609" t="b">
        <v>1</v>
      </c>
      <c r="V9609" t="s">
        <v>6674</v>
      </c>
      <c r="W9609" t="b">
        <v>0</v>
      </c>
      <c r="X9609" t="s">
        <v>32</v>
      </c>
      <c r="Y9609" t="b">
        <v>0</v>
      </c>
      <c r="Z9609" t="b">
        <v>0</v>
      </c>
      <c r="AA9609" t="s">
        <v>32</v>
      </c>
      <c r="AB9609" t="s">
        <v>32</v>
      </c>
      <c r="AC9609" t="b">
        <v>0</v>
      </c>
      <c r="AD9609" t="b">
        <v>0</v>
      </c>
      <c r="AE9609" t="s">
        <v>32</v>
      </c>
      <c r="AF9609" t="s">
        <v>6675</v>
      </c>
      <c r="AG9609" t="s">
        <v>6665</v>
      </c>
      <c r="AH9609" t="b">
        <v>0</v>
      </c>
      <c r="AI9609" t="s">
        <v>174</v>
      </c>
      <c r="AJ9609" t="s">
        <v>105</v>
      </c>
      <c r="AK9609" t="s">
        <v>6667</v>
      </c>
      <c r="AL9609" t="b">
        <v>0</v>
      </c>
      <c r="AM9609" t="b">
        <v>0</v>
      </c>
      <c r="AN9609" t="b">
        <v>0</v>
      </c>
      <c r="AO9609">
        <v>0</v>
      </c>
      <c r="AP9609">
        <v>0</v>
      </c>
      <c r="AQ9609">
        <v>1</v>
      </c>
      <c r="AR9609">
        <v>0</v>
      </c>
      <c r="AS9609">
        <v>1</v>
      </c>
      <c r="AT9609">
        <v>0</v>
      </c>
      <c r="AU9609">
        <v>1</v>
      </c>
      <c r="AV9609">
        <v>44343</v>
      </c>
      <c r="AW9609" t="s">
        <v>32</v>
      </c>
      <c r="AX9609" t="s">
        <v>32</v>
      </c>
      <c r="AY9609" t="s">
        <v>32</v>
      </c>
      <c r="AZ9609">
        <v>44343</v>
      </c>
      <c r="BA9609" t="s">
        <v>32</v>
      </c>
    </row>
    <row r="9610" spans="1:53" x14ac:dyDescent="0.3">
      <c r="A9610" t="b">
        <v>0</v>
      </c>
      <c r="B9610" t="b">
        <v>0</v>
      </c>
      <c r="C9610" t="s">
        <v>189</v>
      </c>
      <c r="D9610" t="b">
        <v>0</v>
      </c>
      <c r="E9610" t="s">
        <v>32</v>
      </c>
      <c r="F9610" t="s">
        <v>32</v>
      </c>
      <c r="G9610" t="s">
        <v>34</v>
      </c>
      <c r="H9610" t="b">
        <v>0</v>
      </c>
      <c r="I9610" t="b">
        <v>0</v>
      </c>
      <c r="J9610" s="2">
        <v>44364.753530092596</v>
      </c>
      <c r="K9610" t="s">
        <v>32</v>
      </c>
      <c r="L9610" t="b">
        <v>1</v>
      </c>
      <c r="M9610" t="s">
        <v>3024</v>
      </c>
      <c r="N9610" t="b">
        <v>0</v>
      </c>
      <c r="O9610" t="b">
        <v>0</v>
      </c>
      <c r="P9610" t="s">
        <v>32</v>
      </c>
      <c r="Q9610" t="s">
        <v>18408</v>
      </c>
      <c r="R9610" t="s">
        <v>6702</v>
      </c>
      <c r="S9610" t="s">
        <v>32</v>
      </c>
      <c r="T9610" t="b">
        <v>0</v>
      </c>
      <c r="U9610" t="b">
        <v>1</v>
      </c>
      <c r="V9610" t="s">
        <v>6674</v>
      </c>
      <c r="W9610" t="b">
        <v>0</v>
      </c>
      <c r="X9610" t="s">
        <v>32</v>
      </c>
      <c r="Y9610" t="b">
        <v>0</v>
      </c>
      <c r="Z9610" t="b">
        <v>0</v>
      </c>
      <c r="AA9610" t="s">
        <v>32</v>
      </c>
      <c r="AB9610" t="s">
        <v>32</v>
      </c>
      <c r="AC9610" t="b">
        <v>0</v>
      </c>
      <c r="AD9610" t="b">
        <v>0</v>
      </c>
      <c r="AE9610" t="s">
        <v>32</v>
      </c>
      <c r="AF9610" t="s">
        <v>6675</v>
      </c>
      <c r="AG9610" t="s">
        <v>6665</v>
      </c>
      <c r="AH9610" t="b">
        <v>0</v>
      </c>
      <c r="AI9610" t="s">
        <v>174</v>
      </c>
      <c r="AJ9610" t="s">
        <v>105</v>
      </c>
      <c r="AK9610" t="s">
        <v>6667</v>
      </c>
      <c r="AL9610" t="b">
        <v>0</v>
      </c>
      <c r="AM9610" t="b">
        <v>0</v>
      </c>
      <c r="AN9610" t="b">
        <v>0</v>
      </c>
      <c r="AO9610">
        <v>0</v>
      </c>
      <c r="AP9610">
        <v>0</v>
      </c>
      <c r="AQ9610">
        <v>1</v>
      </c>
      <c r="AR9610">
        <v>0</v>
      </c>
      <c r="AS9610">
        <v>1</v>
      </c>
      <c r="AT9610">
        <v>0</v>
      </c>
      <c r="AU9610">
        <v>1</v>
      </c>
      <c r="AV9610" t="s">
        <v>32</v>
      </c>
      <c r="AW9610" t="s">
        <v>32</v>
      </c>
      <c r="AX9610" t="s">
        <v>32</v>
      </c>
      <c r="AY9610" t="s">
        <v>32</v>
      </c>
      <c r="AZ9610">
        <v>44364</v>
      </c>
      <c r="BA9610" t="s">
        <v>32</v>
      </c>
    </row>
    <row r="9611" spans="1:53" x14ac:dyDescent="0.3">
      <c r="A9611" t="b">
        <v>0</v>
      </c>
      <c r="B9611" t="b">
        <v>0</v>
      </c>
      <c r="C9611" t="s">
        <v>18409</v>
      </c>
      <c r="D9611" t="b">
        <v>0</v>
      </c>
      <c r="E9611" t="s">
        <v>32</v>
      </c>
      <c r="F9611" t="s">
        <v>32</v>
      </c>
      <c r="G9611" t="s">
        <v>34</v>
      </c>
      <c r="H9611" t="b">
        <v>0</v>
      </c>
      <c r="I9611" t="b">
        <v>0</v>
      </c>
      <c r="J9611" s="2">
        <v>44343.702789351853</v>
      </c>
      <c r="K9611" t="s">
        <v>32</v>
      </c>
      <c r="L9611" t="b">
        <v>1</v>
      </c>
      <c r="M9611" t="s">
        <v>3024</v>
      </c>
      <c r="N9611" t="b">
        <v>0</v>
      </c>
      <c r="O9611" t="b">
        <v>0</v>
      </c>
      <c r="P9611" t="s">
        <v>32</v>
      </c>
      <c r="Q9611" t="s">
        <v>18410</v>
      </c>
      <c r="R9611" t="s">
        <v>7163</v>
      </c>
      <c r="S9611" t="s">
        <v>32</v>
      </c>
      <c r="T9611" t="b">
        <v>0</v>
      </c>
      <c r="U9611" t="b">
        <v>1</v>
      </c>
      <c r="V9611" t="s">
        <v>6674</v>
      </c>
      <c r="W9611" t="b">
        <v>0</v>
      </c>
      <c r="X9611" t="s">
        <v>32</v>
      </c>
      <c r="Y9611" t="b">
        <v>0</v>
      </c>
      <c r="Z9611" t="b">
        <v>0</v>
      </c>
      <c r="AA9611" t="s">
        <v>32</v>
      </c>
      <c r="AB9611" t="s">
        <v>32</v>
      </c>
      <c r="AC9611" t="b">
        <v>0</v>
      </c>
      <c r="AD9611" t="b">
        <v>0</v>
      </c>
      <c r="AE9611" t="s">
        <v>32</v>
      </c>
      <c r="AF9611" t="s">
        <v>6675</v>
      </c>
      <c r="AG9611" t="s">
        <v>6665</v>
      </c>
      <c r="AH9611" t="b">
        <v>0</v>
      </c>
      <c r="AI9611" t="s">
        <v>174</v>
      </c>
      <c r="AJ9611" t="s">
        <v>105</v>
      </c>
      <c r="AK9611" t="s">
        <v>6667</v>
      </c>
      <c r="AL9611" t="b">
        <v>0</v>
      </c>
      <c r="AM9611" t="b">
        <v>0</v>
      </c>
      <c r="AN9611" t="b">
        <v>0</v>
      </c>
      <c r="AO9611">
        <v>0</v>
      </c>
      <c r="AP9611">
        <v>0</v>
      </c>
      <c r="AQ9611">
        <v>1</v>
      </c>
      <c r="AR9611">
        <v>0</v>
      </c>
      <c r="AS9611">
        <v>1</v>
      </c>
      <c r="AT9611">
        <v>0</v>
      </c>
      <c r="AU9611">
        <v>1</v>
      </c>
      <c r="AV9611">
        <v>44343</v>
      </c>
      <c r="AW9611">
        <v>43937</v>
      </c>
      <c r="AX9611" t="s">
        <v>32</v>
      </c>
      <c r="AY9611" t="s">
        <v>32</v>
      </c>
      <c r="AZ9611">
        <v>44343</v>
      </c>
      <c r="BA9611">
        <v>43937</v>
      </c>
    </row>
    <row r="9612" spans="1:53" x14ac:dyDescent="0.3">
      <c r="A9612" t="b">
        <v>0</v>
      </c>
      <c r="B9612" t="b">
        <v>0</v>
      </c>
      <c r="C9612" t="s">
        <v>32</v>
      </c>
      <c r="D9612" t="b">
        <v>0</v>
      </c>
      <c r="E9612" t="s">
        <v>32</v>
      </c>
      <c r="F9612" t="s">
        <v>32</v>
      </c>
      <c r="G9612" t="s">
        <v>32</v>
      </c>
      <c r="H9612" t="b">
        <v>0</v>
      </c>
      <c r="I9612" t="b">
        <v>0</v>
      </c>
      <c r="J9612" s="2">
        <v>44301.771226851852</v>
      </c>
      <c r="K9612" t="s">
        <v>32</v>
      </c>
      <c r="L9612" t="b">
        <v>1</v>
      </c>
      <c r="M9612" t="s">
        <v>3024</v>
      </c>
      <c r="N9612" t="b">
        <v>0</v>
      </c>
      <c r="O9612" t="b">
        <v>0</v>
      </c>
      <c r="P9612" t="s">
        <v>32</v>
      </c>
      <c r="Q9612" t="s">
        <v>18411</v>
      </c>
      <c r="R9612" t="s">
        <v>6673</v>
      </c>
      <c r="S9612" t="s">
        <v>32</v>
      </c>
      <c r="T9612" t="b">
        <v>0</v>
      </c>
      <c r="U9612" t="b">
        <v>1</v>
      </c>
      <c r="V9612" t="s">
        <v>6674</v>
      </c>
      <c r="W9612" t="b">
        <v>0</v>
      </c>
      <c r="X9612" t="s">
        <v>32</v>
      </c>
      <c r="Y9612" t="b">
        <v>0</v>
      </c>
      <c r="Z9612" t="b">
        <v>0</v>
      </c>
      <c r="AA9612" t="s">
        <v>32</v>
      </c>
      <c r="AB9612" t="s">
        <v>32</v>
      </c>
      <c r="AC9612" t="b">
        <v>0</v>
      </c>
      <c r="AD9612" t="b">
        <v>0</v>
      </c>
      <c r="AE9612" t="s">
        <v>298</v>
      </c>
      <c r="AF9612" t="s">
        <v>6675</v>
      </c>
      <c r="AG9612" t="s">
        <v>6665</v>
      </c>
      <c r="AH9612" t="b">
        <v>0</v>
      </c>
      <c r="AI9612" t="s">
        <v>32</v>
      </c>
      <c r="AJ9612" t="s">
        <v>105</v>
      </c>
      <c r="AK9612" t="s">
        <v>6667</v>
      </c>
      <c r="AL9612" t="b">
        <v>0</v>
      </c>
      <c r="AM9612" t="b">
        <v>0</v>
      </c>
      <c r="AN9612" t="b">
        <v>0</v>
      </c>
      <c r="AO9612">
        <v>0</v>
      </c>
      <c r="AP9612">
        <v>0</v>
      </c>
      <c r="AQ9612">
        <v>0</v>
      </c>
      <c r="AR9612">
        <v>0</v>
      </c>
      <c r="AS9612">
        <v>1</v>
      </c>
      <c r="AT9612">
        <v>0</v>
      </c>
      <c r="AU9612">
        <v>1</v>
      </c>
      <c r="AV9612" t="s">
        <v>32</v>
      </c>
      <c r="AW9612" t="s">
        <v>32</v>
      </c>
      <c r="AX9612" t="s">
        <v>32</v>
      </c>
      <c r="AY9612" t="s">
        <v>32</v>
      </c>
      <c r="AZ9612">
        <v>44301</v>
      </c>
      <c r="BA9612" t="s">
        <v>32</v>
      </c>
    </row>
    <row r="9613" spans="1:53" x14ac:dyDescent="0.3">
      <c r="A9613" t="b">
        <v>0</v>
      </c>
      <c r="B9613" t="b">
        <v>0</v>
      </c>
      <c r="C9613" t="s">
        <v>32</v>
      </c>
      <c r="D9613" t="b">
        <v>0</v>
      </c>
      <c r="E9613" t="s">
        <v>32</v>
      </c>
      <c r="F9613" t="s">
        <v>32</v>
      </c>
      <c r="G9613" t="s">
        <v>32</v>
      </c>
      <c r="H9613" t="b">
        <v>0</v>
      </c>
      <c r="I9613" t="b">
        <v>0</v>
      </c>
      <c r="J9613" s="2">
        <v>44300.919189814813</v>
      </c>
      <c r="K9613" t="s">
        <v>32</v>
      </c>
      <c r="L9613" t="b">
        <v>1</v>
      </c>
      <c r="M9613" t="s">
        <v>3024</v>
      </c>
      <c r="N9613" t="b">
        <v>0</v>
      </c>
      <c r="O9613" t="b">
        <v>0</v>
      </c>
      <c r="P9613" t="s">
        <v>32</v>
      </c>
      <c r="Q9613" t="s">
        <v>18412</v>
      </c>
      <c r="R9613" t="s">
        <v>6673</v>
      </c>
      <c r="S9613" t="s">
        <v>32</v>
      </c>
      <c r="T9613" t="b">
        <v>0</v>
      </c>
      <c r="U9613" t="b">
        <v>1</v>
      </c>
      <c r="V9613" t="s">
        <v>6674</v>
      </c>
      <c r="W9613" t="b">
        <v>0</v>
      </c>
      <c r="X9613" t="s">
        <v>32</v>
      </c>
      <c r="Y9613" t="b">
        <v>0</v>
      </c>
      <c r="Z9613" t="b">
        <v>0</v>
      </c>
      <c r="AA9613" t="s">
        <v>32</v>
      </c>
      <c r="AB9613" t="s">
        <v>32</v>
      </c>
      <c r="AC9613" t="b">
        <v>0</v>
      </c>
      <c r="AD9613" t="b">
        <v>0</v>
      </c>
      <c r="AE9613" t="s">
        <v>298</v>
      </c>
      <c r="AF9613" t="s">
        <v>6675</v>
      </c>
      <c r="AG9613" t="s">
        <v>6665</v>
      </c>
      <c r="AH9613" t="b">
        <v>0</v>
      </c>
      <c r="AI9613" t="s">
        <v>32</v>
      </c>
      <c r="AJ9613" t="s">
        <v>105</v>
      </c>
      <c r="AK9613" t="s">
        <v>6667</v>
      </c>
      <c r="AL9613" t="b">
        <v>0</v>
      </c>
      <c r="AM9613" t="b">
        <v>0</v>
      </c>
      <c r="AN9613" t="b">
        <v>0</v>
      </c>
      <c r="AO9613">
        <v>0</v>
      </c>
      <c r="AP9613">
        <v>0</v>
      </c>
      <c r="AQ9613">
        <v>0</v>
      </c>
      <c r="AR9613">
        <v>0</v>
      </c>
      <c r="AS9613">
        <v>1</v>
      </c>
      <c r="AT9613">
        <v>0</v>
      </c>
      <c r="AU9613">
        <v>1</v>
      </c>
      <c r="AV9613" t="s">
        <v>32</v>
      </c>
      <c r="AW9613" t="s">
        <v>32</v>
      </c>
      <c r="AX9613" t="s">
        <v>32</v>
      </c>
      <c r="AY9613" t="s">
        <v>32</v>
      </c>
      <c r="AZ9613">
        <v>44300</v>
      </c>
      <c r="BA9613" t="s">
        <v>32</v>
      </c>
    </row>
    <row r="9614" spans="1:53" x14ac:dyDescent="0.3">
      <c r="A9614" t="b">
        <v>0</v>
      </c>
      <c r="B9614" t="b">
        <v>0</v>
      </c>
      <c r="C9614" t="s">
        <v>32</v>
      </c>
      <c r="D9614" t="b">
        <v>0</v>
      </c>
      <c r="E9614" t="s">
        <v>32</v>
      </c>
      <c r="F9614" t="s">
        <v>32</v>
      </c>
      <c r="G9614" t="s">
        <v>32</v>
      </c>
      <c r="H9614" t="b">
        <v>0</v>
      </c>
      <c r="I9614" t="b">
        <v>0</v>
      </c>
      <c r="J9614" s="2">
        <v>43828.102442129632</v>
      </c>
      <c r="K9614" t="s">
        <v>6982</v>
      </c>
      <c r="L9614" t="b">
        <v>1</v>
      </c>
      <c r="M9614" t="s">
        <v>3024</v>
      </c>
      <c r="N9614" t="b">
        <v>0</v>
      </c>
      <c r="O9614" t="b">
        <v>0</v>
      </c>
      <c r="P9614" t="s">
        <v>32</v>
      </c>
      <c r="Q9614" t="s">
        <v>18413</v>
      </c>
      <c r="R9614" t="s">
        <v>6673</v>
      </c>
      <c r="S9614" t="s">
        <v>32</v>
      </c>
      <c r="T9614" t="b">
        <v>0</v>
      </c>
      <c r="U9614" t="b">
        <v>1</v>
      </c>
      <c r="V9614" t="s">
        <v>6674</v>
      </c>
      <c r="W9614" t="b">
        <v>0</v>
      </c>
      <c r="X9614" t="s">
        <v>32</v>
      </c>
      <c r="Y9614" t="b">
        <v>0</v>
      </c>
      <c r="Z9614" t="b">
        <v>0</v>
      </c>
      <c r="AA9614" t="s">
        <v>32</v>
      </c>
      <c r="AB9614" t="s">
        <v>32</v>
      </c>
      <c r="AC9614" t="b">
        <v>0</v>
      </c>
      <c r="AD9614" t="b">
        <v>0</v>
      </c>
      <c r="AE9614" t="s">
        <v>471</v>
      </c>
      <c r="AF9614" t="s">
        <v>6675</v>
      </c>
      <c r="AG9614" t="s">
        <v>6665</v>
      </c>
      <c r="AH9614" t="b">
        <v>0</v>
      </c>
      <c r="AI9614" t="s">
        <v>32</v>
      </c>
      <c r="AJ9614" t="s">
        <v>6772</v>
      </c>
      <c r="AK9614" t="s">
        <v>6667</v>
      </c>
      <c r="AL9614" t="b">
        <v>0</v>
      </c>
      <c r="AM9614" t="b">
        <v>0</v>
      </c>
      <c r="AN9614" t="b">
        <v>0</v>
      </c>
      <c r="AO9614">
        <v>0</v>
      </c>
      <c r="AP9614">
        <v>0</v>
      </c>
      <c r="AQ9614">
        <v>0</v>
      </c>
      <c r="AR9614">
        <v>0</v>
      </c>
      <c r="AS9614">
        <v>1</v>
      </c>
      <c r="AT9614">
        <v>4</v>
      </c>
      <c r="AU9614">
        <v>1</v>
      </c>
      <c r="AV9614" t="s">
        <v>32</v>
      </c>
      <c r="AW9614">
        <v>43979</v>
      </c>
      <c r="AX9614">
        <v>43979</v>
      </c>
      <c r="AY9614" t="s">
        <v>32</v>
      </c>
      <c r="AZ9614">
        <v>43828</v>
      </c>
      <c r="BA9614">
        <v>43979</v>
      </c>
    </row>
    <row r="9615" spans="1:53" x14ac:dyDescent="0.3">
      <c r="A9615" t="b">
        <v>0</v>
      </c>
      <c r="B9615" t="b">
        <v>0</v>
      </c>
      <c r="C9615" t="s">
        <v>178</v>
      </c>
      <c r="D9615" t="b">
        <v>0</v>
      </c>
      <c r="E9615" t="s">
        <v>32</v>
      </c>
      <c r="F9615" t="s">
        <v>32</v>
      </c>
      <c r="G9615" t="s">
        <v>34</v>
      </c>
      <c r="H9615" t="b">
        <v>0</v>
      </c>
      <c r="I9615" t="b">
        <v>0</v>
      </c>
      <c r="J9615" s="2">
        <v>44334.829386574071</v>
      </c>
      <c r="K9615" t="s">
        <v>32</v>
      </c>
      <c r="L9615" t="b">
        <v>1</v>
      </c>
      <c r="M9615" t="s">
        <v>3024</v>
      </c>
      <c r="N9615" t="b">
        <v>0</v>
      </c>
      <c r="O9615" t="b">
        <v>0</v>
      </c>
      <c r="P9615" t="s">
        <v>32</v>
      </c>
      <c r="Q9615" t="s">
        <v>18414</v>
      </c>
      <c r="R9615" t="s">
        <v>6702</v>
      </c>
      <c r="S9615" t="s">
        <v>32</v>
      </c>
      <c r="T9615" t="b">
        <v>0</v>
      </c>
      <c r="U9615" t="b">
        <v>1</v>
      </c>
      <c r="V9615" t="s">
        <v>6674</v>
      </c>
      <c r="W9615" t="b">
        <v>0</v>
      </c>
      <c r="X9615" t="s">
        <v>32</v>
      </c>
      <c r="Y9615" t="b">
        <v>0</v>
      </c>
      <c r="Z9615" t="b">
        <v>0</v>
      </c>
      <c r="AA9615" t="s">
        <v>32</v>
      </c>
      <c r="AB9615" t="s">
        <v>32</v>
      </c>
      <c r="AC9615" t="b">
        <v>0</v>
      </c>
      <c r="AD9615" t="b">
        <v>0</v>
      </c>
      <c r="AE9615" t="s">
        <v>298</v>
      </c>
      <c r="AF9615" t="s">
        <v>6675</v>
      </c>
      <c r="AG9615" t="s">
        <v>6665</v>
      </c>
      <c r="AH9615" t="b">
        <v>0</v>
      </c>
      <c r="AI9615" t="s">
        <v>101</v>
      </c>
      <c r="AJ9615" t="s">
        <v>105</v>
      </c>
      <c r="AK9615" t="s">
        <v>6667</v>
      </c>
      <c r="AL9615" t="b">
        <v>0</v>
      </c>
      <c r="AM9615" t="b">
        <v>0</v>
      </c>
      <c r="AN9615" t="b">
        <v>0</v>
      </c>
      <c r="AO9615">
        <v>0</v>
      </c>
      <c r="AP9615">
        <v>0</v>
      </c>
      <c r="AQ9615">
        <v>1</v>
      </c>
      <c r="AR9615">
        <v>0</v>
      </c>
      <c r="AS9615">
        <v>1</v>
      </c>
      <c r="AT9615">
        <v>0</v>
      </c>
      <c r="AU9615">
        <v>1</v>
      </c>
      <c r="AV9615" t="s">
        <v>32</v>
      </c>
      <c r="AW9615">
        <v>43725</v>
      </c>
      <c r="AX9615" t="s">
        <v>32</v>
      </c>
      <c r="AY9615" t="s">
        <v>32</v>
      </c>
      <c r="AZ9615">
        <v>44334</v>
      </c>
      <c r="BA9615">
        <v>43564</v>
      </c>
    </row>
    <row r="9616" spans="1:53" x14ac:dyDescent="0.3">
      <c r="A9616" t="b">
        <v>0</v>
      </c>
      <c r="B9616" t="b">
        <v>0</v>
      </c>
      <c r="C9616" t="s">
        <v>178</v>
      </c>
      <c r="D9616" t="b">
        <v>0</v>
      </c>
      <c r="E9616" t="s">
        <v>32</v>
      </c>
      <c r="F9616" t="s">
        <v>32</v>
      </c>
      <c r="G9616" t="s">
        <v>34</v>
      </c>
      <c r="H9616" t="b">
        <v>0</v>
      </c>
      <c r="I9616" t="b">
        <v>0</v>
      </c>
      <c r="J9616" s="2">
        <v>44334.858865740738</v>
      </c>
      <c r="K9616" t="s">
        <v>32</v>
      </c>
      <c r="L9616" t="b">
        <v>1</v>
      </c>
      <c r="M9616" t="s">
        <v>3024</v>
      </c>
      <c r="N9616" t="b">
        <v>0</v>
      </c>
      <c r="O9616" t="b">
        <v>0</v>
      </c>
      <c r="P9616" t="s">
        <v>32</v>
      </c>
      <c r="Q9616" t="s">
        <v>18415</v>
      </c>
      <c r="R9616" t="s">
        <v>6702</v>
      </c>
      <c r="S9616" t="s">
        <v>32</v>
      </c>
      <c r="T9616" t="b">
        <v>0</v>
      </c>
      <c r="U9616" t="b">
        <v>1</v>
      </c>
      <c r="V9616" t="s">
        <v>6674</v>
      </c>
      <c r="W9616" t="b">
        <v>0</v>
      </c>
      <c r="X9616" t="s">
        <v>32</v>
      </c>
      <c r="Y9616" t="b">
        <v>0</v>
      </c>
      <c r="Z9616" t="b">
        <v>0</v>
      </c>
      <c r="AA9616" t="s">
        <v>32</v>
      </c>
      <c r="AB9616" t="s">
        <v>32</v>
      </c>
      <c r="AC9616" t="b">
        <v>0</v>
      </c>
      <c r="AD9616" t="b">
        <v>0</v>
      </c>
      <c r="AE9616" t="s">
        <v>298</v>
      </c>
      <c r="AF9616" t="s">
        <v>6675</v>
      </c>
      <c r="AG9616" t="s">
        <v>6665</v>
      </c>
      <c r="AH9616" t="b">
        <v>0</v>
      </c>
      <c r="AI9616" t="s">
        <v>101</v>
      </c>
      <c r="AJ9616" t="s">
        <v>105</v>
      </c>
      <c r="AK9616" t="s">
        <v>6667</v>
      </c>
      <c r="AL9616" t="b">
        <v>0</v>
      </c>
      <c r="AM9616" t="b">
        <v>0</v>
      </c>
      <c r="AN9616" t="b">
        <v>0</v>
      </c>
      <c r="AO9616">
        <v>0</v>
      </c>
      <c r="AP9616">
        <v>0</v>
      </c>
      <c r="AQ9616">
        <v>1</v>
      </c>
      <c r="AR9616">
        <v>0</v>
      </c>
      <c r="AS9616">
        <v>1</v>
      </c>
      <c r="AT9616">
        <v>0</v>
      </c>
      <c r="AU9616">
        <v>1</v>
      </c>
      <c r="AV9616" t="s">
        <v>32</v>
      </c>
      <c r="AW9616">
        <v>43725</v>
      </c>
      <c r="AX9616" t="s">
        <v>32</v>
      </c>
      <c r="AY9616" t="s">
        <v>32</v>
      </c>
      <c r="AZ9616">
        <v>44334</v>
      </c>
      <c r="BA9616">
        <v>43564</v>
      </c>
    </row>
    <row r="9617" spans="1:53" x14ac:dyDescent="0.3">
      <c r="A9617" t="b">
        <v>0</v>
      </c>
      <c r="B9617" t="b">
        <v>0</v>
      </c>
      <c r="C9617" t="s">
        <v>178</v>
      </c>
      <c r="D9617" t="b">
        <v>0</v>
      </c>
      <c r="E9617" t="s">
        <v>32</v>
      </c>
      <c r="F9617" t="s">
        <v>32</v>
      </c>
      <c r="G9617" t="s">
        <v>34</v>
      </c>
      <c r="H9617" t="b">
        <v>0</v>
      </c>
      <c r="I9617" t="b">
        <v>0</v>
      </c>
      <c r="J9617" s="2">
        <v>44330.859363425923</v>
      </c>
      <c r="K9617" t="s">
        <v>32</v>
      </c>
      <c r="L9617" t="b">
        <v>1</v>
      </c>
      <c r="M9617" t="s">
        <v>3024</v>
      </c>
      <c r="N9617" t="b">
        <v>0</v>
      </c>
      <c r="O9617" t="b">
        <v>0</v>
      </c>
      <c r="P9617" t="s">
        <v>32</v>
      </c>
      <c r="Q9617" t="s">
        <v>18416</v>
      </c>
      <c r="R9617" t="s">
        <v>6702</v>
      </c>
      <c r="S9617" t="s">
        <v>32</v>
      </c>
      <c r="T9617" t="b">
        <v>0</v>
      </c>
      <c r="U9617" t="b">
        <v>1</v>
      </c>
      <c r="V9617" t="s">
        <v>6674</v>
      </c>
      <c r="W9617" t="b">
        <v>0</v>
      </c>
      <c r="X9617" t="s">
        <v>32</v>
      </c>
      <c r="Y9617" t="b">
        <v>0</v>
      </c>
      <c r="Z9617" t="b">
        <v>0</v>
      </c>
      <c r="AA9617" t="s">
        <v>32</v>
      </c>
      <c r="AB9617" t="s">
        <v>32</v>
      </c>
      <c r="AC9617" t="b">
        <v>0</v>
      </c>
      <c r="AD9617" t="b">
        <v>0</v>
      </c>
      <c r="AE9617" t="s">
        <v>298</v>
      </c>
      <c r="AF9617" t="s">
        <v>6675</v>
      </c>
      <c r="AG9617" t="s">
        <v>6665</v>
      </c>
      <c r="AH9617" t="b">
        <v>0</v>
      </c>
      <c r="AI9617" t="s">
        <v>101</v>
      </c>
      <c r="AJ9617" t="s">
        <v>105</v>
      </c>
      <c r="AK9617" t="s">
        <v>6667</v>
      </c>
      <c r="AL9617" t="b">
        <v>0</v>
      </c>
      <c r="AM9617" t="b">
        <v>0</v>
      </c>
      <c r="AN9617" t="b">
        <v>0</v>
      </c>
      <c r="AO9617">
        <v>0</v>
      </c>
      <c r="AP9617">
        <v>0</v>
      </c>
      <c r="AQ9617">
        <v>1</v>
      </c>
      <c r="AR9617">
        <v>0</v>
      </c>
      <c r="AS9617">
        <v>1</v>
      </c>
      <c r="AT9617">
        <v>0</v>
      </c>
      <c r="AU9617">
        <v>1</v>
      </c>
      <c r="AV9617">
        <v>44330</v>
      </c>
      <c r="AW9617">
        <v>43725</v>
      </c>
      <c r="AX9617" t="s">
        <v>32</v>
      </c>
      <c r="AY9617" t="s">
        <v>32</v>
      </c>
      <c r="AZ9617">
        <v>44330</v>
      </c>
      <c r="BA9617">
        <v>43564</v>
      </c>
    </row>
    <row r="9618" spans="1:53" x14ac:dyDescent="0.3">
      <c r="A9618" t="b">
        <v>0</v>
      </c>
      <c r="B9618" t="b">
        <v>0</v>
      </c>
      <c r="C9618" t="s">
        <v>178</v>
      </c>
      <c r="D9618" t="b">
        <v>0</v>
      </c>
      <c r="E9618" t="s">
        <v>32</v>
      </c>
      <c r="F9618" t="s">
        <v>32</v>
      </c>
      <c r="G9618" t="s">
        <v>34</v>
      </c>
      <c r="H9618" t="b">
        <v>0</v>
      </c>
      <c r="I9618" t="b">
        <v>0</v>
      </c>
      <c r="J9618" s="2">
        <v>44334.797627314816</v>
      </c>
      <c r="K9618" t="s">
        <v>32</v>
      </c>
      <c r="L9618" t="b">
        <v>1</v>
      </c>
      <c r="M9618" t="s">
        <v>3024</v>
      </c>
      <c r="N9618" t="b">
        <v>0</v>
      </c>
      <c r="O9618" t="b">
        <v>0</v>
      </c>
      <c r="P9618" t="s">
        <v>32</v>
      </c>
      <c r="Q9618" t="s">
        <v>18417</v>
      </c>
      <c r="R9618" t="s">
        <v>6702</v>
      </c>
      <c r="S9618" t="s">
        <v>32</v>
      </c>
      <c r="T9618" t="b">
        <v>0</v>
      </c>
      <c r="U9618" t="b">
        <v>1</v>
      </c>
      <c r="V9618" t="s">
        <v>6674</v>
      </c>
      <c r="W9618" t="b">
        <v>0</v>
      </c>
      <c r="X9618" t="s">
        <v>32</v>
      </c>
      <c r="Y9618" t="b">
        <v>0</v>
      </c>
      <c r="Z9618" t="b">
        <v>0</v>
      </c>
      <c r="AA9618" t="s">
        <v>32</v>
      </c>
      <c r="AB9618" t="s">
        <v>32</v>
      </c>
      <c r="AC9618" t="b">
        <v>0</v>
      </c>
      <c r="AD9618" t="b">
        <v>0</v>
      </c>
      <c r="AE9618" t="s">
        <v>298</v>
      </c>
      <c r="AF9618" t="s">
        <v>6675</v>
      </c>
      <c r="AG9618" t="s">
        <v>6665</v>
      </c>
      <c r="AH9618" t="b">
        <v>0</v>
      </c>
      <c r="AI9618" t="s">
        <v>101</v>
      </c>
      <c r="AJ9618" t="s">
        <v>105</v>
      </c>
      <c r="AK9618" t="s">
        <v>6667</v>
      </c>
      <c r="AL9618" t="b">
        <v>0</v>
      </c>
      <c r="AM9618" t="b">
        <v>0</v>
      </c>
      <c r="AN9618" t="b">
        <v>0</v>
      </c>
      <c r="AO9618">
        <v>0</v>
      </c>
      <c r="AP9618">
        <v>0</v>
      </c>
      <c r="AQ9618">
        <v>1</v>
      </c>
      <c r="AR9618">
        <v>0</v>
      </c>
      <c r="AS9618">
        <v>1</v>
      </c>
      <c r="AT9618">
        <v>0</v>
      </c>
      <c r="AU9618">
        <v>1</v>
      </c>
      <c r="AV9618" t="s">
        <v>32</v>
      </c>
      <c r="AW9618">
        <v>43725</v>
      </c>
      <c r="AX9618" t="s">
        <v>32</v>
      </c>
      <c r="AY9618" t="s">
        <v>32</v>
      </c>
      <c r="AZ9618">
        <v>44334</v>
      </c>
      <c r="BA9618">
        <v>43564</v>
      </c>
    </row>
    <row r="9619" spans="1:53" x14ac:dyDescent="0.3">
      <c r="A9619" t="b">
        <v>0</v>
      </c>
      <c r="B9619" t="b">
        <v>0</v>
      </c>
      <c r="C9619" t="s">
        <v>32</v>
      </c>
      <c r="D9619" t="b">
        <v>0</v>
      </c>
      <c r="E9619" t="s">
        <v>32</v>
      </c>
      <c r="F9619" t="s">
        <v>32</v>
      </c>
      <c r="G9619" t="s">
        <v>34</v>
      </c>
      <c r="H9619" t="b">
        <v>0</v>
      </c>
      <c r="I9619" t="b">
        <v>0</v>
      </c>
      <c r="J9619" s="2">
        <v>44308.045671296299</v>
      </c>
      <c r="K9619" t="s">
        <v>32</v>
      </c>
      <c r="L9619" t="b">
        <v>1</v>
      </c>
      <c r="M9619" t="s">
        <v>3024</v>
      </c>
      <c r="N9619" t="b">
        <v>0</v>
      </c>
      <c r="O9619" t="b">
        <v>0</v>
      </c>
      <c r="P9619" t="s">
        <v>32</v>
      </c>
      <c r="Q9619" t="s">
        <v>18418</v>
      </c>
      <c r="R9619" t="s">
        <v>6663</v>
      </c>
      <c r="S9619" t="s">
        <v>32</v>
      </c>
      <c r="T9619" t="b">
        <v>0</v>
      </c>
      <c r="U9619" t="b">
        <v>1</v>
      </c>
      <c r="V9619" t="s">
        <v>6674</v>
      </c>
      <c r="W9619" t="b">
        <v>0</v>
      </c>
      <c r="X9619" t="s">
        <v>32</v>
      </c>
      <c r="Y9619" t="b">
        <v>0</v>
      </c>
      <c r="Z9619" t="b">
        <v>0</v>
      </c>
      <c r="AA9619" t="s">
        <v>6685</v>
      </c>
      <c r="AB9619" t="s">
        <v>6694</v>
      </c>
      <c r="AC9619" t="b">
        <v>0</v>
      </c>
      <c r="AD9619" t="b">
        <v>0</v>
      </c>
      <c r="AE9619" t="s">
        <v>287</v>
      </c>
      <c r="AF9619" t="s">
        <v>32</v>
      </c>
      <c r="AG9619" t="s">
        <v>6665</v>
      </c>
      <c r="AH9619" t="b">
        <v>0</v>
      </c>
      <c r="AI9619" t="s">
        <v>101</v>
      </c>
      <c r="AJ9619" t="s">
        <v>6666</v>
      </c>
      <c r="AK9619" t="s">
        <v>6667</v>
      </c>
      <c r="AL9619" t="b">
        <v>0</v>
      </c>
      <c r="AM9619" t="b">
        <v>0</v>
      </c>
      <c r="AN9619" t="b">
        <v>0</v>
      </c>
      <c r="AO9619">
        <v>0</v>
      </c>
      <c r="AP9619">
        <v>0</v>
      </c>
      <c r="AQ9619">
        <v>1</v>
      </c>
      <c r="AR9619">
        <v>0</v>
      </c>
      <c r="AS9619">
        <v>1</v>
      </c>
      <c r="AT9619">
        <v>26</v>
      </c>
      <c r="AU9619">
        <v>1</v>
      </c>
      <c r="AV9619" t="s">
        <v>32</v>
      </c>
      <c r="AW9619">
        <v>44308</v>
      </c>
      <c r="AX9619">
        <v>44308</v>
      </c>
      <c r="AY9619">
        <v>44308</v>
      </c>
      <c r="AZ9619">
        <v>44308</v>
      </c>
      <c r="BA9619">
        <v>44308</v>
      </c>
    </row>
    <row r="9620" spans="1:53" x14ac:dyDescent="0.3">
      <c r="A9620" t="b">
        <v>0</v>
      </c>
      <c r="B9620" t="b">
        <v>0</v>
      </c>
      <c r="C9620" t="s">
        <v>567</v>
      </c>
      <c r="D9620" t="b">
        <v>0</v>
      </c>
      <c r="E9620" t="s">
        <v>32</v>
      </c>
      <c r="F9620" t="s">
        <v>32</v>
      </c>
      <c r="G9620" t="s">
        <v>444</v>
      </c>
      <c r="H9620" t="b">
        <v>0</v>
      </c>
      <c r="I9620" t="b">
        <v>0</v>
      </c>
      <c r="J9620" s="2">
        <v>43950.797592592593</v>
      </c>
      <c r="K9620" t="s">
        <v>32</v>
      </c>
      <c r="L9620" t="b">
        <v>1</v>
      </c>
      <c r="M9620" t="s">
        <v>3024</v>
      </c>
      <c r="N9620" t="b">
        <v>0</v>
      </c>
      <c r="O9620" t="b">
        <v>0</v>
      </c>
      <c r="P9620" t="s">
        <v>32</v>
      </c>
      <c r="Q9620" t="s">
        <v>18419</v>
      </c>
      <c r="R9620" t="s">
        <v>7133</v>
      </c>
      <c r="S9620" t="s">
        <v>32</v>
      </c>
      <c r="T9620" t="b">
        <v>0</v>
      </c>
      <c r="U9620" t="b">
        <v>1</v>
      </c>
      <c r="V9620" t="s">
        <v>6664</v>
      </c>
      <c r="W9620" t="b">
        <v>0</v>
      </c>
      <c r="X9620" t="s">
        <v>32</v>
      </c>
      <c r="Y9620" t="b">
        <v>0</v>
      </c>
      <c r="Z9620" t="b">
        <v>0</v>
      </c>
      <c r="AA9620" t="s">
        <v>6670</v>
      </c>
      <c r="AB9620" t="s">
        <v>32</v>
      </c>
      <c r="AC9620" t="b">
        <v>0</v>
      </c>
      <c r="AD9620" t="b">
        <v>0</v>
      </c>
      <c r="AE9620" t="s">
        <v>32</v>
      </c>
      <c r="AF9620" t="s">
        <v>32</v>
      </c>
      <c r="AG9620" t="s">
        <v>6665</v>
      </c>
      <c r="AH9620" t="b">
        <v>0</v>
      </c>
      <c r="AI9620" t="s">
        <v>174</v>
      </c>
      <c r="AJ9620" t="s">
        <v>6666</v>
      </c>
      <c r="AK9620" t="s">
        <v>6667</v>
      </c>
      <c r="AL9620" t="b">
        <v>0</v>
      </c>
      <c r="AM9620" t="b">
        <v>0</v>
      </c>
      <c r="AN9620" t="b">
        <v>0</v>
      </c>
      <c r="AO9620">
        <v>0</v>
      </c>
      <c r="AP9620">
        <v>0</v>
      </c>
      <c r="AQ9620">
        <v>1</v>
      </c>
      <c r="AR9620">
        <v>0</v>
      </c>
      <c r="AS9620">
        <v>1</v>
      </c>
      <c r="AT9620">
        <v>0</v>
      </c>
      <c r="AU9620">
        <v>1</v>
      </c>
      <c r="AV9620">
        <v>43950</v>
      </c>
      <c r="AW9620">
        <v>44286</v>
      </c>
      <c r="AX9620">
        <v>43977</v>
      </c>
      <c r="AY9620">
        <v>43950</v>
      </c>
      <c r="AZ9620">
        <v>43950</v>
      </c>
      <c r="BA9620">
        <v>43950</v>
      </c>
    </row>
    <row r="9621" spans="1:53" x14ac:dyDescent="0.3">
      <c r="A9621" t="b">
        <v>0</v>
      </c>
      <c r="B9621" t="b">
        <v>0</v>
      </c>
      <c r="C9621" t="s">
        <v>18420</v>
      </c>
      <c r="D9621" t="b">
        <v>0</v>
      </c>
      <c r="E9621" t="s">
        <v>32</v>
      </c>
      <c r="F9621" t="s">
        <v>32</v>
      </c>
      <c r="G9621" t="s">
        <v>936</v>
      </c>
      <c r="H9621" t="b">
        <v>0</v>
      </c>
      <c r="I9621" t="b">
        <v>0</v>
      </c>
      <c r="J9621" s="2">
        <v>44281.307905092595</v>
      </c>
      <c r="K9621" t="s">
        <v>32</v>
      </c>
      <c r="L9621" t="b">
        <v>1</v>
      </c>
      <c r="M9621" t="s">
        <v>3024</v>
      </c>
      <c r="N9621" t="b">
        <v>0</v>
      </c>
      <c r="O9621" t="b">
        <v>0</v>
      </c>
      <c r="P9621" t="s">
        <v>32</v>
      </c>
      <c r="Q9621" t="s">
        <v>18421</v>
      </c>
      <c r="R9621" t="s">
        <v>7133</v>
      </c>
      <c r="S9621" t="s">
        <v>32</v>
      </c>
      <c r="T9621" t="b">
        <v>0</v>
      </c>
      <c r="U9621" t="b">
        <v>1</v>
      </c>
      <c r="V9621" t="s">
        <v>6674</v>
      </c>
      <c r="W9621" t="b">
        <v>0</v>
      </c>
      <c r="X9621" t="s">
        <v>32</v>
      </c>
      <c r="Y9621" t="b">
        <v>0</v>
      </c>
      <c r="Z9621" t="b">
        <v>0</v>
      </c>
      <c r="AA9621" t="s">
        <v>6670</v>
      </c>
      <c r="AB9621" t="s">
        <v>32</v>
      </c>
      <c r="AC9621" t="b">
        <v>0</v>
      </c>
      <c r="AD9621" t="b">
        <v>0</v>
      </c>
      <c r="AE9621" t="s">
        <v>32</v>
      </c>
      <c r="AF9621" t="s">
        <v>32</v>
      </c>
      <c r="AG9621" t="s">
        <v>6665</v>
      </c>
      <c r="AH9621" t="b">
        <v>0</v>
      </c>
      <c r="AI9621" t="s">
        <v>1735</v>
      </c>
      <c r="AJ9621" t="s">
        <v>6687</v>
      </c>
      <c r="AK9621" t="s">
        <v>6667</v>
      </c>
      <c r="AL9621" t="b">
        <v>0</v>
      </c>
      <c r="AM9621" t="b">
        <v>0</v>
      </c>
      <c r="AN9621" t="b">
        <v>0</v>
      </c>
      <c r="AO9621">
        <v>0</v>
      </c>
      <c r="AP9621">
        <v>0</v>
      </c>
      <c r="AQ9621">
        <v>0</v>
      </c>
      <c r="AR9621">
        <v>0</v>
      </c>
      <c r="AS9621">
        <v>1</v>
      </c>
      <c r="AT9621">
        <v>40</v>
      </c>
      <c r="AU9621">
        <v>1</v>
      </c>
      <c r="AV9621" t="s">
        <v>32</v>
      </c>
      <c r="AW9621">
        <v>44285</v>
      </c>
      <c r="AX9621">
        <v>44285</v>
      </c>
      <c r="AY9621">
        <v>44281</v>
      </c>
      <c r="AZ9621">
        <v>44281</v>
      </c>
      <c r="BA9621">
        <v>44281</v>
      </c>
    </row>
    <row r="9622" spans="1:53" x14ac:dyDescent="0.3">
      <c r="A9622" t="b">
        <v>0</v>
      </c>
      <c r="B9622" t="b">
        <v>0</v>
      </c>
      <c r="C9622" t="s">
        <v>32</v>
      </c>
      <c r="D9622" t="b">
        <v>0</v>
      </c>
      <c r="E9622" t="s">
        <v>32</v>
      </c>
      <c r="F9622" t="s">
        <v>32</v>
      </c>
      <c r="G9622" t="s">
        <v>444</v>
      </c>
      <c r="H9622" t="b">
        <v>0</v>
      </c>
      <c r="I9622" t="b">
        <v>0</v>
      </c>
      <c r="J9622" s="2">
        <v>44279.854004629633</v>
      </c>
      <c r="K9622" t="s">
        <v>32</v>
      </c>
      <c r="L9622" t="b">
        <v>1</v>
      </c>
      <c r="M9622" t="s">
        <v>3024</v>
      </c>
      <c r="N9622" t="b">
        <v>0</v>
      </c>
      <c r="O9622" t="b">
        <v>0</v>
      </c>
      <c r="P9622" t="s">
        <v>32</v>
      </c>
      <c r="Q9622" t="s">
        <v>18422</v>
      </c>
      <c r="R9622" t="s">
        <v>7133</v>
      </c>
      <c r="S9622" t="s">
        <v>32</v>
      </c>
      <c r="T9622" t="b">
        <v>0</v>
      </c>
      <c r="U9622" t="b">
        <v>1</v>
      </c>
      <c r="V9622" t="s">
        <v>6674</v>
      </c>
      <c r="W9622" t="b">
        <v>0</v>
      </c>
      <c r="X9622" t="s">
        <v>32</v>
      </c>
      <c r="Y9622" t="b">
        <v>0</v>
      </c>
      <c r="Z9622" t="b">
        <v>0</v>
      </c>
      <c r="AA9622" t="s">
        <v>6670</v>
      </c>
      <c r="AB9622" t="s">
        <v>32</v>
      </c>
      <c r="AC9622" t="b">
        <v>0</v>
      </c>
      <c r="AD9622" t="b">
        <v>0</v>
      </c>
      <c r="AE9622" t="s">
        <v>32</v>
      </c>
      <c r="AF9622" t="s">
        <v>32</v>
      </c>
      <c r="AG9622" t="s">
        <v>6665</v>
      </c>
      <c r="AH9622" t="b">
        <v>0</v>
      </c>
      <c r="AI9622" t="s">
        <v>245</v>
      </c>
      <c r="AJ9622" t="s">
        <v>6666</v>
      </c>
      <c r="AK9622" t="s">
        <v>6667</v>
      </c>
      <c r="AL9622" t="b">
        <v>0</v>
      </c>
      <c r="AM9622" t="b">
        <v>0</v>
      </c>
      <c r="AN9622" t="b">
        <v>0</v>
      </c>
      <c r="AO9622">
        <v>0</v>
      </c>
      <c r="AP9622">
        <v>0</v>
      </c>
      <c r="AQ9622">
        <v>1</v>
      </c>
      <c r="AR9622">
        <v>0</v>
      </c>
      <c r="AS9622">
        <v>1</v>
      </c>
      <c r="AT9622">
        <v>0</v>
      </c>
      <c r="AU9622">
        <v>1</v>
      </c>
      <c r="AV9622">
        <v>44307</v>
      </c>
      <c r="AW9622">
        <v>44284</v>
      </c>
      <c r="AX9622">
        <v>44295</v>
      </c>
      <c r="AY9622">
        <v>44279</v>
      </c>
      <c r="AZ9622">
        <v>44279</v>
      </c>
      <c r="BA9622">
        <v>44278</v>
      </c>
    </row>
    <row r="9623" spans="1:53" x14ac:dyDescent="0.3">
      <c r="A9623" t="b">
        <v>0</v>
      </c>
      <c r="B9623" t="b">
        <v>0</v>
      </c>
      <c r="C9623" t="s">
        <v>32</v>
      </c>
      <c r="D9623" t="b">
        <v>0</v>
      </c>
      <c r="E9623" t="s">
        <v>32</v>
      </c>
      <c r="F9623" t="s">
        <v>32</v>
      </c>
      <c r="G9623" t="s">
        <v>444</v>
      </c>
      <c r="H9623" t="b">
        <v>0</v>
      </c>
      <c r="I9623" t="b">
        <v>0</v>
      </c>
      <c r="J9623" s="2">
        <v>43943.68959490741</v>
      </c>
      <c r="K9623" t="s">
        <v>32</v>
      </c>
      <c r="L9623" t="b">
        <v>1</v>
      </c>
      <c r="M9623" t="s">
        <v>32</v>
      </c>
      <c r="N9623" t="b">
        <v>0</v>
      </c>
      <c r="O9623" t="b">
        <v>0</v>
      </c>
      <c r="P9623" t="s">
        <v>32</v>
      </c>
      <c r="Q9623" t="s">
        <v>18423</v>
      </c>
      <c r="S9623" t="s">
        <v>32</v>
      </c>
      <c r="T9623" t="b">
        <v>0</v>
      </c>
      <c r="U9623" t="b">
        <v>1</v>
      </c>
      <c r="V9623" t="s">
        <v>6664</v>
      </c>
      <c r="W9623" t="b">
        <v>0</v>
      </c>
      <c r="X9623" t="s">
        <v>32</v>
      </c>
      <c r="Y9623" t="b">
        <v>0</v>
      </c>
      <c r="Z9623" t="b">
        <v>0</v>
      </c>
      <c r="AA9623" t="s">
        <v>6670</v>
      </c>
      <c r="AB9623" t="s">
        <v>32</v>
      </c>
      <c r="AC9623" t="b">
        <v>0</v>
      </c>
      <c r="AD9623" t="b">
        <v>0</v>
      </c>
      <c r="AE9623" t="s">
        <v>32</v>
      </c>
      <c r="AF9623" t="s">
        <v>32</v>
      </c>
      <c r="AG9623" t="s">
        <v>7766</v>
      </c>
      <c r="AH9623" t="b">
        <v>0</v>
      </c>
      <c r="AI9623" t="s">
        <v>153</v>
      </c>
      <c r="AJ9623" t="s">
        <v>6772</v>
      </c>
      <c r="AK9623" t="s">
        <v>6667</v>
      </c>
      <c r="AL9623" t="b">
        <v>0</v>
      </c>
      <c r="AM9623" t="b">
        <v>0</v>
      </c>
      <c r="AN9623" t="b">
        <v>0</v>
      </c>
      <c r="AO9623">
        <v>0</v>
      </c>
      <c r="AP9623">
        <v>0</v>
      </c>
      <c r="AQ9623">
        <v>1</v>
      </c>
      <c r="AR9623">
        <v>0</v>
      </c>
      <c r="AS9623">
        <v>1</v>
      </c>
      <c r="AT9623">
        <v>20</v>
      </c>
      <c r="AU9623">
        <v>1</v>
      </c>
      <c r="AV9623">
        <v>44320</v>
      </c>
      <c r="AW9623">
        <v>43943</v>
      </c>
      <c r="AX9623">
        <v>43942</v>
      </c>
      <c r="AY9623">
        <v>43942</v>
      </c>
      <c r="AZ9623">
        <v>43942</v>
      </c>
      <c r="BA9623">
        <v>43942</v>
      </c>
    </row>
    <row r="9624" spans="1:53" x14ac:dyDescent="0.3">
      <c r="A9624" t="b">
        <v>0</v>
      </c>
      <c r="B9624" t="b">
        <v>0</v>
      </c>
      <c r="C9624" t="s">
        <v>32</v>
      </c>
      <c r="D9624" t="b">
        <v>0</v>
      </c>
      <c r="E9624" t="s">
        <v>32</v>
      </c>
      <c r="F9624" t="s">
        <v>32</v>
      </c>
      <c r="G9624" t="s">
        <v>936</v>
      </c>
      <c r="H9624" t="b">
        <v>0</v>
      </c>
      <c r="I9624" t="b">
        <v>0</v>
      </c>
      <c r="J9624" s="2">
        <v>43943.755902777775</v>
      </c>
      <c r="K9624" t="s">
        <v>32</v>
      </c>
      <c r="L9624" t="b">
        <v>1</v>
      </c>
      <c r="M9624" t="s">
        <v>32</v>
      </c>
      <c r="N9624" t="b">
        <v>0</v>
      </c>
      <c r="O9624" t="b">
        <v>0</v>
      </c>
      <c r="P9624" t="s">
        <v>32</v>
      </c>
      <c r="Q9624" t="s">
        <v>18424</v>
      </c>
      <c r="R9624" t="s">
        <v>7484</v>
      </c>
      <c r="S9624" t="s">
        <v>32</v>
      </c>
      <c r="T9624" t="b">
        <v>0</v>
      </c>
      <c r="U9624" t="b">
        <v>1</v>
      </c>
      <c r="V9624" t="s">
        <v>6664</v>
      </c>
      <c r="W9624" t="b">
        <v>0</v>
      </c>
      <c r="X9624" t="s">
        <v>32</v>
      </c>
      <c r="Y9624" t="b">
        <v>0</v>
      </c>
      <c r="Z9624" t="b">
        <v>0</v>
      </c>
      <c r="AA9624" t="s">
        <v>6670</v>
      </c>
      <c r="AB9624" t="s">
        <v>7484</v>
      </c>
      <c r="AC9624" t="b">
        <v>0</v>
      </c>
      <c r="AD9624" t="b">
        <v>0</v>
      </c>
      <c r="AE9624" t="s">
        <v>32</v>
      </c>
      <c r="AF9624" t="s">
        <v>32</v>
      </c>
      <c r="AG9624" t="s">
        <v>7766</v>
      </c>
      <c r="AH9624" t="b">
        <v>0</v>
      </c>
      <c r="AI9624" t="s">
        <v>32</v>
      </c>
      <c r="AJ9624" t="s">
        <v>6772</v>
      </c>
      <c r="AK9624" t="s">
        <v>6667</v>
      </c>
      <c r="AL9624" t="b">
        <v>0</v>
      </c>
      <c r="AM9624" t="b">
        <v>0</v>
      </c>
      <c r="AN9624" t="b">
        <v>0</v>
      </c>
      <c r="AO9624">
        <v>0</v>
      </c>
      <c r="AP9624">
        <v>0</v>
      </c>
      <c r="AQ9624">
        <v>1</v>
      </c>
      <c r="AR9624">
        <v>0</v>
      </c>
      <c r="AS9624">
        <v>1</v>
      </c>
      <c r="AT9624">
        <v>30</v>
      </c>
      <c r="AU9624">
        <v>1</v>
      </c>
      <c r="AV9624">
        <v>44320</v>
      </c>
      <c r="AW9624">
        <v>43944</v>
      </c>
      <c r="AX9624">
        <v>43955</v>
      </c>
      <c r="AY9624">
        <v>43943</v>
      </c>
      <c r="AZ9624">
        <v>43943</v>
      </c>
      <c r="BA9624">
        <v>43943</v>
      </c>
    </row>
    <row r="9625" spans="1:53" x14ac:dyDescent="0.3">
      <c r="A9625" t="b">
        <v>0</v>
      </c>
      <c r="B9625" t="b">
        <v>0</v>
      </c>
      <c r="C9625" t="s">
        <v>189</v>
      </c>
      <c r="D9625" t="b">
        <v>0</v>
      </c>
      <c r="E9625" t="s">
        <v>32</v>
      </c>
      <c r="F9625" t="s">
        <v>32</v>
      </c>
      <c r="G9625" t="s">
        <v>34</v>
      </c>
      <c r="H9625" t="b">
        <v>0</v>
      </c>
      <c r="I9625" t="b">
        <v>0</v>
      </c>
      <c r="J9625" s="2">
        <v>44180.763819444444</v>
      </c>
      <c r="K9625" t="s">
        <v>913</v>
      </c>
      <c r="L9625" t="b">
        <v>1</v>
      </c>
      <c r="M9625" t="s">
        <v>3462</v>
      </c>
      <c r="N9625" t="b">
        <v>0</v>
      </c>
      <c r="O9625" t="b">
        <v>0</v>
      </c>
      <c r="P9625" t="s">
        <v>32</v>
      </c>
      <c r="Q9625" t="s">
        <v>18425</v>
      </c>
      <c r="R9625" t="s">
        <v>7163</v>
      </c>
      <c r="S9625" t="s">
        <v>32</v>
      </c>
      <c r="T9625" t="b">
        <v>0</v>
      </c>
      <c r="U9625" t="b">
        <v>1</v>
      </c>
      <c r="V9625" t="s">
        <v>6664</v>
      </c>
      <c r="W9625" t="b">
        <v>0</v>
      </c>
      <c r="X9625" t="s">
        <v>32</v>
      </c>
      <c r="Y9625" t="b">
        <v>0</v>
      </c>
      <c r="Z9625" t="b">
        <v>0</v>
      </c>
      <c r="AA9625" t="s">
        <v>32</v>
      </c>
      <c r="AB9625" t="s">
        <v>32</v>
      </c>
      <c r="AC9625" t="b">
        <v>0</v>
      </c>
      <c r="AD9625" t="b">
        <v>0</v>
      </c>
      <c r="AE9625" t="s">
        <v>53</v>
      </c>
      <c r="AF9625" t="s">
        <v>32</v>
      </c>
      <c r="AG9625" t="s">
        <v>6681</v>
      </c>
      <c r="AH9625" t="b">
        <v>0</v>
      </c>
      <c r="AI9625" t="s">
        <v>174</v>
      </c>
      <c r="AJ9625" t="s">
        <v>6666</v>
      </c>
      <c r="AK9625" t="s">
        <v>6667</v>
      </c>
      <c r="AL9625" t="b">
        <v>0</v>
      </c>
      <c r="AM9625" t="b">
        <v>0</v>
      </c>
      <c r="AN9625" t="b">
        <v>0</v>
      </c>
      <c r="AO9625">
        <v>0</v>
      </c>
      <c r="AP9625">
        <v>0</v>
      </c>
      <c r="AQ9625">
        <v>1</v>
      </c>
      <c r="AR9625">
        <v>0</v>
      </c>
      <c r="AS9625">
        <v>1</v>
      </c>
      <c r="AT9625">
        <v>0</v>
      </c>
      <c r="AU9625">
        <v>1</v>
      </c>
      <c r="AV9625">
        <v>44297</v>
      </c>
      <c r="AW9625">
        <v>44355</v>
      </c>
      <c r="AX9625" t="s">
        <v>32</v>
      </c>
      <c r="AY9625" t="s">
        <v>32</v>
      </c>
      <c r="AZ9625">
        <v>44180</v>
      </c>
      <c r="BA9625">
        <v>44355</v>
      </c>
    </row>
    <row r="9626" spans="1:53" x14ac:dyDescent="0.3">
      <c r="A9626" t="b">
        <v>0</v>
      </c>
      <c r="B9626" t="b">
        <v>0</v>
      </c>
      <c r="C9626" t="s">
        <v>32</v>
      </c>
      <c r="D9626" t="b">
        <v>0</v>
      </c>
      <c r="E9626" t="s">
        <v>32</v>
      </c>
      <c r="F9626" t="s">
        <v>32</v>
      </c>
      <c r="G9626" t="s">
        <v>32</v>
      </c>
      <c r="H9626" t="b">
        <v>0</v>
      </c>
      <c r="I9626" t="b">
        <v>0</v>
      </c>
      <c r="J9626" s="2">
        <v>44340.566817129627</v>
      </c>
      <c r="K9626" t="s">
        <v>32</v>
      </c>
      <c r="L9626" t="b">
        <v>1</v>
      </c>
      <c r="M9626" t="s">
        <v>3462</v>
      </c>
      <c r="N9626" t="b">
        <v>0</v>
      </c>
      <c r="O9626" t="b">
        <v>0</v>
      </c>
      <c r="P9626" t="s">
        <v>32</v>
      </c>
      <c r="Q9626" t="s">
        <v>18426</v>
      </c>
      <c r="R9626" t="s">
        <v>7163</v>
      </c>
      <c r="S9626" t="s">
        <v>32</v>
      </c>
      <c r="T9626" t="b">
        <v>0</v>
      </c>
      <c r="U9626" t="b">
        <v>1</v>
      </c>
      <c r="V9626" t="s">
        <v>137</v>
      </c>
      <c r="W9626" t="b">
        <v>0</v>
      </c>
      <c r="X9626" t="s">
        <v>32</v>
      </c>
      <c r="Y9626" t="b">
        <v>0</v>
      </c>
      <c r="Z9626" t="b">
        <v>0</v>
      </c>
      <c r="AA9626" t="s">
        <v>32</v>
      </c>
      <c r="AB9626" t="s">
        <v>32</v>
      </c>
      <c r="AC9626" t="b">
        <v>0</v>
      </c>
      <c r="AD9626" t="b">
        <v>0</v>
      </c>
      <c r="AE9626" t="s">
        <v>7510</v>
      </c>
      <c r="AF9626" t="s">
        <v>32</v>
      </c>
      <c r="AG9626" t="s">
        <v>6681</v>
      </c>
      <c r="AH9626" t="b">
        <v>0</v>
      </c>
      <c r="AI9626" t="s">
        <v>32</v>
      </c>
      <c r="AJ9626" t="s">
        <v>6666</v>
      </c>
      <c r="AK9626" t="s">
        <v>6667</v>
      </c>
      <c r="AL9626" t="b">
        <v>0</v>
      </c>
      <c r="AM9626" t="b">
        <v>0</v>
      </c>
      <c r="AN9626" t="b">
        <v>0</v>
      </c>
      <c r="AO9626">
        <v>0</v>
      </c>
      <c r="AP9626">
        <v>0</v>
      </c>
      <c r="AQ9626">
        <v>1</v>
      </c>
      <c r="AR9626">
        <v>0</v>
      </c>
      <c r="AS9626">
        <v>1</v>
      </c>
      <c r="AT9626">
        <v>11</v>
      </c>
      <c r="AU9626">
        <v>1</v>
      </c>
      <c r="AV9626" t="s">
        <v>32</v>
      </c>
      <c r="AW9626">
        <v>44354</v>
      </c>
      <c r="AX9626">
        <v>44354</v>
      </c>
      <c r="AY9626" t="s">
        <v>32</v>
      </c>
      <c r="AZ9626">
        <v>44340</v>
      </c>
      <c r="BA9626">
        <v>44354</v>
      </c>
    </row>
    <row r="9627" spans="1:53" x14ac:dyDescent="0.3">
      <c r="A9627" t="b">
        <v>0</v>
      </c>
      <c r="B9627" t="b">
        <v>0</v>
      </c>
      <c r="C9627" t="s">
        <v>32</v>
      </c>
      <c r="D9627" t="b">
        <v>0</v>
      </c>
      <c r="E9627" t="s">
        <v>32</v>
      </c>
      <c r="F9627" t="s">
        <v>32</v>
      </c>
      <c r="G9627" t="s">
        <v>32</v>
      </c>
      <c r="H9627" t="b">
        <v>0</v>
      </c>
      <c r="I9627" t="b">
        <v>0</v>
      </c>
      <c r="J9627" s="2">
        <v>44340.566817129627</v>
      </c>
      <c r="K9627" t="s">
        <v>32</v>
      </c>
      <c r="L9627" t="b">
        <v>1</v>
      </c>
      <c r="M9627" t="s">
        <v>3462</v>
      </c>
      <c r="N9627" t="b">
        <v>0</v>
      </c>
      <c r="O9627" t="b">
        <v>0</v>
      </c>
      <c r="P9627" t="s">
        <v>32</v>
      </c>
      <c r="Q9627" t="s">
        <v>18427</v>
      </c>
      <c r="R9627" t="s">
        <v>7163</v>
      </c>
      <c r="S9627" t="s">
        <v>32</v>
      </c>
      <c r="T9627" t="b">
        <v>0</v>
      </c>
      <c r="U9627" t="b">
        <v>1</v>
      </c>
      <c r="V9627" t="s">
        <v>137</v>
      </c>
      <c r="W9627" t="b">
        <v>0</v>
      </c>
      <c r="X9627" t="s">
        <v>32</v>
      </c>
      <c r="Y9627" t="b">
        <v>0</v>
      </c>
      <c r="Z9627" t="b">
        <v>0</v>
      </c>
      <c r="AA9627" t="s">
        <v>32</v>
      </c>
      <c r="AB9627" t="s">
        <v>32</v>
      </c>
      <c r="AC9627" t="b">
        <v>0</v>
      </c>
      <c r="AD9627" t="b">
        <v>0</v>
      </c>
      <c r="AE9627" t="s">
        <v>7510</v>
      </c>
      <c r="AF9627" t="s">
        <v>32</v>
      </c>
      <c r="AG9627" t="s">
        <v>6681</v>
      </c>
      <c r="AH9627" t="b">
        <v>0</v>
      </c>
      <c r="AI9627" t="s">
        <v>32</v>
      </c>
      <c r="AJ9627" t="s">
        <v>6666</v>
      </c>
      <c r="AK9627" t="s">
        <v>6667</v>
      </c>
      <c r="AL9627" t="b">
        <v>0</v>
      </c>
      <c r="AM9627" t="b">
        <v>0</v>
      </c>
      <c r="AN9627" t="b">
        <v>0</v>
      </c>
      <c r="AO9627">
        <v>0</v>
      </c>
      <c r="AP9627">
        <v>0</v>
      </c>
      <c r="AQ9627">
        <v>1</v>
      </c>
      <c r="AR9627">
        <v>0</v>
      </c>
      <c r="AS9627">
        <v>1</v>
      </c>
      <c r="AT9627">
        <v>10</v>
      </c>
      <c r="AU9627">
        <v>1</v>
      </c>
      <c r="AV9627" t="s">
        <v>32</v>
      </c>
      <c r="AW9627">
        <v>44361</v>
      </c>
      <c r="AX9627" t="s">
        <v>32</v>
      </c>
      <c r="AY9627" t="s">
        <v>32</v>
      </c>
      <c r="AZ9627">
        <v>44340</v>
      </c>
      <c r="BA9627">
        <v>44361</v>
      </c>
    </row>
    <row r="9628" spans="1:53" x14ac:dyDescent="0.3">
      <c r="A9628" t="b">
        <v>0</v>
      </c>
      <c r="B9628" t="b">
        <v>0</v>
      </c>
      <c r="C9628" t="s">
        <v>32</v>
      </c>
      <c r="D9628" t="b">
        <v>0</v>
      </c>
      <c r="E9628" t="s">
        <v>32</v>
      </c>
      <c r="F9628" t="s">
        <v>32</v>
      </c>
      <c r="G9628" t="s">
        <v>32</v>
      </c>
      <c r="H9628" t="b">
        <v>0</v>
      </c>
      <c r="I9628" t="b">
        <v>0</v>
      </c>
      <c r="J9628" s="2">
        <v>44340.566817129627</v>
      </c>
      <c r="K9628" t="s">
        <v>32</v>
      </c>
      <c r="L9628" t="b">
        <v>1</v>
      </c>
      <c r="M9628" t="s">
        <v>3462</v>
      </c>
      <c r="N9628" t="b">
        <v>0</v>
      </c>
      <c r="O9628" t="b">
        <v>0</v>
      </c>
      <c r="P9628" t="s">
        <v>32</v>
      </c>
      <c r="Q9628" t="s">
        <v>18428</v>
      </c>
      <c r="R9628" t="s">
        <v>7163</v>
      </c>
      <c r="S9628" t="s">
        <v>32</v>
      </c>
      <c r="T9628" t="b">
        <v>0</v>
      </c>
      <c r="U9628" t="b">
        <v>1</v>
      </c>
      <c r="V9628" t="s">
        <v>137</v>
      </c>
      <c r="W9628" t="b">
        <v>0</v>
      </c>
      <c r="X9628" t="s">
        <v>32</v>
      </c>
      <c r="Y9628" t="b">
        <v>0</v>
      </c>
      <c r="Z9628" t="b">
        <v>0</v>
      </c>
      <c r="AA9628" t="s">
        <v>32</v>
      </c>
      <c r="AB9628" t="s">
        <v>32</v>
      </c>
      <c r="AC9628" t="b">
        <v>0</v>
      </c>
      <c r="AD9628" t="b">
        <v>0</v>
      </c>
      <c r="AE9628" t="s">
        <v>7510</v>
      </c>
      <c r="AF9628" t="s">
        <v>32</v>
      </c>
      <c r="AG9628" t="s">
        <v>6681</v>
      </c>
      <c r="AH9628" t="b">
        <v>0</v>
      </c>
      <c r="AI9628" t="s">
        <v>32</v>
      </c>
      <c r="AJ9628" t="s">
        <v>6666</v>
      </c>
      <c r="AK9628" t="s">
        <v>6667</v>
      </c>
      <c r="AL9628" t="b">
        <v>0</v>
      </c>
      <c r="AM9628" t="b">
        <v>0</v>
      </c>
      <c r="AN9628" t="b">
        <v>0</v>
      </c>
      <c r="AO9628">
        <v>0</v>
      </c>
      <c r="AP9628">
        <v>0</v>
      </c>
      <c r="AQ9628">
        <v>1</v>
      </c>
      <c r="AR9628">
        <v>0</v>
      </c>
      <c r="AS9628">
        <v>1</v>
      </c>
      <c r="AT9628">
        <v>12</v>
      </c>
      <c r="AU9628">
        <v>1</v>
      </c>
      <c r="AV9628" t="s">
        <v>32</v>
      </c>
      <c r="AW9628">
        <v>44361</v>
      </c>
      <c r="AX9628">
        <v>44361</v>
      </c>
      <c r="AY9628" t="s">
        <v>32</v>
      </c>
      <c r="AZ9628">
        <v>44340</v>
      </c>
      <c r="BA9628">
        <v>44361</v>
      </c>
    </row>
    <row r="9629" spans="1:53" x14ac:dyDescent="0.3">
      <c r="A9629" t="b">
        <v>0</v>
      </c>
      <c r="B9629" t="b">
        <v>0</v>
      </c>
      <c r="C9629" t="s">
        <v>32</v>
      </c>
      <c r="D9629" t="b">
        <v>0</v>
      </c>
      <c r="E9629" t="s">
        <v>32</v>
      </c>
      <c r="F9629" t="s">
        <v>32</v>
      </c>
      <c r="G9629" t="s">
        <v>32</v>
      </c>
      <c r="H9629" t="b">
        <v>0</v>
      </c>
      <c r="I9629" t="b">
        <v>0</v>
      </c>
      <c r="J9629" s="2">
        <v>44340.566817129627</v>
      </c>
      <c r="K9629" t="s">
        <v>32</v>
      </c>
      <c r="L9629" t="b">
        <v>1</v>
      </c>
      <c r="M9629" t="s">
        <v>3462</v>
      </c>
      <c r="N9629" t="b">
        <v>0</v>
      </c>
      <c r="O9629" t="b">
        <v>0</v>
      </c>
      <c r="P9629" t="s">
        <v>32</v>
      </c>
      <c r="Q9629" t="s">
        <v>18429</v>
      </c>
      <c r="R9629" t="s">
        <v>7163</v>
      </c>
      <c r="S9629" t="s">
        <v>32</v>
      </c>
      <c r="T9629" t="b">
        <v>0</v>
      </c>
      <c r="U9629" t="b">
        <v>1</v>
      </c>
      <c r="V9629" t="s">
        <v>137</v>
      </c>
      <c r="W9629" t="b">
        <v>0</v>
      </c>
      <c r="X9629" t="s">
        <v>32</v>
      </c>
      <c r="Y9629" t="b">
        <v>0</v>
      </c>
      <c r="Z9629" t="b">
        <v>0</v>
      </c>
      <c r="AA9629" t="s">
        <v>32</v>
      </c>
      <c r="AB9629" t="s">
        <v>32</v>
      </c>
      <c r="AC9629" t="b">
        <v>0</v>
      </c>
      <c r="AD9629" t="b">
        <v>0</v>
      </c>
      <c r="AE9629" t="s">
        <v>7510</v>
      </c>
      <c r="AF9629" t="s">
        <v>32</v>
      </c>
      <c r="AG9629" t="s">
        <v>6681</v>
      </c>
      <c r="AH9629" t="b">
        <v>0</v>
      </c>
      <c r="AI9629" t="s">
        <v>32</v>
      </c>
      <c r="AJ9629" t="s">
        <v>6666</v>
      </c>
      <c r="AK9629" t="s">
        <v>6667</v>
      </c>
      <c r="AL9629" t="b">
        <v>0</v>
      </c>
      <c r="AM9629" t="b">
        <v>0</v>
      </c>
      <c r="AN9629" t="b">
        <v>0</v>
      </c>
      <c r="AO9629">
        <v>0</v>
      </c>
      <c r="AP9629">
        <v>0</v>
      </c>
      <c r="AQ9629">
        <v>1</v>
      </c>
      <c r="AR9629">
        <v>0</v>
      </c>
      <c r="AS9629">
        <v>1</v>
      </c>
      <c r="AT9629">
        <v>10</v>
      </c>
      <c r="AU9629">
        <v>1</v>
      </c>
      <c r="AV9629" t="s">
        <v>32</v>
      </c>
      <c r="AW9629">
        <v>44361</v>
      </c>
      <c r="AX9629" t="s">
        <v>32</v>
      </c>
      <c r="AY9629" t="s">
        <v>32</v>
      </c>
      <c r="AZ9629">
        <v>44340</v>
      </c>
      <c r="BA9629">
        <v>44361</v>
      </c>
    </row>
    <row r="9630" spans="1:53" x14ac:dyDescent="0.3">
      <c r="A9630" t="b">
        <v>0</v>
      </c>
      <c r="B9630" t="b">
        <v>0</v>
      </c>
      <c r="C9630" t="s">
        <v>18430</v>
      </c>
      <c r="D9630" t="b">
        <v>0</v>
      </c>
      <c r="E9630" t="s">
        <v>32</v>
      </c>
      <c r="F9630" t="s">
        <v>32</v>
      </c>
      <c r="G9630" t="s">
        <v>34</v>
      </c>
      <c r="H9630" t="b">
        <v>0</v>
      </c>
      <c r="I9630" t="b">
        <v>0</v>
      </c>
      <c r="J9630" s="2">
        <v>43859.558969907404</v>
      </c>
      <c r="K9630" t="s">
        <v>32</v>
      </c>
      <c r="L9630" t="b">
        <v>1</v>
      </c>
      <c r="M9630" t="s">
        <v>3462</v>
      </c>
      <c r="N9630" t="b">
        <v>0</v>
      </c>
      <c r="O9630" t="b">
        <v>0</v>
      </c>
      <c r="P9630" t="s">
        <v>32</v>
      </c>
      <c r="Q9630" t="s">
        <v>18431</v>
      </c>
      <c r="R9630" t="s">
        <v>6669</v>
      </c>
      <c r="S9630" t="s">
        <v>32</v>
      </c>
      <c r="T9630" t="b">
        <v>0</v>
      </c>
      <c r="U9630" t="b">
        <v>1</v>
      </c>
      <c r="V9630" t="s">
        <v>137</v>
      </c>
      <c r="W9630" t="b">
        <v>0</v>
      </c>
      <c r="X9630" t="s">
        <v>32</v>
      </c>
      <c r="Y9630" t="b">
        <v>0</v>
      </c>
      <c r="Z9630" t="b">
        <v>0</v>
      </c>
      <c r="AA9630" t="s">
        <v>32</v>
      </c>
      <c r="AB9630" t="s">
        <v>32</v>
      </c>
      <c r="AC9630" t="b">
        <v>0</v>
      </c>
      <c r="AD9630" t="b">
        <v>0</v>
      </c>
      <c r="AE9630" t="s">
        <v>53</v>
      </c>
      <c r="AF9630" t="s">
        <v>32</v>
      </c>
      <c r="AG9630" t="s">
        <v>6681</v>
      </c>
      <c r="AH9630" t="b">
        <v>0</v>
      </c>
      <c r="AI9630" t="s">
        <v>94</v>
      </c>
      <c r="AJ9630" t="s">
        <v>6666</v>
      </c>
      <c r="AK9630" t="s">
        <v>6667</v>
      </c>
      <c r="AL9630" t="b">
        <v>0</v>
      </c>
      <c r="AM9630" t="b">
        <v>0</v>
      </c>
      <c r="AN9630" t="b">
        <v>0</v>
      </c>
      <c r="AO9630">
        <v>0</v>
      </c>
      <c r="AP9630">
        <v>0</v>
      </c>
      <c r="AQ9630">
        <v>2</v>
      </c>
      <c r="AR9630">
        <v>0</v>
      </c>
      <c r="AS9630">
        <v>1</v>
      </c>
      <c r="AT9630">
        <v>0</v>
      </c>
      <c r="AU9630">
        <v>1</v>
      </c>
      <c r="AV9630">
        <v>43860</v>
      </c>
      <c r="AW9630">
        <v>43935</v>
      </c>
      <c r="AX9630">
        <v>43951</v>
      </c>
      <c r="AY9630" t="s">
        <v>32</v>
      </c>
      <c r="AZ9630">
        <v>43859</v>
      </c>
      <c r="BA9630">
        <v>43935</v>
      </c>
    </row>
    <row r="9631" spans="1:53" x14ac:dyDescent="0.3">
      <c r="A9631" t="b">
        <v>0</v>
      </c>
      <c r="B9631" t="b">
        <v>0</v>
      </c>
      <c r="C9631" t="s">
        <v>32</v>
      </c>
      <c r="D9631" t="b">
        <v>0</v>
      </c>
      <c r="E9631" t="s">
        <v>32</v>
      </c>
      <c r="F9631" t="s">
        <v>32</v>
      </c>
      <c r="G9631" t="s">
        <v>34</v>
      </c>
      <c r="H9631" t="b">
        <v>0</v>
      </c>
      <c r="I9631" t="b">
        <v>0</v>
      </c>
      <c r="J9631" s="2">
        <v>43914.624606481484</v>
      </c>
      <c r="K9631" t="s">
        <v>32</v>
      </c>
      <c r="L9631" t="b">
        <v>1</v>
      </c>
      <c r="M9631" t="s">
        <v>3462</v>
      </c>
      <c r="N9631" t="b">
        <v>0</v>
      </c>
      <c r="O9631" t="b">
        <v>0</v>
      </c>
      <c r="P9631" t="s">
        <v>32</v>
      </c>
      <c r="Q9631" t="s">
        <v>18432</v>
      </c>
      <c r="R9631" t="s">
        <v>7163</v>
      </c>
      <c r="S9631" t="s">
        <v>32</v>
      </c>
      <c r="T9631" t="b">
        <v>0</v>
      </c>
      <c r="U9631" t="b">
        <v>1</v>
      </c>
      <c r="V9631" t="s">
        <v>6664</v>
      </c>
      <c r="W9631" t="b">
        <v>0</v>
      </c>
      <c r="X9631" t="s">
        <v>6680</v>
      </c>
      <c r="Y9631" t="b">
        <v>0</v>
      </c>
      <c r="Z9631" t="b">
        <v>0</v>
      </c>
      <c r="AA9631" t="s">
        <v>32</v>
      </c>
      <c r="AB9631" t="s">
        <v>32</v>
      </c>
      <c r="AC9631" t="b">
        <v>0</v>
      </c>
      <c r="AD9631" t="b">
        <v>0</v>
      </c>
      <c r="AE9631" t="s">
        <v>89</v>
      </c>
      <c r="AF9631" t="s">
        <v>32</v>
      </c>
      <c r="AG9631" t="s">
        <v>6681</v>
      </c>
      <c r="AH9631" t="b">
        <v>0</v>
      </c>
      <c r="AI9631" t="s">
        <v>165</v>
      </c>
      <c r="AJ9631" t="s">
        <v>6666</v>
      </c>
      <c r="AK9631" t="s">
        <v>6667</v>
      </c>
      <c r="AL9631" t="b">
        <v>0</v>
      </c>
      <c r="AM9631" t="b">
        <v>0</v>
      </c>
      <c r="AN9631" t="b">
        <v>0</v>
      </c>
      <c r="AO9631">
        <v>0</v>
      </c>
      <c r="AP9631">
        <v>0</v>
      </c>
      <c r="AQ9631">
        <v>1</v>
      </c>
      <c r="AR9631">
        <v>0</v>
      </c>
      <c r="AS9631">
        <v>1</v>
      </c>
      <c r="AT9631">
        <v>0</v>
      </c>
      <c r="AU9631">
        <v>1</v>
      </c>
      <c r="AV9631" t="s">
        <v>32</v>
      </c>
      <c r="AW9631">
        <v>43935</v>
      </c>
      <c r="AX9631" t="s">
        <v>32</v>
      </c>
      <c r="AY9631" t="s">
        <v>32</v>
      </c>
      <c r="AZ9631">
        <v>43914</v>
      </c>
      <c r="BA9631">
        <v>43935</v>
      </c>
    </row>
    <row r="9632" spans="1:53" x14ac:dyDescent="0.3">
      <c r="A9632" t="b">
        <v>0</v>
      </c>
      <c r="B9632" t="b">
        <v>0</v>
      </c>
      <c r="C9632" t="s">
        <v>12151</v>
      </c>
      <c r="D9632" t="b">
        <v>0</v>
      </c>
      <c r="E9632" t="s">
        <v>32</v>
      </c>
      <c r="F9632" t="s">
        <v>32</v>
      </c>
      <c r="G9632" t="s">
        <v>34</v>
      </c>
      <c r="H9632" t="b">
        <v>0</v>
      </c>
      <c r="I9632" t="b">
        <v>0</v>
      </c>
      <c r="J9632" s="2">
        <v>43942.811562499999</v>
      </c>
      <c r="K9632" t="s">
        <v>32</v>
      </c>
      <c r="L9632" t="b">
        <v>1</v>
      </c>
      <c r="M9632" t="s">
        <v>3462</v>
      </c>
      <c r="N9632" t="b">
        <v>0</v>
      </c>
      <c r="O9632" t="b">
        <v>0</v>
      </c>
      <c r="P9632" t="s">
        <v>32</v>
      </c>
      <c r="Q9632" t="s">
        <v>18433</v>
      </c>
      <c r="R9632" t="s">
        <v>7133</v>
      </c>
      <c r="S9632" t="s">
        <v>32</v>
      </c>
      <c r="T9632" t="b">
        <v>0</v>
      </c>
      <c r="U9632" t="b">
        <v>1</v>
      </c>
      <c r="V9632" t="s">
        <v>6664</v>
      </c>
      <c r="W9632" t="b">
        <v>0</v>
      </c>
      <c r="X9632" t="s">
        <v>6680</v>
      </c>
      <c r="Y9632" t="b">
        <v>0</v>
      </c>
      <c r="Z9632" t="b">
        <v>0</v>
      </c>
      <c r="AA9632" t="s">
        <v>32</v>
      </c>
      <c r="AB9632" t="s">
        <v>32</v>
      </c>
      <c r="AC9632" t="b">
        <v>0</v>
      </c>
      <c r="AD9632" t="b">
        <v>0</v>
      </c>
      <c r="AE9632" t="s">
        <v>89</v>
      </c>
      <c r="AF9632" t="s">
        <v>32</v>
      </c>
      <c r="AG9632" t="s">
        <v>6681</v>
      </c>
      <c r="AH9632" t="b">
        <v>0</v>
      </c>
      <c r="AI9632" t="s">
        <v>153</v>
      </c>
      <c r="AJ9632" t="s">
        <v>6666</v>
      </c>
      <c r="AK9632" t="s">
        <v>6667</v>
      </c>
      <c r="AL9632" t="b">
        <v>0</v>
      </c>
      <c r="AM9632" t="b">
        <v>0</v>
      </c>
      <c r="AN9632" t="b">
        <v>0</v>
      </c>
      <c r="AO9632">
        <v>0</v>
      </c>
      <c r="AP9632">
        <v>0</v>
      </c>
      <c r="AQ9632">
        <v>5</v>
      </c>
      <c r="AR9632">
        <v>0</v>
      </c>
      <c r="AS9632">
        <v>1</v>
      </c>
      <c r="AT9632">
        <v>0</v>
      </c>
      <c r="AU9632">
        <v>1</v>
      </c>
      <c r="AV9632" t="s">
        <v>32</v>
      </c>
      <c r="AW9632">
        <v>44210</v>
      </c>
      <c r="AX9632">
        <v>44295</v>
      </c>
      <c r="AY9632" t="s">
        <v>32</v>
      </c>
      <c r="AZ9632">
        <v>43942</v>
      </c>
      <c r="BA9632">
        <v>43929</v>
      </c>
    </row>
    <row r="9633" spans="1:53" x14ac:dyDescent="0.3">
      <c r="A9633" t="b">
        <v>0</v>
      </c>
      <c r="B9633" t="b">
        <v>0</v>
      </c>
      <c r="C9633" t="s">
        <v>14471</v>
      </c>
      <c r="D9633" t="b">
        <v>0</v>
      </c>
      <c r="E9633" t="s">
        <v>32</v>
      </c>
      <c r="F9633" t="s">
        <v>32</v>
      </c>
      <c r="G9633" t="s">
        <v>34</v>
      </c>
      <c r="H9633" t="b">
        <v>0</v>
      </c>
      <c r="I9633" t="b">
        <v>0</v>
      </c>
      <c r="J9633" s="2">
        <v>43845.853865740741</v>
      </c>
      <c r="K9633" t="s">
        <v>7907</v>
      </c>
      <c r="L9633" t="b">
        <v>1</v>
      </c>
      <c r="M9633" t="s">
        <v>3462</v>
      </c>
      <c r="N9633" t="b">
        <v>0</v>
      </c>
      <c r="O9633" t="b">
        <v>0</v>
      </c>
      <c r="P9633" t="s">
        <v>89</v>
      </c>
      <c r="Q9633" t="s">
        <v>18434</v>
      </c>
      <c r="R9633" t="s">
        <v>7937</v>
      </c>
      <c r="S9633" t="s">
        <v>32</v>
      </c>
      <c r="T9633" t="b">
        <v>0</v>
      </c>
      <c r="U9633" t="b">
        <v>1</v>
      </c>
      <c r="V9633" t="s">
        <v>137</v>
      </c>
      <c r="W9633" t="b">
        <v>0</v>
      </c>
      <c r="X9633" t="s">
        <v>6680</v>
      </c>
      <c r="Y9633" t="b">
        <v>0</v>
      </c>
      <c r="Z9633" t="b">
        <v>0</v>
      </c>
      <c r="AA9633" t="s">
        <v>32</v>
      </c>
      <c r="AB9633" t="s">
        <v>32</v>
      </c>
      <c r="AC9633" t="b">
        <v>0</v>
      </c>
      <c r="AD9633" t="b">
        <v>0</v>
      </c>
      <c r="AE9633" t="s">
        <v>89</v>
      </c>
      <c r="AF9633" t="s">
        <v>32</v>
      </c>
      <c r="AG9633" t="s">
        <v>6681</v>
      </c>
      <c r="AH9633" t="b">
        <v>0</v>
      </c>
      <c r="AI9633" t="s">
        <v>209</v>
      </c>
      <c r="AJ9633" t="s">
        <v>6772</v>
      </c>
      <c r="AK9633" t="s">
        <v>6667</v>
      </c>
      <c r="AL9633" t="b">
        <v>0</v>
      </c>
      <c r="AM9633" t="b">
        <v>0</v>
      </c>
      <c r="AN9633" t="b">
        <v>0</v>
      </c>
      <c r="AO9633">
        <v>0</v>
      </c>
      <c r="AP9633">
        <v>0</v>
      </c>
      <c r="AQ9633">
        <v>4</v>
      </c>
      <c r="AR9633">
        <v>0</v>
      </c>
      <c r="AS9633">
        <v>1</v>
      </c>
      <c r="AT9633">
        <v>1</v>
      </c>
      <c r="AU9633">
        <v>1</v>
      </c>
      <c r="AV9633">
        <v>44297</v>
      </c>
      <c r="AW9633">
        <v>44243</v>
      </c>
      <c r="AX9633" t="s">
        <v>32</v>
      </c>
      <c r="AY9633" t="s">
        <v>32</v>
      </c>
      <c r="AZ9633">
        <v>43845</v>
      </c>
      <c r="BA9633">
        <v>44243</v>
      </c>
    </row>
    <row r="9634" spans="1:53" x14ac:dyDescent="0.3">
      <c r="A9634" t="b">
        <v>0</v>
      </c>
      <c r="B9634" t="b">
        <v>0</v>
      </c>
      <c r="C9634" t="s">
        <v>109</v>
      </c>
      <c r="D9634" t="b">
        <v>0</v>
      </c>
      <c r="E9634" t="s">
        <v>32</v>
      </c>
      <c r="F9634" t="s">
        <v>32</v>
      </c>
      <c r="G9634" t="s">
        <v>34</v>
      </c>
      <c r="H9634" t="b">
        <v>0</v>
      </c>
      <c r="I9634" t="b">
        <v>0</v>
      </c>
      <c r="J9634" s="2">
        <v>43819.570486111108</v>
      </c>
      <c r="K9634" t="s">
        <v>32</v>
      </c>
      <c r="L9634" t="b">
        <v>1</v>
      </c>
      <c r="M9634" t="s">
        <v>3462</v>
      </c>
      <c r="N9634" t="b">
        <v>0</v>
      </c>
      <c r="O9634" t="b">
        <v>0</v>
      </c>
      <c r="P9634" t="s">
        <v>32</v>
      </c>
      <c r="Q9634" t="s">
        <v>18435</v>
      </c>
      <c r="R9634" t="s">
        <v>6673</v>
      </c>
      <c r="S9634" t="s">
        <v>32</v>
      </c>
      <c r="T9634" t="b">
        <v>0</v>
      </c>
      <c r="U9634" t="b">
        <v>1</v>
      </c>
      <c r="V9634" t="s">
        <v>137</v>
      </c>
      <c r="W9634" t="b">
        <v>0</v>
      </c>
      <c r="X9634" t="s">
        <v>6680</v>
      </c>
      <c r="Y9634" t="b">
        <v>0</v>
      </c>
      <c r="Z9634" t="b">
        <v>0</v>
      </c>
      <c r="AA9634" t="s">
        <v>32</v>
      </c>
      <c r="AB9634" t="s">
        <v>32</v>
      </c>
      <c r="AC9634" t="b">
        <v>0</v>
      </c>
      <c r="AD9634" t="b">
        <v>0</v>
      </c>
      <c r="AE9634" t="s">
        <v>697</v>
      </c>
      <c r="AF9634" t="s">
        <v>32</v>
      </c>
      <c r="AG9634" t="s">
        <v>6681</v>
      </c>
      <c r="AH9634" t="b">
        <v>0</v>
      </c>
      <c r="AI9634" t="s">
        <v>78</v>
      </c>
      <c r="AJ9634" t="s">
        <v>6687</v>
      </c>
      <c r="AK9634" t="s">
        <v>6667</v>
      </c>
      <c r="AL9634" t="b">
        <v>0</v>
      </c>
      <c r="AM9634" t="b">
        <v>0</v>
      </c>
      <c r="AN9634" t="b">
        <v>0</v>
      </c>
      <c r="AO9634">
        <v>0</v>
      </c>
      <c r="AP9634">
        <v>0</v>
      </c>
      <c r="AQ9634">
        <v>1</v>
      </c>
      <c r="AR9634">
        <v>0</v>
      </c>
      <c r="AS9634">
        <v>1</v>
      </c>
      <c r="AT9634">
        <v>40</v>
      </c>
      <c r="AU9634">
        <v>1</v>
      </c>
      <c r="AV9634" t="s">
        <v>32</v>
      </c>
      <c r="AW9634">
        <v>43888</v>
      </c>
      <c r="AX9634">
        <v>43888</v>
      </c>
      <c r="AY9634" t="s">
        <v>32</v>
      </c>
      <c r="AZ9634">
        <v>43819</v>
      </c>
      <c r="BA9634">
        <v>43888</v>
      </c>
    </row>
    <row r="9635" spans="1:53" x14ac:dyDescent="0.3">
      <c r="A9635" t="b">
        <v>0</v>
      </c>
      <c r="B9635" t="b">
        <v>0</v>
      </c>
      <c r="C9635" t="s">
        <v>32</v>
      </c>
      <c r="D9635" t="b">
        <v>0</v>
      </c>
      <c r="E9635" t="s">
        <v>32</v>
      </c>
      <c r="F9635" t="s">
        <v>32</v>
      </c>
      <c r="G9635" t="s">
        <v>34</v>
      </c>
      <c r="H9635" t="b">
        <v>0</v>
      </c>
      <c r="I9635" t="b">
        <v>0</v>
      </c>
      <c r="J9635" s="2">
        <v>44287.601840277777</v>
      </c>
      <c r="K9635" t="s">
        <v>32</v>
      </c>
      <c r="L9635" t="b">
        <v>1</v>
      </c>
      <c r="M9635" t="s">
        <v>3462</v>
      </c>
      <c r="N9635" t="b">
        <v>0</v>
      </c>
      <c r="O9635" t="b">
        <v>0</v>
      </c>
      <c r="P9635" t="s">
        <v>32</v>
      </c>
      <c r="Q9635" t="s">
        <v>18436</v>
      </c>
      <c r="R9635" t="s">
        <v>7163</v>
      </c>
      <c r="S9635" t="s">
        <v>32</v>
      </c>
      <c r="T9635" t="b">
        <v>0</v>
      </c>
      <c r="U9635" t="b">
        <v>1</v>
      </c>
      <c r="V9635" t="s">
        <v>137</v>
      </c>
      <c r="W9635" t="b">
        <v>0</v>
      </c>
      <c r="X9635" t="s">
        <v>6680</v>
      </c>
      <c r="Y9635" t="b">
        <v>0</v>
      </c>
      <c r="Z9635" t="b">
        <v>0</v>
      </c>
      <c r="AA9635" t="s">
        <v>32</v>
      </c>
      <c r="AB9635" t="s">
        <v>32</v>
      </c>
      <c r="AC9635" t="b">
        <v>0</v>
      </c>
      <c r="AD9635" t="b">
        <v>0</v>
      </c>
      <c r="AE9635" t="s">
        <v>42</v>
      </c>
      <c r="AF9635" t="s">
        <v>32</v>
      </c>
      <c r="AG9635" t="s">
        <v>6681</v>
      </c>
      <c r="AH9635" t="b">
        <v>0</v>
      </c>
      <c r="AI9635" t="s">
        <v>32</v>
      </c>
      <c r="AJ9635" t="s">
        <v>6666</v>
      </c>
      <c r="AK9635" t="s">
        <v>6667</v>
      </c>
      <c r="AL9635" t="b">
        <v>0</v>
      </c>
      <c r="AM9635" t="b">
        <v>0</v>
      </c>
      <c r="AN9635" t="b">
        <v>0</v>
      </c>
      <c r="AO9635">
        <v>0</v>
      </c>
      <c r="AP9635">
        <v>0</v>
      </c>
      <c r="AQ9635">
        <v>1</v>
      </c>
      <c r="AR9635">
        <v>0</v>
      </c>
      <c r="AS9635">
        <v>1</v>
      </c>
      <c r="AT9635">
        <v>1</v>
      </c>
      <c r="AU9635">
        <v>1</v>
      </c>
      <c r="AV9635" t="s">
        <v>32</v>
      </c>
      <c r="AW9635">
        <v>44336</v>
      </c>
      <c r="AX9635">
        <v>44336</v>
      </c>
      <c r="AY9635" t="s">
        <v>32</v>
      </c>
      <c r="AZ9635">
        <v>44287</v>
      </c>
      <c r="BA9635">
        <v>44336</v>
      </c>
    </row>
    <row r="9636" spans="1:53" x14ac:dyDescent="0.3">
      <c r="A9636" t="b">
        <v>0</v>
      </c>
      <c r="B9636" t="b">
        <v>0</v>
      </c>
      <c r="C9636" t="s">
        <v>18437</v>
      </c>
      <c r="D9636" t="b">
        <v>0</v>
      </c>
      <c r="E9636" t="s">
        <v>32</v>
      </c>
      <c r="F9636" t="s">
        <v>32</v>
      </c>
      <c r="G9636" t="s">
        <v>3583</v>
      </c>
      <c r="H9636" t="b">
        <v>0</v>
      </c>
      <c r="I9636" t="b">
        <v>0</v>
      </c>
      <c r="J9636" s="2">
        <v>44285.726631944446</v>
      </c>
      <c r="K9636" t="s">
        <v>32</v>
      </c>
      <c r="L9636" t="b">
        <v>1</v>
      </c>
      <c r="M9636" t="s">
        <v>3462</v>
      </c>
      <c r="N9636" t="b">
        <v>0</v>
      </c>
      <c r="O9636" t="b">
        <v>0</v>
      </c>
      <c r="P9636" t="s">
        <v>32</v>
      </c>
      <c r="Q9636" t="s">
        <v>18438</v>
      </c>
      <c r="R9636" t="s">
        <v>7163</v>
      </c>
      <c r="S9636" t="s">
        <v>32</v>
      </c>
      <c r="T9636" t="b">
        <v>0</v>
      </c>
      <c r="U9636" t="b">
        <v>1</v>
      </c>
      <c r="V9636" t="s">
        <v>137</v>
      </c>
      <c r="W9636" t="b">
        <v>0</v>
      </c>
      <c r="X9636" t="s">
        <v>6680</v>
      </c>
      <c r="Y9636" t="b">
        <v>0</v>
      </c>
      <c r="Z9636" t="b">
        <v>0</v>
      </c>
      <c r="AA9636" t="s">
        <v>32</v>
      </c>
      <c r="AB9636" t="s">
        <v>32</v>
      </c>
      <c r="AC9636" t="b">
        <v>0</v>
      </c>
      <c r="AD9636" t="b">
        <v>0</v>
      </c>
      <c r="AE9636" t="s">
        <v>648</v>
      </c>
      <c r="AF9636" t="s">
        <v>32</v>
      </c>
      <c r="AG9636" t="s">
        <v>6681</v>
      </c>
      <c r="AH9636" t="b">
        <v>0</v>
      </c>
      <c r="AI9636" t="s">
        <v>32</v>
      </c>
      <c r="AJ9636" t="s">
        <v>6666</v>
      </c>
      <c r="AK9636" t="s">
        <v>6667</v>
      </c>
      <c r="AL9636" t="b">
        <v>0</v>
      </c>
      <c r="AM9636" t="b">
        <v>0</v>
      </c>
      <c r="AN9636" t="b">
        <v>0</v>
      </c>
      <c r="AO9636">
        <v>0</v>
      </c>
      <c r="AP9636">
        <v>0</v>
      </c>
      <c r="AQ9636">
        <v>0</v>
      </c>
      <c r="AR9636">
        <v>0</v>
      </c>
      <c r="AS9636">
        <v>1</v>
      </c>
      <c r="AT9636">
        <v>9</v>
      </c>
      <c r="AU9636">
        <v>1</v>
      </c>
      <c r="AV9636">
        <v>44297</v>
      </c>
      <c r="AW9636">
        <v>44355</v>
      </c>
      <c r="AX9636" t="s">
        <v>32</v>
      </c>
      <c r="AY9636" t="s">
        <v>32</v>
      </c>
      <c r="AZ9636">
        <v>44285</v>
      </c>
      <c r="BA9636">
        <v>44336</v>
      </c>
    </row>
    <row r="9637" spans="1:53" x14ac:dyDescent="0.3">
      <c r="A9637" t="b">
        <v>0</v>
      </c>
      <c r="B9637" t="b">
        <v>0</v>
      </c>
      <c r="C9637" t="s">
        <v>806</v>
      </c>
      <c r="D9637" t="b">
        <v>0</v>
      </c>
      <c r="E9637" t="s">
        <v>32</v>
      </c>
      <c r="F9637" t="s">
        <v>32</v>
      </c>
      <c r="G9637" t="s">
        <v>34</v>
      </c>
      <c r="H9637" t="b">
        <v>0</v>
      </c>
      <c r="I9637" t="b">
        <v>0</v>
      </c>
      <c r="J9637" s="2">
        <v>43930.785254629627</v>
      </c>
      <c r="K9637" t="s">
        <v>32</v>
      </c>
      <c r="L9637" t="b">
        <v>1</v>
      </c>
      <c r="M9637" t="s">
        <v>3462</v>
      </c>
      <c r="N9637" t="b">
        <v>0</v>
      </c>
      <c r="O9637" t="b">
        <v>0</v>
      </c>
      <c r="P9637" t="s">
        <v>32</v>
      </c>
      <c r="Q9637" t="s">
        <v>18439</v>
      </c>
      <c r="R9637" t="s">
        <v>6702</v>
      </c>
      <c r="S9637" t="s">
        <v>32</v>
      </c>
      <c r="T9637" t="b">
        <v>0</v>
      </c>
      <c r="U9637" t="b">
        <v>1</v>
      </c>
      <c r="V9637" t="s">
        <v>137</v>
      </c>
      <c r="W9637" t="b">
        <v>0</v>
      </c>
      <c r="X9637" t="s">
        <v>6680</v>
      </c>
      <c r="Y9637" t="b">
        <v>0</v>
      </c>
      <c r="Z9637" t="b">
        <v>0</v>
      </c>
      <c r="AA9637" t="s">
        <v>32</v>
      </c>
      <c r="AB9637" t="s">
        <v>32</v>
      </c>
      <c r="AC9637" t="b">
        <v>0</v>
      </c>
      <c r="AD9637" t="b">
        <v>0</v>
      </c>
      <c r="AE9637" t="s">
        <v>89</v>
      </c>
      <c r="AF9637" t="s">
        <v>32</v>
      </c>
      <c r="AG9637" t="s">
        <v>6681</v>
      </c>
      <c r="AH9637" t="b">
        <v>0</v>
      </c>
      <c r="AI9637" t="s">
        <v>434</v>
      </c>
      <c r="AJ9637" t="s">
        <v>6666</v>
      </c>
      <c r="AK9637" t="s">
        <v>6667</v>
      </c>
      <c r="AL9637" t="b">
        <v>0</v>
      </c>
      <c r="AM9637" t="b">
        <v>0</v>
      </c>
      <c r="AN9637" t="b">
        <v>0</v>
      </c>
      <c r="AO9637">
        <v>0</v>
      </c>
      <c r="AP9637">
        <v>0</v>
      </c>
      <c r="AQ9637">
        <v>0</v>
      </c>
      <c r="AR9637">
        <v>0</v>
      </c>
      <c r="AS9637">
        <v>1</v>
      </c>
      <c r="AT9637">
        <v>0</v>
      </c>
      <c r="AU9637">
        <v>1</v>
      </c>
      <c r="AV9637" t="s">
        <v>32</v>
      </c>
      <c r="AW9637">
        <v>43935</v>
      </c>
      <c r="AX9637" t="s">
        <v>32</v>
      </c>
      <c r="AY9637" t="s">
        <v>32</v>
      </c>
      <c r="AZ9637">
        <v>43930</v>
      </c>
      <c r="BA9637">
        <v>43935</v>
      </c>
    </row>
    <row r="9638" spans="1:53" x14ac:dyDescent="0.3">
      <c r="A9638" t="b">
        <v>0</v>
      </c>
      <c r="B9638" t="b">
        <v>0</v>
      </c>
      <c r="C9638" t="s">
        <v>10537</v>
      </c>
      <c r="D9638" t="b">
        <v>0</v>
      </c>
      <c r="E9638" t="s">
        <v>32</v>
      </c>
      <c r="F9638" t="s">
        <v>32</v>
      </c>
      <c r="G9638" t="s">
        <v>34</v>
      </c>
      <c r="H9638" t="b">
        <v>0</v>
      </c>
      <c r="I9638" t="b">
        <v>0</v>
      </c>
      <c r="J9638" s="2">
        <v>43930.717777777776</v>
      </c>
      <c r="K9638" t="s">
        <v>32</v>
      </c>
      <c r="L9638" t="b">
        <v>1</v>
      </c>
      <c r="M9638" t="s">
        <v>3462</v>
      </c>
      <c r="N9638" t="b">
        <v>0</v>
      </c>
      <c r="O9638" t="b">
        <v>0</v>
      </c>
      <c r="P9638" t="s">
        <v>32</v>
      </c>
      <c r="Q9638" t="s">
        <v>18440</v>
      </c>
      <c r="R9638" t="s">
        <v>6702</v>
      </c>
      <c r="S9638" t="s">
        <v>32</v>
      </c>
      <c r="T9638" t="b">
        <v>0</v>
      </c>
      <c r="U9638" t="b">
        <v>1</v>
      </c>
      <c r="V9638" t="s">
        <v>137</v>
      </c>
      <c r="W9638" t="b">
        <v>0</v>
      </c>
      <c r="X9638" t="s">
        <v>6680</v>
      </c>
      <c r="Y9638" t="b">
        <v>0</v>
      </c>
      <c r="Z9638" t="b">
        <v>0</v>
      </c>
      <c r="AA9638" t="s">
        <v>32</v>
      </c>
      <c r="AB9638" t="s">
        <v>32</v>
      </c>
      <c r="AC9638" t="b">
        <v>0</v>
      </c>
      <c r="AD9638" t="b">
        <v>0</v>
      </c>
      <c r="AE9638" t="s">
        <v>89</v>
      </c>
      <c r="AF9638" t="s">
        <v>32</v>
      </c>
      <c r="AG9638" t="s">
        <v>6681</v>
      </c>
      <c r="AH9638" t="b">
        <v>0</v>
      </c>
      <c r="AI9638" t="s">
        <v>434</v>
      </c>
      <c r="AJ9638" t="s">
        <v>6666</v>
      </c>
      <c r="AK9638" t="s">
        <v>6667</v>
      </c>
      <c r="AL9638" t="b">
        <v>0</v>
      </c>
      <c r="AM9638" t="b">
        <v>0</v>
      </c>
      <c r="AN9638" t="b">
        <v>0</v>
      </c>
      <c r="AO9638">
        <v>0</v>
      </c>
      <c r="AP9638">
        <v>0</v>
      </c>
      <c r="AQ9638">
        <v>0</v>
      </c>
      <c r="AR9638">
        <v>0</v>
      </c>
      <c r="AS9638">
        <v>1</v>
      </c>
      <c r="AT9638">
        <v>0</v>
      </c>
      <c r="AU9638">
        <v>1</v>
      </c>
      <c r="AV9638" t="s">
        <v>32</v>
      </c>
      <c r="AW9638">
        <v>43936</v>
      </c>
      <c r="AX9638" t="s">
        <v>32</v>
      </c>
      <c r="AY9638" t="s">
        <v>32</v>
      </c>
      <c r="AZ9638">
        <v>43930</v>
      </c>
      <c r="BA9638">
        <v>43935</v>
      </c>
    </row>
    <row r="9639" spans="1:53" x14ac:dyDescent="0.3">
      <c r="A9639" t="b">
        <v>0</v>
      </c>
      <c r="B9639" t="b">
        <v>0</v>
      </c>
      <c r="C9639" t="s">
        <v>944</v>
      </c>
      <c r="D9639" t="b">
        <v>0</v>
      </c>
      <c r="E9639" t="s">
        <v>32</v>
      </c>
      <c r="F9639" t="s">
        <v>32</v>
      </c>
      <c r="G9639" t="s">
        <v>444</v>
      </c>
      <c r="H9639" t="b">
        <v>0</v>
      </c>
      <c r="I9639" t="b">
        <v>0</v>
      </c>
      <c r="J9639" s="2">
        <v>43854.81177083333</v>
      </c>
      <c r="K9639" t="s">
        <v>32</v>
      </c>
      <c r="L9639" t="b">
        <v>1</v>
      </c>
      <c r="M9639" t="s">
        <v>3462</v>
      </c>
      <c r="N9639" t="b">
        <v>0</v>
      </c>
      <c r="O9639" t="b">
        <v>0</v>
      </c>
      <c r="P9639" t="s">
        <v>32</v>
      </c>
      <c r="Q9639" t="s">
        <v>18441</v>
      </c>
      <c r="R9639" t="s">
        <v>6702</v>
      </c>
      <c r="S9639" t="s">
        <v>32</v>
      </c>
      <c r="T9639" t="b">
        <v>0</v>
      </c>
      <c r="U9639" t="b">
        <v>1</v>
      </c>
      <c r="V9639" t="s">
        <v>137</v>
      </c>
      <c r="W9639" t="b">
        <v>0</v>
      </c>
      <c r="X9639" t="s">
        <v>6680</v>
      </c>
      <c r="Y9639" t="b">
        <v>0</v>
      </c>
      <c r="Z9639" t="b">
        <v>0</v>
      </c>
      <c r="AA9639" t="s">
        <v>32</v>
      </c>
      <c r="AB9639" t="s">
        <v>32</v>
      </c>
      <c r="AC9639" t="b">
        <v>0</v>
      </c>
      <c r="AD9639" t="b">
        <v>0</v>
      </c>
      <c r="AE9639" t="s">
        <v>89</v>
      </c>
      <c r="AF9639" t="s">
        <v>32</v>
      </c>
      <c r="AG9639" t="s">
        <v>6681</v>
      </c>
      <c r="AH9639" t="b">
        <v>0</v>
      </c>
      <c r="AI9639" t="s">
        <v>209</v>
      </c>
      <c r="AJ9639" t="s">
        <v>6666</v>
      </c>
      <c r="AK9639" t="s">
        <v>6667</v>
      </c>
      <c r="AL9639" t="b">
        <v>0</v>
      </c>
      <c r="AM9639" t="b">
        <v>0</v>
      </c>
      <c r="AN9639" t="b">
        <v>0</v>
      </c>
      <c r="AO9639">
        <v>0</v>
      </c>
      <c r="AP9639">
        <v>0</v>
      </c>
      <c r="AQ9639">
        <v>1</v>
      </c>
      <c r="AR9639">
        <v>0</v>
      </c>
      <c r="AS9639">
        <v>1</v>
      </c>
      <c r="AT9639">
        <v>0</v>
      </c>
      <c r="AU9639">
        <v>1</v>
      </c>
      <c r="AV9639">
        <v>44297</v>
      </c>
      <c r="AW9639">
        <v>43922</v>
      </c>
      <c r="AX9639" t="s">
        <v>32</v>
      </c>
      <c r="AY9639" t="s">
        <v>32</v>
      </c>
      <c r="AZ9639">
        <v>43854</v>
      </c>
      <c r="BA9639">
        <v>43922</v>
      </c>
    </row>
    <row r="9640" spans="1:53" x14ac:dyDescent="0.3">
      <c r="A9640" t="b">
        <v>0</v>
      </c>
      <c r="B9640" t="b">
        <v>0</v>
      </c>
      <c r="C9640" t="s">
        <v>10582</v>
      </c>
      <c r="D9640" t="b">
        <v>0</v>
      </c>
      <c r="E9640" t="s">
        <v>32</v>
      </c>
      <c r="F9640" t="s">
        <v>32</v>
      </c>
      <c r="G9640" t="s">
        <v>34</v>
      </c>
      <c r="H9640" t="b">
        <v>0</v>
      </c>
      <c r="I9640" t="b">
        <v>0</v>
      </c>
      <c r="J9640" s="2">
        <v>43901.69604166667</v>
      </c>
      <c r="K9640" t="s">
        <v>32</v>
      </c>
      <c r="L9640" t="b">
        <v>1</v>
      </c>
      <c r="M9640" t="s">
        <v>3462</v>
      </c>
      <c r="N9640" t="b">
        <v>0</v>
      </c>
      <c r="O9640" t="b">
        <v>0</v>
      </c>
      <c r="P9640" t="s">
        <v>32</v>
      </c>
      <c r="Q9640" t="s">
        <v>18442</v>
      </c>
      <c r="R9640" t="s">
        <v>6702</v>
      </c>
      <c r="S9640" t="s">
        <v>32</v>
      </c>
      <c r="T9640" t="b">
        <v>0</v>
      </c>
      <c r="U9640" t="b">
        <v>1</v>
      </c>
      <c r="V9640" t="s">
        <v>137</v>
      </c>
      <c r="W9640" t="b">
        <v>0</v>
      </c>
      <c r="X9640" t="s">
        <v>6680</v>
      </c>
      <c r="Y9640" t="b">
        <v>0</v>
      </c>
      <c r="Z9640" t="b">
        <v>0</v>
      </c>
      <c r="AA9640" t="s">
        <v>32</v>
      </c>
      <c r="AB9640" t="s">
        <v>32</v>
      </c>
      <c r="AC9640" t="b">
        <v>0</v>
      </c>
      <c r="AD9640" t="b">
        <v>0</v>
      </c>
      <c r="AE9640" t="s">
        <v>89</v>
      </c>
      <c r="AF9640" t="s">
        <v>32</v>
      </c>
      <c r="AG9640" t="s">
        <v>6681</v>
      </c>
      <c r="AH9640" t="b">
        <v>0</v>
      </c>
      <c r="AI9640" t="s">
        <v>123</v>
      </c>
      <c r="AJ9640" t="s">
        <v>6666</v>
      </c>
      <c r="AK9640" t="s">
        <v>6667</v>
      </c>
      <c r="AL9640" t="b">
        <v>0</v>
      </c>
      <c r="AM9640" t="b">
        <v>0</v>
      </c>
      <c r="AN9640" t="b">
        <v>0</v>
      </c>
      <c r="AO9640">
        <v>0</v>
      </c>
      <c r="AP9640">
        <v>0</v>
      </c>
      <c r="AQ9640">
        <v>2</v>
      </c>
      <c r="AR9640">
        <v>0</v>
      </c>
      <c r="AS9640">
        <v>1</v>
      </c>
      <c r="AT9640">
        <v>0</v>
      </c>
      <c r="AU9640">
        <v>1</v>
      </c>
      <c r="AV9640" t="s">
        <v>32</v>
      </c>
      <c r="AW9640">
        <v>43906</v>
      </c>
      <c r="AX9640" t="s">
        <v>32</v>
      </c>
      <c r="AY9640" t="s">
        <v>32</v>
      </c>
      <c r="AZ9640">
        <v>43901</v>
      </c>
      <c r="BA9640">
        <v>43906</v>
      </c>
    </row>
    <row r="9641" spans="1:53" x14ac:dyDescent="0.3">
      <c r="A9641" t="b">
        <v>0</v>
      </c>
      <c r="B9641" t="b">
        <v>0</v>
      </c>
      <c r="C9641" t="s">
        <v>4187</v>
      </c>
      <c r="D9641" t="b">
        <v>0</v>
      </c>
      <c r="E9641" t="s">
        <v>32</v>
      </c>
      <c r="F9641" t="s">
        <v>32</v>
      </c>
      <c r="G9641" t="s">
        <v>34</v>
      </c>
      <c r="H9641" t="b">
        <v>0</v>
      </c>
      <c r="I9641" t="b">
        <v>0</v>
      </c>
      <c r="J9641" s="2">
        <v>44273.854108796295</v>
      </c>
      <c r="K9641" t="s">
        <v>32</v>
      </c>
      <c r="L9641" t="b">
        <v>1</v>
      </c>
      <c r="M9641" t="s">
        <v>3462</v>
      </c>
      <c r="N9641" t="b">
        <v>0</v>
      </c>
      <c r="O9641" t="b">
        <v>0</v>
      </c>
      <c r="P9641" t="s">
        <v>32</v>
      </c>
      <c r="Q9641" t="s">
        <v>18443</v>
      </c>
      <c r="R9641" t="s">
        <v>6702</v>
      </c>
      <c r="S9641" t="s">
        <v>32</v>
      </c>
      <c r="T9641" t="b">
        <v>0</v>
      </c>
      <c r="U9641" t="b">
        <v>1</v>
      </c>
      <c r="V9641" t="s">
        <v>137</v>
      </c>
      <c r="W9641" t="b">
        <v>0</v>
      </c>
      <c r="X9641" t="s">
        <v>6680</v>
      </c>
      <c r="Y9641" t="b">
        <v>0</v>
      </c>
      <c r="Z9641" t="b">
        <v>0</v>
      </c>
      <c r="AA9641" t="s">
        <v>32</v>
      </c>
      <c r="AB9641" t="s">
        <v>32</v>
      </c>
      <c r="AC9641" t="b">
        <v>0</v>
      </c>
      <c r="AD9641" t="b">
        <v>0</v>
      </c>
      <c r="AE9641" t="s">
        <v>89</v>
      </c>
      <c r="AF9641" t="s">
        <v>32</v>
      </c>
      <c r="AG9641" t="s">
        <v>6681</v>
      </c>
      <c r="AH9641" t="b">
        <v>0</v>
      </c>
      <c r="AI9641" t="s">
        <v>206</v>
      </c>
      <c r="AJ9641" t="s">
        <v>6666</v>
      </c>
      <c r="AK9641" t="s">
        <v>6667</v>
      </c>
      <c r="AL9641" t="b">
        <v>0</v>
      </c>
      <c r="AM9641" t="b">
        <v>0</v>
      </c>
      <c r="AN9641" t="b">
        <v>0</v>
      </c>
      <c r="AO9641">
        <v>0</v>
      </c>
      <c r="AP9641">
        <v>0</v>
      </c>
      <c r="AQ9641">
        <v>2</v>
      </c>
      <c r="AR9641">
        <v>0</v>
      </c>
      <c r="AS9641">
        <v>1</v>
      </c>
      <c r="AT9641">
        <v>1</v>
      </c>
      <c r="AU9641">
        <v>1</v>
      </c>
      <c r="AV9641" t="s">
        <v>32</v>
      </c>
      <c r="AW9641">
        <v>44327</v>
      </c>
      <c r="AX9641">
        <v>44327</v>
      </c>
      <c r="AY9641" t="s">
        <v>32</v>
      </c>
      <c r="AZ9641">
        <v>44273</v>
      </c>
      <c r="BA9641">
        <v>44327</v>
      </c>
    </row>
    <row r="9642" spans="1:53" x14ac:dyDescent="0.3">
      <c r="A9642" t="b">
        <v>0</v>
      </c>
      <c r="B9642" t="b">
        <v>0</v>
      </c>
      <c r="C9642" t="s">
        <v>654</v>
      </c>
      <c r="D9642" t="b">
        <v>0</v>
      </c>
      <c r="E9642" t="s">
        <v>32</v>
      </c>
      <c r="F9642" t="s">
        <v>32</v>
      </c>
      <c r="G9642" t="s">
        <v>34</v>
      </c>
      <c r="H9642" t="b">
        <v>0</v>
      </c>
      <c r="I9642" t="b">
        <v>0</v>
      </c>
      <c r="J9642" s="2">
        <v>43896.869317129633</v>
      </c>
      <c r="K9642" t="s">
        <v>32</v>
      </c>
      <c r="L9642" t="b">
        <v>1</v>
      </c>
      <c r="M9642" t="s">
        <v>3462</v>
      </c>
      <c r="N9642" t="b">
        <v>0</v>
      </c>
      <c r="O9642" t="b">
        <v>0</v>
      </c>
      <c r="P9642" t="s">
        <v>32</v>
      </c>
      <c r="Q9642" t="s">
        <v>18444</v>
      </c>
      <c r="R9642" t="s">
        <v>6702</v>
      </c>
      <c r="S9642" t="s">
        <v>32</v>
      </c>
      <c r="T9642" t="b">
        <v>0</v>
      </c>
      <c r="U9642" t="b">
        <v>1</v>
      </c>
      <c r="V9642" t="s">
        <v>137</v>
      </c>
      <c r="W9642" t="b">
        <v>0</v>
      </c>
      <c r="X9642" t="s">
        <v>6680</v>
      </c>
      <c r="Y9642" t="b">
        <v>0</v>
      </c>
      <c r="Z9642" t="b">
        <v>0</v>
      </c>
      <c r="AA9642" t="s">
        <v>32</v>
      </c>
      <c r="AB9642" t="s">
        <v>32</v>
      </c>
      <c r="AC9642" t="b">
        <v>0</v>
      </c>
      <c r="AD9642" t="b">
        <v>0</v>
      </c>
      <c r="AE9642" t="s">
        <v>89</v>
      </c>
      <c r="AF9642" t="s">
        <v>32</v>
      </c>
      <c r="AG9642" t="s">
        <v>6681</v>
      </c>
      <c r="AH9642" t="b">
        <v>0</v>
      </c>
      <c r="AI9642" t="s">
        <v>206</v>
      </c>
      <c r="AJ9642" t="s">
        <v>6666</v>
      </c>
      <c r="AK9642" t="s">
        <v>6667</v>
      </c>
      <c r="AL9642" t="b">
        <v>0</v>
      </c>
      <c r="AM9642" t="b">
        <v>0</v>
      </c>
      <c r="AN9642" t="b">
        <v>0</v>
      </c>
      <c r="AO9642">
        <v>0</v>
      </c>
      <c r="AP9642">
        <v>0</v>
      </c>
      <c r="AQ9642">
        <v>3</v>
      </c>
      <c r="AR9642">
        <v>0</v>
      </c>
      <c r="AS9642">
        <v>1</v>
      </c>
      <c r="AT9642">
        <v>0</v>
      </c>
      <c r="AU9642">
        <v>1</v>
      </c>
      <c r="AV9642" t="s">
        <v>32</v>
      </c>
      <c r="AW9642">
        <v>43734</v>
      </c>
      <c r="AX9642" t="s">
        <v>32</v>
      </c>
      <c r="AY9642" t="s">
        <v>32</v>
      </c>
      <c r="AZ9642">
        <v>43896</v>
      </c>
      <c r="BA9642">
        <v>43734</v>
      </c>
    </row>
    <row r="9643" spans="1:53" x14ac:dyDescent="0.3">
      <c r="A9643" t="b">
        <v>0</v>
      </c>
      <c r="B9643" t="b">
        <v>0</v>
      </c>
      <c r="C9643" t="s">
        <v>654</v>
      </c>
      <c r="D9643" t="b">
        <v>0</v>
      </c>
      <c r="E9643" t="s">
        <v>32</v>
      </c>
      <c r="F9643" t="s">
        <v>32</v>
      </c>
      <c r="G9643" t="s">
        <v>34</v>
      </c>
      <c r="H9643" t="b">
        <v>0</v>
      </c>
      <c r="I9643" t="b">
        <v>0</v>
      </c>
      <c r="J9643" s="2">
        <v>43896.870381944442</v>
      </c>
      <c r="K9643" t="s">
        <v>32</v>
      </c>
      <c r="L9643" t="b">
        <v>1</v>
      </c>
      <c r="M9643" t="s">
        <v>3462</v>
      </c>
      <c r="N9643" t="b">
        <v>0</v>
      </c>
      <c r="O9643" t="b">
        <v>0</v>
      </c>
      <c r="P9643" t="s">
        <v>32</v>
      </c>
      <c r="Q9643" t="s">
        <v>18445</v>
      </c>
      <c r="R9643" t="s">
        <v>6702</v>
      </c>
      <c r="S9643" t="s">
        <v>32</v>
      </c>
      <c r="T9643" t="b">
        <v>0</v>
      </c>
      <c r="U9643" t="b">
        <v>1</v>
      </c>
      <c r="V9643" t="s">
        <v>137</v>
      </c>
      <c r="W9643" t="b">
        <v>0</v>
      </c>
      <c r="X9643" t="s">
        <v>6680</v>
      </c>
      <c r="Y9643" t="b">
        <v>0</v>
      </c>
      <c r="Z9643" t="b">
        <v>0</v>
      </c>
      <c r="AA9643" t="s">
        <v>32</v>
      </c>
      <c r="AB9643" t="s">
        <v>32</v>
      </c>
      <c r="AC9643" t="b">
        <v>0</v>
      </c>
      <c r="AD9643" t="b">
        <v>0</v>
      </c>
      <c r="AE9643" t="s">
        <v>89</v>
      </c>
      <c r="AF9643" t="s">
        <v>32</v>
      </c>
      <c r="AG9643" t="s">
        <v>6681</v>
      </c>
      <c r="AH9643" t="b">
        <v>0</v>
      </c>
      <c r="AI9643" t="s">
        <v>206</v>
      </c>
      <c r="AJ9643" t="s">
        <v>6666</v>
      </c>
      <c r="AK9643" t="s">
        <v>6667</v>
      </c>
      <c r="AL9643" t="b">
        <v>0</v>
      </c>
      <c r="AM9643" t="b">
        <v>0</v>
      </c>
      <c r="AN9643" t="b">
        <v>0</v>
      </c>
      <c r="AO9643">
        <v>0</v>
      </c>
      <c r="AP9643">
        <v>0</v>
      </c>
      <c r="AQ9643">
        <v>3</v>
      </c>
      <c r="AR9643">
        <v>0</v>
      </c>
      <c r="AS9643">
        <v>1</v>
      </c>
      <c r="AT9643">
        <v>0</v>
      </c>
      <c r="AU9643">
        <v>1</v>
      </c>
      <c r="AV9643" t="s">
        <v>32</v>
      </c>
      <c r="AW9643">
        <v>43734</v>
      </c>
      <c r="AX9643" t="s">
        <v>32</v>
      </c>
      <c r="AY9643" t="s">
        <v>32</v>
      </c>
      <c r="AZ9643">
        <v>43896</v>
      </c>
      <c r="BA9643">
        <v>43734</v>
      </c>
    </row>
    <row r="9644" spans="1:53" x14ac:dyDescent="0.3">
      <c r="A9644" t="b">
        <v>0</v>
      </c>
      <c r="B9644" t="b">
        <v>0</v>
      </c>
      <c r="C9644" t="s">
        <v>493</v>
      </c>
      <c r="D9644" t="b">
        <v>0</v>
      </c>
      <c r="E9644" t="s">
        <v>32</v>
      </c>
      <c r="F9644" t="s">
        <v>32</v>
      </c>
      <c r="G9644" t="s">
        <v>34</v>
      </c>
      <c r="H9644" t="b">
        <v>0</v>
      </c>
      <c r="I9644" t="b">
        <v>0</v>
      </c>
      <c r="J9644" s="2">
        <v>43899.806562500002</v>
      </c>
      <c r="K9644" t="s">
        <v>32</v>
      </c>
      <c r="L9644" t="b">
        <v>1</v>
      </c>
      <c r="M9644" t="s">
        <v>3462</v>
      </c>
      <c r="N9644" t="b">
        <v>0</v>
      </c>
      <c r="O9644" t="b">
        <v>0</v>
      </c>
      <c r="P9644" t="s">
        <v>32</v>
      </c>
      <c r="Q9644" t="s">
        <v>18446</v>
      </c>
      <c r="R9644" t="s">
        <v>6702</v>
      </c>
      <c r="S9644" t="s">
        <v>32</v>
      </c>
      <c r="T9644" t="b">
        <v>0</v>
      </c>
      <c r="U9644" t="b">
        <v>1</v>
      </c>
      <c r="V9644" t="s">
        <v>137</v>
      </c>
      <c r="W9644" t="b">
        <v>0</v>
      </c>
      <c r="X9644" t="s">
        <v>6680</v>
      </c>
      <c r="Y9644" t="b">
        <v>0</v>
      </c>
      <c r="Z9644" t="b">
        <v>0</v>
      </c>
      <c r="AA9644" t="s">
        <v>32</v>
      </c>
      <c r="AB9644" t="s">
        <v>32</v>
      </c>
      <c r="AC9644" t="b">
        <v>0</v>
      </c>
      <c r="AD9644" t="b">
        <v>0</v>
      </c>
      <c r="AE9644" t="s">
        <v>146</v>
      </c>
      <c r="AF9644" t="s">
        <v>32</v>
      </c>
      <c r="AG9644" t="s">
        <v>6681</v>
      </c>
      <c r="AH9644" t="b">
        <v>0</v>
      </c>
      <c r="AI9644" t="s">
        <v>305</v>
      </c>
      <c r="AJ9644" t="s">
        <v>6666</v>
      </c>
      <c r="AK9644" t="s">
        <v>6667</v>
      </c>
      <c r="AL9644" t="b">
        <v>0</v>
      </c>
      <c r="AM9644" t="b">
        <v>0</v>
      </c>
      <c r="AN9644" t="b">
        <v>0</v>
      </c>
      <c r="AO9644">
        <v>0</v>
      </c>
      <c r="AP9644">
        <v>0</v>
      </c>
      <c r="AQ9644">
        <v>3</v>
      </c>
      <c r="AR9644">
        <v>0</v>
      </c>
      <c r="AS9644">
        <v>1</v>
      </c>
      <c r="AT9644">
        <v>0</v>
      </c>
      <c r="AU9644">
        <v>1</v>
      </c>
      <c r="AV9644" t="s">
        <v>32</v>
      </c>
      <c r="AW9644" t="s">
        <v>32</v>
      </c>
      <c r="AX9644" t="s">
        <v>32</v>
      </c>
      <c r="AY9644" t="s">
        <v>32</v>
      </c>
      <c r="AZ9644">
        <v>43899</v>
      </c>
      <c r="BA9644">
        <v>43818</v>
      </c>
    </row>
    <row r="9645" spans="1:53" x14ac:dyDescent="0.3">
      <c r="A9645" t="b">
        <v>0</v>
      </c>
      <c r="B9645" t="b">
        <v>0</v>
      </c>
      <c r="C9645" t="s">
        <v>493</v>
      </c>
      <c r="D9645" t="b">
        <v>0</v>
      </c>
      <c r="E9645" t="s">
        <v>32</v>
      </c>
      <c r="F9645" t="s">
        <v>32</v>
      </c>
      <c r="G9645" t="s">
        <v>34</v>
      </c>
      <c r="H9645" t="b">
        <v>0</v>
      </c>
      <c r="I9645" t="b">
        <v>0</v>
      </c>
      <c r="J9645" s="2">
        <v>43899.80810185185</v>
      </c>
      <c r="K9645" t="s">
        <v>32</v>
      </c>
      <c r="L9645" t="b">
        <v>1</v>
      </c>
      <c r="M9645" t="s">
        <v>3462</v>
      </c>
      <c r="N9645" t="b">
        <v>0</v>
      </c>
      <c r="O9645" t="b">
        <v>0</v>
      </c>
      <c r="P9645" t="s">
        <v>32</v>
      </c>
      <c r="Q9645" t="s">
        <v>18447</v>
      </c>
      <c r="R9645" t="s">
        <v>6702</v>
      </c>
      <c r="S9645" t="s">
        <v>32</v>
      </c>
      <c r="T9645" t="b">
        <v>0</v>
      </c>
      <c r="U9645" t="b">
        <v>1</v>
      </c>
      <c r="V9645" t="s">
        <v>137</v>
      </c>
      <c r="W9645" t="b">
        <v>0</v>
      </c>
      <c r="X9645" t="s">
        <v>6680</v>
      </c>
      <c r="Y9645" t="b">
        <v>0</v>
      </c>
      <c r="Z9645" t="b">
        <v>0</v>
      </c>
      <c r="AA9645" t="s">
        <v>32</v>
      </c>
      <c r="AB9645" t="s">
        <v>32</v>
      </c>
      <c r="AC9645" t="b">
        <v>0</v>
      </c>
      <c r="AD9645" t="b">
        <v>0</v>
      </c>
      <c r="AE9645" t="s">
        <v>146</v>
      </c>
      <c r="AF9645" t="s">
        <v>32</v>
      </c>
      <c r="AG9645" t="s">
        <v>6681</v>
      </c>
      <c r="AH9645" t="b">
        <v>0</v>
      </c>
      <c r="AI9645" t="s">
        <v>305</v>
      </c>
      <c r="AJ9645" t="s">
        <v>6666</v>
      </c>
      <c r="AK9645" t="s">
        <v>6667</v>
      </c>
      <c r="AL9645" t="b">
        <v>0</v>
      </c>
      <c r="AM9645" t="b">
        <v>0</v>
      </c>
      <c r="AN9645" t="b">
        <v>0</v>
      </c>
      <c r="AO9645">
        <v>0</v>
      </c>
      <c r="AP9645">
        <v>0</v>
      </c>
      <c r="AQ9645">
        <v>3</v>
      </c>
      <c r="AR9645">
        <v>0</v>
      </c>
      <c r="AS9645">
        <v>1</v>
      </c>
      <c r="AT9645">
        <v>0</v>
      </c>
      <c r="AU9645">
        <v>1</v>
      </c>
      <c r="AV9645" t="s">
        <v>32</v>
      </c>
      <c r="AW9645" t="s">
        <v>32</v>
      </c>
      <c r="AX9645" t="s">
        <v>32</v>
      </c>
      <c r="AY9645" t="s">
        <v>32</v>
      </c>
      <c r="AZ9645">
        <v>43899</v>
      </c>
      <c r="BA9645">
        <v>43818</v>
      </c>
    </row>
    <row r="9646" spans="1:53" x14ac:dyDescent="0.3">
      <c r="A9646" t="b">
        <v>0</v>
      </c>
      <c r="B9646" t="b">
        <v>0</v>
      </c>
      <c r="C9646" t="s">
        <v>493</v>
      </c>
      <c r="D9646" t="b">
        <v>0</v>
      </c>
      <c r="E9646" t="s">
        <v>32</v>
      </c>
      <c r="F9646" t="s">
        <v>32</v>
      </c>
      <c r="G9646" t="s">
        <v>34</v>
      </c>
      <c r="H9646" t="b">
        <v>0</v>
      </c>
      <c r="I9646" t="b">
        <v>0</v>
      </c>
      <c r="J9646" s="2">
        <v>43899.810254629629</v>
      </c>
      <c r="K9646" t="s">
        <v>32</v>
      </c>
      <c r="L9646" t="b">
        <v>1</v>
      </c>
      <c r="M9646" t="s">
        <v>3462</v>
      </c>
      <c r="N9646" t="b">
        <v>0</v>
      </c>
      <c r="O9646" t="b">
        <v>0</v>
      </c>
      <c r="P9646" t="s">
        <v>32</v>
      </c>
      <c r="Q9646" t="s">
        <v>18448</v>
      </c>
      <c r="R9646" t="s">
        <v>6702</v>
      </c>
      <c r="S9646" t="s">
        <v>32</v>
      </c>
      <c r="T9646" t="b">
        <v>0</v>
      </c>
      <c r="U9646" t="b">
        <v>1</v>
      </c>
      <c r="V9646" t="s">
        <v>137</v>
      </c>
      <c r="W9646" t="b">
        <v>0</v>
      </c>
      <c r="X9646" t="s">
        <v>6680</v>
      </c>
      <c r="Y9646" t="b">
        <v>0</v>
      </c>
      <c r="Z9646" t="b">
        <v>0</v>
      </c>
      <c r="AA9646" t="s">
        <v>32</v>
      </c>
      <c r="AB9646" t="s">
        <v>32</v>
      </c>
      <c r="AC9646" t="b">
        <v>0</v>
      </c>
      <c r="AD9646" t="b">
        <v>0</v>
      </c>
      <c r="AE9646" t="s">
        <v>146</v>
      </c>
      <c r="AF9646" t="s">
        <v>32</v>
      </c>
      <c r="AG9646" t="s">
        <v>6681</v>
      </c>
      <c r="AH9646" t="b">
        <v>0</v>
      </c>
      <c r="AI9646" t="s">
        <v>305</v>
      </c>
      <c r="AJ9646" t="s">
        <v>6666</v>
      </c>
      <c r="AK9646" t="s">
        <v>6667</v>
      </c>
      <c r="AL9646" t="b">
        <v>0</v>
      </c>
      <c r="AM9646" t="b">
        <v>0</v>
      </c>
      <c r="AN9646" t="b">
        <v>0</v>
      </c>
      <c r="AO9646">
        <v>0</v>
      </c>
      <c r="AP9646">
        <v>0</v>
      </c>
      <c r="AQ9646">
        <v>3</v>
      </c>
      <c r="AR9646">
        <v>0</v>
      </c>
      <c r="AS9646">
        <v>1</v>
      </c>
      <c r="AT9646">
        <v>0</v>
      </c>
      <c r="AU9646">
        <v>1</v>
      </c>
      <c r="AV9646" t="s">
        <v>32</v>
      </c>
      <c r="AW9646" t="s">
        <v>32</v>
      </c>
      <c r="AX9646" t="s">
        <v>32</v>
      </c>
      <c r="AY9646" t="s">
        <v>32</v>
      </c>
      <c r="AZ9646">
        <v>43899</v>
      </c>
      <c r="BA9646">
        <v>43818</v>
      </c>
    </row>
    <row r="9647" spans="1:53" x14ac:dyDescent="0.3">
      <c r="A9647" t="b">
        <v>0</v>
      </c>
      <c r="B9647" t="b">
        <v>0</v>
      </c>
      <c r="C9647" t="s">
        <v>10547</v>
      </c>
      <c r="D9647" t="b">
        <v>0</v>
      </c>
      <c r="E9647" t="s">
        <v>32</v>
      </c>
      <c r="F9647" t="s">
        <v>32</v>
      </c>
      <c r="G9647" t="s">
        <v>34</v>
      </c>
      <c r="H9647" t="b">
        <v>0</v>
      </c>
      <c r="I9647" t="b">
        <v>0</v>
      </c>
      <c r="J9647" s="2">
        <v>43945.585138888891</v>
      </c>
      <c r="K9647" t="s">
        <v>32</v>
      </c>
      <c r="L9647" t="b">
        <v>1</v>
      </c>
      <c r="M9647" t="s">
        <v>3462</v>
      </c>
      <c r="N9647" t="b">
        <v>0</v>
      </c>
      <c r="O9647" t="b">
        <v>0</v>
      </c>
      <c r="P9647" t="s">
        <v>32</v>
      </c>
      <c r="Q9647" t="s">
        <v>18449</v>
      </c>
      <c r="R9647" t="s">
        <v>6702</v>
      </c>
      <c r="S9647" t="s">
        <v>32</v>
      </c>
      <c r="T9647" t="b">
        <v>0</v>
      </c>
      <c r="U9647" t="b">
        <v>1</v>
      </c>
      <c r="V9647" t="s">
        <v>137</v>
      </c>
      <c r="W9647" t="b">
        <v>0</v>
      </c>
      <c r="X9647" t="s">
        <v>6680</v>
      </c>
      <c r="Y9647" t="b">
        <v>0</v>
      </c>
      <c r="Z9647" t="b">
        <v>0</v>
      </c>
      <c r="AA9647" t="s">
        <v>32</v>
      </c>
      <c r="AB9647" t="s">
        <v>32</v>
      </c>
      <c r="AC9647" t="b">
        <v>0</v>
      </c>
      <c r="AD9647" t="b">
        <v>0</v>
      </c>
      <c r="AE9647" t="s">
        <v>89</v>
      </c>
      <c r="AF9647" t="s">
        <v>32</v>
      </c>
      <c r="AG9647" t="s">
        <v>6681</v>
      </c>
      <c r="AH9647" t="b">
        <v>0</v>
      </c>
      <c r="AI9647" t="s">
        <v>245</v>
      </c>
      <c r="AJ9647" t="s">
        <v>6666</v>
      </c>
      <c r="AK9647" t="s">
        <v>6667</v>
      </c>
      <c r="AL9647" t="b">
        <v>0</v>
      </c>
      <c r="AM9647" t="b">
        <v>0</v>
      </c>
      <c r="AN9647" t="b">
        <v>0</v>
      </c>
      <c r="AO9647">
        <v>0</v>
      </c>
      <c r="AP9647">
        <v>0</v>
      </c>
      <c r="AQ9647">
        <v>3</v>
      </c>
      <c r="AR9647">
        <v>0</v>
      </c>
      <c r="AS9647">
        <v>1</v>
      </c>
      <c r="AT9647">
        <v>0</v>
      </c>
      <c r="AU9647">
        <v>1</v>
      </c>
      <c r="AV9647" t="s">
        <v>32</v>
      </c>
      <c r="AW9647">
        <v>44222</v>
      </c>
      <c r="AX9647" t="s">
        <v>32</v>
      </c>
      <c r="AY9647" t="s">
        <v>32</v>
      </c>
      <c r="AZ9647">
        <v>43945</v>
      </c>
      <c r="BA9647">
        <v>44222</v>
      </c>
    </row>
    <row r="9648" spans="1:53" x14ac:dyDescent="0.3">
      <c r="A9648" t="b">
        <v>0</v>
      </c>
      <c r="B9648" t="b">
        <v>0</v>
      </c>
      <c r="C9648" t="s">
        <v>4187</v>
      </c>
      <c r="D9648" t="b">
        <v>0</v>
      </c>
      <c r="E9648" t="s">
        <v>32</v>
      </c>
      <c r="F9648" t="s">
        <v>32</v>
      </c>
      <c r="G9648" t="s">
        <v>34</v>
      </c>
      <c r="H9648" t="b">
        <v>0</v>
      </c>
      <c r="I9648" t="b">
        <v>0</v>
      </c>
      <c r="J9648" s="2">
        <v>44273.825833333336</v>
      </c>
      <c r="K9648" t="s">
        <v>32</v>
      </c>
      <c r="L9648" t="b">
        <v>1</v>
      </c>
      <c r="M9648" t="s">
        <v>3462</v>
      </c>
      <c r="N9648" t="b">
        <v>0</v>
      </c>
      <c r="O9648" t="b">
        <v>0</v>
      </c>
      <c r="P9648" t="s">
        <v>32</v>
      </c>
      <c r="Q9648" t="s">
        <v>18450</v>
      </c>
      <c r="R9648" t="s">
        <v>6702</v>
      </c>
      <c r="S9648" t="s">
        <v>32</v>
      </c>
      <c r="T9648" t="b">
        <v>0</v>
      </c>
      <c r="U9648" t="b">
        <v>1</v>
      </c>
      <c r="V9648" t="s">
        <v>137</v>
      </c>
      <c r="W9648" t="b">
        <v>0</v>
      </c>
      <c r="X9648" t="s">
        <v>6680</v>
      </c>
      <c r="Y9648" t="b">
        <v>0</v>
      </c>
      <c r="Z9648" t="b">
        <v>0</v>
      </c>
      <c r="AA9648" t="s">
        <v>32</v>
      </c>
      <c r="AB9648" t="s">
        <v>32</v>
      </c>
      <c r="AC9648" t="b">
        <v>0</v>
      </c>
      <c r="AD9648" t="b">
        <v>0</v>
      </c>
      <c r="AE9648" t="s">
        <v>89</v>
      </c>
      <c r="AF9648" t="s">
        <v>32</v>
      </c>
      <c r="AG9648" t="s">
        <v>6681</v>
      </c>
      <c r="AH9648" t="b">
        <v>0</v>
      </c>
      <c r="AI9648" t="s">
        <v>206</v>
      </c>
      <c r="AJ9648" t="s">
        <v>6666</v>
      </c>
      <c r="AK9648" t="s">
        <v>6667</v>
      </c>
      <c r="AL9648" t="b">
        <v>0</v>
      </c>
      <c r="AM9648" t="b">
        <v>0</v>
      </c>
      <c r="AN9648" t="b">
        <v>0</v>
      </c>
      <c r="AO9648">
        <v>0</v>
      </c>
      <c r="AP9648">
        <v>0</v>
      </c>
      <c r="AQ9648">
        <v>3</v>
      </c>
      <c r="AR9648">
        <v>0</v>
      </c>
      <c r="AS9648">
        <v>1</v>
      </c>
      <c r="AT9648">
        <v>1</v>
      </c>
      <c r="AU9648">
        <v>1</v>
      </c>
      <c r="AV9648" t="s">
        <v>32</v>
      </c>
      <c r="AW9648">
        <v>44327</v>
      </c>
      <c r="AX9648">
        <v>44327</v>
      </c>
      <c r="AY9648" t="s">
        <v>32</v>
      </c>
      <c r="AZ9648">
        <v>44273</v>
      </c>
      <c r="BA9648">
        <v>44327</v>
      </c>
    </row>
    <row r="9649" spans="1:53" x14ac:dyDescent="0.3">
      <c r="A9649" t="b">
        <v>0</v>
      </c>
      <c r="B9649" t="b">
        <v>0</v>
      </c>
      <c r="C9649" t="s">
        <v>450</v>
      </c>
      <c r="D9649" t="b">
        <v>0</v>
      </c>
      <c r="E9649" t="s">
        <v>32</v>
      </c>
      <c r="F9649" t="s">
        <v>32</v>
      </c>
      <c r="G9649" t="s">
        <v>34</v>
      </c>
      <c r="H9649" t="b">
        <v>0</v>
      </c>
      <c r="I9649" t="b">
        <v>0</v>
      </c>
      <c r="J9649" s="2">
        <v>43896.903194444443</v>
      </c>
      <c r="K9649" t="s">
        <v>32</v>
      </c>
      <c r="L9649" t="b">
        <v>1</v>
      </c>
      <c r="M9649" t="s">
        <v>3462</v>
      </c>
      <c r="N9649" t="b">
        <v>0</v>
      </c>
      <c r="O9649" t="b">
        <v>0</v>
      </c>
      <c r="P9649" t="s">
        <v>32</v>
      </c>
      <c r="Q9649" t="s">
        <v>18451</v>
      </c>
      <c r="R9649" t="s">
        <v>6702</v>
      </c>
      <c r="S9649" t="s">
        <v>32</v>
      </c>
      <c r="T9649" t="b">
        <v>0</v>
      </c>
      <c r="U9649" t="b">
        <v>1</v>
      </c>
      <c r="V9649" t="s">
        <v>137</v>
      </c>
      <c r="W9649" t="b">
        <v>0</v>
      </c>
      <c r="X9649" t="s">
        <v>6680</v>
      </c>
      <c r="Y9649" t="b">
        <v>0</v>
      </c>
      <c r="Z9649" t="b">
        <v>0</v>
      </c>
      <c r="AA9649" t="s">
        <v>32</v>
      </c>
      <c r="AB9649" t="s">
        <v>32</v>
      </c>
      <c r="AC9649" t="b">
        <v>0</v>
      </c>
      <c r="AD9649" t="b">
        <v>0</v>
      </c>
      <c r="AE9649" t="s">
        <v>146</v>
      </c>
      <c r="AF9649" t="s">
        <v>32</v>
      </c>
      <c r="AG9649" t="s">
        <v>6681</v>
      </c>
      <c r="AH9649" t="b">
        <v>0</v>
      </c>
      <c r="AI9649" t="s">
        <v>174</v>
      </c>
      <c r="AJ9649" t="s">
        <v>6666</v>
      </c>
      <c r="AK9649" t="s">
        <v>6667</v>
      </c>
      <c r="AL9649" t="b">
        <v>0</v>
      </c>
      <c r="AM9649" t="b">
        <v>0</v>
      </c>
      <c r="AN9649" t="b">
        <v>0</v>
      </c>
      <c r="AO9649">
        <v>0</v>
      </c>
      <c r="AP9649">
        <v>0</v>
      </c>
      <c r="AQ9649">
        <v>5</v>
      </c>
      <c r="AR9649">
        <v>0</v>
      </c>
      <c r="AS9649">
        <v>1</v>
      </c>
      <c r="AT9649">
        <v>0</v>
      </c>
      <c r="AU9649">
        <v>1</v>
      </c>
      <c r="AV9649" t="s">
        <v>32</v>
      </c>
      <c r="AW9649">
        <v>44210</v>
      </c>
      <c r="AX9649" t="s">
        <v>32</v>
      </c>
      <c r="AY9649" t="s">
        <v>32</v>
      </c>
      <c r="AZ9649">
        <v>43896</v>
      </c>
      <c r="BA9649">
        <v>44210</v>
      </c>
    </row>
    <row r="9650" spans="1:53" x14ac:dyDescent="0.3">
      <c r="A9650" t="b">
        <v>0</v>
      </c>
      <c r="B9650" t="b">
        <v>0</v>
      </c>
      <c r="C9650" t="s">
        <v>284</v>
      </c>
      <c r="D9650" t="b">
        <v>0</v>
      </c>
      <c r="E9650" t="s">
        <v>32</v>
      </c>
      <c r="F9650" t="s">
        <v>32</v>
      </c>
      <c r="G9650" t="s">
        <v>34</v>
      </c>
      <c r="H9650" t="b">
        <v>0</v>
      </c>
      <c r="I9650" t="b">
        <v>0</v>
      </c>
      <c r="J9650" s="2">
        <v>43866.861620370371</v>
      </c>
      <c r="K9650" t="s">
        <v>32</v>
      </c>
      <c r="L9650" t="b">
        <v>1</v>
      </c>
      <c r="M9650" t="s">
        <v>3462</v>
      </c>
      <c r="N9650" t="b">
        <v>0</v>
      </c>
      <c r="O9650" t="b">
        <v>0</v>
      </c>
      <c r="P9650" t="s">
        <v>6996</v>
      </c>
      <c r="Q9650" t="s">
        <v>18452</v>
      </c>
      <c r="R9650" t="s">
        <v>7937</v>
      </c>
      <c r="S9650" t="s">
        <v>32</v>
      </c>
      <c r="T9650" t="b">
        <v>0</v>
      </c>
      <c r="U9650" t="b">
        <v>1</v>
      </c>
      <c r="V9650" t="s">
        <v>32</v>
      </c>
      <c r="W9650" t="b">
        <v>0</v>
      </c>
      <c r="X9650" t="s">
        <v>6691</v>
      </c>
      <c r="Y9650" t="b">
        <v>0</v>
      </c>
      <c r="Z9650" t="b">
        <v>0</v>
      </c>
      <c r="AA9650" t="s">
        <v>32</v>
      </c>
      <c r="AB9650" t="s">
        <v>32</v>
      </c>
      <c r="AC9650" t="b">
        <v>0</v>
      </c>
      <c r="AD9650" t="b">
        <v>0</v>
      </c>
      <c r="AE9650" t="s">
        <v>6996</v>
      </c>
      <c r="AF9650" t="s">
        <v>32</v>
      </c>
      <c r="AG9650" t="s">
        <v>6681</v>
      </c>
      <c r="AH9650" t="b">
        <v>0</v>
      </c>
      <c r="AI9650" t="s">
        <v>209</v>
      </c>
      <c r="AJ9650" t="s">
        <v>6666</v>
      </c>
      <c r="AK9650" t="s">
        <v>6667</v>
      </c>
      <c r="AL9650" t="b">
        <v>0</v>
      </c>
      <c r="AM9650" t="b">
        <v>0</v>
      </c>
      <c r="AN9650" t="b">
        <v>0</v>
      </c>
      <c r="AO9650">
        <v>0</v>
      </c>
      <c r="AP9650">
        <v>0</v>
      </c>
      <c r="AQ9650">
        <v>1</v>
      </c>
      <c r="AR9650">
        <v>0</v>
      </c>
      <c r="AS9650">
        <v>1</v>
      </c>
      <c r="AT9650">
        <v>0</v>
      </c>
      <c r="AU9650">
        <v>1</v>
      </c>
      <c r="AV9650" t="s">
        <v>32</v>
      </c>
      <c r="AW9650">
        <v>44266</v>
      </c>
      <c r="AX9650" t="s">
        <v>32</v>
      </c>
      <c r="AY9650" t="s">
        <v>32</v>
      </c>
      <c r="AZ9650">
        <v>43866</v>
      </c>
      <c r="BA9650">
        <v>44266</v>
      </c>
    </row>
    <row r="9651" spans="1:53" x14ac:dyDescent="0.3">
      <c r="A9651" t="b">
        <v>0</v>
      </c>
      <c r="B9651" t="b">
        <v>0</v>
      </c>
      <c r="C9651" t="s">
        <v>32</v>
      </c>
      <c r="D9651" t="b">
        <v>0</v>
      </c>
      <c r="E9651" t="s">
        <v>32</v>
      </c>
      <c r="F9651" t="s">
        <v>32</v>
      </c>
      <c r="G9651" t="s">
        <v>34</v>
      </c>
      <c r="H9651" t="b">
        <v>0</v>
      </c>
      <c r="I9651" t="b">
        <v>0</v>
      </c>
      <c r="J9651" s="2">
        <v>43949.596504629626</v>
      </c>
      <c r="K9651" t="s">
        <v>32</v>
      </c>
      <c r="L9651" t="b">
        <v>1</v>
      </c>
      <c r="M9651" t="s">
        <v>3462</v>
      </c>
      <c r="N9651" t="b">
        <v>0</v>
      </c>
      <c r="O9651" t="b">
        <v>0</v>
      </c>
      <c r="P9651" t="s">
        <v>32</v>
      </c>
      <c r="Q9651" t="s">
        <v>18453</v>
      </c>
      <c r="R9651" t="s">
        <v>7133</v>
      </c>
      <c r="S9651" t="s">
        <v>32</v>
      </c>
      <c r="T9651" t="b">
        <v>0</v>
      </c>
      <c r="U9651" t="b">
        <v>1</v>
      </c>
      <c r="V9651" t="s">
        <v>6664</v>
      </c>
      <c r="W9651" t="b">
        <v>0</v>
      </c>
      <c r="X9651" t="s">
        <v>6691</v>
      </c>
      <c r="Y9651" t="b">
        <v>0</v>
      </c>
      <c r="Z9651" t="b">
        <v>0</v>
      </c>
      <c r="AA9651" t="s">
        <v>32</v>
      </c>
      <c r="AB9651" t="s">
        <v>32</v>
      </c>
      <c r="AC9651" t="b">
        <v>0</v>
      </c>
      <c r="AD9651" t="b">
        <v>0</v>
      </c>
      <c r="AE9651" t="s">
        <v>53</v>
      </c>
      <c r="AF9651" t="s">
        <v>32</v>
      </c>
      <c r="AG9651" t="s">
        <v>6681</v>
      </c>
      <c r="AH9651" t="b">
        <v>0</v>
      </c>
      <c r="AI9651" t="s">
        <v>153</v>
      </c>
      <c r="AJ9651" t="s">
        <v>6666</v>
      </c>
      <c r="AK9651" t="s">
        <v>6667</v>
      </c>
      <c r="AL9651" t="b">
        <v>0</v>
      </c>
      <c r="AM9651" t="b">
        <v>0</v>
      </c>
      <c r="AN9651" t="b">
        <v>0</v>
      </c>
      <c r="AO9651">
        <v>0</v>
      </c>
      <c r="AP9651">
        <v>0</v>
      </c>
      <c r="AQ9651">
        <v>6</v>
      </c>
      <c r="AR9651">
        <v>0</v>
      </c>
      <c r="AS9651">
        <v>1</v>
      </c>
      <c r="AT9651">
        <v>0</v>
      </c>
      <c r="AU9651">
        <v>1</v>
      </c>
      <c r="AV9651" t="s">
        <v>32</v>
      </c>
      <c r="AW9651">
        <v>44266</v>
      </c>
      <c r="AX9651" t="s">
        <v>32</v>
      </c>
      <c r="AY9651" t="s">
        <v>32</v>
      </c>
      <c r="AZ9651">
        <v>43949</v>
      </c>
      <c r="BA9651">
        <v>44266</v>
      </c>
    </row>
    <row r="9652" spans="1:53" x14ac:dyDescent="0.3">
      <c r="A9652" t="b">
        <v>0</v>
      </c>
      <c r="B9652" t="b">
        <v>0</v>
      </c>
      <c r="C9652" t="s">
        <v>32</v>
      </c>
      <c r="D9652" t="b">
        <v>0</v>
      </c>
      <c r="E9652" t="s">
        <v>32</v>
      </c>
      <c r="F9652" t="s">
        <v>32</v>
      </c>
      <c r="G9652" t="s">
        <v>34</v>
      </c>
      <c r="H9652" t="b">
        <v>0</v>
      </c>
      <c r="I9652" t="b">
        <v>0</v>
      </c>
      <c r="J9652" s="2">
        <v>44356.583344907405</v>
      </c>
      <c r="K9652" t="s">
        <v>32</v>
      </c>
      <c r="L9652" t="b">
        <v>1</v>
      </c>
      <c r="M9652" t="s">
        <v>3462</v>
      </c>
      <c r="N9652" t="b">
        <v>0</v>
      </c>
      <c r="O9652" t="b">
        <v>0</v>
      </c>
      <c r="P9652" t="s">
        <v>32</v>
      </c>
      <c r="Q9652" t="s">
        <v>18454</v>
      </c>
      <c r="R9652" t="s">
        <v>7133</v>
      </c>
      <c r="S9652" t="s">
        <v>32</v>
      </c>
      <c r="T9652" t="b">
        <v>0</v>
      </c>
      <c r="U9652" t="b">
        <v>1</v>
      </c>
      <c r="V9652" t="s">
        <v>137</v>
      </c>
      <c r="W9652" t="b">
        <v>0</v>
      </c>
      <c r="X9652" t="s">
        <v>6691</v>
      </c>
      <c r="Y9652" t="b">
        <v>0</v>
      </c>
      <c r="Z9652" t="b">
        <v>0</v>
      </c>
      <c r="AA9652" t="s">
        <v>32</v>
      </c>
      <c r="AB9652" t="s">
        <v>32</v>
      </c>
      <c r="AC9652" t="b">
        <v>0</v>
      </c>
      <c r="AD9652" t="b">
        <v>0</v>
      </c>
      <c r="AE9652" t="s">
        <v>53</v>
      </c>
      <c r="AF9652" t="s">
        <v>32</v>
      </c>
      <c r="AG9652" t="s">
        <v>6681</v>
      </c>
      <c r="AH9652" t="b">
        <v>0</v>
      </c>
      <c r="AI9652" t="s">
        <v>209</v>
      </c>
      <c r="AJ9652" t="s">
        <v>6687</v>
      </c>
      <c r="AK9652" t="s">
        <v>6667</v>
      </c>
      <c r="AL9652" t="b">
        <v>0</v>
      </c>
      <c r="AM9652" t="b">
        <v>0</v>
      </c>
      <c r="AN9652" t="b">
        <v>0</v>
      </c>
      <c r="AO9652">
        <v>0</v>
      </c>
      <c r="AP9652">
        <v>0</v>
      </c>
      <c r="AQ9652">
        <v>2</v>
      </c>
      <c r="AR9652">
        <v>0</v>
      </c>
      <c r="AS9652">
        <v>1</v>
      </c>
      <c r="AT9652">
        <v>48</v>
      </c>
      <c r="AU9652">
        <v>1</v>
      </c>
      <c r="AV9652" t="s">
        <v>32</v>
      </c>
      <c r="AW9652">
        <v>44342</v>
      </c>
      <c r="AX9652">
        <v>44342</v>
      </c>
      <c r="AY9652" t="s">
        <v>32</v>
      </c>
      <c r="AZ9652">
        <v>43613</v>
      </c>
      <c r="BA9652">
        <v>43613</v>
      </c>
    </row>
    <row r="9653" spans="1:53" x14ac:dyDescent="0.3">
      <c r="A9653" t="b">
        <v>0</v>
      </c>
      <c r="B9653" t="b">
        <v>0</v>
      </c>
      <c r="C9653" t="s">
        <v>14604</v>
      </c>
      <c r="D9653" t="b">
        <v>0</v>
      </c>
      <c r="E9653" t="s">
        <v>32</v>
      </c>
      <c r="F9653" t="s">
        <v>32</v>
      </c>
      <c r="G9653" t="s">
        <v>34</v>
      </c>
      <c r="H9653" t="b">
        <v>0</v>
      </c>
      <c r="I9653" t="b">
        <v>0</v>
      </c>
      <c r="J9653" s="2">
        <v>43860.615486111114</v>
      </c>
      <c r="K9653" t="s">
        <v>32</v>
      </c>
      <c r="L9653" t="b">
        <v>1</v>
      </c>
      <c r="M9653" t="s">
        <v>3462</v>
      </c>
      <c r="N9653" t="b">
        <v>0</v>
      </c>
      <c r="O9653" t="b">
        <v>0</v>
      </c>
      <c r="P9653" t="s">
        <v>32</v>
      </c>
      <c r="Q9653" t="s">
        <v>18455</v>
      </c>
      <c r="R9653" t="s">
        <v>7747</v>
      </c>
      <c r="S9653" t="s">
        <v>32</v>
      </c>
      <c r="T9653" t="b">
        <v>0</v>
      </c>
      <c r="U9653" t="b">
        <v>1</v>
      </c>
      <c r="V9653" t="s">
        <v>137</v>
      </c>
      <c r="W9653" t="b">
        <v>0</v>
      </c>
      <c r="X9653" t="s">
        <v>6691</v>
      </c>
      <c r="Y9653" t="b">
        <v>0</v>
      </c>
      <c r="Z9653" t="b">
        <v>0</v>
      </c>
      <c r="AA9653" t="s">
        <v>32</v>
      </c>
      <c r="AB9653" t="s">
        <v>32</v>
      </c>
      <c r="AC9653" t="b">
        <v>0</v>
      </c>
      <c r="AD9653" t="b">
        <v>0</v>
      </c>
      <c r="AE9653" t="s">
        <v>53</v>
      </c>
      <c r="AF9653" t="s">
        <v>32</v>
      </c>
      <c r="AG9653" t="s">
        <v>6681</v>
      </c>
      <c r="AH9653" t="b">
        <v>0</v>
      </c>
      <c r="AI9653" t="s">
        <v>120</v>
      </c>
      <c r="AJ9653" t="s">
        <v>6687</v>
      </c>
      <c r="AK9653" t="s">
        <v>6667</v>
      </c>
      <c r="AL9653" t="b">
        <v>0</v>
      </c>
      <c r="AM9653" t="b">
        <v>0</v>
      </c>
      <c r="AN9653" t="b">
        <v>0</v>
      </c>
      <c r="AO9653">
        <v>0</v>
      </c>
      <c r="AP9653">
        <v>0</v>
      </c>
      <c r="AQ9653">
        <v>5</v>
      </c>
      <c r="AR9653">
        <v>0</v>
      </c>
      <c r="AS9653">
        <v>1</v>
      </c>
      <c r="AT9653">
        <v>40</v>
      </c>
      <c r="AU9653">
        <v>1</v>
      </c>
      <c r="AV9653" t="s">
        <v>32</v>
      </c>
      <c r="AW9653" t="s">
        <v>32</v>
      </c>
      <c r="AX9653" t="s">
        <v>32</v>
      </c>
      <c r="AY9653" t="s">
        <v>32</v>
      </c>
      <c r="AZ9653">
        <v>43860</v>
      </c>
      <c r="BA9653">
        <v>43888</v>
      </c>
    </row>
    <row r="9654" spans="1:53" x14ac:dyDescent="0.3">
      <c r="A9654" t="b">
        <v>0</v>
      </c>
      <c r="B9654" t="b">
        <v>0</v>
      </c>
      <c r="C9654" t="s">
        <v>241</v>
      </c>
      <c r="D9654" t="b">
        <v>0</v>
      </c>
      <c r="E9654" t="s">
        <v>32</v>
      </c>
      <c r="F9654" t="s">
        <v>32</v>
      </c>
      <c r="G9654" t="s">
        <v>34</v>
      </c>
      <c r="H9654" t="b">
        <v>0</v>
      </c>
      <c r="I9654" t="b">
        <v>0</v>
      </c>
      <c r="J9654" s="2">
        <v>43889.818483796298</v>
      </c>
      <c r="K9654" t="s">
        <v>32</v>
      </c>
      <c r="L9654" t="b">
        <v>1</v>
      </c>
      <c r="M9654" t="s">
        <v>3462</v>
      </c>
      <c r="N9654" t="b">
        <v>0</v>
      </c>
      <c r="O9654" t="b">
        <v>0</v>
      </c>
      <c r="P9654" t="s">
        <v>32</v>
      </c>
      <c r="Q9654" t="s">
        <v>18456</v>
      </c>
      <c r="R9654" t="s">
        <v>6702</v>
      </c>
      <c r="S9654" t="s">
        <v>32</v>
      </c>
      <c r="T9654" t="b">
        <v>0</v>
      </c>
      <c r="U9654" t="b">
        <v>1</v>
      </c>
      <c r="V9654" t="s">
        <v>137</v>
      </c>
      <c r="W9654" t="b">
        <v>0</v>
      </c>
      <c r="X9654" t="s">
        <v>6691</v>
      </c>
      <c r="Y9654" t="b">
        <v>0</v>
      </c>
      <c r="Z9654" t="b">
        <v>0</v>
      </c>
      <c r="AA9654" t="s">
        <v>32</v>
      </c>
      <c r="AB9654" t="s">
        <v>32</v>
      </c>
      <c r="AC9654" t="b">
        <v>0</v>
      </c>
      <c r="AD9654" t="b">
        <v>0</v>
      </c>
      <c r="AE9654" t="s">
        <v>53</v>
      </c>
      <c r="AF9654" t="s">
        <v>32</v>
      </c>
      <c r="AG9654" t="s">
        <v>6681</v>
      </c>
      <c r="AH9654" t="b">
        <v>0</v>
      </c>
      <c r="AI9654" t="s">
        <v>242</v>
      </c>
      <c r="AJ9654" t="s">
        <v>6666</v>
      </c>
      <c r="AK9654" t="s">
        <v>6667</v>
      </c>
      <c r="AL9654" t="b">
        <v>0</v>
      </c>
      <c r="AM9654" t="b">
        <v>0</v>
      </c>
      <c r="AN9654" t="b">
        <v>0</v>
      </c>
      <c r="AO9654">
        <v>0</v>
      </c>
      <c r="AP9654">
        <v>0</v>
      </c>
      <c r="AQ9654">
        <v>0</v>
      </c>
      <c r="AR9654">
        <v>0</v>
      </c>
      <c r="AS9654">
        <v>1</v>
      </c>
      <c r="AT9654">
        <v>0</v>
      </c>
      <c r="AU9654">
        <v>1</v>
      </c>
      <c r="AV9654">
        <v>43922</v>
      </c>
      <c r="AW9654" t="s">
        <v>32</v>
      </c>
      <c r="AX9654" t="s">
        <v>32</v>
      </c>
      <c r="AY9654" t="s">
        <v>32</v>
      </c>
      <c r="AZ9654">
        <v>43889</v>
      </c>
      <c r="BA9654" t="s">
        <v>32</v>
      </c>
    </row>
    <row r="9655" spans="1:53" x14ac:dyDescent="0.3">
      <c r="A9655" t="b">
        <v>0</v>
      </c>
      <c r="B9655" t="b">
        <v>0</v>
      </c>
      <c r="C9655" t="s">
        <v>4507</v>
      </c>
      <c r="D9655" t="b">
        <v>0</v>
      </c>
      <c r="E9655" t="s">
        <v>32</v>
      </c>
      <c r="F9655" t="s">
        <v>32</v>
      </c>
      <c r="G9655" t="s">
        <v>34</v>
      </c>
      <c r="H9655" t="b">
        <v>0</v>
      </c>
      <c r="I9655" t="b">
        <v>0</v>
      </c>
      <c r="J9655" s="2">
        <v>44145.767951388887</v>
      </c>
      <c r="K9655" t="s">
        <v>32</v>
      </c>
      <c r="L9655" t="b">
        <v>1</v>
      </c>
      <c r="M9655" t="s">
        <v>3462</v>
      </c>
      <c r="N9655" t="b">
        <v>0</v>
      </c>
      <c r="O9655" t="b">
        <v>0</v>
      </c>
      <c r="P9655" t="s">
        <v>32</v>
      </c>
      <c r="Q9655" t="s">
        <v>18457</v>
      </c>
      <c r="R9655" t="s">
        <v>6673</v>
      </c>
      <c r="S9655" t="s">
        <v>32</v>
      </c>
      <c r="T9655" t="b">
        <v>0</v>
      </c>
      <c r="U9655" t="b">
        <v>1</v>
      </c>
      <c r="V9655" t="s">
        <v>137</v>
      </c>
      <c r="W9655" t="b">
        <v>0</v>
      </c>
      <c r="X9655" t="s">
        <v>6691</v>
      </c>
      <c r="Y9655" t="b">
        <v>0</v>
      </c>
      <c r="Z9655" t="b">
        <v>0</v>
      </c>
      <c r="AA9655" t="s">
        <v>32</v>
      </c>
      <c r="AB9655" t="s">
        <v>32</v>
      </c>
      <c r="AC9655" t="b">
        <v>0</v>
      </c>
      <c r="AD9655" t="b">
        <v>0</v>
      </c>
      <c r="AE9655" t="s">
        <v>53</v>
      </c>
      <c r="AF9655" t="s">
        <v>32</v>
      </c>
      <c r="AG9655" t="s">
        <v>6681</v>
      </c>
      <c r="AH9655" t="b">
        <v>0</v>
      </c>
      <c r="AI9655" t="s">
        <v>101</v>
      </c>
      <c r="AJ9655" t="s">
        <v>6666</v>
      </c>
      <c r="AK9655" t="s">
        <v>6667</v>
      </c>
      <c r="AL9655" t="b">
        <v>0</v>
      </c>
      <c r="AM9655" t="b">
        <v>0</v>
      </c>
      <c r="AN9655" t="b">
        <v>0</v>
      </c>
      <c r="AO9655">
        <v>0</v>
      </c>
      <c r="AP9655">
        <v>0</v>
      </c>
      <c r="AQ9655">
        <v>0</v>
      </c>
      <c r="AR9655">
        <v>0</v>
      </c>
      <c r="AS9655">
        <v>1</v>
      </c>
      <c r="AT9655">
        <v>0</v>
      </c>
      <c r="AU9655">
        <v>1</v>
      </c>
      <c r="AV9655" t="s">
        <v>32</v>
      </c>
      <c r="AW9655" t="s">
        <v>32</v>
      </c>
      <c r="AX9655" t="s">
        <v>32</v>
      </c>
      <c r="AY9655" t="s">
        <v>32</v>
      </c>
      <c r="AZ9655">
        <v>44145</v>
      </c>
      <c r="BA9655" t="s">
        <v>32</v>
      </c>
    </row>
    <row r="9656" spans="1:53" x14ac:dyDescent="0.3">
      <c r="A9656" t="b">
        <v>0</v>
      </c>
      <c r="B9656" t="b">
        <v>0</v>
      </c>
      <c r="C9656" t="s">
        <v>1100</v>
      </c>
      <c r="D9656" t="b">
        <v>0</v>
      </c>
      <c r="E9656" t="s">
        <v>32</v>
      </c>
      <c r="F9656" t="s">
        <v>32</v>
      </c>
      <c r="G9656" t="s">
        <v>34</v>
      </c>
      <c r="H9656" t="b">
        <v>0</v>
      </c>
      <c r="I9656" t="b">
        <v>0</v>
      </c>
      <c r="J9656" s="2">
        <v>44138.633993055555</v>
      </c>
      <c r="K9656" t="s">
        <v>32</v>
      </c>
      <c r="L9656" t="b">
        <v>1</v>
      </c>
      <c r="M9656" t="s">
        <v>3462</v>
      </c>
      <c r="N9656" t="b">
        <v>0</v>
      </c>
      <c r="O9656" t="b">
        <v>0</v>
      </c>
      <c r="P9656" t="s">
        <v>32</v>
      </c>
      <c r="Q9656" t="s">
        <v>18458</v>
      </c>
      <c r="R9656" t="s">
        <v>7163</v>
      </c>
      <c r="S9656" t="s">
        <v>32</v>
      </c>
      <c r="T9656" t="b">
        <v>0</v>
      </c>
      <c r="U9656" t="b">
        <v>1</v>
      </c>
      <c r="V9656" t="s">
        <v>137</v>
      </c>
      <c r="W9656" t="b">
        <v>0</v>
      </c>
      <c r="X9656" t="s">
        <v>6691</v>
      </c>
      <c r="Y9656" t="b">
        <v>0</v>
      </c>
      <c r="Z9656" t="b">
        <v>0</v>
      </c>
      <c r="AA9656" t="s">
        <v>32</v>
      </c>
      <c r="AB9656" t="s">
        <v>32</v>
      </c>
      <c r="AC9656" t="b">
        <v>0</v>
      </c>
      <c r="AD9656" t="b">
        <v>0</v>
      </c>
      <c r="AE9656" t="s">
        <v>53</v>
      </c>
      <c r="AF9656" t="s">
        <v>32</v>
      </c>
      <c r="AG9656" t="s">
        <v>6681</v>
      </c>
      <c r="AH9656" t="b">
        <v>0</v>
      </c>
      <c r="AI9656" t="s">
        <v>165</v>
      </c>
      <c r="AJ9656" t="s">
        <v>6666</v>
      </c>
      <c r="AK9656" t="s">
        <v>6667</v>
      </c>
      <c r="AL9656" t="b">
        <v>0</v>
      </c>
      <c r="AM9656" t="b">
        <v>0</v>
      </c>
      <c r="AN9656" t="b">
        <v>0</v>
      </c>
      <c r="AO9656">
        <v>0</v>
      </c>
      <c r="AP9656">
        <v>0</v>
      </c>
      <c r="AQ9656">
        <v>1</v>
      </c>
      <c r="AR9656">
        <v>0</v>
      </c>
      <c r="AS9656">
        <v>1</v>
      </c>
      <c r="AT9656">
        <v>0</v>
      </c>
      <c r="AU9656">
        <v>1</v>
      </c>
      <c r="AV9656" t="s">
        <v>32</v>
      </c>
      <c r="AW9656">
        <v>44266</v>
      </c>
      <c r="AX9656" t="s">
        <v>32</v>
      </c>
      <c r="AY9656" t="s">
        <v>32</v>
      </c>
      <c r="AZ9656">
        <v>44138</v>
      </c>
      <c r="BA9656">
        <v>44266</v>
      </c>
    </row>
    <row r="9657" spans="1:53" x14ac:dyDescent="0.3">
      <c r="A9657" t="b">
        <v>0</v>
      </c>
      <c r="B9657" t="b">
        <v>0</v>
      </c>
      <c r="C9657" t="s">
        <v>654</v>
      </c>
      <c r="D9657" t="b">
        <v>0</v>
      </c>
      <c r="E9657" t="s">
        <v>32</v>
      </c>
      <c r="F9657" t="s">
        <v>32</v>
      </c>
      <c r="G9657" t="s">
        <v>34</v>
      </c>
      <c r="H9657" t="b">
        <v>0</v>
      </c>
      <c r="I9657" t="b">
        <v>0</v>
      </c>
      <c r="J9657" s="2">
        <v>44335.635775462964</v>
      </c>
      <c r="K9657" t="s">
        <v>32</v>
      </c>
      <c r="L9657" t="b">
        <v>1</v>
      </c>
      <c r="M9657" t="s">
        <v>3462</v>
      </c>
      <c r="N9657" t="b">
        <v>0</v>
      </c>
      <c r="O9657" t="b">
        <v>0</v>
      </c>
      <c r="P9657" t="s">
        <v>32</v>
      </c>
      <c r="Q9657" t="s">
        <v>18459</v>
      </c>
      <c r="R9657" t="s">
        <v>6702</v>
      </c>
      <c r="S9657" t="s">
        <v>32</v>
      </c>
      <c r="T9657" t="b">
        <v>0</v>
      </c>
      <c r="U9657" t="b">
        <v>1</v>
      </c>
      <c r="V9657" t="s">
        <v>137</v>
      </c>
      <c r="W9657" t="b">
        <v>0</v>
      </c>
      <c r="X9657" t="s">
        <v>6691</v>
      </c>
      <c r="Y9657" t="b">
        <v>0</v>
      </c>
      <c r="Z9657" t="b">
        <v>0</v>
      </c>
      <c r="AA9657" t="s">
        <v>32</v>
      </c>
      <c r="AB9657" t="s">
        <v>32</v>
      </c>
      <c r="AC9657" t="b">
        <v>0</v>
      </c>
      <c r="AD9657" t="b">
        <v>0</v>
      </c>
      <c r="AE9657" t="s">
        <v>53</v>
      </c>
      <c r="AF9657" t="s">
        <v>32</v>
      </c>
      <c r="AG9657" t="s">
        <v>6681</v>
      </c>
      <c r="AH9657" t="b">
        <v>0</v>
      </c>
      <c r="AI9657" t="s">
        <v>206</v>
      </c>
      <c r="AJ9657" t="s">
        <v>6666</v>
      </c>
      <c r="AK9657" t="s">
        <v>6667</v>
      </c>
      <c r="AL9657" t="b">
        <v>0</v>
      </c>
      <c r="AM9657" t="b">
        <v>0</v>
      </c>
      <c r="AN9657" t="b">
        <v>0</v>
      </c>
      <c r="AO9657">
        <v>0</v>
      </c>
      <c r="AP9657">
        <v>0</v>
      </c>
      <c r="AQ9657">
        <v>0</v>
      </c>
      <c r="AR9657">
        <v>0</v>
      </c>
      <c r="AS9657">
        <v>1</v>
      </c>
      <c r="AT9657">
        <v>2</v>
      </c>
      <c r="AU9657">
        <v>1</v>
      </c>
      <c r="AV9657" t="s">
        <v>32</v>
      </c>
      <c r="AW9657">
        <v>44336</v>
      </c>
      <c r="AX9657">
        <v>44336</v>
      </c>
      <c r="AY9657" t="s">
        <v>32</v>
      </c>
      <c r="AZ9657">
        <v>44335</v>
      </c>
      <c r="BA9657">
        <v>44336</v>
      </c>
    </row>
    <row r="9658" spans="1:53" x14ac:dyDescent="0.3">
      <c r="A9658" t="b">
        <v>0</v>
      </c>
      <c r="B9658" t="b">
        <v>0</v>
      </c>
      <c r="C9658" t="s">
        <v>292</v>
      </c>
      <c r="D9658" t="b">
        <v>0</v>
      </c>
      <c r="E9658" t="s">
        <v>32</v>
      </c>
      <c r="F9658" t="s">
        <v>32</v>
      </c>
      <c r="G9658" t="s">
        <v>34</v>
      </c>
      <c r="H9658" t="b">
        <v>0</v>
      </c>
      <c r="I9658" t="b">
        <v>0</v>
      </c>
      <c r="J9658" s="2">
        <v>43888.924120370371</v>
      </c>
      <c r="K9658" t="s">
        <v>32</v>
      </c>
      <c r="L9658" t="b">
        <v>1</v>
      </c>
      <c r="M9658" t="s">
        <v>3462</v>
      </c>
      <c r="N9658" t="b">
        <v>0</v>
      </c>
      <c r="O9658" t="b">
        <v>0</v>
      </c>
      <c r="P9658" t="s">
        <v>32</v>
      </c>
      <c r="Q9658" t="s">
        <v>18460</v>
      </c>
      <c r="R9658" t="s">
        <v>6702</v>
      </c>
      <c r="S9658" t="s">
        <v>32</v>
      </c>
      <c r="T9658" t="b">
        <v>0</v>
      </c>
      <c r="U9658" t="b">
        <v>1</v>
      </c>
      <c r="V9658" t="s">
        <v>137</v>
      </c>
      <c r="W9658" t="b">
        <v>0</v>
      </c>
      <c r="X9658" t="s">
        <v>6691</v>
      </c>
      <c r="Y9658" t="b">
        <v>0</v>
      </c>
      <c r="Z9658" t="b">
        <v>0</v>
      </c>
      <c r="AA9658" t="s">
        <v>32</v>
      </c>
      <c r="AB9658" t="s">
        <v>32</v>
      </c>
      <c r="AC9658" t="b">
        <v>0</v>
      </c>
      <c r="AD9658" t="b">
        <v>0</v>
      </c>
      <c r="AE9658" t="s">
        <v>605</v>
      </c>
      <c r="AF9658" t="s">
        <v>32</v>
      </c>
      <c r="AG9658" t="s">
        <v>6681</v>
      </c>
      <c r="AH9658" t="b">
        <v>0</v>
      </c>
      <c r="AI9658" t="s">
        <v>765</v>
      </c>
      <c r="AJ9658" t="s">
        <v>6666</v>
      </c>
      <c r="AK9658" t="s">
        <v>6667</v>
      </c>
      <c r="AL9658" t="b">
        <v>0</v>
      </c>
      <c r="AM9658" t="b">
        <v>0</v>
      </c>
      <c r="AN9658" t="b">
        <v>0</v>
      </c>
      <c r="AO9658">
        <v>0</v>
      </c>
      <c r="AP9658">
        <v>0</v>
      </c>
      <c r="AQ9658">
        <v>1</v>
      </c>
      <c r="AR9658">
        <v>0</v>
      </c>
      <c r="AS9658">
        <v>1</v>
      </c>
      <c r="AT9658">
        <v>0</v>
      </c>
      <c r="AU9658">
        <v>1</v>
      </c>
      <c r="AV9658" t="s">
        <v>32</v>
      </c>
      <c r="AW9658">
        <v>43935</v>
      </c>
      <c r="AX9658">
        <v>43951</v>
      </c>
      <c r="AY9658" t="s">
        <v>32</v>
      </c>
      <c r="AZ9658">
        <v>43888</v>
      </c>
      <c r="BA9658">
        <v>43935</v>
      </c>
    </row>
    <row r="9659" spans="1:53" x14ac:dyDescent="0.3">
      <c r="A9659" t="b">
        <v>0</v>
      </c>
      <c r="B9659" t="b">
        <v>0</v>
      </c>
      <c r="C9659" t="s">
        <v>3984</v>
      </c>
      <c r="D9659" t="b">
        <v>0</v>
      </c>
      <c r="E9659" t="s">
        <v>32</v>
      </c>
      <c r="F9659" t="s">
        <v>32</v>
      </c>
      <c r="G9659" t="s">
        <v>34</v>
      </c>
      <c r="H9659" t="b">
        <v>0</v>
      </c>
      <c r="I9659" t="b">
        <v>0</v>
      </c>
      <c r="J9659" s="2">
        <v>44138.633993055555</v>
      </c>
      <c r="K9659" t="s">
        <v>32</v>
      </c>
      <c r="L9659" t="b">
        <v>1</v>
      </c>
      <c r="M9659" t="s">
        <v>3462</v>
      </c>
      <c r="N9659" t="b">
        <v>0</v>
      </c>
      <c r="O9659" t="b">
        <v>0</v>
      </c>
      <c r="P9659" t="s">
        <v>32</v>
      </c>
      <c r="Q9659" t="s">
        <v>18461</v>
      </c>
      <c r="R9659" t="s">
        <v>7163</v>
      </c>
      <c r="S9659" t="s">
        <v>32</v>
      </c>
      <c r="T9659" t="b">
        <v>0</v>
      </c>
      <c r="U9659" t="b">
        <v>1</v>
      </c>
      <c r="V9659" t="s">
        <v>137</v>
      </c>
      <c r="W9659" t="b">
        <v>0</v>
      </c>
      <c r="X9659" t="s">
        <v>6691</v>
      </c>
      <c r="Y9659" t="b">
        <v>0</v>
      </c>
      <c r="Z9659" t="b">
        <v>0</v>
      </c>
      <c r="AA9659" t="s">
        <v>32</v>
      </c>
      <c r="AB9659" t="s">
        <v>32</v>
      </c>
      <c r="AC9659" t="b">
        <v>0</v>
      </c>
      <c r="AD9659" t="b">
        <v>0</v>
      </c>
      <c r="AE9659" t="s">
        <v>53</v>
      </c>
      <c r="AF9659" t="s">
        <v>32</v>
      </c>
      <c r="AG9659" t="s">
        <v>6681</v>
      </c>
      <c r="AH9659" t="b">
        <v>0</v>
      </c>
      <c r="AI9659" t="s">
        <v>101</v>
      </c>
      <c r="AJ9659" t="s">
        <v>6666</v>
      </c>
      <c r="AK9659" t="s">
        <v>6667</v>
      </c>
      <c r="AL9659" t="b">
        <v>0</v>
      </c>
      <c r="AM9659" t="b">
        <v>0</v>
      </c>
      <c r="AN9659" t="b">
        <v>0</v>
      </c>
      <c r="AO9659">
        <v>0</v>
      </c>
      <c r="AP9659">
        <v>0</v>
      </c>
      <c r="AQ9659">
        <v>1</v>
      </c>
      <c r="AR9659">
        <v>0</v>
      </c>
      <c r="AS9659">
        <v>1</v>
      </c>
      <c r="AT9659">
        <v>1</v>
      </c>
      <c r="AU9659">
        <v>1</v>
      </c>
      <c r="AV9659" t="s">
        <v>32</v>
      </c>
      <c r="AW9659">
        <v>44328</v>
      </c>
      <c r="AX9659">
        <v>44328</v>
      </c>
      <c r="AY9659" t="s">
        <v>32</v>
      </c>
      <c r="AZ9659">
        <v>44138</v>
      </c>
      <c r="BA9659">
        <v>44328</v>
      </c>
    </row>
    <row r="9660" spans="1:53" x14ac:dyDescent="0.3">
      <c r="A9660" t="b">
        <v>0</v>
      </c>
      <c r="B9660" t="b">
        <v>0</v>
      </c>
      <c r="C9660" t="s">
        <v>1077</v>
      </c>
      <c r="D9660" t="b">
        <v>0</v>
      </c>
      <c r="E9660" t="s">
        <v>32</v>
      </c>
      <c r="F9660" t="s">
        <v>32</v>
      </c>
      <c r="G9660" t="s">
        <v>34</v>
      </c>
      <c r="H9660" t="b">
        <v>0</v>
      </c>
      <c r="I9660" t="b">
        <v>0</v>
      </c>
      <c r="J9660" s="2">
        <v>44154.65016203704</v>
      </c>
      <c r="K9660" t="s">
        <v>32</v>
      </c>
      <c r="L9660" t="b">
        <v>1</v>
      </c>
      <c r="M9660" t="s">
        <v>3462</v>
      </c>
      <c r="N9660" t="b">
        <v>0</v>
      </c>
      <c r="O9660" t="b">
        <v>0</v>
      </c>
      <c r="P9660" t="s">
        <v>32</v>
      </c>
      <c r="Q9660" t="s">
        <v>18462</v>
      </c>
      <c r="R9660" t="s">
        <v>7163</v>
      </c>
      <c r="S9660" t="s">
        <v>32</v>
      </c>
      <c r="T9660" t="b">
        <v>0</v>
      </c>
      <c r="U9660" t="b">
        <v>1</v>
      </c>
      <c r="V9660" t="s">
        <v>137</v>
      </c>
      <c r="W9660" t="b">
        <v>0</v>
      </c>
      <c r="X9660" t="s">
        <v>6691</v>
      </c>
      <c r="Y9660" t="b">
        <v>0</v>
      </c>
      <c r="Z9660" t="b">
        <v>0</v>
      </c>
      <c r="AA9660" t="s">
        <v>32</v>
      </c>
      <c r="AB9660" t="s">
        <v>32</v>
      </c>
      <c r="AC9660" t="b">
        <v>0</v>
      </c>
      <c r="AD9660" t="b">
        <v>0</v>
      </c>
      <c r="AE9660" t="s">
        <v>53</v>
      </c>
      <c r="AF9660" t="s">
        <v>32</v>
      </c>
      <c r="AG9660" t="s">
        <v>6681</v>
      </c>
      <c r="AH9660" t="b">
        <v>0</v>
      </c>
      <c r="AI9660" t="s">
        <v>330</v>
      </c>
      <c r="AJ9660" t="s">
        <v>6666</v>
      </c>
      <c r="AK9660" t="s">
        <v>6667</v>
      </c>
      <c r="AL9660" t="b">
        <v>0</v>
      </c>
      <c r="AM9660" t="b">
        <v>0</v>
      </c>
      <c r="AN9660" t="b">
        <v>0</v>
      </c>
      <c r="AO9660">
        <v>0</v>
      </c>
      <c r="AP9660">
        <v>0</v>
      </c>
      <c r="AQ9660">
        <v>1</v>
      </c>
      <c r="AR9660">
        <v>0</v>
      </c>
      <c r="AS9660">
        <v>1</v>
      </c>
      <c r="AT9660">
        <v>0</v>
      </c>
      <c r="AU9660">
        <v>1</v>
      </c>
      <c r="AV9660" t="s">
        <v>32</v>
      </c>
      <c r="AW9660">
        <v>44272</v>
      </c>
      <c r="AX9660" t="s">
        <v>32</v>
      </c>
      <c r="AY9660" t="s">
        <v>32</v>
      </c>
      <c r="AZ9660">
        <v>44154</v>
      </c>
      <c r="BA9660">
        <v>44272</v>
      </c>
    </row>
    <row r="9661" spans="1:53" x14ac:dyDescent="0.3">
      <c r="A9661" t="b">
        <v>0</v>
      </c>
      <c r="B9661" t="b">
        <v>0</v>
      </c>
      <c r="C9661" t="s">
        <v>18463</v>
      </c>
      <c r="D9661" t="b">
        <v>0</v>
      </c>
      <c r="E9661" t="s">
        <v>32</v>
      </c>
      <c r="F9661" t="s">
        <v>32</v>
      </c>
      <c r="G9661" t="s">
        <v>34</v>
      </c>
      <c r="H9661" t="b">
        <v>0</v>
      </c>
      <c r="I9661" t="b">
        <v>0</v>
      </c>
      <c r="J9661" s="2">
        <v>44154.65016203704</v>
      </c>
      <c r="K9661" t="s">
        <v>32</v>
      </c>
      <c r="L9661" t="b">
        <v>1</v>
      </c>
      <c r="M9661" t="s">
        <v>3462</v>
      </c>
      <c r="N9661" t="b">
        <v>0</v>
      </c>
      <c r="O9661" t="b">
        <v>0</v>
      </c>
      <c r="P9661" t="s">
        <v>32</v>
      </c>
      <c r="Q9661" t="s">
        <v>18464</v>
      </c>
      <c r="R9661" t="s">
        <v>7163</v>
      </c>
      <c r="S9661" t="s">
        <v>32</v>
      </c>
      <c r="T9661" t="b">
        <v>0</v>
      </c>
      <c r="U9661" t="b">
        <v>1</v>
      </c>
      <c r="V9661" t="s">
        <v>137</v>
      </c>
      <c r="W9661" t="b">
        <v>0</v>
      </c>
      <c r="X9661" t="s">
        <v>6691</v>
      </c>
      <c r="Y9661" t="b">
        <v>0</v>
      </c>
      <c r="Z9661" t="b">
        <v>0</v>
      </c>
      <c r="AA9661" t="s">
        <v>32</v>
      </c>
      <c r="AB9661" t="s">
        <v>32</v>
      </c>
      <c r="AC9661" t="b">
        <v>0</v>
      </c>
      <c r="AD9661" t="b">
        <v>0</v>
      </c>
      <c r="AE9661" t="s">
        <v>53</v>
      </c>
      <c r="AF9661" t="s">
        <v>32</v>
      </c>
      <c r="AG9661" t="s">
        <v>6681</v>
      </c>
      <c r="AH9661" t="b">
        <v>0</v>
      </c>
      <c r="AI9661" t="s">
        <v>120</v>
      </c>
      <c r="AJ9661" t="s">
        <v>6666</v>
      </c>
      <c r="AK9661" t="s">
        <v>6667</v>
      </c>
      <c r="AL9661" t="b">
        <v>0</v>
      </c>
      <c r="AM9661" t="b">
        <v>0</v>
      </c>
      <c r="AN9661" t="b">
        <v>0</v>
      </c>
      <c r="AO9661">
        <v>0</v>
      </c>
      <c r="AP9661">
        <v>0</v>
      </c>
      <c r="AQ9661">
        <v>1</v>
      </c>
      <c r="AR9661">
        <v>0</v>
      </c>
      <c r="AS9661">
        <v>1</v>
      </c>
      <c r="AT9661">
        <v>0</v>
      </c>
      <c r="AU9661">
        <v>1</v>
      </c>
      <c r="AV9661" t="s">
        <v>32</v>
      </c>
      <c r="AW9661">
        <v>44267</v>
      </c>
      <c r="AX9661" t="s">
        <v>32</v>
      </c>
      <c r="AY9661" t="s">
        <v>32</v>
      </c>
      <c r="AZ9661">
        <v>44154</v>
      </c>
      <c r="BA9661">
        <v>44267</v>
      </c>
    </row>
    <row r="9662" spans="1:53" x14ac:dyDescent="0.3">
      <c r="A9662" t="b">
        <v>0</v>
      </c>
      <c r="B9662" t="b">
        <v>0</v>
      </c>
      <c r="C9662" t="s">
        <v>1836</v>
      </c>
      <c r="D9662" t="b">
        <v>0</v>
      </c>
      <c r="E9662" t="s">
        <v>32</v>
      </c>
      <c r="F9662" t="s">
        <v>32</v>
      </c>
      <c r="G9662" t="s">
        <v>34</v>
      </c>
      <c r="H9662" t="b">
        <v>0</v>
      </c>
      <c r="I9662" t="b">
        <v>0</v>
      </c>
      <c r="J9662" s="2">
        <v>44154.65016203704</v>
      </c>
      <c r="K9662" t="s">
        <v>32</v>
      </c>
      <c r="L9662" t="b">
        <v>1</v>
      </c>
      <c r="M9662" t="s">
        <v>3462</v>
      </c>
      <c r="N9662" t="b">
        <v>0</v>
      </c>
      <c r="O9662" t="b">
        <v>0</v>
      </c>
      <c r="P9662" t="s">
        <v>32</v>
      </c>
      <c r="Q9662" t="s">
        <v>18465</v>
      </c>
      <c r="R9662" t="s">
        <v>7163</v>
      </c>
      <c r="S9662" t="s">
        <v>32</v>
      </c>
      <c r="T9662" t="b">
        <v>0</v>
      </c>
      <c r="U9662" t="b">
        <v>1</v>
      </c>
      <c r="V9662" t="s">
        <v>137</v>
      </c>
      <c r="W9662" t="b">
        <v>0</v>
      </c>
      <c r="X9662" t="s">
        <v>6691</v>
      </c>
      <c r="Y9662" t="b">
        <v>0</v>
      </c>
      <c r="Z9662" t="b">
        <v>0</v>
      </c>
      <c r="AA9662" t="s">
        <v>32</v>
      </c>
      <c r="AB9662" t="s">
        <v>32</v>
      </c>
      <c r="AC9662" t="b">
        <v>0</v>
      </c>
      <c r="AD9662" t="b">
        <v>0</v>
      </c>
      <c r="AE9662" t="s">
        <v>53</v>
      </c>
      <c r="AF9662" t="s">
        <v>32</v>
      </c>
      <c r="AG9662" t="s">
        <v>6681</v>
      </c>
      <c r="AH9662" t="b">
        <v>0</v>
      </c>
      <c r="AI9662" t="s">
        <v>209</v>
      </c>
      <c r="AJ9662" t="s">
        <v>6666</v>
      </c>
      <c r="AK9662" t="s">
        <v>6667</v>
      </c>
      <c r="AL9662" t="b">
        <v>0</v>
      </c>
      <c r="AM9662" t="b">
        <v>0</v>
      </c>
      <c r="AN9662" t="b">
        <v>0</v>
      </c>
      <c r="AO9662">
        <v>0</v>
      </c>
      <c r="AP9662">
        <v>0</v>
      </c>
      <c r="AQ9662">
        <v>1</v>
      </c>
      <c r="AR9662">
        <v>0</v>
      </c>
      <c r="AS9662">
        <v>1</v>
      </c>
      <c r="AT9662">
        <v>0</v>
      </c>
      <c r="AU9662">
        <v>1</v>
      </c>
      <c r="AV9662" t="s">
        <v>32</v>
      </c>
      <c r="AW9662">
        <v>44266</v>
      </c>
      <c r="AX9662" t="s">
        <v>32</v>
      </c>
      <c r="AY9662" t="s">
        <v>32</v>
      </c>
      <c r="AZ9662">
        <v>44154</v>
      </c>
      <c r="BA9662">
        <v>44266</v>
      </c>
    </row>
    <row r="9663" spans="1:53" x14ac:dyDescent="0.3">
      <c r="A9663" t="b">
        <v>0</v>
      </c>
      <c r="B9663" t="b">
        <v>0</v>
      </c>
      <c r="C9663" t="s">
        <v>11230</v>
      </c>
      <c r="D9663" t="b">
        <v>0</v>
      </c>
      <c r="E9663" t="s">
        <v>32</v>
      </c>
      <c r="F9663" t="s">
        <v>32</v>
      </c>
      <c r="G9663" t="s">
        <v>34</v>
      </c>
      <c r="H9663" t="b">
        <v>0</v>
      </c>
      <c r="I9663" t="b">
        <v>0</v>
      </c>
      <c r="J9663" s="2">
        <v>44154.785995370374</v>
      </c>
      <c r="K9663" t="s">
        <v>32</v>
      </c>
      <c r="L9663" t="b">
        <v>1</v>
      </c>
      <c r="M9663" t="s">
        <v>3462</v>
      </c>
      <c r="N9663" t="b">
        <v>0</v>
      </c>
      <c r="O9663" t="b">
        <v>0</v>
      </c>
      <c r="P9663" t="s">
        <v>32</v>
      </c>
      <c r="Q9663" t="s">
        <v>18466</v>
      </c>
      <c r="R9663" t="s">
        <v>7163</v>
      </c>
      <c r="S9663" t="s">
        <v>32</v>
      </c>
      <c r="T9663" t="b">
        <v>0</v>
      </c>
      <c r="U9663" t="b">
        <v>1</v>
      </c>
      <c r="V9663" t="s">
        <v>137</v>
      </c>
      <c r="W9663" t="b">
        <v>0</v>
      </c>
      <c r="X9663" t="s">
        <v>6691</v>
      </c>
      <c r="Y9663" t="b">
        <v>0</v>
      </c>
      <c r="Z9663" t="b">
        <v>0</v>
      </c>
      <c r="AA9663" t="s">
        <v>32</v>
      </c>
      <c r="AB9663" t="s">
        <v>32</v>
      </c>
      <c r="AC9663" t="b">
        <v>0</v>
      </c>
      <c r="AD9663" t="b">
        <v>0</v>
      </c>
      <c r="AE9663" t="s">
        <v>53</v>
      </c>
      <c r="AF9663" t="s">
        <v>32</v>
      </c>
      <c r="AG9663" t="s">
        <v>6681</v>
      </c>
      <c r="AH9663" t="b">
        <v>0</v>
      </c>
      <c r="AI9663" t="s">
        <v>174</v>
      </c>
      <c r="AJ9663" t="s">
        <v>6666</v>
      </c>
      <c r="AK9663" t="s">
        <v>6667</v>
      </c>
      <c r="AL9663" t="b">
        <v>0</v>
      </c>
      <c r="AM9663" t="b">
        <v>0</v>
      </c>
      <c r="AN9663" t="b">
        <v>0</v>
      </c>
      <c r="AO9663">
        <v>0</v>
      </c>
      <c r="AP9663">
        <v>0</v>
      </c>
      <c r="AQ9663">
        <v>1</v>
      </c>
      <c r="AR9663">
        <v>0</v>
      </c>
      <c r="AS9663">
        <v>1</v>
      </c>
      <c r="AT9663">
        <v>0</v>
      </c>
      <c r="AU9663">
        <v>1</v>
      </c>
      <c r="AV9663" t="s">
        <v>32</v>
      </c>
      <c r="AW9663">
        <v>44277</v>
      </c>
      <c r="AX9663">
        <v>44275</v>
      </c>
      <c r="AY9663" t="s">
        <v>32</v>
      </c>
      <c r="AZ9663">
        <v>44154</v>
      </c>
      <c r="BA9663">
        <v>44275</v>
      </c>
    </row>
    <row r="9664" spans="1:53" x14ac:dyDescent="0.3">
      <c r="A9664" t="b">
        <v>0</v>
      </c>
      <c r="B9664" t="b">
        <v>0</v>
      </c>
      <c r="C9664" t="s">
        <v>32</v>
      </c>
      <c r="D9664" t="b">
        <v>0</v>
      </c>
      <c r="E9664" t="s">
        <v>32</v>
      </c>
      <c r="F9664" t="s">
        <v>32</v>
      </c>
      <c r="G9664" t="s">
        <v>34</v>
      </c>
      <c r="H9664" t="b">
        <v>0</v>
      </c>
      <c r="I9664" t="b">
        <v>0</v>
      </c>
      <c r="J9664" s="2">
        <v>43880.840162037035</v>
      </c>
      <c r="K9664" t="s">
        <v>32</v>
      </c>
      <c r="L9664" t="b">
        <v>1</v>
      </c>
      <c r="M9664" t="s">
        <v>3462</v>
      </c>
      <c r="N9664" t="b">
        <v>0</v>
      </c>
      <c r="O9664" t="b">
        <v>0</v>
      </c>
      <c r="P9664" t="s">
        <v>32</v>
      </c>
      <c r="Q9664" t="s">
        <v>18467</v>
      </c>
      <c r="R9664" t="s">
        <v>6702</v>
      </c>
      <c r="S9664" t="s">
        <v>32</v>
      </c>
      <c r="T9664" t="b">
        <v>0</v>
      </c>
      <c r="U9664" t="b">
        <v>1</v>
      </c>
      <c r="V9664" t="s">
        <v>137</v>
      </c>
      <c r="W9664" t="b">
        <v>0</v>
      </c>
      <c r="X9664" t="s">
        <v>6691</v>
      </c>
      <c r="Y9664" t="b">
        <v>0</v>
      </c>
      <c r="Z9664" t="b">
        <v>0</v>
      </c>
      <c r="AA9664" t="s">
        <v>32</v>
      </c>
      <c r="AB9664" t="s">
        <v>32</v>
      </c>
      <c r="AC9664" t="b">
        <v>0</v>
      </c>
      <c r="AD9664" t="b">
        <v>0</v>
      </c>
      <c r="AE9664" t="s">
        <v>53</v>
      </c>
      <c r="AF9664" t="s">
        <v>32</v>
      </c>
      <c r="AG9664" t="s">
        <v>6681</v>
      </c>
      <c r="AH9664" t="b">
        <v>0</v>
      </c>
      <c r="AI9664" t="s">
        <v>78</v>
      </c>
      <c r="AJ9664" t="s">
        <v>6666</v>
      </c>
      <c r="AK9664" t="s">
        <v>6667</v>
      </c>
      <c r="AL9664" t="b">
        <v>0</v>
      </c>
      <c r="AM9664" t="b">
        <v>0</v>
      </c>
      <c r="AN9664" t="b">
        <v>0</v>
      </c>
      <c r="AO9664">
        <v>0</v>
      </c>
      <c r="AP9664">
        <v>0</v>
      </c>
      <c r="AQ9664">
        <v>2</v>
      </c>
      <c r="AR9664">
        <v>0</v>
      </c>
      <c r="AS9664">
        <v>1</v>
      </c>
      <c r="AT9664">
        <v>0</v>
      </c>
      <c r="AU9664">
        <v>1</v>
      </c>
      <c r="AV9664" t="s">
        <v>32</v>
      </c>
      <c r="AW9664">
        <v>43888</v>
      </c>
      <c r="AX9664" t="s">
        <v>32</v>
      </c>
      <c r="AY9664" t="s">
        <v>32</v>
      </c>
      <c r="AZ9664">
        <v>43880</v>
      </c>
      <c r="BA9664">
        <v>43888</v>
      </c>
    </row>
    <row r="9665" spans="1:53" x14ac:dyDescent="0.3">
      <c r="A9665" t="b">
        <v>0</v>
      </c>
      <c r="B9665" t="b">
        <v>0</v>
      </c>
      <c r="C9665" t="s">
        <v>11445</v>
      </c>
      <c r="D9665" t="b">
        <v>0</v>
      </c>
      <c r="E9665" t="s">
        <v>32</v>
      </c>
      <c r="F9665" t="s">
        <v>32</v>
      </c>
      <c r="G9665" t="s">
        <v>34</v>
      </c>
      <c r="H9665" t="b">
        <v>0</v>
      </c>
      <c r="I9665" t="b">
        <v>0</v>
      </c>
      <c r="J9665" s="2">
        <v>43882.856203703705</v>
      </c>
      <c r="K9665" t="s">
        <v>32</v>
      </c>
      <c r="L9665" t="b">
        <v>1</v>
      </c>
      <c r="M9665" t="s">
        <v>3462</v>
      </c>
      <c r="N9665" t="b">
        <v>0</v>
      </c>
      <c r="O9665" t="b">
        <v>0</v>
      </c>
      <c r="P9665" t="s">
        <v>32</v>
      </c>
      <c r="Q9665" t="s">
        <v>18468</v>
      </c>
      <c r="R9665" t="s">
        <v>6702</v>
      </c>
      <c r="S9665" t="s">
        <v>32</v>
      </c>
      <c r="T9665" t="b">
        <v>0</v>
      </c>
      <c r="U9665" t="b">
        <v>1</v>
      </c>
      <c r="V9665" t="s">
        <v>137</v>
      </c>
      <c r="W9665" t="b">
        <v>0</v>
      </c>
      <c r="X9665" t="s">
        <v>6691</v>
      </c>
      <c r="Y9665" t="b">
        <v>0</v>
      </c>
      <c r="Z9665" t="b">
        <v>0</v>
      </c>
      <c r="AA9665" t="s">
        <v>32</v>
      </c>
      <c r="AB9665" t="s">
        <v>32</v>
      </c>
      <c r="AC9665" t="b">
        <v>0</v>
      </c>
      <c r="AD9665" t="b">
        <v>0</v>
      </c>
      <c r="AE9665" t="s">
        <v>53</v>
      </c>
      <c r="AF9665" t="s">
        <v>32</v>
      </c>
      <c r="AG9665" t="s">
        <v>6681</v>
      </c>
      <c r="AH9665" t="b">
        <v>0</v>
      </c>
      <c r="AI9665" t="s">
        <v>94</v>
      </c>
      <c r="AJ9665" t="s">
        <v>6666</v>
      </c>
      <c r="AK9665" t="s">
        <v>6667</v>
      </c>
      <c r="AL9665" t="b">
        <v>0</v>
      </c>
      <c r="AM9665" t="b">
        <v>0</v>
      </c>
      <c r="AN9665" t="b">
        <v>0</v>
      </c>
      <c r="AO9665">
        <v>0</v>
      </c>
      <c r="AP9665">
        <v>0</v>
      </c>
      <c r="AQ9665">
        <v>2</v>
      </c>
      <c r="AR9665">
        <v>0</v>
      </c>
      <c r="AS9665">
        <v>1</v>
      </c>
      <c r="AT9665">
        <v>0</v>
      </c>
      <c r="AU9665">
        <v>1</v>
      </c>
      <c r="AV9665" t="s">
        <v>32</v>
      </c>
      <c r="AW9665">
        <v>43888</v>
      </c>
      <c r="AX9665" t="s">
        <v>32</v>
      </c>
      <c r="AY9665" t="s">
        <v>32</v>
      </c>
      <c r="AZ9665">
        <v>43882</v>
      </c>
      <c r="BA9665">
        <v>43888</v>
      </c>
    </row>
    <row r="9666" spans="1:53" x14ac:dyDescent="0.3">
      <c r="A9666" t="b">
        <v>0</v>
      </c>
      <c r="B9666" t="b">
        <v>0</v>
      </c>
      <c r="C9666" t="s">
        <v>11500</v>
      </c>
      <c r="D9666" t="b">
        <v>0</v>
      </c>
      <c r="E9666" t="s">
        <v>32</v>
      </c>
      <c r="F9666" t="s">
        <v>32</v>
      </c>
      <c r="G9666" t="s">
        <v>34</v>
      </c>
      <c r="H9666" t="b">
        <v>0</v>
      </c>
      <c r="I9666" t="b">
        <v>0</v>
      </c>
      <c r="J9666" s="2">
        <v>43885.672835648147</v>
      </c>
      <c r="K9666" t="s">
        <v>32</v>
      </c>
      <c r="L9666" t="b">
        <v>1</v>
      </c>
      <c r="M9666" t="s">
        <v>3462</v>
      </c>
      <c r="N9666" t="b">
        <v>0</v>
      </c>
      <c r="O9666" t="b">
        <v>0</v>
      </c>
      <c r="P9666" t="s">
        <v>32</v>
      </c>
      <c r="Q9666" t="s">
        <v>18469</v>
      </c>
      <c r="R9666" t="s">
        <v>6702</v>
      </c>
      <c r="S9666" t="s">
        <v>32</v>
      </c>
      <c r="T9666" t="b">
        <v>0</v>
      </c>
      <c r="U9666" t="b">
        <v>1</v>
      </c>
      <c r="V9666" t="s">
        <v>137</v>
      </c>
      <c r="W9666" t="b">
        <v>0</v>
      </c>
      <c r="X9666" t="s">
        <v>6691</v>
      </c>
      <c r="Y9666" t="b">
        <v>0</v>
      </c>
      <c r="Z9666" t="b">
        <v>0</v>
      </c>
      <c r="AA9666" t="s">
        <v>32</v>
      </c>
      <c r="AB9666" t="s">
        <v>32</v>
      </c>
      <c r="AC9666" t="b">
        <v>0</v>
      </c>
      <c r="AD9666" t="b">
        <v>0</v>
      </c>
      <c r="AE9666" t="s">
        <v>53</v>
      </c>
      <c r="AF9666" t="s">
        <v>32</v>
      </c>
      <c r="AG9666" t="s">
        <v>6681</v>
      </c>
      <c r="AH9666" t="b">
        <v>0</v>
      </c>
      <c r="AI9666" t="s">
        <v>94</v>
      </c>
      <c r="AJ9666" t="s">
        <v>6666</v>
      </c>
      <c r="AK9666" t="s">
        <v>6667</v>
      </c>
      <c r="AL9666" t="b">
        <v>0</v>
      </c>
      <c r="AM9666" t="b">
        <v>0</v>
      </c>
      <c r="AN9666" t="b">
        <v>0</v>
      </c>
      <c r="AO9666">
        <v>0</v>
      </c>
      <c r="AP9666">
        <v>0</v>
      </c>
      <c r="AQ9666">
        <v>2</v>
      </c>
      <c r="AR9666">
        <v>0</v>
      </c>
      <c r="AS9666">
        <v>1</v>
      </c>
      <c r="AT9666">
        <v>0</v>
      </c>
      <c r="AU9666">
        <v>1</v>
      </c>
      <c r="AV9666" t="s">
        <v>32</v>
      </c>
      <c r="AW9666" t="s">
        <v>32</v>
      </c>
      <c r="AX9666" t="s">
        <v>32</v>
      </c>
      <c r="AY9666" t="s">
        <v>32</v>
      </c>
      <c r="AZ9666">
        <v>43885</v>
      </c>
      <c r="BA9666">
        <v>43921</v>
      </c>
    </row>
    <row r="9667" spans="1:53" x14ac:dyDescent="0.3">
      <c r="A9667" t="b">
        <v>0</v>
      </c>
      <c r="B9667" t="b">
        <v>0</v>
      </c>
      <c r="C9667" t="s">
        <v>11502</v>
      </c>
      <c r="D9667" t="b">
        <v>0</v>
      </c>
      <c r="E9667" t="s">
        <v>32</v>
      </c>
      <c r="F9667" t="s">
        <v>32</v>
      </c>
      <c r="G9667" t="s">
        <v>34</v>
      </c>
      <c r="H9667" t="b">
        <v>0</v>
      </c>
      <c r="I9667" t="b">
        <v>0</v>
      </c>
      <c r="J9667" s="2">
        <v>43885.673703703702</v>
      </c>
      <c r="K9667" t="s">
        <v>32</v>
      </c>
      <c r="L9667" t="b">
        <v>1</v>
      </c>
      <c r="M9667" t="s">
        <v>3462</v>
      </c>
      <c r="N9667" t="b">
        <v>0</v>
      </c>
      <c r="O9667" t="b">
        <v>0</v>
      </c>
      <c r="P9667" t="s">
        <v>32</v>
      </c>
      <c r="Q9667" t="s">
        <v>18470</v>
      </c>
      <c r="R9667" t="s">
        <v>6702</v>
      </c>
      <c r="S9667" t="s">
        <v>32</v>
      </c>
      <c r="T9667" t="b">
        <v>0</v>
      </c>
      <c r="U9667" t="b">
        <v>1</v>
      </c>
      <c r="V9667" t="s">
        <v>137</v>
      </c>
      <c r="W9667" t="b">
        <v>0</v>
      </c>
      <c r="X9667" t="s">
        <v>6691</v>
      </c>
      <c r="Y9667" t="b">
        <v>0</v>
      </c>
      <c r="Z9667" t="b">
        <v>0</v>
      </c>
      <c r="AA9667" t="s">
        <v>32</v>
      </c>
      <c r="AB9667" t="s">
        <v>32</v>
      </c>
      <c r="AC9667" t="b">
        <v>0</v>
      </c>
      <c r="AD9667" t="b">
        <v>0</v>
      </c>
      <c r="AE9667" t="s">
        <v>53</v>
      </c>
      <c r="AF9667" t="s">
        <v>32</v>
      </c>
      <c r="AG9667" t="s">
        <v>6681</v>
      </c>
      <c r="AH9667" t="b">
        <v>0</v>
      </c>
      <c r="AI9667" t="s">
        <v>94</v>
      </c>
      <c r="AJ9667" t="s">
        <v>6666</v>
      </c>
      <c r="AK9667" t="s">
        <v>6667</v>
      </c>
      <c r="AL9667" t="b">
        <v>0</v>
      </c>
      <c r="AM9667" t="b">
        <v>0</v>
      </c>
      <c r="AN9667" t="b">
        <v>0</v>
      </c>
      <c r="AO9667">
        <v>0</v>
      </c>
      <c r="AP9667">
        <v>0</v>
      </c>
      <c r="AQ9667">
        <v>2</v>
      </c>
      <c r="AR9667">
        <v>0</v>
      </c>
      <c r="AS9667">
        <v>1</v>
      </c>
      <c r="AT9667">
        <v>0</v>
      </c>
      <c r="AU9667">
        <v>1</v>
      </c>
      <c r="AV9667" t="s">
        <v>32</v>
      </c>
      <c r="AW9667">
        <v>43921</v>
      </c>
      <c r="AX9667">
        <v>43921</v>
      </c>
      <c r="AY9667" t="s">
        <v>32</v>
      </c>
      <c r="AZ9667">
        <v>43885</v>
      </c>
      <c r="BA9667">
        <v>43921</v>
      </c>
    </row>
    <row r="9668" spans="1:53" x14ac:dyDescent="0.3">
      <c r="A9668" t="b">
        <v>0</v>
      </c>
      <c r="B9668" t="b">
        <v>0</v>
      </c>
      <c r="C9668" t="s">
        <v>32</v>
      </c>
      <c r="D9668" t="b">
        <v>0</v>
      </c>
      <c r="E9668" t="s">
        <v>32</v>
      </c>
      <c r="F9668" t="s">
        <v>32</v>
      </c>
      <c r="G9668" t="s">
        <v>34</v>
      </c>
      <c r="H9668" t="b">
        <v>0</v>
      </c>
      <c r="I9668" t="b">
        <v>0</v>
      </c>
      <c r="J9668" s="2">
        <v>44336.906157407408</v>
      </c>
      <c r="K9668" t="s">
        <v>32</v>
      </c>
      <c r="L9668" t="b">
        <v>1</v>
      </c>
      <c r="M9668" t="s">
        <v>3462</v>
      </c>
      <c r="N9668" t="b">
        <v>0</v>
      </c>
      <c r="O9668" t="b">
        <v>0</v>
      </c>
      <c r="P9668" t="s">
        <v>32</v>
      </c>
      <c r="Q9668" t="s">
        <v>18471</v>
      </c>
      <c r="R9668" t="s">
        <v>7163</v>
      </c>
      <c r="S9668" t="s">
        <v>32</v>
      </c>
      <c r="T9668" t="b">
        <v>0</v>
      </c>
      <c r="U9668" t="b">
        <v>1</v>
      </c>
      <c r="V9668" t="s">
        <v>137</v>
      </c>
      <c r="W9668" t="b">
        <v>0</v>
      </c>
      <c r="X9668" t="s">
        <v>6691</v>
      </c>
      <c r="Y9668" t="b">
        <v>0</v>
      </c>
      <c r="Z9668" t="b">
        <v>0</v>
      </c>
      <c r="AA9668" t="s">
        <v>32</v>
      </c>
      <c r="AB9668" t="s">
        <v>32</v>
      </c>
      <c r="AC9668" t="b">
        <v>0</v>
      </c>
      <c r="AD9668" t="b">
        <v>0</v>
      </c>
      <c r="AE9668" t="s">
        <v>146</v>
      </c>
      <c r="AF9668" t="s">
        <v>32</v>
      </c>
      <c r="AG9668" t="s">
        <v>6681</v>
      </c>
      <c r="AH9668" t="b">
        <v>0</v>
      </c>
      <c r="AI9668" t="s">
        <v>242</v>
      </c>
      <c r="AJ9668" t="s">
        <v>6666</v>
      </c>
      <c r="AK9668" t="s">
        <v>6667</v>
      </c>
      <c r="AL9668" t="b">
        <v>0</v>
      </c>
      <c r="AM9668" t="b">
        <v>0</v>
      </c>
      <c r="AN9668" t="b">
        <v>0</v>
      </c>
      <c r="AO9668">
        <v>0</v>
      </c>
      <c r="AP9668">
        <v>0</v>
      </c>
      <c r="AQ9668">
        <v>2</v>
      </c>
      <c r="AR9668">
        <v>0</v>
      </c>
      <c r="AS9668">
        <v>1</v>
      </c>
      <c r="AT9668">
        <v>2</v>
      </c>
      <c r="AU9668">
        <v>1</v>
      </c>
      <c r="AV9668" t="s">
        <v>32</v>
      </c>
      <c r="AW9668">
        <v>44361</v>
      </c>
      <c r="AX9668">
        <v>44361</v>
      </c>
      <c r="AY9668" t="s">
        <v>32</v>
      </c>
      <c r="AZ9668">
        <v>44034</v>
      </c>
      <c r="BA9668">
        <v>44361</v>
      </c>
    </row>
    <row r="9669" spans="1:53" x14ac:dyDescent="0.3">
      <c r="A9669" t="b">
        <v>0</v>
      </c>
      <c r="B9669" t="b">
        <v>0</v>
      </c>
      <c r="C9669" t="s">
        <v>11420</v>
      </c>
      <c r="D9669" t="b">
        <v>0</v>
      </c>
      <c r="E9669" t="s">
        <v>32</v>
      </c>
      <c r="F9669" t="s">
        <v>32</v>
      </c>
      <c r="G9669" t="s">
        <v>444</v>
      </c>
      <c r="H9669" t="b">
        <v>0</v>
      </c>
      <c r="I9669" t="b">
        <v>0</v>
      </c>
      <c r="J9669" s="2">
        <v>43854.787928240738</v>
      </c>
      <c r="K9669" t="s">
        <v>32</v>
      </c>
      <c r="L9669" t="b">
        <v>1</v>
      </c>
      <c r="M9669" t="s">
        <v>3462</v>
      </c>
      <c r="N9669" t="b">
        <v>0</v>
      </c>
      <c r="O9669" t="b">
        <v>0</v>
      </c>
      <c r="P9669" t="s">
        <v>32</v>
      </c>
      <c r="Q9669" t="s">
        <v>18472</v>
      </c>
      <c r="R9669" t="s">
        <v>6702</v>
      </c>
      <c r="S9669" t="s">
        <v>32</v>
      </c>
      <c r="T9669" t="b">
        <v>0</v>
      </c>
      <c r="U9669" t="b">
        <v>1</v>
      </c>
      <c r="V9669" t="s">
        <v>137</v>
      </c>
      <c r="W9669" t="b">
        <v>0</v>
      </c>
      <c r="X9669" t="s">
        <v>6691</v>
      </c>
      <c r="Y9669" t="b">
        <v>0</v>
      </c>
      <c r="Z9669" t="b">
        <v>0</v>
      </c>
      <c r="AA9669" t="s">
        <v>32</v>
      </c>
      <c r="AB9669" t="s">
        <v>32</v>
      </c>
      <c r="AC9669" t="b">
        <v>0</v>
      </c>
      <c r="AD9669" t="b">
        <v>0</v>
      </c>
      <c r="AE9669" t="s">
        <v>53</v>
      </c>
      <c r="AF9669" t="s">
        <v>32</v>
      </c>
      <c r="AG9669" t="s">
        <v>6681</v>
      </c>
      <c r="AH9669" t="b">
        <v>0</v>
      </c>
      <c r="AI9669" t="s">
        <v>209</v>
      </c>
      <c r="AJ9669" t="s">
        <v>6666</v>
      </c>
      <c r="AK9669" t="s">
        <v>6667</v>
      </c>
      <c r="AL9669" t="b">
        <v>0</v>
      </c>
      <c r="AM9669" t="b">
        <v>0</v>
      </c>
      <c r="AN9669" t="b">
        <v>0</v>
      </c>
      <c r="AO9669">
        <v>0</v>
      </c>
      <c r="AP9669">
        <v>0</v>
      </c>
      <c r="AQ9669">
        <v>3</v>
      </c>
      <c r="AR9669">
        <v>0</v>
      </c>
      <c r="AS9669">
        <v>1</v>
      </c>
      <c r="AT9669">
        <v>0</v>
      </c>
      <c r="AU9669">
        <v>1</v>
      </c>
      <c r="AV9669" t="s">
        <v>32</v>
      </c>
      <c r="AW9669">
        <v>43938</v>
      </c>
      <c r="AX9669" t="s">
        <v>32</v>
      </c>
      <c r="AY9669" t="s">
        <v>32</v>
      </c>
      <c r="AZ9669">
        <v>43854</v>
      </c>
      <c r="BA9669">
        <v>43938</v>
      </c>
    </row>
    <row r="9670" spans="1:53" x14ac:dyDescent="0.3">
      <c r="A9670" t="b">
        <v>0</v>
      </c>
      <c r="B9670" t="b">
        <v>0</v>
      </c>
      <c r="C9670" t="s">
        <v>698</v>
      </c>
      <c r="D9670" t="b">
        <v>0</v>
      </c>
      <c r="E9670" t="s">
        <v>32</v>
      </c>
      <c r="F9670" t="s">
        <v>32</v>
      </c>
      <c r="G9670" t="s">
        <v>34</v>
      </c>
      <c r="H9670" t="b">
        <v>0</v>
      </c>
      <c r="I9670" t="b">
        <v>0</v>
      </c>
      <c r="J9670" s="2">
        <v>43882.86996527778</v>
      </c>
      <c r="K9670" t="s">
        <v>32</v>
      </c>
      <c r="L9670" t="b">
        <v>1</v>
      </c>
      <c r="M9670" t="s">
        <v>3462</v>
      </c>
      <c r="N9670" t="b">
        <v>0</v>
      </c>
      <c r="O9670" t="b">
        <v>0</v>
      </c>
      <c r="P9670" t="s">
        <v>32</v>
      </c>
      <c r="Q9670" t="s">
        <v>18473</v>
      </c>
      <c r="R9670" t="s">
        <v>6702</v>
      </c>
      <c r="S9670" t="s">
        <v>32</v>
      </c>
      <c r="T9670" t="b">
        <v>0</v>
      </c>
      <c r="U9670" t="b">
        <v>1</v>
      </c>
      <c r="V9670" t="s">
        <v>137</v>
      </c>
      <c r="W9670" t="b">
        <v>0</v>
      </c>
      <c r="X9670" t="s">
        <v>6691</v>
      </c>
      <c r="Y9670" t="b">
        <v>0</v>
      </c>
      <c r="Z9670" t="b">
        <v>0</v>
      </c>
      <c r="AA9670" t="s">
        <v>32</v>
      </c>
      <c r="AB9670" t="s">
        <v>32</v>
      </c>
      <c r="AC9670" t="b">
        <v>0</v>
      </c>
      <c r="AD9670" t="b">
        <v>0</v>
      </c>
      <c r="AE9670" t="s">
        <v>53</v>
      </c>
      <c r="AF9670" t="s">
        <v>32</v>
      </c>
      <c r="AG9670" t="s">
        <v>6681</v>
      </c>
      <c r="AH9670" t="b">
        <v>0</v>
      </c>
      <c r="AI9670" t="s">
        <v>94</v>
      </c>
      <c r="AJ9670" t="s">
        <v>6666</v>
      </c>
      <c r="AK9670" t="s">
        <v>6667</v>
      </c>
      <c r="AL9670" t="b">
        <v>0</v>
      </c>
      <c r="AM9670" t="b">
        <v>0</v>
      </c>
      <c r="AN9670" t="b">
        <v>0</v>
      </c>
      <c r="AO9670">
        <v>0</v>
      </c>
      <c r="AP9670">
        <v>0</v>
      </c>
      <c r="AQ9670">
        <v>3</v>
      </c>
      <c r="AR9670">
        <v>0</v>
      </c>
      <c r="AS9670">
        <v>1</v>
      </c>
      <c r="AT9670">
        <v>0</v>
      </c>
      <c r="AU9670">
        <v>1</v>
      </c>
      <c r="AV9670" t="s">
        <v>32</v>
      </c>
      <c r="AW9670">
        <v>43937</v>
      </c>
      <c r="AX9670" t="s">
        <v>32</v>
      </c>
      <c r="AY9670" t="s">
        <v>32</v>
      </c>
      <c r="AZ9670">
        <v>43882</v>
      </c>
      <c r="BA9670">
        <v>43937</v>
      </c>
    </row>
    <row r="9671" spans="1:53" x14ac:dyDescent="0.3">
      <c r="A9671" t="b">
        <v>0</v>
      </c>
      <c r="B9671" t="b">
        <v>0</v>
      </c>
      <c r="C9671" t="s">
        <v>11498</v>
      </c>
      <c r="D9671" t="b">
        <v>0</v>
      </c>
      <c r="E9671" t="s">
        <v>32</v>
      </c>
      <c r="F9671" t="s">
        <v>32</v>
      </c>
      <c r="G9671" t="s">
        <v>34</v>
      </c>
      <c r="H9671" t="b">
        <v>0</v>
      </c>
      <c r="I9671" t="b">
        <v>0</v>
      </c>
      <c r="J9671" s="2">
        <v>43882.916064814817</v>
      </c>
      <c r="K9671" t="s">
        <v>32</v>
      </c>
      <c r="L9671" t="b">
        <v>1</v>
      </c>
      <c r="M9671" t="s">
        <v>3462</v>
      </c>
      <c r="N9671" t="b">
        <v>0</v>
      </c>
      <c r="O9671" t="b">
        <v>0</v>
      </c>
      <c r="P9671" t="s">
        <v>32</v>
      </c>
      <c r="Q9671" t="s">
        <v>18474</v>
      </c>
      <c r="R9671" t="s">
        <v>6702</v>
      </c>
      <c r="S9671" t="s">
        <v>32</v>
      </c>
      <c r="T9671" t="b">
        <v>0</v>
      </c>
      <c r="U9671" t="b">
        <v>1</v>
      </c>
      <c r="V9671" t="s">
        <v>137</v>
      </c>
      <c r="W9671" t="b">
        <v>0</v>
      </c>
      <c r="X9671" t="s">
        <v>6691</v>
      </c>
      <c r="Y9671" t="b">
        <v>0</v>
      </c>
      <c r="Z9671" t="b">
        <v>0</v>
      </c>
      <c r="AA9671" t="s">
        <v>32</v>
      </c>
      <c r="AB9671" t="s">
        <v>32</v>
      </c>
      <c r="AC9671" t="b">
        <v>0</v>
      </c>
      <c r="AD9671" t="b">
        <v>0</v>
      </c>
      <c r="AE9671" t="s">
        <v>53</v>
      </c>
      <c r="AF9671" t="s">
        <v>32</v>
      </c>
      <c r="AG9671" t="s">
        <v>6681</v>
      </c>
      <c r="AH9671" t="b">
        <v>0</v>
      </c>
      <c r="AI9671" t="s">
        <v>94</v>
      </c>
      <c r="AJ9671" t="s">
        <v>6666</v>
      </c>
      <c r="AK9671" t="s">
        <v>6667</v>
      </c>
      <c r="AL9671" t="b">
        <v>0</v>
      </c>
      <c r="AM9671" t="b">
        <v>0</v>
      </c>
      <c r="AN9671" t="b">
        <v>0</v>
      </c>
      <c r="AO9671">
        <v>0</v>
      </c>
      <c r="AP9671">
        <v>0</v>
      </c>
      <c r="AQ9671">
        <v>3</v>
      </c>
      <c r="AR9671">
        <v>0</v>
      </c>
      <c r="AS9671">
        <v>1</v>
      </c>
      <c r="AT9671">
        <v>0</v>
      </c>
      <c r="AU9671">
        <v>1</v>
      </c>
      <c r="AV9671" t="s">
        <v>32</v>
      </c>
      <c r="AW9671">
        <v>43937</v>
      </c>
      <c r="AX9671">
        <v>43951</v>
      </c>
      <c r="AY9671" t="s">
        <v>32</v>
      </c>
      <c r="AZ9671">
        <v>43882</v>
      </c>
      <c r="BA9671">
        <v>43937</v>
      </c>
    </row>
    <row r="9672" spans="1:53" x14ac:dyDescent="0.3">
      <c r="A9672" t="b">
        <v>0</v>
      </c>
      <c r="B9672" t="b">
        <v>0</v>
      </c>
      <c r="C9672" t="s">
        <v>18475</v>
      </c>
      <c r="D9672" t="b">
        <v>0</v>
      </c>
      <c r="E9672" t="s">
        <v>32</v>
      </c>
      <c r="F9672" t="s">
        <v>32</v>
      </c>
      <c r="G9672" t="s">
        <v>34</v>
      </c>
      <c r="H9672" t="b">
        <v>0</v>
      </c>
      <c r="I9672" t="b">
        <v>0</v>
      </c>
      <c r="J9672" s="2">
        <v>43920.577118055553</v>
      </c>
      <c r="K9672" t="s">
        <v>32</v>
      </c>
      <c r="L9672" t="b">
        <v>1</v>
      </c>
      <c r="M9672" t="s">
        <v>3462</v>
      </c>
      <c r="N9672" t="b">
        <v>0</v>
      </c>
      <c r="O9672" t="b">
        <v>0</v>
      </c>
      <c r="P9672" t="s">
        <v>32</v>
      </c>
      <c r="Q9672" t="s">
        <v>18476</v>
      </c>
      <c r="R9672" t="s">
        <v>6702</v>
      </c>
      <c r="S9672" t="s">
        <v>32</v>
      </c>
      <c r="T9672" t="b">
        <v>0</v>
      </c>
      <c r="U9672" t="b">
        <v>1</v>
      </c>
      <c r="V9672" t="s">
        <v>137</v>
      </c>
      <c r="W9672" t="b">
        <v>0</v>
      </c>
      <c r="X9672" t="s">
        <v>6691</v>
      </c>
      <c r="Y9672" t="b">
        <v>0</v>
      </c>
      <c r="Z9672" t="b">
        <v>0</v>
      </c>
      <c r="AA9672" t="s">
        <v>32</v>
      </c>
      <c r="AB9672" t="s">
        <v>32</v>
      </c>
      <c r="AC9672" t="b">
        <v>0</v>
      </c>
      <c r="AD9672" t="b">
        <v>0</v>
      </c>
      <c r="AE9672" t="s">
        <v>53</v>
      </c>
      <c r="AF9672" t="s">
        <v>32</v>
      </c>
      <c r="AG9672" t="s">
        <v>6681</v>
      </c>
      <c r="AH9672" t="b">
        <v>0</v>
      </c>
      <c r="AI9672" t="s">
        <v>165</v>
      </c>
      <c r="AJ9672" t="s">
        <v>6666</v>
      </c>
      <c r="AK9672" t="s">
        <v>6667</v>
      </c>
      <c r="AL9672" t="b">
        <v>0</v>
      </c>
      <c r="AM9672" t="b">
        <v>0</v>
      </c>
      <c r="AN9672" t="b">
        <v>0</v>
      </c>
      <c r="AO9672">
        <v>0</v>
      </c>
      <c r="AP9672">
        <v>0</v>
      </c>
      <c r="AQ9672">
        <v>3</v>
      </c>
      <c r="AR9672">
        <v>0</v>
      </c>
      <c r="AS9672">
        <v>1</v>
      </c>
      <c r="AT9672">
        <v>2</v>
      </c>
      <c r="AU9672">
        <v>1</v>
      </c>
      <c r="AV9672" t="s">
        <v>32</v>
      </c>
      <c r="AW9672">
        <v>44314</v>
      </c>
      <c r="AX9672">
        <v>44314</v>
      </c>
      <c r="AY9672" t="s">
        <v>32</v>
      </c>
      <c r="AZ9672">
        <v>43920</v>
      </c>
      <c r="BA9672">
        <v>44314</v>
      </c>
    </row>
    <row r="9673" spans="1:53" x14ac:dyDescent="0.3">
      <c r="A9673" t="b">
        <v>0</v>
      </c>
      <c r="B9673" t="b">
        <v>0</v>
      </c>
      <c r="C9673" t="s">
        <v>10933</v>
      </c>
      <c r="D9673" t="b">
        <v>0</v>
      </c>
      <c r="E9673" t="s">
        <v>32</v>
      </c>
      <c r="F9673" t="s">
        <v>32</v>
      </c>
      <c r="G9673" t="s">
        <v>34</v>
      </c>
      <c r="H9673" t="b">
        <v>0</v>
      </c>
      <c r="I9673" t="b">
        <v>0</v>
      </c>
      <c r="J9673" s="2">
        <v>44263.925717592596</v>
      </c>
      <c r="K9673" t="s">
        <v>32</v>
      </c>
      <c r="L9673" t="b">
        <v>1</v>
      </c>
      <c r="M9673" t="s">
        <v>3462</v>
      </c>
      <c r="N9673" t="b">
        <v>0</v>
      </c>
      <c r="O9673" t="b">
        <v>0</v>
      </c>
      <c r="P9673" t="s">
        <v>32</v>
      </c>
      <c r="Q9673" t="s">
        <v>18477</v>
      </c>
      <c r="R9673" t="s">
        <v>6702</v>
      </c>
      <c r="S9673" t="s">
        <v>32</v>
      </c>
      <c r="T9673" t="b">
        <v>0</v>
      </c>
      <c r="U9673" t="b">
        <v>1</v>
      </c>
      <c r="V9673" t="s">
        <v>137</v>
      </c>
      <c r="W9673" t="b">
        <v>0</v>
      </c>
      <c r="X9673" t="s">
        <v>6691</v>
      </c>
      <c r="Y9673" t="b">
        <v>0</v>
      </c>
      <c r="Z9673" t="b">
        <v>0</v>
      </c>
      <c r="AA9673" t="s">
        <v>32</v>
      </c>
      <c r="AB9673" t="s">
        <v>32</v>
      </c>
      <c r="AC9673" t="b">
        <v>0</v>
      </c>
      <c r="AD9673" t="b">
        <v>0</v>
      </c>
      <c r="AE9673" t="s">
        <v>53</v>
      </c>
      <c r="AF9673" t="s">
        <v>32</v>
      </c>
      <c r="AG9673" t="s">
        <v>6681</v>
      </c>
      <c r="AH9673" t="b">
        <v>0</v>
      </c>
      <c r="AI9673" t="s">
        <v>290</v>
      </c>
      <c r="AJ9673" t="s">
        <v>6666</v>
      </c>
      <c r="AK9673" t="s">
        <v>6667</v>
      </c>
      <c r="AL9673" t="b">
        <v>0</v>
      </c>
      <c r="AM9673" t="b">
        <v>0</v>
      </c>
      <c r="AN9673" t="b">
        <v>0</v>
      </c>
      <c r="AO9673">
        <v>0</v>
      </c>
      <c r="AP9673">
        <v>0</v>
      </c>
      <c r="AQ9673">
        <v>3</v>
      </c>
      <c r="AR9673">
        <v>0</v>
      </c>
      <c r="AS9673">
        <v>1</v>
      </c>
      <c r="AT9673">
        <v>0</v>
      </c>
      <c r="AU9673">
        <v>1</v>
      </c>
      <c r="AV9673" t="s">
        <v>32</v>
      </c>
      <c r="AW9673">
        <v>44342</v>
      </c>
      <c r="AX9673" t="s">
        <v>32</v>
      </c>
      <c r="AY9673" t="s">
        <v>32</v>
      </c>
      <c r="AZ9673">
        <v>44263</v>
      </c>
      <c r="BA9673">
        <v>44342</v>
      </c>
    </row>
    <row r="9674" spans="1:53" x14ac:dyDescent="0.3">
      <c r="A9674" t="b">
        <v>0</v>
      </c>
      <c r="B9674" t="b">
        <v>0</v>
      </c>
      <c r="C9674" t="s">
        <v>11360</v>
      </c>
      <c r="D9674" t="b">
        <v>0</v>
      </c>
      <c r="E9674" t="s">
        <v>32</v>
      </c>
      <c r="F9674" t="s">
        <v>32</v>
      </c>
      <c r="G9674" t="s">
        <v>34</v>
      </c>
      <c r="H9674" t="b">
        <v>0</v>
      </c>
      <c r="I9674" t="b">
        <v>0</v>
      </c>
      <c r="J9674" s="2">
        <v>43901.942118055558</v>
      </c>
      <c r="K9674" t="s">
        <v>32</v>
      </c>
      <c r="L9674" t="b">
        <v>1</v>
      </c>
      <c r="M9674" t="s">
        <v>3462</v>
      </c>
      <c r="N9674" t="b">
        <v>0</v>
      </c>
      <c r="O9674" t="b">
        <v>0</v>
      </c>
      <c r="P9674" t="s">
        <v>32</v>
      </c>
      <c r="Q9674" t="s">
        <v>18478</v>
      </c>
      <c r="R9674" t="s">
        <v>6702</v>
      </c>
      <c r="S9674" t="s">
        <v>32</v>
      </c>
      <c r="T9674" t="b">
        <v>0</v>
      </c>
      <c r="U9674" t="b">
        <v>1</v>
      </c>
      <c r="V9674" t="s">
        <v>137</v>
      </c>
      <c r="W9674" t="b">
        <v>0</v>
      </c>
      <c r="X9674" t="s">
        <v>6691</v>
      </c>
      <c r="Y9674" t="b">
        <v>0</v>
      </c>
      <c r="Z9674" t="b">
        <v>0</v>
      </c>
      <c r="AA9674" t="s">
        <v>32</v>
      </c>
      <c r="AB9674" t="s">
        <v>32</v>
      </c>
      <c r="AC9674" t="b">
        <v>0</v>
      </c>
      <c r="AD9674" t="b">
        <v>0</v>
      </c>
      <c r="AE9674" t="s">
        <v>89</v>
      </c>
      <c r="AF9674" t="s">
        <v>32</v>
      </c>
      <c r="AG9674" t="s">
        <v>6681</v>
      </c>
      <c r="AH9674" t="b">
        <v>0</v>
      </c>
      <c r="AI9674" t="s">
        <v>959</v>
      </c>
      <c r="AJ9674" t="s">
        <v>6666</v>
      </c>
      <c r="AK9674" t="s">
        <v>6667</v>
      </c>
      <c r="AL9674" t="b">
        <v>0</v>
      </c>
      <c r="AM9674" t="b">
        <v>0</v>
      </c>
      <c r="AN9674" t="b">
        <v>0</v>
      </c>
      <c r="AO9674">
        <v>0</v>
      </c>
      <c r="AP9674">
        <v>0</v>
      </c>
      <c r="AQ9674">
        <v>4</v>
      </c>
      <c r="AR9674">
        <v>0</v>
      </c>
      <c r="AS9674">
        <v>1</v>
      </c>
      <c r="AT9674">
        <v>0</v>
      </c>
      <c r="AU9674">
        <v>1</v>
      </c>
      <c r="AV9674" t="s">
        <v>32</v>
      </c>
      <c r="AW9674">
        <v>44249</v>
      </c>
      <c r="AX9674" t="s">
        <v>32</v>
      </c>
      <c r="AY9674" t="s">
        <v>32</v>
      </c>
      <c r="AZ9674">
        <v>43901</v>
      </c>
      <c r="BA9674">
        <v>44249</v>
      </c>
    </row>
    <row r="9675" spans="1:53" x14ac:dyDescent="0.3">
      <c r="A9675" t="b">
        <v>0</v>
      </c>
      <c r="B9675" t="b">
        <v>0</v>
      </c>
      <c r="C9675" t="s">
        <v>11978</v>
      </c>
      <c r="D9675" t="b">
        <v>0</v>
      </c>
      <c r="E9675" t="s">
        <v>32</v>
      </c>
      <c r="F9675" t="s">
        <v>32</v>
      </c>
      <c r="G9675" t="s">
        <v>34</v>
      </c>
      <c r="H9675" t="b">
        <v>0</v>
      </c>
      <c r="I9675" t="b">
        <v>0</v>
      </c>
      <c r="J9675" s="2">
        <v>44154.650138888886</v>
      </c>
      <c r="K9675" t="s">
        <v>32</v>
      </c>
      <c r="L9675" t="b">
        <v>1</v>
      </c>
      <c r="M9675" t="s">
        <v>3462</v>
      </c>
      <c r="N9675" t="b">
        <v>0</v>
      </c>
      <c r="O9675" t="b">
        <v>0</v>
      </c>
      <c r="P9675" t="s">
        <v>32</v>
      </c>
      <c r="Q9675" t="s">
        <v>18479</v>
      </c>
      <c r="R9675" t="s">
        <v>7163</v>
      </c>
      <c r="S9675" t="s">
        <v>32</v>
      </c>
      <c r="T9675" t="b">
        <v>0</v>
      </c>
      <c r="U9675" t="b">
        <v>1</v>
      </c>
      <c r="V9675" t="s">
        <v>137</v>
      </c>
      <c r="W9675" t="b">
        <v>0</v>
      </c>
      <c r="X9675" t="s">
        <v>6691</v>
      </c>
      <c r="Y9675" t="b">
        <v>0</v>
      </c>
      <c r="Z9675" t="b">
        <v>0</v>
      </c>
      <c r="AA9675" t="s">
        <v>32</v>
      </c>
      <c r="AB9675" t="s">
        <v>32</v>
      </c>
      <c r="AC9675" t="b">
        <v>0</v>
      </c>
      <c r="AD9675" t="b">
        <v>0</v>
      </c>
      <c r="AE9675" t="s">
        <v>53</v>
      </c>
      <c r="AF9675" t="s">
        <v>32</v>
      </c>
      <c r="AG9675" t="s">
        <v>6681</v>
      </c>
      <c r="AH9675" t="b">
        <v>0</v>
      </c>
      <c r="AI9675" t="s">
        <v>44</v>
      </c>
      <c r="AJ9675" t="s">
        <v>6666</v>
      </c>
      <c r="AK9675" t="s">
        <v>6667</v>
      </c>
      <c r="AL9675" t="b">
        <v>0</v>
      </c>
      <c r="AM9675" t="b">
        <v>0</v>
      </c>
      <c r="AN9675" t="b">
        <v>0</v>
      </c>
      <c r="AO9675">
        <v>0</v>
      </c>
      <c r="AP9675">
        <v>0</v>
      </c>
      <c r="AQ9675">
        <v>4</v>
      </c>
      <c r="AR9675">
        <v>0</v>
      </c>
      <c r="AS9675">
        <v>1</v>
      </c>
      <c r="AT9675">
        <v>0</v>
      </c>
      <c r="AU9675">
        <v>1</v>
      </c>
      <c r="AV9675" t="s">
        <v>32</v>
      </c>
      <c r="AW9675">
        <v>44342</v>
      </c>
      <c r="AX9675" t="s">
        <v>32</v>
      </c>
      <c r="AY9675" t="s">
        <v>32</v>
      </c>
      <c r="AZ9675">
        <v>44154</v>
      </c>
      <c r="BA9675">
        <v>44342</v>
      </c>
    </row>
    <row r="9676" spans="1:53" x14ac:dyDescent="0.3">
      <c r="A9676" t="b">
        <v>0</v>
      </c>
      <c r="B9676" t="b">
        <v>0</v>
      </c>
      <c r="C9676" t="s">
        <v>18480</v>
      </c>
      <c r="D9676" t="b">
        <v>0</v>
      </c>
      <c r="E9676" t="s">
        <v>32</v>
      </c>
      <c r="F9676" t="s">
        <v>32</v>
      </c>
      <c r="G9676" t="s">
        <v>34</v>
      </c>
      <c r="H9676" t="b">
        <v>0</v>
      </c>
      <c r="I9676" t="b">
        <v>0</v>
      </c>
      <c r="J9676" s="2">
        <v>44154.65016203704</v>
      </c>
      <c r="K9676" t="s">
        <v>32</v>
      </c>
      <c r="L9676" t="b">
        <v>1</v>
      </c>
      <c r="M9676" t="s">
        <v>3462</v>
      </c>
      <c r="N9676" t="b">
        <v>0</v>
      </c>
      <c r="O9676" t="b">
        <v>0</v>
      </c>
      <c r="P9676" t="s">
        <v>32</v>
      </c>
      <c r="Q9676" t="s">
        <v>18481</v>
      </c>
      <c r="R9676" t="s">
        <v>7163</v>
      </c>
      <c r="S9676" t="s">
        <v>32</v>
      </c>
      <c r="T9676" t="b">
        <v>0</v>
      </c>
      <c r="U9676" t="b">
        <v>1</v>
      </c>
      <c r="V9676" t="s">
        <v>137</v>
      </c>
      <c r="W9676" t="b">
        <v>0</v>
      </c>
      <c r="X9676" t="s">
        <v>6691</v>
      </c>
      <c r="Y9676" t="b">
        <v>0</v>
      </c>
      <c r="Z9676" t="b">
        <v>0</v>
      </c>
      <c r="AA9676" t="s">
        <v>32</v>
      </c>
      <c r="AB9676" t="s">
        <v>32</v>
      </c>
      <c r="AC9676" t="b">
        <v>0</v>
      </c>
      <c r="AD9676" t="b">
        <v>0</v>
      </c>
      <c r="AE9676" t="s">
        <v>53</v>
      </c>
      <c r="AF9676" t="s">
        <v>32</v>
      </c>
      <c r="AG9676" t="s">
        <v>6681</v>
      </c>
      <c r="AH9676" t="b">
        <v>0</v>
      </c>
      <c r="AI9676" t="s">
        <v>50</v>
      </c>
      <c r="AJ9676" t="s">
        <v>6666</v>
      </c>
      <c r="AK9676" t="s">
        <v>6667</v>
      </c>
      <c r="AL9676" t="b">
        <v>0</v>
      </c>
      <c r="AM9676" t="b">
        <v>0</v>
      </c>
      <c r="AN9676" t="b">
        <v>0</v>
      </c>
      <c r="AO9676">
        <v>0</v>
      </c>
      <c r="AP9676">
        <v>0</v>
      </c>
      <c r="AQ9676">
        <v>4</v>
      </c>
      <c r="AR9676">
        <v>0</v>
      </c>
      <c r="AS9676">
        <v>1</v>
      </c>
      <c r="AT9676">
        <v>1</v>
      </c>
      <c r="AU9676">
        <v>1</v>
      </c>
      <c r="AV9676" t="s">
        <v>32</v>
      </c>
      <c r="AW9676">
        <v>44342</v>
      </c>
      <c r="AX9676">
        <v>44342</v>
      </c>
      <c r="AY9676" t="s">
        <v>32</v>
      </c>
      <c r="AZ9676">
        <v>44154</v>
      </c>
      <c r="BA9676">
        <v>44342</v>
      </c>
    </row>
    <row r="9677" spans="1:53" x14ac:dyDescent="0.3">
      <c r="A9677" t="b">
        <v>0</v>
      </c>
      <c r="B9677" t="b">
        <v>0</v>
      </c>
      <c r="C9677" t="s">
        <v>3407</v>
      </c>
      <c r="D9677" t="b">
        <v>0</v>
      </c>
      <c r="E9677" t="s">
        <v>32</v>
      </c>
      <c r="F9677" t="s">
        <v>32</v>
      </c>
      <c r="G9677" t="s">
        <v>34</v>
      </c>
      <c r="H9677" t="b">
        <v>0</v>
      </c>
      <c r="I9677" t="b">
        <v>0</v>
      </c>
      <c r="J9677" s="2">
        <v>43901.779282407406</v>
      </c>
      <c r="K9677" t="s">
        <v>32</v>
      </c>
      <c r="L9677" t="b">
        <v>1</v>
      </c>
      <c r="M9677" t="s">
        <v>3462</v>
      </c>
      <c r="N9677" t="b">
        <v>0</v>
      </c>
      <c r="O9677" t="b">
        <v>0</v>
      </c>
      <c r="P9677" t="s">
        <v>32</v>
      </c>
      <c r="Q9677" t="s">
        <v>18482</v>
      </c>
      <c r="R9677" t="s">
        <v>6702</v>
      </c>
      <c r="S9677" t="s">
        <v>32</v>
      </c>
      <c r="T9677" t="b">
        <v>0</v>
      </c>
      <c r="U9677" t="b">
        <v>1</v>
      </c>
      <c r="V9677" t="s">
        <v>137</v>
      </c>
      <c r="W9677" t="b">
        <v>0</v>
      </c>
      <c r="X9677" t="s">
        <v>6691</v>
      </c>
      <c r="Y9677" t="b">
        <v>0</v>
      </c>
      <c r="Z9677" t="b">
        <v>0</v>
      </c>
      <c r="AA9677" t="s">
        <v>32</v>
      </c>
      <c r="AB9677" t="s">
        <v>32</v>
      </c>
      <c r="AC9677" t="b">
        <v>0</v>
      </c>
      <c r="AD9677" t="b">
        <v>0</v>
      </c>
      <c r="AE9677" t="s">
        <v>89</v>
      </c>
      <c r="AF9677" t="s">
        <v>32</v>
      </c>
      <c r="AG9677" t="s">
        <v>6681</v>
      </c>
      <c r="AH9677" t="b">
        <v>0</v>
      </c>
      <c r="AI9677" t="s">
        <v>290</v>
      </c>
      <c r="AJ9677" t="s">
        <v>6666</v>
      </c>
      <c r="AK9677" t="s">
        <v>6667</v>
      </c>
      <c r="AL9677" t="b">
        <v>0</v>
      </c>
      <c r="AM9677" t="b">
        <v>0</v>
      </c>
      <c r="AN9677" t="b">
        <v>0</v>
      </c>
      <c r="AO9677">
        <v>0</v>
      </c>
      <c r="AP9677">
        <v>0</v>
      </c>
      <c r="AQ9677">
        <v>5</v>
      </c>
      <c r="AR9677">
        <v>0</v>
      </c>
      <c r="AS9677">
        <v>1</v>
      </c>
      <c r="AT9677">
        <v>0</v>
      </c>
      <c r="AU9677">
        <v>1</v>
      </c>
      <c r="AV9677" t="s">
        <v>32</v>
      </c>
      <c r="AW9677">
        <v>44210</v>
      </c>
      <c r="AX9677" t="s">
        <v>32</v>
      </c>
      <c r="AY9677" t="s">
        <v>32</v>
      </c>
      <c r="AZ9677">
        <v>43901</v>
      </c>
      <c r="BA9677">
        <v>43907</v>
      </c>
    </row>
    <row r="9678" spans="1:53" x14ac:dyDescent="0.3">
      <c r="A9678" t="b">
        <v>0</v>
      </c>
      <c r="B9678" t="b">
        <v>0</v>
      </c>
      <c r="C9678" t="s">
        <v>5296</v>
      </c>
      <c r="D9678" t="b">
        <v>0</v>
      </c>
      <c r="E9678" t="s">
        <v>32</v>
      </c>
      <c r="F9678" t="s">
        <v>32</v>
      </c>
      <c r="G9678" t="s">
        <v>34</v>
      </c>
      <c r="H9678" t="b">
        <v>0</v>
      </c>
      <c r="I9678" t="b">
        <v>0</v>
      </c>
      <c r="J9678" s="2">
        <v>44154.65016203704</v>
      </c>
      <c r="K9678" t="s">
        <v>32</v>
      </c>
      <c r="L9678" t="b">
        <v>1</v>
      </c>
      <c r="M9678" t="s">
        <v>3462</v>
      </c>
      <c r="N9678" t="b">
        <v>0</v>
      </c>
      <c r="O9678" t="b">
        <v>0</v>
      </c>
      <c r="P9678" t="s">
        <v>32</v>
      </c>
      <c r="Q9678" t="s">
        <v>18483</v>
      </c>
      <c r="R9678" t="s">
        <v>7163</v>
      </c>
      <c r="S9678" t="s">
        <v>32</v>
      </c>
      <c r="T9678" t="b">
        <v>0</v>
      </c>
      <c r="U9678" t="b">
        <v>1</v>
      </c>
      <c r="V9678" t="s">
        <v>137</v>
      </c>
      <c r="W9678" t="b">
        <v>0</v>
      </c>
      <c r="X9678" t="s">
        <v>6691</v>
      </c>
      <c r="Y9678" t="b">
        <v>0</v>
      </c>
      <c r="Z9678" t="b">
        <v>0</v>
      </c>
      <c r="AA9678" t="s">
        <v>32</v>
      </c>
      <c r="AB9678" t="s">
        <v>32</v>
      </c>
      <c r="AC9678" t="b">
        <v>0</v>
      </c>
      <c r="AD9678" t="b">
        <v>0</v>
      </c>
      <c r="AE9678" t="s">
        <v>53</v>
      </c>
      <c r="AF9678" t="s">
        <v>32</v>
      </c>
      <c r="AG9678" t="s">
        <v>6681</v>
      </c>
      <c r="AH9678" t="b">
        <v>0</v>
      </c>
      <c r="AI9678" t="s">
        <v>181</v>
      </c>
      <c r="AJ9678" t="s">
        <v>6666</v>
      </c>
      <c r="AK9678" t="s">
        <v>6667</v>
      </c>
      <c r="AL9678" t="b">
        <v>0</v>
      </c>
      <c r="AM9678" t="b">
        <v>0</v>
      </c>
      <c r="AN9678" t="b">
        <v>0</v>
      </c>
      <c r="AO9678">
        <v>0</v>
      </c>
      <c r="AP9678">
        <v>0</v>
      </c>
      <c r="AQ9678">
        <v>5</v>
      </c>
      <c r="AR9678">
        <v>0</v>
      </c>
      <c r="AS9678">
        <v>1</v>
      </c>
      <c r="AT9678">
        <v>0</v>
      </c>
      <c r="AU9678">
        <v>1</v>
      </c>
      <c r="AV9678" t="s">
        <v>32</v>
      </c>
      <c r="AW9678">
        <v>44336</v>
      </c>
      <c r="AX9678" t="s">
        <v>32</v>
      </c>
      <c r="AY9678" t="s">
        <v>32</v>
      </c>
      <c r="AZ9678">
        <v>44154</v>
      </c>
      <c r="BA9678">
        <v>44336</v>
      </c>
    </row>
    <row r="9679" spans="1:53" x14ac:dyDescent="0.3">
      <c r="A9679" t="b">
        <v>0</v>
      </c>
      <c r="B9679" t="b">
        <v>0</v>
      </c>
      <c r="C9679" t="s">
        <v>200</v>
      </c>
      <c r="D9679" t="b">
        <v>0</v>
      </c>
      <c r="E9679" t="s">
        <v>32</v>
      </c>
      <c r="F9679" t="s">
        <v>32</v>
      </c>
      <c r="G9679" t="s">
        <v>34</v>
      </c>
      <c r="H9679" t="b">
        <v>0</v>
      </c>
      <c r="I9679" t="b">
        <v>0</v>
      </c>
      <c r="J9679" s="2">
        <v>43901.909166666665</v>
      </c>
      <c r="K9679" t="s">
        <v>32</v>
      </c>
      <c r="L9679" t="b">
        <v>1</v>
      </c>
      <c r="M9679" t="s">
        <v>3462</v>
      </c>
      <c r="N9679" t="b">
        <v>0</v>
      </c>
      <c r="O9679" t="b">
        <v>0</v>
      </c>
      <c r="P9679" t="s">
        <v>32</v>
      </c>
      <c r="Q9679" t="s">
        <v>18484</v>
      </c>
      <c r="R9679" t="s">
        <v>6702</v>
      </c>
      <c r="S9679" t="s">
        <v>32</v>
      </c>
      <c r="T9679" t="b">
        <v>0</v>
      </c>
      <c r="U9679" t="b">
        <v>1</v>
      </c>
      <c r="V9679" t="s">
        <v>137</v>
      </c>
      <c r="W9679" t="b">
        <v>0</v>
      </c>
      <c r="X9679" t="s">
        <v>6691</v>
      </c>
      <c r="Y9679" t="b">
        <v>0</v>
      </c>
      <c r="Z9679" t="b">
        <v>0</v>
      </c>
      <c r="AA9679" t="s">
        <v>32</v>
      </c>
      <c r="AB9679" t="s">
        <v>32</v>
      </c>
      <c r="AC9679" t="b">
        <v>0</v>
      </c>
      <c r="AD9679" t="b">
        <v>0</v>
      </c>
      <c r="AE9679" t="s">
        <v>53</v>
      </c>
      <c r="AF9679" t="s">
        <v>32</v>
      </c>
      <c r="AG9679" t="s">
        <v>6681</v>
      </c>
      <c r="AH9679" t="b">
        <v>0</v>
      </c>
      <c r="AI9679" t="s">
        <v>242</v>
      </c>
      <c r="AJ9679" t="s">
        <v>6666</v>
      </c>
      <c r="AK9679" t="s">
        <v>6667</v>
      </c>
      <c r="AL9679" t="b">
        <v>0</v>
      </c>
      <c r="AM9679" t="b">
        <v>0</v>
      </c>
      <c r="AN9679" t="b">
        <v>0</v>
      </c>
      <c r="AO9679">
        <v>0</v>
      </c>
      <c r="AP9679">
        <v>0</v>
      </c>
      <c r="AQ9679">
        <v>8</v>
      </c>
      <c r="AR9679">
        <v>0</v>
      </c>
      <c r="AS9679">
        <v>1</v>
      </c>
      <c r="AT9679">
        <v>0</v>
      </c>
      <c r="AU9679">
        <v>1</v>
      </c>
      <c r="AV9679" t="s">
        <v>32</v>
      </c>
      <c r="AW9679">
        <v>44277</v>
      </c>
      <c r="AX9679">
        <v>44277</v>
      </c>
      <c r="AY9679" t="s">
        <v>32</v>
      </c>
      <c r="AZ9679">
        <v>43901</v>
      </c>
      <c r="BA9679">
        <v>44277</v>
      </c>
    </row>
    <row r="9680" spans="1:53" x14ac:dyDescent="0.3">
      <c r="A9680" t="b">
        <v>0</v>
      </c>
      <c r="B9680" t="b">
        <v>0</v>
      </c>
      <c r="C9680" t="s">
        <v>478</v>
      </c>
      <c r="D9680" t="b">
        <v>0</v>
      </c>
      <c r="E9680" t="s">
        <v>32</v>
      </c>
      <c r="F9680" t="s">
        <v>32</v>
      </c>
      <c r="G9680" t="s">
        <v>34</v>
      </c>
      <c r="H9680" t="b">
        <v>0</v>
      </c>
      <c r="I9680" t="b">
        <v>0</v>
      </c>
      <c r="J9680" s="2">
        <v>44335.729027777779</v>
      </c>
      <c r="K9680" t="s">
        <v>32</v>
      </c>
      <c r="L9680" t="b">
        <v>1</v>
      </c>
      <c r="M9680" t="s">
        <v>3462</v>
      </c>
      <c r="N9680" t="b">
        <v>0</v>
      </c>
      <c r="O9680" t="b">
        <v>0</v>
      </c>
      <c r="P9680" t="s">
        <v>32</v>
      </c>
      <c r="Q9680" t="s">
        <v>18485</v>
      </c>
      <c r="R9680" t="s">
        <v>6702</v>
      </c>
      <c r="S9680" t="s">
        <v>32</v>
      </c>
      <c r="T9680" t="b">
        <v>0</v>
      </c>
      <c r="U9680" t="b">
        <v>1</v>
      </c>
      <c r="V9680" t="s">
        <v>137</v>
      </c>
      <c r="W9680" t="b">
        <v>0</v>
      </c>
      <c r="X9680" t="s">
        <v>6691</v>
      </c>
      <c r="Y9680" t="b">
        <v>0</v>
      </c>
      <c r="Z9680" t="b">
        <v>0</v>
      </c>
      <c r="AA9680" t="s">
        <v>32</v>
      </c>
      <c r="AB9680" t="s">
        <v>32</v>
      </c>
      <c r="AC9680" t="b">
        <v>0</v>
      </c>
      <c r="AD9680" t="b">
        <v>0</v>
      </c>
      <c r="AE9680" t="s">
        <v>89</v>
      </c>
      <c r="AF9680" t="s">
        <v>32</v>
      </c>
      <c r="AG9680" t="s">
        <v>6681</v>
      </c>
      <c r="AH9680" t="b">
        <v>0</v>
      </c>
      <c r="AI9680" t="s">
        <v>209</v>
      </c>
      <c r="AJ9680" t="s">
        <v>6666</v>
      </c>
      <c r="AK9680" t="s">
        <v>6667</v>
      </c>
      <c r="AL9680" t="b">
        <v>0</v>
      </c>
      <c r="AM9680" t="b">
        <v>0</v>
      </c>
      <c r="AN9680" t="b">
        <v>0</v>
      </c>
      <c r="AO9680">
        <v>0</v>
      </c>
      <c r="AP9680">
        <v>0</v>
      </c>
      <c r="AQ9680">
        <v>8</v>
      </c>
      <c r="AR9680">
        <v>0</v>
      </c>
      <c r="AS9680">
        <v>1</v>
      </c>
      <c r="AT9680">
        <v>0</v>
      </c>
      <c r="AU9680">
        <v>1</v>
      </c>
      <c r="AV9680" t="s">
        <v>32</v>
      </c>
      <c r="AW9680">
        <v>44210</v>
      </c>
      <c r="AX9680" t="s">
        <v>32</v>
      </c>
      <c r="AY9680" t="s">
        <v>32</v>
      </c>
      <c r="AZ9680">
        <v>44335</v>
      </c>
      <c r="BA9680">
        <v>43818</v>
      </c>
    </row>
    <row r="9681" spans="1:53" x14ac:dyDescent="0.3">
      <c r="A9681" t="b">
        <v>0</v>
      </c>
      <c r="B9681" t="b">
        <v>0</v>
      </c>
      <c r="C9681" t="s">
        <v>2225</v>
      </c>
      <c r="D9681" t="b">
        <v>0</v>
      </c>
      <c r="E9681" t="s">
        <v>32</v>
      </c>
      <c r="F9681" t="s">
        <v>32</v>
      </c>
      <c r="G9681" t="s">
        <v>34</v>
      </c>
      <c r="H9681" t="b">
        <v>0</v>
      </c>
      <c r="I9681" t="b">
        <v>0</v>
      </c>
      <c r="J9681" s="2">
        <v>43882.908275462964</v>
      </c>
      <c r="K9681" t="s">
        <v>32</v>
      </c>
      <c r="L9681" t="b">
        <v>1</v>
      </c>
      <c r="M9681" t="s">
        <v>3462</v>
      </c>
      <c r="N9681" t="b">
        <v>0</v>
      </c>
      <c r="O9681" t="b">
        <v>0</v>
      </c>
      <c r="P9681" t="s">
        <v>32</v>
      </c>
      <c r="Q9681" t="s">
        <v>18486</v>
      </c>
      <c r="R9681" t="s">
        <v>6702</v>
      </c>
      <c r="S9681" t="s">
        <v>32</v>
      </c>
      <c r="T9681" t="b">
        <v>0</v>
      </c>
      <c r="U9681" t="b">
        <v>1</v>
      </c>
      <c r="V9681" t="s">
        <v>137</v>
      </c>
      <c r="W9681" t="b">
        <v>0</v>
      </c>
      <c r="X9681" t="s">
        <v>6691</v>
      </c>
      <c r="Y9681" t="b">
        <v>0</v>
      </c>
      <c r="Z9681" t="b">
        <v>0</v>
      </c>
      <c r="AA9681" t="s">
        <v>32</v>
      </c>
      <c r="AB9681" t="s">
        <v>32</v>
      </c>
      <c r="AC9681" t="b">
        <v>0</v>
      </c>
      <c r="AD9681" t="b">
        <v>0</v>
      </c>
      <c r="AE9681" t="s">
        <v>53</v>
      </c>
      <c r="AF9681" t="s">
        <v>32</v>
      </c>
      <c r="AG9681" t="s">
        <v>6681</v>
      </c>
      <c r="AH9681" t="b">
        <v>0</v>
      </c>
      <c r="AI9681" t="s">
        <v>94</v>
      </c>
      <c r="AJ9681" t="s">
        <v>6666</v>
      </c>
      <c r="AK9681" t="s">
        <v>6667</v>
      </c>
      <c r="AL9681" t="b">
        <v>0</v>
      </c>
      <c r="AM9681" t="b">
        <v>0</v>
      </c>
      <c r="AN9681" t="b">
        <v>0</v>
      </c>
      <c r="AO9681">
        <v>0</v>
      </c>
      <c r="AP9681">
        <v>0</v>
      </c>
      <c r="AQ9681">
        <v>9</v>
      </c>
      <c r="AR9681">
        <v>0</v>
      </c>
      <c r="AS9681">
        <v>1</v>
      </c>
      <c r="AT9681">
        <v>0</v>
      </c>
      <c r="AU9681">
        <v>1</v>
      </c>
      <c r="AV9681" t="s">
        <v>32</v>
      </c>
      <c r="AW9681">
        <v>44272</v>
      </c>
      <c r="AX9681">
        <v>43951</v>
      </c>
      <c r="AY9681" t="s">
        <v>32</v>
      </c>
      <c r="AZ9681">
        <v>43882</v>
      </c>
      <c r="BA9681">
        <v>44272</v>
      </c>
    </row>
    <row r="9682" spans="1:53" x14ac:dyDescent="0.3">
      <c r="A9682" t="b">
        <v>0</v>
      </c>
      <c r="B9682" t="b">
        <v>0</v>
      </c>
      <c r="C9682" t="s">
        <v>368</v>
      </c>
      <c r="D9682" t="b">
        <v>0</v>
      </c>
      <c r="E9682" t="s">
        <v>32</v>
      </c>
      <c r="F9682" t="s">
        <v>32</v>
      </c>
      <c r="G9682" t="s">
        <v>34</v>
      </c>
      <c r="H9682" t="b">
        <v>0</v>
      </c>
      <c r="I9682" t="b">
        <v>0</v>
      </c>
      <c r="J9682" s="2">
        <v>44342.727349537039</v>
      </c>
      <c r="K9682" t="s">
        <v>32</v>
      </c>
      <c r="L9682" t="b">
        <v>1</v>
      </c>
      <c r="M9682" t="s">
        <v>3462</v>
      </c>
      <c r="N9682" t="b">
        <v>0</v>
      </c>
      <c r="O9682" t="b">
        <v>0</v>
      </c>
      <c r="P9682" t="s">
        <v>32</v>
      </c>
      <c r="Q9682" t="s">
        <v>18487</v>
      </c>
      <c r="R9682" t="s">
        <v>6702</v>
      </c>
      <c r="S9682" t="s">
        <v>32</v>
      </c>
      <c r="T9682" t="b">
        <v>0</v>
      </c>
      <c r="U9682" t="b">
        <v>1</v>
      </c>
      <c r="V9682" t="s">
        <v>137</v>
      </c>
      <c r="W9682" t="b">
        <v>0</v>
      </c>
      <c r="X9682" t="s">
        <v>6691</v>
      </c>
      <c r="Y9682" t="b">
        <v>0</v>
      </c>
      <c r="Z9682" t="b">
        <v>0</v>
      </c>
      <c r="AA9682" t="s">
        <v>32</v>
      </c>
      <c r="AB9682" t="s">
        <v>32</v>
      </c>
      <c r="AC9682" t="b">
        <v>0</v>
      </c>
      <c r="AD9682" t="b">
        <v>0</v>
      </c>
      <c r="AE9682" t="s">
        <v>53</v>
      </c>
      <c r="AF9682" t="s">
        <v>32</v>
      </c>
      <c r="AG9682" t="s">
        <v>6681</v>
      </c>
      <c r="AH9682" t="b">
        <v>0</v>
      </c>
      <c r="AI9682" t="s">
        <v>369</v>
      </c>
      <c r="AJ9682" t="s">
        <v>105</v>
      </c>
      <c r="AK9682" t="s">
        <v>6667</v>
      </c>
      <c r="AL9682" t="b">
        <v>0</v>
      </c>
      <c r="AM9682" t="b">
        <v>0</v>
      </c>
      <c r="AN9682" t="b">
        <v>0</v>
      </c>
      <c r="AO9682">
        <v>0</v>
      </c>
      <c r="AP9682">
        <v>0</v>
      </c>
      <c r="AQ9682">
        <v>1</v>
      </c>
      <c r="AR9682">
        <v>0</v>
      </c>
      <c r="AS9682">
        <v>1</v>
      </c>
      <c r="AT9682">
        <v>0</v>
      </c>
      <c r="AU9682">
        <v>1</v>
      </c>
      <c r="AV9682" t="s">
        <v>32</v>
      </c>
      <c r="AW9682" t="s">
        <v>32</v>
      </c>
      <c r="AX9682" t="s">
        <v>32</v>
      </c>
      <c r="AY9682" t="s">
        <v>32</v>
      </c>
      <c r="AZ9682">
        <v>44342</v>
      </c>
      <c r="BA9682" t="s">
        <v>32</v>
      </c>
    </row>
    <row r="9683" spans="1:53" x14ac:dyDescent="0.3">
      <c r="A9683" t="b">
        <v>0</v>
      </c>
      <c r="B9683" t="b">
        <v>0</v>
      </c>
      <c r="C9683" t="s">
        <v>32</v>
      </c>
      <c r="D9683" t="b">
        <v>0</v>
      </c>
      <c r="E9683" t="s">
        <v>32</v>
      </c>
      <c r="F9683" t="s">
        <v>32</v>
      </c>
      <c r="G9683" t="s">
        <v>34</v>
      </c>
      <c r="H9683" t="b">
        <v>0</v>
      </c>
      <c r="I9683" t="b">
        <v>0</v>
      </c>
      <c r="J9683" s="2">
        <v>44348.853009259263</v>
      </c>
      <c r="K9683" t="s">
        <v>32</v>
      </c>
      <c r="L9683" t="b">
        <v>1</v>
      </c>
      <c r="M9683" t="s">
        <v>3462</v>
      </c>
      <c r="N9683" t="b">
        <v>0</v>
      </c>
      <c r="O9683" t="b">
        <v>0</v>
      </c>
      <c r="P9683" t="s">
        <v>32</v>
      </c>
      <c r="Q9683" t="s">
        <v>18488</v>
      </c>
      <c r="R9683" t="s">
        <v>6673</v>
      </c>
      <c r="S9683" t="s">
        <v>32</v>
      </c>
      <c r="T9683" t="b">
        <v>0</v>
      </c>
      <c r="U9683" t="b">
        <v>1</v>
      </c>
      <c r="V9683" t="s">
        <v>137</v>
      </c>
      <c r="W9683" t="b">
        <v>0</v>
      </c>
      <c r="X9683" t="s">
        <v>6691</v>
      </c>
      <c r="Y9683" t="b">
        <v>0</v>
      </c>
      <c r="Z9683" t="b">
        <v>0</v>
      </c>
      <c r="AA9683" t="s">
        <v>32</v>
      </c>
      <c r="AB9683" t="s">
        <v>32</v>
      </c>
      <c r="AC9683" t="b">
        <v>0</v>
      </c>
      <c r="AD9683" t="b">
        <v>0</v>
      </c>
      <c r="AE9683" t="s">
        <v>53</v>
      </c>
      <c r="AF9683" t="s">
        <v>32</v>
      </c>
      <c r="AG9683" t="s">
        <v>6681</v>
      </c>
      <c r="AH9683" t="b">
        <v>0</v>
      </c>
      <c r="AI9683" t="s">
        <v>245</v>
      </c>
      <c r="AJ9683" t="s">
        <v>105</v>
      </c>
      <c r="AK9683" t="s">
        <v>6667</v>
      </c>
      <c r="AL9683" t="b">
        <v>0</v>
      </c>
      <c r="AM9683" t="b">
        <v>0</v>
      </c>
      <c r="AN9683" t="b">
        <v>0</v>
      </c>
      <c r="AO9683">
        <v>0</v>
      </c>
      <c r="AP9683">
        <v>0</v>
      </c>
      <c r="AQ9683">
        <v>2</v>
      </c>
      <c r="AR9683">
        <v>0</v>
      </c>
      <c r="AS9683">
        <v>1</v>
      </c>
      <c r="AT9683">
        <v>2</v>
      </c>
      <c r="AU9683">
        <v>1</v>
      </c>
      <c r="AV9683" t="s">
        <v>32</v>
      </c>
      <c r="AW9683">
        <v>44354</v>
      </c>
      <c r="AX9683">
        <v>44354</v>
      </c>
      <c r="AY9683" t="s">
        <v>32</v>
      </c>
      <c r="AZ9683">
        <v>44348</v>
      </c>
      <c r="BA9683">
        <v>44354</v>
      </c>
    </row>
    <row r="9684" spans="1:53" x14ac:dyDescent="0.3">
      <c r="A9684" t="b">
        <v>0</v>
      </c>
      <c r="B9684" t="b">
        <v>0</v>
      </c>
      <c r="C9684" t="s">
        <v>32</v>
      </c>
      <c r="D9684" t="b">
        <v>0</v>
      </c>
      <c r="E9684" t="s">
        <v>32</v>
      </c>
      <c r="F9684" t="s">
        <v>32</v>
      </c>
      <c r="G9684" t="s">
        <v>34</v>
      </c>
      <c r="H9684" t="b">
        <v>0</v>
      </c>
      <c r="I9684" t="b">
        <v>0</v>
      </c>
      <c r="J9684" s="2">
        <v>44348.853171296294</v>
      </c>
      <c r="K9684" t="s">
        <v>32</v>
      </c>
      <c r="L9684" t="b">
        <v>1</v>
      </c>
      <c r="M9684" t="s">
        <v>3462</v>
      </c>
      <c r="N9684" t="b">
        <v>0</v>
      </c>
      <c r="O9684" t="b">
        <v>0</v>
      </c>
      <c r="P9684" t="s">
        <v>32</v>
      </c>
      <c r="Q9684" t="s">
        <v>18489</v>
      </c>
      <c r="R9684" t="s">
        <v>6673</v>
      </c>
      <c r="S9684" t="s">
        <v>32</v>
      </c>
      <c r="T9684" t="b">
        <v>0</v>
      </c>
      <c r="U9684" t="b">
        <v>1</v>
      </c>
      <c r="V9684" t="s">
        <v>137</v>
      </c>
      <c r="W9684" t="b">
        <v>0</v>
      </c>
      <c r="X9684" t="s">
        <v>6691</v>
      </c>
      <c r="Y9684" t="b">
        <v>0</v>
      </c>
      <c r="Z9684" t="b">
        <v>0</v>
      </c>
      <c r="AA9684" t="s">
        <v>32</v>
      </c>
      <c r="AB9684" t="s">
        <v>32</v>
      </c>
      <c r="AC9684" t="b">
        <v>0</v>
      </c>
      <c r="AD9684" t="b">
        <v>0</v>
      </c>
      <c r="AE9684" t="s">
        <v>53</v>
      </c>
      <c r="AF9684" t="s">
        <v>32</v>
      </c>
      <c r="AG9684" t="s">
        <v>6681</v>
      </c>
      <c r="AH9684" t="b">
        <v>0</v>
      </c>
      <c r="AI9684" t="s">
        <v>245</v>
      </c>
      <c r="AJ9684" t="s">
        <v>105</v>
      </c>
      <c r="AK9684" t="s">
        <v>6667</v>
      </c>
      <c r="AL9684" t="b">
        <v>0</v>
      </c>
      <c r="AM9684" t="b">
        <v>0</v>
      </c>
      <c r="AN9684" t="b">
        <v>0</v>
      </c>
      <c r="AO9684">
        <v>0</v>
      </c>
      <c r="AP9684">
        <v>0</v>
      </c>
      <c r="AQ9684">
        <v>2</v>
      </c>
      <c r="AR9684">
        <v>0</v>
      </c>
      <c r="AS9684">
        <v>1</v>
      </c>
      <c r="AT9684">
        <v>1</v>
      </c>
      <c r="AU9684">
        <v>1</v>
      </c>
      <c r="AV9684" t="s">
        <v>32</v>
      </c>
      <c r="AW9684">
        <v>44354</v>
      </c>
      <c r="AX9684">
        <v>44354</v>
      </c>
      <c r="AY9684" t="s">
        <v>32</v>
      </c>
      <c r="AZ9684">
        <v>44348</v>
      </c>
      <c r="BA9684">
        <v>44354</v>
      </c>
    </row>
    <row r="9685" spans="1:53" x14ac:dyDescent="0.3">
      <c r="A9685" t="b">
        <v>0</v>
      </c>
      <c r="B9685" t="b">
        <v>0</v>
      </c>
      <c r="C9685" t="s">
        <v>32</v>
      </c>
      <c r="D9685" t="b">
        <v>0</v>
      </c>
      <c r="E9685" t="s">
        <v>32</v>
      </c>
      <c r="F9685" t="s">
        <v>32</v>
      </c>
      <c r="G9685" t="s">
        <v>34</v>
      </c>
      <c r="H9685" t="b">
        <v>0</v>
      </c>
      <c r="I9685" t="b">
        <v>0</v>
      </c>
      <c r="J9685" s="2">
        <v>44348.853252314817</v>
      </c>
      <c r="K9685" t="s">
        <v>32</v>
      </c>
      <c r="L9685" t="b">
        <v>1</v>
      </c>
      <c r="M9685" t="s">
        <v>3462</v>
      </c>
      <c r="N9685" t="b">
        <v>0</v>
      </c>
      <c r="O9685" t="b">
        <v>0</v>
      </c>
      <c r="P9685" t="s">
        <v>32</v>
      </c>
      <c r="Q9685" t="s">
        <v>18490</v>
      </c>
      <c r="R9685" t="s">
        <v>6673</v>
      </c>
      <c r="S9685" t="s">
        <v>32</v>
      </c>
      <c r="T9685" t="b">
        <v>0</v>
      </c>
      <c r="U9685" t="b">
        <v>1</v>
      </c>
      <c r="V9685" t="s">
        <v>137</v>
      </c>
      <c r="W9685" t="b">
        <v>0</v>
      </c>
      <c r="X9685" t="s">
        <v>6691</v>
      </c>
      <c r="Y9685" t="b">
        <v>0</v>
      </c>
      <c r="Z9685" t="b">
        <v>0</v>
      </c>
      <c r="AA9685" t="s">
        <v>32</v>
      </c>
      <c r="AB9685" t="s">
        <v>32</v>
      </c>
      <c r="AC9685" t="b">
        <v>0</v>
      </c>
      <c r="AD9685" t="b">
        <v>0</v>
      </c>
      <c r="AE9685" t="s">
        <v>53</v>
      </c>
      <c r="AF9685" t="s">
        <v>32</v>
      </c>
      <c r="AG9685" t="s">
        <v>6681</v>
      </c>
      <c r="AH9685" t="b">
        <v>0</v>
      </c>
      <c r="AI9685" t="s">
        <v>245</v>
      </c>
      <c r="AJ9685" t="s">
        <v>105</v>
      </c>
      <c r="AK9685" t="s">
        <v>6667</v>
      </c>
      <c r="AL9685" t="b">
        <v>0</v>
      </c>
      <c r="AM9685" t="b">
        <v>0</v>
      </c>
      <c r="AN9685" t="b">
        <v>0</v>
      </c>
      <c r="AO9685">
        <v>0</v>
      </c>
      <c r="AP9685">
        <v>0</v>
      </c>
      <c r="AQ9685">
        <v>2</v>
      </c>
      <c r="AR9685">
        <v>0</v>
      </c>
      <c r="AS9685">
        <v>1</v>
      </c>
      <c r="AT9685">
        <v>1</v>
      </c>
      <c r="AU9685">
        <v>1</v>
      </c>
      <c r="AV9685" t="s">
        <v>32</v>
      </c>
      <c r="AW9685">
        <v>44369</v>
      </c>
      <c r="AX9685">
        <v>44355</v>
      </c>
      <c r="AY9685" t="s">
        <v>32</v>
      </c>
      <c r="AZ9685">
        <v>44348</v>
      </c>
      <c r="BA9685">
        <v>44355</v>
      </c>
    </row>
    <row r="9686" spans="1:53" x14ac:dyDescent="0.3">
      <c r="A9686" t="b">
        <v>0</v>
      </c>
      <c r="B9686" t="b">
        <v>0</v>
      </c>
      <c r="C9686" t="s">
        <v>18491</v>
      </c>
      <c r="D9686" t="b">
        <v>0</v>
      </c>
      <c r="E9686" t="s">
        <v>32</v>
      </c>
      <c r="F9686" t="s">
        <v>32</v>
      </c>
      <c r="G9686" t="s">
        <v>34</v>
      </c>
      <c r="H9686" t="b">
        <v>0</v>
      </c>
      <c r="I9686" t="b">
        <v>0</v>
      </c>
      <c r="J9686" s="2">
        <v>44342.726863425924</v>
      </c>
      <c r="K9686" t="s">
        <v>32</v>
      </c>
      <c r="L9686" t="b">
        <v>1</v>
      </c>
      <c r="M9686" t="s">
        <v>3462</v>
      </c>
      <c r="N9686" t="b">
        <v>0</v>
      </c>
      <c r="O9686" t="b">
        <v>0</v>
      </c>
      <c r="P9686" t="s">
        <v>32</v>
      </c>
      <c r="Q9686" t="s">
        <v>18492</v>
      </c>
      <c r="R9686" t="s">
        <v>6702</v>
      </c>
      <c r="S9686" t="s">
        <v>32</v>
      </c>
      <c r="T9686" t="b">
        <v>0</v>
      </c>
      <c r="U9686" t="b">
        <v>1</v>
      </c>
      <c r="V9686" t="s">
        <v>137</v>
      </c>
      <c r="W9686" t="b">
        <v>0</v>
      </c>
      <c r="X9686" t="s">
        <v>6691</v>
      </c>
      <c r="Y9686" t="b">
        <v>0</v>
      </c>
      <c r="Z9686" t="b">
        <v>0</v>
      </c>
      <c r="AA9686" t="s">
        <v>32</v>
      </c>
      <c r="AB9686" t="s">
        <v>32</v>
      </c>
      <c r="AC9686" t="b">
        <v>0</v>
      </c>
      <c r="AD9686" t="b">
        <v>0</v>
      </c>
      <c r="AE9686" t="s">
        <v>53</v>
      </c>
      <c r="AF9686" t="s">
        <v>32</v>
      </c>
      <c r="AG9686" t="s">
        <v>6681</v>
      </c>
      <c r="AH9686" t="b">
        <v>0</v>
      </c>
      <c r="AI9686" t="s">
        <v>353</v>
      </c>
      <c r="AJ9686" t="s">
        <v>105</v>
      </c>
      <c r="AK9686" t="s">
        <v>6667</v>
      </c>
      <c r="AL9686" t="b">
        <v>0</v>
      </c>
      <c r="AM9686" t="b">
        <v>0</v>
      </c>
      <c r="AN9686" t="b">
        <v>0</v>
      </c>
      <c r="AO9686">
        <v>0</v>
      </c>
      <c r="AP9686">
        <v>0</v>
      </c>
      <c r="AQ9686">
        <v>2</v>
      </c>
      <c r="AR9686">
        <v>0</v>
      </c>
      <c r="AS9686">
        <v>1</v>
      </c>
      <c r="AT9686">
        <v>0</v>
      </c>
      <c r="AU9686">
        <v>1</v>
      </c>
      <c r="AV9686" t="s">
        <v>32</v>
      </c>
      <c r="AW9686">
        <v>44354</v>
      </c>
      <c r="AX9686" t="s">
        <v>32</v>
      </c>
      <c r="AY9686" t="s">
        <v>32</v>
      </c>
      <c r="AZ9686">
        <v>44342</v>
      </c>
      <c r="BA9686">
        <v>44354</v>
      </c>
    </row>
    <row r="9687" spans="1:53" x14ac:dyDescent="0.3">
      <c r="A9687" t="b">
        <v>0</v>
      </c>
      <c r="B9687" t="b">
        <v>0</v>
      </c>
      <c r="C9687" t="s">
        <v>2276</v>
      </c>
      <c r="D9687" t="b">
        <v>0</v>
      </c>
      <c r="E9687" t="s">
        <v>32</v>
      </c>
      <c r="F9687" t="s">
        <v>32</v>
      </c>
      <c r="G9687" t="s">
        <v>34</v>
      </c>
      <c r="H9687" t="b">
        <v>0</v>
      </c>
      <c r="I9687" t="b">
        <v>0</v>
      </c>
      <c r="J9687" s="2">
        <v>44342.726863425924</v>
      </c>
      <c r="K9687" t="s">
        <v>32</v>
      </c>
      <c r="L9687" t="b">
        <v>1</v>
      </c>
      <c r="M9687" t="s">
        <v>3462</v>
      </c>
      <c r="N9687" t="b">
        <v>0</v>
      </c>
      <c r="O9687" t="b">
        <v>0</v>
      </c>
      <c r="P9687" t="s">
        <v>32</v>
      </c>
      <c r="Q9687" t="s">
        <v>18493</v>
      </c>
      <c r="R9687" t="s">
        <v>6702</v>
      </c>
      <c r="S9687" t="s">
        <v>32</v>
      </c>
      <c r="T9687" t="b">
        <v>0</v>
      </c>
      <c r="U9687" t="b">
        <v>1</v>
      </c>
      <c r="V9687" t="s">
        <v>137</v>
      </c>
      <c r="W9687" t="b">
        <v>0</v>
      </c>
      <c r="X9687" t="s">
        <v>6691</v>
      </c>
      <c r="Y9687" t="b">
        <v>0</v>
      </c>
      <c r="Z9687" t="b">
        <v>0</v>
      </c>
      <c r="AA9687" t="s">
        <v>32</v>
      </c>
      <c r="AB9687" t="s">
        <v>32</v>
      </c>
      <c r="AC9687" t="b">
        <v>0</v>
      </c>
      <c r="AD9687" t="b">
        <v>0</v>
      </c>
      <c r="AE9687" t="s">
        <v>53</v>
      </c>
      <c r="AF9687" t="s">
        <v>32</v>
      </c>
      <c r="AG9687" t="s">
        <v>6681</v>
      </c>
      <c r="AH9687" t="b">
        <v>0</v>
      </c>
      <c r="AI9687" t="s">
        <v>120</v>
      </c>
      <c r="AJ9687" t="s">
        <v>105</v>
      </c>
      <c r="AK9687" t="s">
        <v>6667</v>
      </c>
      <c r="AL9687" t="b">
        <v>0</v>
      </c>
      <c r="AM9687" t="b">
        <v>0</v>
      </c>
      <c r="AN9687" t="b">
        <v>0</v>
      </c>
      <c r="AO9687">
        <v>0</v>
      </c>
      <c r="AP9687">
        <v>0</v>
      </c>
      <c r="AQ9687">
        <v>2</v>
      </c>
      <c r="AR9687">
        <v>0</v>
      </c>
      <c r="AS9687">
        <v>1</v>
      </c>
      <c r="AT9687">
        <v>0</v>
      </c>
      <c r="AU9687">
        <v>1</v>
      </c>
      <c r="AV9687" t="s">
        <v>32</v>
      </c>
      <c r="AW9687">
        <v>44354</v>
      </c>
      <c r="AX9687" t="s">
        <v>32</v>
      </c>
      <c r="AY9687" t="s">
        <v>32</v>
      </c>
      <c r="AZ9687">
        <v>44342</v>
      </c>
      <c r="BA9687">
        <v>44354</v>
      </c>
    </row>
    <row r="9688" spans="1:53" x14ac:dyDescent="0.3">
      <c r="A9688" t="b">
        <v>0</v>
      </c>
      <c r="B9688" t="b">
        <v>0</v>
      </c>
      <c r="C9688" t="s">
        <v>18494</v>
      </c>
      <c r="D9688" t="b">
        <v>0</v>
      </c>
      <c r="E9688" t="s">
        <v>32</v>
      </c>
      <c r="F9688" t="s">
        <v>32</v>
      </c>
      <c r="G9688" t="s">
        <v>34</v>
      </c>
      <c r="H9688" t="b">
        <v>0</v>
      </c>
      <c r="I9688" t="b">
        <v>0</v>
      </c>
      <c r="J9688" s="2">
        <v>44342.726967592593</v>
      </c>
      <c r="K9688" t="s">
        <v>32</v>
      </c>
      <c r="L9688" t="b">
        <v>1</v>
      </c>
      <c r="M9688" t="s">
        <v>3462</v>
      </c>
      <c r="N9688" t="b">
        <v>0</v>
      </c>
      <c r="O9688" t="b">
        <v>0</v>
      </c>
      <c r="P9688" t="s">
        <v>32</v>
      </c>
      <c r="Q9688" t="s">
        <v>18495</v>
      </c>
      <c r="R9688" t="s">
        <v>6702</v>
      </c>
      <c r="S9688" t="s">
        <v>32</v>
      </c>
      <c r="T9688" t="b">
        <v>0</v>
      </c>
      <c r="U9688" t="b">
        <v>1</v>
      </c>
      <c r="V9688" t="s">
        <v>137</v>
      </c>
      <c r="W9688" t="b">
        <v>0</v>
      </c>
      <c r="X9688" t="s">
        <v>6691</v>
      </c>
      <c r="Y9688" t="b">
        <v>0</v>
      </c>
      <c r="Z9688" t="b">
        <v>0</v>
      </c>
      <c r="AA9688" t="s">
        <v>32</v>
      </c>
      <c r="AB9688" t="s">
        <v>32</v>
      </c>
      <c r="AC9688" t="b">
        <v>0</v>
      </c>
      <c r="AD9688" t="b">
        <v>0</v>
      </c>
      <c r="AE9688" t="s">
        <v>53</v>
      </c>
      <c r="AF9688" t="s">
        <v>32</v>
      </c>
      <c r="AG9688" t="s">
        <v>6681</v>
      </c>
      <c r="AH9688" t="b">
        <v>0</v>
      </c>
      <c r="AI9688" t="s">
        <v>165</v>
      </c>
      <c r="AJ9688" t="s">
        <v>105</v>
      </c>
      <c r="AK9688" t="s">
        <v>6667</v>
      </c>
      <c r="AL9688" t="b">
        <v>0</v>
      </c>
      <c r="AM9688" t="b">
        <v>0</v>
      </c>
      <c r="AN9688" t="b">
        <v>0</v>
      </c>
      <c r="AO9688">
        <v>0</v>
      </c>
      <c r="AP9688">
        <v>0</v>
      </c>
      <c r="AQ9688">
        <v>2</v>
      </c>
      <c r="AR9688">
        <v>0</v>
      </c>
      <c r="AS9688">
        <v>1</v>
      </c>
      <c r="AT9688">
        <v>1</v>
      </c>
      <c r="AU9688">
        <v>1</v>
      </c>
      <c r="AV9688" t="s">
        <v>32</v>
      </c>
      <c r="AW9688">
        <v>44354</v>
      </c>
      <c r="AX9688">
        <v>44354</v>
      </c>
      <c r="AY9688" t="s">
        <v>32</v>
      </c>
      <c r="AZ9688">
        <v>44342</v>
      </c>
      <c r="BA9688">
        <v>44354</v>
      </c>
    </row>
    <row r="9689" spans="1:53" x14ac:dyDescent="0.3">
      <c r="A9689" t="b">
        <v>0</v>
      </c>
      <c r="B9689" t="b">
        <v>0</v>
      </c>
      <c r="C9689" t="s">
        <v>2791</v>
      </c>
      <c r="D9689" t="b">
        <v>0</v>
      </c>
      <c r="E9689" t="s">
        <v>32</v>
      </c>
      <c r="F9689" t="s">
        <v>32</v>
      </c>
      <c r="G9689" t="s">
        <v>34</v>
      </c>
      <c r="H9689" t="b">
        <v>0</v>
      </c>
      <c r="I9689" t="b">
        <v>0</v>
      </c>
      <c r="J9689" s="2">
        <v>44342.727164351854</v>
      </c>
      <c r="K9689" t="s">
        <v>32</v>
      </c>
      <c r="L9689" t="b">
        <v>1</v>
      </c>
      <c r="M9689" t="s">
        <v>3462</v>
      </c>
      <c r="N9689" t="b">
        <v>0</v>
      </c>
      <c r="O9689" t="b">
        <v>0</v>
      </c>
      <c r="P9689" t="s">
        <v>32</v>
      </c>
      <c r="Q9689" t="s">
        <v>18496</v>
      </c>
      <c r="R9689" t="s">
        <v>6702</v>
      </c>
      <c r="S9689" t="s">
        <v>32</v>
      </c>
      <c r="T9689" t="b">
        <v>0</v>
      </c>
      <c r="U9689" t="b">
        <v>1</v>
      </c>
      <c r="V9689" t="s">
        <v>137</v>
      </c>
      <c r="W9689" t="b">
        <v>0</v>
      </c>
      <c r="X9689" t="s">
        <v>6691</v>
      </c>
      <c r="Y9689" t="b">
        <v>0</v>
      </c>
      <c r="Z9689" t="b">
        <v>0</v>
      </c>
      <c r="AA9689" t="s">
        <v>32</v>
      </c>
      <c r="AB9689" t="s">
        <v>32</v>
      </c>
      <c r="AC9689" t="b">
        <v>0</v>
      </c>
      <c r="AD9689" t="b">
        <v>0</v>
      </c>
      <c r="AE9689" t="s">
        <v>53</v>
      </c>
      <c r="AF9689" t="s">
        <v>32</v>
      </c>
      <c r="AG9689" t="s">
        <v>6681</v>
      </c>
      <c r="AH9689" t="b">
        <v>0</v>
      </c>
      <c r="AI9689" t="s">
        <v>340</v>
      </c>
      <c r="AJ9689" t="s">
        <v>105</v>
      </c>
      <c r="AK9689" t="s">
        <v>6667</v>
      </c>
      <c r="AL9689" t="b">
        <v>0</v>
      </c>
      <c r="AM9689" t="b">
        <v>0</v>
      </c>
      <c r="AN9689" t="b">
        <v>0</v>
      </c>
      <c r="AO9689">
        <v>0</v>
      </c>
      <c r="AP9689">
        <v>0</v>
      </c>
      <c r="AQ9689">
        <v>2</v>
      </c>
      <c r="AR9689">
        <v>0</v>
      </c>
      <c r="AS9689">
        <v>1</v>
      </c>
      <c r="AT9689">
        <v>0</v>
      </c>
      <c r="AU9689">
        <v>1</v>
      </c>
      <c r="AV9689" t="s">
        <v>32</v>
      </c>
      <c r="AW9689">
        <v>44354</v>
      </c>
      <c r="AX9689" t="s">
        <v>32</v>
      </c>
      <c r="AY9689" t="s">
        <v>32</v>
      </c>
      <c r="AZ9689">
        <v>44342</v>
      </c>
      <c r="BA9689">
        <v>44354</v>
      </c>
    </row>
    <row r="9690" spans="1:53" x14ac:dyDescent="0.3">
      <c r="A9690" t="b">
        <v>0</v>
      </c>
      <c r="B9690" t="b">
        <v>0</v>
      </c>
      <c r="C9690" t="s">
        <v>764</v>
      </c>
      <c r="D9690" t="b">
        <v>0</v>
      </c>
      <c r="E9690" t="s">
        <v>32</v>
      </c>
      <c r="F9690" t="s">
        <v>32</v>
      </c>
      <c r="G9690" t="s">
        <v>34</v>
      </c>
      <c r="H9690" t="b">
        <v>0</v>
      </c>
      <c r="I9690" t="b">
        <v>0</v>
      </c>
      <c r="J9690" s="2">
        <v>44342.727349537039</v>
      </c>
      <c r="K9690" t="s">
        <v>32</v>
      </c>
      <c r="L9690" t="b">
        <v>1</v>
      </c>
      <c r="M9690" t="s">
        <v>3462</v>
      </c>
      <c r="N9690" t="b">
        <v>0</v>
      </c>
      <c r="O9690" t="b">
        <v>0</v>
      </c>
      <c r="P9690" t="s">
        <v>32</v>
      </c>
      <c r="Q9690" t="s">
        <v>18497</v>
      </c>
      <c r="R9690" t="s">
        <v>6702</v>
      </c>
      <c r="S9690" t="s">
        <v>32</v>
      </c>
      <c r="T9690" t="b">
        <v>0</v>
      </c>
      <c r="U9690" t="b">
        <v>1</v>
      </c>
      <c r="V9690" t="s">
        <v>137</v>
      </c>
      <c r="W9690" t="b">
        <v>0</v>
      </c>
      <c r="X9690" t="s">
        <v>6691</v>
      </c>
      <c r="Y9690" t="b">
        <v>0</v>
      </c>
      <c r="Z9690" t="b">
        <v>0</v>
      </c>
      <c r="AA9690" t="s">
        <v>32</v>
      </c>
      <c r="AB9690" t="s">
        <v>32</v>
      </c>
      <c r="AC9690" t="b">
        <v>0</v>
      </c>
      <c r="AD9690" t="b">
        <v>0</v>
      </c>
      <c r="AE9690" t="s">
        <v>53</v>
      </c>
      <c r="AF9690" t="s">
        <v>32</v>
      </c>
      <c r="AG9690" t="s">
        <v>6681</v>
      </c>
      <c r="AH9690" t="b">
        <v>0</v>
      </c>
      <c r="AI9690" t="s">
        <v>765</v>
      </c>
      <c r="AJ9690" t="s">
        <v>105</v>
      </c>
      <c r="AK9690" t="s">
        <v>6667</v>
      </c>
      <c r="AL9690" t="b">
        <v>0</v>
      </c>
      <c r="AM9690" t="b">
        <v>0</v>
      </c>
      <c r="AN9690" t="b">
        <v>0</v>
      </c>
      <c r="AO9690">
        <v>0</v>
      </c>
      <c r="AP9690">
        <v>0</v>
      </c>
      <c r="AQ9690">
        <v>2</v>
      </c>
      <c r="AR9690">
        <v>0</v>
      </c>
      <c r="AS9690">
        <v>1</v>
      </c>
      <c r="AT9690">
        <v>0</v>
      </c>
      <c r="AU9690">
        <v>1</v>
      </c>
      <c r="AV9690" t="s">
        <v>32</v>
      </c>
      <c r="AW9690">
        <v>44354</v>
      </c>
      <c r="AX9690" t="s">
        <v>32</v>
      </c>
      <c r="AY9690" t="s">
        <v>32</v>
      </c>
      <c r="AZ9690">
        <v>44342</v>
      </c>
      <c r="BA9690">
        <v>44354</v>
      </c>
    </row>
    <row r="9691" spans="1:53" x14ac:dyDescent="0.3">
      <c r="A9691" t="b">
        <v>0</v>
      </c>
      <c r="B9691" t="b">
        <v>0</v>
      </c>
      <c r="C9691" t="s">
        <v>160</v>
      </c>
      <c r="D9691" t="b">
        <v>0</v>
      </c>
      <c r="E9691" t="s">
        <v>32</v>
      </c>
      <c r="F9691" t="s">
        <v>32</v>
      </c>
      <c r="G9691" t="s">
        <v>34</v>
      </c>
      <c r="H9691" t="b">
        <v>0</v>
      </c>
      <c r="I9691" t="b">
        <v>0</v>
      </c>
      <c r="J9691" s="2">
        <v>44342.727430555555</v>
      </c>
      <c r="K9691" t="s">
        <v>32</v>
      </c>
      <c r="L9691" t="b">
        <v>1</v>
      </c>
      <c r="M9691" t="s">
        <v>3462</v>
      </c>
      <c r="N9691" t="b">
        <v>0</v>
      </c>
      <c r="O9691" t="b">
        <v>0</v>
      </c>
      <c r="P9691" t="s">
        <v>32</v>
      </c>
      <c r="Q9691" t="s">
        <v>18498</v>
      </c>
      <c r="R9691" t="s">
        <v>6702</v>
      </c>
      <c r="S9691" t="s">
        <v>32</v>
      </c>
      <c r="T9691" t="b">
        <v>0</v>
      </c>
      <c r="U9691" t="b">
        <v>1</v>
      </c>
      <c r="V9691" t="s">
        <v>137</v>
      </c>
      <c r="W9691" t="b">
        <v>0</v>
      </c>
      <c r="X9691" t="s">
        <v>6691</v>
      </c>
      <c r="Y9691" t="b">
        <v>0</v>
      </c>
      <c r="Z9691" t="b">
        <v>0</v>
      </c>
      <c r="AA9691" t="s">
        <v>32</v>
      </c>
      <c r="AB9691" t="s">
        <v>32</v>
      </c>
      <c r="AC9691" t="b">
        <v>0</v>
      </c>
      <c r="AD9691" t="b">
        <v>0</v>
      </c>
      <c r="AE9691" t="s">
        <v>53</v>
      </c>
      <c r="AF9691" t="s">
        <v>32</v>
      </c>
      <c r="AG9691" t="s">
        <v>6681</v>
      </c>
      <c r="AH9691" t="b">
        <v>0</v>
      </c>
      <c r="AI9691" t="s">
        <v>101</v>
      </c>
      <c r="AJ9691" t="s">
        <v>105</v>
      </c>
      <c r="AK9691" t="s">
        <v>6667</v>
      </c>
      <c r="AL9691" t="b">
        <v>0</v>
      </c>
      <c r="AM9691" t="b">
        <v>0</v>
      </c>
      <c r="AN9691" t="b">
        <v>0</v>
      </c>
      <c r="AO9691">
        <v>0</v>
      </c>
      <c r="AP9691">
        <v>0</v>
      </c>
      <c r="AQ9691">
        <v>2</v>
      </c>
      <c r="AR9691">
        <v>0</v>
      </c>
      <c r="AS9691">
        <v>1</v>
      </c>
      <c r="AT9691">
        <v>1</v>
      </c>
      <c r="AU9691">
        <v>1</v>
      </c>
      <c r="AV9691" t="s">
        <v>32</v>
      </c>
      <c r="AW9691">
        <v>44354</v>
      </c>
      <c r="AX9691">
        <v>44354</v>
      </c>
      <c r="AY9691" t="s">
        <v>32</v>
      </c>
      <c r="AZ9691">
        <v>44342</v>
      </c>
      <c r="BA9691">
        <v>44354</v>
      </c>
    </row>
    <row r="9692" spans="1:53" x14ac:dyDescent="0.3">
      <c r="A9692" t="b">
        <v>0</v>
      </c>
      <c r="B9692" t="b">
        <v>0</v>
      </c>
      <c r="C9692" t="s">
        <v>32</v>
      </c>
      <c r="D9692" t="b">
        <v>0</v>
      </c>
      <c r="E9692" t="s">
        <v>32</v>
      </c>
      <c r="F9692" t="s">
        <v>32</v>
      </c>
      <c r="G9692" t="s">
        <v>34</v>
      </c>
      <c r="H9692" t="b">
        <v>0</v>
      </c>
      <c r="I9692" t="b">
        <v>0</v>
      </c>
      <c r="J9692" s="2">
        <v>43914.624606481484</v>
      </c>
      <c r="K9692" t="s">
        <v>32</v>
      </c>
      <c r="L9692" t="b">
        <v>1</v>
      </c>
      <c r="M9692" t="s">
        <v>3462</v>
      </c>
      <c r="N9692" t="b">
        <v>0</v>
      </c>
      <c r="O9692" t="b">
        <v>0</v>
      </c>
      <c r="P9692" t="s">
        <v>32</v>
      </c>
      <c r="Q9692" t="s">
        <v>18499</v>
      </c>
      <c r="R9692" t="s">
        <v>7163</v>
      </c>
      <c r="S9692" t="s">
        <v>32</v>
      </c>
      <c r="T9692" t="b">
        <v>0</v>
      </c>
      <c r="U9692" t="b">
        <v>1</v>
      </c>
      <c r="V9692" t="s">
        <v>6674</v>
      </c>
      <c r="W9692" t="b">
        <v>0</v>
      </c>
      <c r="X9692" t="s">
        <v>6698</v>
      </c>
      <c r="Y9692" t="b">
        <v>0</v>
      </c>
      <c r="Z9692" t="b">
        <v>0</v>
      </c>
      <c r="AA9692" t="s">
        <v>32</v>
      </c>
      <c r="AB9692" t="s">
        <v>32</v>
      </c>
      <c r="AC9692" t="b">
        <v>0</v>
      </c>
      <c r="AD9692" t="b">
        <v>0</v>
      </c>
      <c r="AE9692" t="s">
        <v>6996</v>
      </c>
      <c r="AF9692" t="s">
        <v>32</v>
      </c>
      <c r="AG9692" t="s">
        <v>6681</v>
      </c>
      <c r="AH9692" t="b">
        <v>0</v>
      </c>
      <c r="AI9692" t="s">
        <v>128</v>
      </c>
      <c r="AJ9692" t="s">
        <v>6666</v>
      </c>
      <c r="AK9692" t="s">
        <v>6667</v>
      </c>
      <c r="AL9692" t="b">
        <v>0</v>
      </c>
      <c r="AM9692" t="b">
        <v>0</v>
      </c>
      <c r="AN9692" t="b">
        <v>0</v>
      </c>
      <c r="AO9692">
        <v>0</v>
      </c>
      <c r="AP9692">
        <v>0</v>
      </c>
      <c r="AQ9692">
        <v>3</v>
      </c>
      <c r="AR9692">
        <v>0</v>
      </c>
      <c r="AS9692">
        <v>1</v>
      </c>
      <c r="AT9692">
        <v>0</v>
      </c>
      <c r="AU9692">
        <v>1</v>
      </c>
      <c r="AV9692" t="s">
        <v>32</v>
      </c>
      <c r="AW9692">
        <v>44243</v>
      </c>
      <c r="AX9692" t="s">
        <v>32</v>
      </c>
      <c r="AY9692" t="s">
        <v>32</v>
      </c>
      <c r="AZ9692">
        <v>43914</v>
      </c>
      <c r="BA9692">
        <v>44243</v>
      </c>
    </row>
    <row r="9693" spans="1:53" x14ac:dyDescent="0.3">
      <c r="A9693" t="b">
        <v>0</v>
      </c>
      <c r="B9693" t="b">
        <v>0</v>
      </c>
      <c r="C9693" t="s">
        <v>32</v>
      </c>
      <c r="D9693" t="b">
        <v>0</v>
      </c>
      <c r="E9693" t="s">
        <v>32</v>
      </c>
      <c r="F9693" t="s">
        <v>32</v>
      </c>
      <c r="G9693" t="s">
        <v>34</v>
      </c>
      <c r="H9693" t="b">
        <v>0</v>
      </c>
      <c r="I9693" t="b">
        <v>0</v>
      </c>
      <c r="J9693" s="2">
        <v>43914.624606481484</v>
      </c>
      <c r="K9693" t="s">
        <v>32</v>
      </c>
      <c r="L9693" t="b">
        <v>1</v>
      </c>
      <c r="M9693" t="s">
        <v>3462</v>
      </c>
      <c r="N9693" t="b">
        <v>0</v>
      </c>
      <c r="O9693" t="b">
        <v>0</v>
      </c>
      <c r="P9693" t="s">
        <v>32</v>
      </c>
      <c r="Q9693" t="s">
        <v>18500</v>
      </c>
      <c r="R9693" t="s">
        <v>7163</v>
      </c>
      <c r="S9693" t="s">
        <v>32</v>
      </c>
      <c r="T9693" t="b">
        <v>0</v>
      </c>
      <c r="U9693" t="b">
        <v>1</v>
      </c>
      <c r="V9693" t="s">
        <v>6674</v>
      </c>
      <c r="W9693" t="b">
        <v>0</v>
      </c>
      <c r="X9693" t="s">
        <v>6698</v>
      </c>
      <c r="Y9693" t="b">
        <v>0</v>
      </c>
      <c r="Z9693" t="b">
        <v>0</v>
      </c>
      <c r="AA9693" t="s">
        <v>32</v>
      </c>
      <c r="AB9693" t="s">
        <v>32</v>
      </c>
      <c r="AC9693" t="b">
        <v>0</v>
      </c>
      <c r="AD9693" t="b">
        <v>0</v>
      </c>
      <c r="AE9693" t="s">
        <v>6996</v>
      </c>
      <c r="AF9693" t="s">
        <v>32</v>
      </c>
      <c r="AG9693" t="s">
        <v>6681</v>
      </c>
      <c r="AH9693" t="b">
        <v>0</v>
      </c>
      <c r="AI9693" t="s">
        <v>128</v>
      </c>
      <c r="AJ9693" t="s">
        <v>6666</v>
      </c>
      <c r="AK9693" t="s">
        <v>6667</v>
      </c>
      <c r="AL9693" t="b">
        <v>0</v>
      </c>
      <c r="AM9693" t="b">
        <v>0</v>
      </c>
      <c r="AN9693" t="b">
        <v>0</v>
      </c>
      <c r="AO9693">
        <v>0</v>
      </c>
      <c r="AP9693">
        <v>0</v>
      </c>
      <c r="AQ9693">
        <v>3</v>
      </c>
      <c r="AR9693">
        <v>0</v>
      </c>
      <c r="AS9693">
        <v>1</v>
      </c>
      <c r="AT9693">
        <v>0</v>
      </c>
      <c r="AU9693">
        <v>1</v>
      </c>
      <c r="AV9693" t="s">
        <v>32</v>
      </c>
      <c r="AW9693">
        <v>44245</v>
      </c>
      <c r="AX9693" t="s">
        <v>32</v>
      </c>
      <c r="AY9693" t="s">
        <v>32</v>
      </c>
      <c r="AZ9693">
        <v>43914</v>
      </c>
      <c r="BA9693">
        <v>44245</v>
      </c>
    </row>
    <row r="9694" spans="1:53" x14ac:dyDescent="0.3">
      <c r="A9694" t="b">
        <v>0</v>
      </c>
      <c r="B9694" t="b">
        <v>0</v>
      </c>
      <c r="C9694" t="s">
        <v>32</v>
      </c>
      <c r="D9694" t="b">
        <v>0</v>
      </c>
      <c r="E9694" t="s">
        <v>32</v>
      </c>
      <c r="F9694" t="s">
        <v>32</v>
      </c>
      <c r="G9694" t="s">
        <v>1723</v>
      </c>
      <c r="H9694" t="b">
        <v>0</v>
      </c>
      <c r="I9694" t="b">
        <v>0</v>
      </c>
      <c r="J9694" s="2">
        <v>44180.763819444444</v>
      </c>
      <c r="K9694" t="s">
        <v>32</v>
      </c>
      <c r="L9694" t="b">
        <v>1</v>
      </c>
      <c r="M9694" t="s">
        <v>3462</v>
      </c>
      <c r="N9694" t="b">
        <v>0</v>
      </c>
      <c r="O9694" t="b">
        <v>0</v>
      </c>
      <c r="P9694" t="s">
        <v>32</v>
      </c>
      <c r="Q9694" t="s">
        <v>18501</v>
      </c>
      <c r="R9694" t="s">
        <v>7163</v>
      </c>
      <c r="S9694" t="s">
        <v>32</v>
      </c>
      <c r="T9694" t="b">
        <v>0</v>
      </c>
      <c r="U9694" t="b">
        <v>1</v>
      </c>
      <c r="V9694" t="s">
        <v>6664</v>
      </c>
      <c r="W9694" t="b">
        <v>0</v>
      </c>
      <c r="X9694" t="s">
        <v>6698</v>
      </c>
      <c r="Y9694" t="b">
        <v>0</v>
      </c>
      <c r="Z9694" t="b">
        <v>0</v>
      </c>
      <c r="AA9694" t="s">
        <v>32</v>
      </c>
      <c r="AB9694" t="s">
        <v>32</v>
      </c>
      <c r="AC9694" t="b">
        <v>0</v>
      </c>
      <c r="AD9694" t="b">
        <v>0</v>
      </c>
      <c r="AE9694" t="s">
        <v>7731</v>
      </c>
      <c r="AF9694" t="s">
        <v>32</v>
      </c>
      <c r="AG9694" t="s">
        <v>6681</v>
      </c>
      <c r="AH9694" t="b">
        <v>0</v>
      </c>
      <c r="AI9694" t="s">
        <v>32</v>
      </c>
      <c r="AJ9694" t="s">
        <v>6666</v>
      </c>
      <c r="AK9694" t="s">
        <v>6667</v>
      </c>
      <c r="AL9694" t="b">
        <v>0</v>
      </c>
      <c r="AM9694" t="b">
        <v>0</v>
      </c>
      <c r="AN9694" t="b">
        <v>0</v>
      </c>
      <c r="AO9694">
        <v>0</v>
      </c>
      <c r="AP9694">
        <v>0</v>
      </c>
      <c r="AQ9694">
        <v>1</v>
      </c>
      <c r="AR9694">
        <v>0</v>
      </c>
      <c r="AS9694">
        <v>1</v>
      </c>
      <c r="AT9694">
        <v>1</v>
      </c>
      <c r="AU9694">
        <v>1</v>
      </c>
      <c r="AV9694" t="s">
        <v>32</v>
      </c>
      <c r="AW9694">
        <v>44327</v>
      </c>
      <c r="AX9694">
        <v>44327</v>
      </c>
      <c r="AY9694" t="s">
        <v>32</v>
      </c>
      <c r="AZ9694">
        <v>44180</v>
      </c>
      <c r="BA9694">
        <v>44327</v>
      </c>
    </row>
    <row r="9695" spans="1:53" x14ac:dyDescent="0.3">
      <c r="A9695" t="b">
        <v>0</v>
      </c>
      <c r="B9695" t="b">
        <v>0</v>
      </c>
      <c r="C9695" t="s">
        <v>127</v>
      </c>
      <c r="D9695" t="b">
        <v>0</v>
      </c>
      <c r="E9695" t="s">
        <v>32</v>
      </c>
      <c r="F9695" t="s">
        <v>32</v>
      </c>
      <c r="G9695" t="s">
        <v>34</v>
      </c>
      <c r="H9695" t="b">
        <v>0</v>
      </c>
      <c r="I9695" t="b">
        <v>0</v>
      </c>
      <c r="J9695" s="2">
        <v>44180.763819444444</v>
      </c>
      <c r="K9695" t="s">
        <v>32</v>
      </c>
      <c r="L9695" t="b">
        <v>1</v>
      </c>
      <c r="M9695" t="s">
        <v>3462</v>
      </c>
      <c r="N9695" t="b">
        <v>0</v>
      </c>
      <c r="O9695" t="b">
        <v>0</v>
      </c>
      <c r="P9695" t="s">
        <v>32</v>
      </c>
      <c r="Q9695" t="s">
        <v>18502</v>
      </c>
      <c r="R9695" t="s">
        <v>7163</v>
      </c>
      <c r="S9695" t="s">
        <v>32</v>
      </c>
      <c r="T9695" t="b">
        <v>0</v>
      </c>
      <c r="U9695" t="b">
        <v>1</v>
      </c>
      <c r="V9695" t="s">
        <v>6664</v>
      </c>
      <c r="W9695" t="b">
        <v>0</v>
      </c>
      <c r="X9695" t="s">
        <v>6698</v>
      </c>
      <c r="Y9695" t="b">
        <v>0</v>
      </c>
      <c r="Z9695" t="b">
        <v>0</v>
      </c>
      <c r="AA9695" t="s">
        <v>32</v>
      </c>
      <c r="AB9695" t="s">
        <v>32</v>
      </c>
      <c r="AC9695" t="b">
        <v>0</v>
      </c>
      <c r="AD9695" t="b">
        <v>0</v>
      </c>
      <c r="AE9695" t="s">
        <v>42</v>
      </c>
      <c r="AF9695" t="s">
        <v>32</v>
      </c>
      <c r="AG9695" t="s">
        <v>6681</v>
      </c>
      <c r="AH9695" t="b">
        <v>0</v>
      </c>
      <c r="AI9695" t="s">
        <v>128</v>
      </c>
      <c r="AJ9695" t="s">
        <v>6666</v>
      </c>
      <c r="AK9695" t="s">
        <v>6667</v>
      </c>
      <c r="AL9695" t="b">
        <v>0</v>
      </c>
      <c r="AM9695" t="b">
        <v>0</v>
      </c>
      <c r="AN9695" t="b">
        <v>0</v>
      </c>
      <c r="AO9695">
        <v>0</v>
      </c>
      <c r="AP9695">
        <v>0</v>
      </c>
      <c r="AQ9695">
        <v>1</v>
      </c>
      <c r="AR9695">
        <v>0</v>
      </c>
      <c r="AS9695">
        <v>1</v>
      </c>
      <c r="AT9695">
        <v>2</v>
      </c>
      <c r="AU9695">
        <v>1</v>
      </c>
      <c r="AV9695" t="s">
        <v>32</v>
      </c>
      <c r="AW9695">
        <v>44355</v>
      </c>
      <c r="AX9695">
        <v>44355</v>
      </c>
      <c r="AY9695" t="s">
        <v>32</v>
      </c>
      <c r="AZ9695">
        <v>44180</v>
      </c>
      <c r="BA9695">
        <v>44355</v>
      </c>
    </row>
    <row r="9696" spans="1:53" x14ac:dyDescent="0.3">
      <c r="A9696" t="b">
        <v>0</v>
      </c>
      <c r="B9696" t="b">
        <v>0</v>
      </c>
      <c r="C9696" t="s">
        <v>32</v>
      </c>
      <c r="D9696" t="b">
        <v>0</v>
      </c>
      <c r="E9696" t="s">
        <v>32</v>
      </c>
      <c r="F9696" t="s">
        <v>32</v>
      </c>
      <c r="G9696" t="s">
        <v>34</v>
      </c>
      <c r="H9696" t="b">
        <v>0</v>
      </c>
      <c r="I9696" t="b">
        <v>0</v>
      </c>
      <c r="J9696" s="2">
        <v>44287.603449074071</v>
      </c>
      <c r="K9696" t="s">
        <v>32</v>
      </c>
      <c r="L9696" t="b">
        <v>1</v>
      </c>
      <c r="M9696" t="s">
        <v>3462</v>
      </c>
      <c r="N9696" t="b">
        <v>0</v>
      </c>
      <c r="O9696" t="b">
        <v>0</v>
      </c>
      <c r="P9696" t="s">
        <v>32</v>
      </c>
      <c r="Q9696" t="s">
        <v>18503</v>
      </c>
      <c r="R9696" t="s">
        <v>7163</v>
      </c>
      <c r="S9696" t="s">
        <v>32</v>
      </c>
      <c r="T9696" t="b">
        <v>0</v>
      </c>
      <c r="U9696" t="b">
        <v>1</v>
      </c>
      <c r="V9696" t="s">
        <v>137</v>
      </c>
      <c r="W9696" t="b">
        <v>0</v>
      </c>
      <c r="X9696" t="s">
        <v>6698</v>
      </c>
      <c r="Y9696" t="b">
        <v>0</v>
      </c>
      <c r="Z9696" t="b">
        <v>0</v>
      </c>
      <c r="AA9696" t="s">
        <v>32</v>
      </c>
      <c r="AB9696" t="s">
        <v>32</v>
      </c>
      <c r="AC9696" t="b">
        <v>0</v>
      </c>
      <c r="AD9696" t="b">
        <v>0</v>
      </c>
      <c r="AE9696" t="s">
        <v>8198</v>
      </c>
      <c r="AF9696" t="s">
        <v>32</v>
      </c>
      <c r="AG9696" t="s">
        <v>6681</v>
      </c>
      <c r="AH9696" t="b">
        <v>0</v>
      </c>
      <c r="AI9696" t="s">
        <v>32</v>
      </c>
      <c r="AJ9696" t="s">
        <v>6666</v>
      </c>
      <c r="AK9696" t="s">
        <v>6667</v>
      </c>
      <c r="AL9696" t="b">
        <v>0</v>
      </c>
      <c r="AM9696" t="b">
        <v>0</v>
      </c>
      <c r="AN9696" t="b">
        <v>0</v>
      </c>
      <c r="AO9696">
        <v>0</v>
      </c>
      <c r="AP9696">
        <v>0</v>
      </c>
      <c r="AQ9696">
        <v>1</v>
      </c>
      <c r="AR9696">
        <v>0</v>
      </c>
      <c r="AS9696">
        <v>1</v>
      </c>
      <c r="AT9696">
        <v>1</v>
      </c>
      <c r="AU9696">
        <v>1</v>
      </c>
      <c r="AV9696" t="s">
        <v>32</v>
      </c>
      <c r="AW9696">
        <v>44336</v>
      </c>
      <c r="AX9696">
        <v>44327</v>
      </c>
      <c r="AY9696" t="s">
        <v>32</v>
      </c>
      <c r="AZ9696">
        <v>44287</v>
      </c>
      <c r="BA9696">
        <v>44336</v>
      </c>
    </row>
    <row r="9697" spans="1:53" x14ac:dyDescent="0.3">
      <c r="A9697" t="b">
        <v>0</v>
      </c>
      <c r="B9697" t="b">
        <v>0</v>
      </c>
      <c r="C9697" t="s">
        <v>5026</v>
      </c>
      <c r="D9697" t="b">
        <v>0</v>
      </c>
      <c r="E9697" t="s">
        <v>32</v>
      </c>
      <c r="F9697" t="s">
        <v>32</v>
      </c>
      <c r="G9697" t="s">
        <v>34</v>
      </c>
      <c r="H9697" t="b">
        <v>0</v>
      </c>
      <c r="I9697" t="b">
        <v>0</v>
      </c>
      <c r="J9697" s="2">
        <v>43899.83803240741</v>
      </c>
      <c r="K9697" t="s">
        <v>32</v>
      </c>
      <c r="L9697" t="b">
        <v>1</v>
      </c>
      <c r="M9697" t="s">
        <v>3462</v>
      </c>
      <c r="N9697" t="b">
        <v>0</v>
      </c>
      <c r="O9697" t="b">
        <v>0</v>
      </c>
      <c r="P9697" t="s">
        <v>32</v>
      </c>
      <c r="Q9697" t="s">
        <v>18504</v>
      </c>
      <c r="R9697" t="s">
        <v>6702</v>
      </c>
      <c r="S9697" t="s">
        <v>32</v>
      </c>
      <c r="T9697" t="b">
        <v>0</v>
      </c>
      <c r="U9697" t="b">
        <v>1</v>
      </c>
      <c r="V9697" t="s">
        <v>137</v>
      </c>
      <c r="W9697" t="b">
        <v>0</v>
      </c>
      <c r="X9697" t="s">
        <v>6698</v>
      </c>
      <c r="Y9697" t="b">
        <v>0</v>
      </c>
      <c r="Z9697" t="b">
        <v>0</v>
      </c>
      <c r="AA9697" t="s">
        <v>32</v>
      </c>
      <c r="AB9697" t="s">
        <v>32</v>
      </c>
      <c r="AC9697" t="b">
        <v>0</v>
      </c>
      <c r="AD9697" t="b">
        <v>0</v>
      </c>
      <c r="AE9697" t="s">
        <v>146</v>
      </c>
      <c r="AF9697" t="s">
        <v>32</v>
      </c>
      <c r="AG9697" t="s">
        <v>6681</v>
      </c>
      <c r="AH9697" t="b">
        <v>0</v>
      </c>
      <c r="AI9697" t="s">
        <v>245</v>
      </c>
      <c r="AJ9697" t="s">
        <v>6666</v>
      </c>
      <c r="AK9697" t="s">
        <v>6667</v>
      </c>
      <c r="AL9697" t="b">
        <v>0</v>
      </c>
      <c r="AM9697" t="b">
        <v>0</v>
      </c>
      <c r="AN9697" t="b">
        <v>0</v>
      </c>
      <c r="AO9697">
        <v>0</v>
      </c>
      <c r="AP9697">
        <v>0</v>
      </c>
      <c r="AQ9697">
        <v>2</v>
      </c>
      <c r="AR9697">
        <v>0</v>
      </c>
      <c r="AS9697">
        <v>1</v>
      </c>
      <c r="AT9697">
        <v>0</v>
      </c>
      <c r="AU9697">
        <v>1</v>
      </c>
      <c r="AV9697" t="s">
        <v>32</v>
      </c>
      <c r="AW9697">
        <v>43929</v>
      </c>
      <c r="AX9697">
        <v>43929</v>
      </c>
      <c r="AY9697" t="s">
        <v>32</v>
      </c>
      <c r="AZ9697">
        <v>43899</v>
      </c>
      <c r="BA9697">
        <v>43929</v>
      </c>
    </row>
    <row r="9698" spans="1:53" x14ac:dyDescent="0.3">
      <c r="A9698" t="b">
        <v>0</v>
      </c>
      <c r="B9698" t="b">
        <v>0</v>
      </c>
      <c r="C9698" t="s">
        <v>5026</v>
      </c>
      <c r="D9698" t="b">
        <v>0</v>
      </c>
      <c r="E9698" t="s">
        <v>32</v>
      </c>
      <c r="F9698" t="s">
        <v>32</v>
      </c>
      <c r="G9698" t="s">
        <v>34</v>
      </c>
      <c r="H9698" t="b">
        <v>0</v>
      </c>
      <c r="I9698" t="b">
        <v>0</v>
      </c>
      <c r="J9698" s="2">
        <v>43899.842407407406</v>
      </c>
      <c r="K9698" t="s">
        <v>32</v>
      </c>
      <c r="L9698" t="b">
        <v>1</v>
      </c>
      <c r="M9698" t="s">
        <v>3462</v>
      </c>
      <c r="N9698" t="b">
        <v>0</v>
      </c>
      <c r="O9698" t="b">
        <v>0</v>
      </c>
      <c r="P9698" t="s">
        <v>32</v>
      </c>
      <c r="Q9698" t="s">
        <v>18505</v>
      </c>
      <c r="R9698" t="s">
        <v>6702</v>
      </c>
      <c r="S9698" t="s">
        <v>32</v>
      </c>
      <c r="T9698" t="b">
        <v>0</v>
      </c>
      <c r="U9698" t="b">
        <v>1</v>
      </c>
      <c r="V9698" t="s">
        <v>137</v>
      </c>
      <c r="W9698" t="b">
        <v>0</v>
      </c>
      <c r="X9698" t="s">
        <v>6698</v>
      </c>
      <c r="Y9698" t="b">
        <v>0</v>
      </c>
      <c r="Z9698" t="b">
        <v>0</v>
      </c>
      <c r="AA9698" t="s">
        <v>32</v>
      </c>
      <c r="AB9698" t="s">
        <v>32</v>
      </c>
      <c r="AC9698" t="b">
        <v>0</v>
      </c>
      <c r="AD9698" t="b">
        <v>0</v>
      </c>
      <c r="AE9698" t="s">
        <v>146</v>
      </c>
      <c r="AF9698" t="s">
        <v>32</v>
      </c>
      <c r="AG9698" t="s">
        <v>6681</v>
      </c>
      <c r="AH9698" t="b">
        <v>0</v>
      </c>
      <c r="AI9698" t="s">
        <v>245</v>
      </c>
      <c r="AJ9698" t="s">
        <v>6666</v>
      </c>
      <c r="AK9698" t="s">
        <v>6667</v>
      </c>
      <c r="AL9698" t="b">
        <v>0</v>
      </c>
      <c r="AM9698" t="b">
        <v>0</v>
      </c>
      <c r="AN9698" t="b">
        <v>0</v>
      </c>
      <c r="AO9698">
        <v>0</v>
      </c>
      <c r="AP9698">
        <v>0</v>
      </c>
      <c r="AQ9698">
        <v>3</v>
      </c>
      <c r="AR9698">
        <v>0</v>
      </c>
      <c r="AS9698">
        <v>1</v>
      </c>
      <c r="AT9698">
        <v>0</v>
      </c>
      <c r="AU9698">
        <v>1</v>
      </c>
      <c r="AV9698" t="s">
        <v>32</v>
      </c>
      <c r="AW9698">
        <v>43929</v>
      </c>
      <c r="AX9698" t="s">
        <v>32</v>
      </c>
      <c r="AY9698" t="s">
        <v>32</v>
      </c>
      <c r="AZ9698">
        <v>43899</v>
      </c>
      <c r="BA9698">
        <v>43929</v>
      </c>
    </row>
    <row r="9699" spans="1:53" x14ac:dyDescent="0.3">
      <c r="A9699" t="b">
        <v>0</v>
      </c>
      <c r="B9699" t="b">
        <v>0</v>
      </c>
      <c r="C9699" t="s">
        <v>32</v>
      </c>
      <c r="D9699" t="b">
        <v>0</v>
      </c>
      <c r="E9699" t="s">
        <v>32</v>
      </c>
      <c r="F9699" t="s">
        <v>32</v>
      </c>
      <c r="G9699" t="s">
        <v>6896</v>
      </c>
      <c r="H9699" t="b">
        <v>0</v>
      </c>
      <c r="I9699" t="b">
        <v>0</v>
      </c>
      <c r="J9699" s="2">
        <v>44306.575324074074</v>
      </c>
      <c r="K9699" t="s">
        <v>32</v>
      </c>
      <c r="L9699" t="b">
        <v>1</v>
      </c>
      <c r="M9699" t="s">
        <v>3462</v>
      </c>
      <c r="N9699" t="b">
        <v>0</v>
      </c>
      <c r="O9699" t="b">
        <v>0</v>
      </c>
      <c r="P9699" t="s">
        <v>32</v>
      </c>
      <c r="Q9699" t="s">
        <v>18506</v>
      </c>
      <c r="R9699" t="s">
        <v>6663</v>
      </c>
      <c r="S9699" t="s">
        <v>32</v>
      </c>
      <c r="T9699" t="b">
        <v>0</v>
      </c>
      <c r="U9699" t="b">
        <v>1</v>
      </c>
      <c r="V9699" t="s">
        <v>137</v>
      </c>
      <c r="W9699" t="b">
        <v>0</v>
      </c>
      <c r="X9699" t="s">
        <v>32</v>
      </c>
      <c r="Y9699" t="b">
        <v>0</v>
      </c>
      <c r="Z9699" t="b">
        <v>0</v>
      </c>
      <c r="AA9699" t="s">
        <v>6685</v>
      </c>
      <c r="AB9699" t="s">
        <v>32</v>
      </c>
      <c r="AC9699" t="b">
        <v>0</v>
      </c>
      <c r="AD9699" t="b">
        <v>0</v>
      </c>
      <c r="AE9699" t="s">
        <v>89</v>
      </c>
      <c r="AF9699" t="s">
        <v>32</v>
      </c>
      <c r="AG9699" t="s">
        <v>6681</v>
      </c>
      <c r="AH9699" t="b">
        <v>0</v>
      </c>
      <c r="AI9699" t="s">
        <v>32</v>
      </c>
      <c r="AJ9699" t="s">
        <v>6772</v>
      </c>
      <c r="AK9699" t="s">
        <v>6667</v>
      </c>
      <c r="AL9699" t="b">
        <v>0</v>
      </c>
      <c r="AM9699" t="b">
        <v>0</v>
      </c>
      <c r="AN9699" t="b">
        <v>0</v>
      </c>
      <c r="AO9699">
        <v>0</v>
      </c>
      <c r="AP9699">
        <v>0</v>
      </c>
      <c r="AQ9699">
        <v>1</v>
      </c>
      <c r="AR9699">
        <v>0</v>
      </c>
      <c r="AS9699">
        <v>1</v>
      </c>
      <c r="AT9699">
        <v>5</v>
      </c>
      <c r="AU9699">
        <v>1</v>
      </c>
      <c r="AV9699">
        <v>44370</v>
      </c>
      <c r="AW9699">
        <v>44306</v>
      </c>
      <c r="AX9699">
        <v>44306</v>
      </c>
      <c r="AY9699">
        <v>44306</v>
      </c>
      <c r="AZ9699">
        <v>44306</v>
      </c>
      <c r="BA9699">
        <v>44306</v>
      </c>
    </row>
    <row r="9700" spans="1:53" x14ac:dyDescent="0.3">
      <c r="A9700" t="b">
        <v>0</v>
      </c>
      <c r="B9700" t="b">
        <v>0</v>
      </c>
      <c r="C9700" t="s">
        <v>32</v>
      </c>
      <c r="D9700" t="b">
        <v>0</v>
      </c>
      <c r="E9700" t="s">
        <v>32</v>
      </c>
      <c r="F9700" t="s">
        <v>32</v>
      </c>
      <c r="G9700" t="s">
        <v>34</v>
      </c>
      <c r="H9700" t="b">
        <v>0</v>
      </c>
      <c r="I9700" t="b">
        <v>0</v>
      </c>
      <c r="J9700" s="2">
        <v>44315.632928240739</v>
      </c>
      <c r="K9700" t="s">
        <v>32</v>
      </c>
      <c r="L9700" t="b">
        <v>1</v>
      </c>
      <c r="M9700" t="s">
        <v>3462</v>
      </c>
      <c r="N9700" t="b">
        <v>0</v>
      </c>
      <c r="O9700" t="b">
        <v>0</v>
      </c>
      <c r="P9700" t="s">
        <v>32</v>
      </c>
      <c r="Q9700" t="s">
        <v>18507</v>
      </c>
      <c r="R9700" t="s">
        <v>6663</v>
      </c>
      <c r="S9700" t="s">
        <v>32</v>
      </c>
      <c r="T9700" t="b">
        <v>0</v>
      </c>
      <c r="U9700" t="b">
        <v>1</v>
      </c>
      <c r="V9700" t="s">
        <v>137</v>
      </c>
      <c r="W9700" t="b">
        <v>0</v>
      </c>
      <c r="X9700" t="s">
        <v>32</v>
      </c>
      <c r="Y9700" t="b">
        <v>0</v>
      </c>
      <c r="Z9700" t="b">
        <v>0</v>
      </c>
      <c r="AA9700" t="s">
        <v>6685</v>
      </c>
      <c r="AB9700" t="s">
        <v>32</v>
      </c>
      <c r="AC9700" t="b">
        <v>0</v>
      </c>
      <c r="AD9700" t="b">
        <v>0</v>
      </c>
      <c r="AE9700" t="s">
        <v>53</v>
      </c>
      <c r="AF9700" t="s">
        <v>32</v>
      </c>
      <c r="AG9700" t="s">
        <v>6681</v>
      </c>
      <c r="AH9700" t="b">
        <v>0</v>
      </c>
      <c r="AI9700" t="s">
        <v>128</v>
      </c>
      <c r="AJ9700" t="s">
        <v>6666</v>
      </c>
      <c r="AK9700" t="s">
        <v>6667</v>
      </c>
      <c r="AL9700" t="b">
        <v>0</v>
      </c>
      <c r="AM9700" t="b">
        <v>0</v>
      </c>
      <c r="AN9700" t="b">
        <v>0</v>
      </c>
      <c r="AO9700">
        <v>0</v>
      </c>
      <c r="AP9700">
        <v>0</v>
      </c>
      <c r="AQ9700">
        <v>1</v>
      </c>
      <c r="AR9700">
        <v>0</v>
      </c>
      <c r="AS9700">
        <v>1</v>
      </c>
      <c r="AT9700">
        <v>35</v>
      </c>
      <c r="AU9700">
        <v>1</v>
      </c>
      <c r="AV9700" t="s">
        <v>32</v>
      </c>
      <c r="AW9700">
        <v>44315</v>
      </c>
      <c r="AX9700">
        <v>44315</v>
      </c>
      <c r="AY9700">
        <v>44315</v>
      </c>
      <c r="AZ9700">
        <v>44315</v>
      </c>
      <c r="BA9700">
        <v>44315</v>
      </c>
    </row>
    <row r="9701" spans="1:53" x14ac:dyDescent="0.3">
      <c r="A9701" t="b">
        <v>0</v>
      </c>
      <c r="B9701" t="b">
        <v>0</v>
      </c>
      <c r="C9701" t="s">
        <v>32</v>
      </c>
      <c r="D9701" t="b">
        <v>0</v>
      </c>
      <c r="E9701" t="s">
        <v>32</v>
      </c>
      <c r="F9701" t="s">
        <v>32</v>
      </c>
      <c r="G9701" t="s">
        <v>18508</v>
      </c>
      <c r="H9701" t="b">
        <v>0</v>
      </c>
      <c r="I9701" t="b">
        <v>0</v>
      </c>
      <c r="J9701" s="2">
        <v>44332.479421296295</v>
      </c>
      <c r="K9701" t="s">
        <v>32</v>
      </c>
      <c r="L9701" t="b">
        <v>1</v>
      </c>
      <c r="M9701" t="s">
        <v>3462</v>
      </c>
      <c r="N9701" t="b">
        <v>0</v>
      </c>
      <c r="O9701" t="b">
        <v>0</v>
      </c>
      <c r="P9701" t="s">
        <v>32</v>
      </c>
      <c r="Q9701" t="s">
        <v>18509</v>
      </c>
      <c r="R9701" t="s">
        <v>6663</v>
      </c>
      <c r="S9701" t="s">
        <v>32</v>
      </c>
      <c r="T9701" t="b">
        <v>0</v>
      </c>
      <c r="U9701" t="b">
        <v>1</v>
      </c>
      <c r="V9701" t="s">
        <v>137</v>
      </c>
      <c r="W9701" t="b">
        <v>0</v>
      </c>
      <c r="X9701" t="s">
        <v>32</v>
      </c>
      <c r="Y9701" t="b">
        <v>0</v>
      </c>
      <c r="Z9701" t="b">
        <v>0</v>
      </c>
      <c r="AA9701" t="s">
        <v>6685</v>
      </c>
      <c r="AB9701" t="s">
        <v>32</v>
      </c>
      <c r="AC9701" t="b">
        <v>0</v>
      </c>
      <c r="AD9701" t="b">
        <v>0</v>
      </c>
      <c r="AE9701" t="s">
        <v>53</v>
      </c>
      <c r="AF9701" t="s">
        <v>32</v>
      </c>
      <c r="AG9701" t="s">
        <v>6681</v>
      </c>
      <c r="AH9701" t="b">
        <v>0</v>
      </c>
      <c r="AI9701" t="s">
        <v>32</v>
      </c>
      <c r="AJ9701" t="s">
        <v>6666</v>
      </c>
      <c r="AK9701" t="s">
        <v>6667</v>
      </c>
      <c r="AL9701" t="b">
        <v>0</v>
      </c>
      <c r="AM9701" t="b">
        <v>0</v>
      </c>
      <c r="AN9701" t="b">
        <v>0</v>
      </c>
      <c r="AO9701">
        <v>0</v>
      </c>
      <c r="AP9701">
        <v>0</v>
      </c>
      <c r="AQ9701">
        <v>1</v>
      </c>
      <c r="AR9701">
        <v>0</v>
      </c>
      <c r="AS9701">
        <v>1</v>
      </c>
      <c r="AT9701">
        <v>6</v>
      </c>
      <c r="AU9701">
        <v>1</v>
      </c>
      <c r="AV9701" t="s">
        <v>32</v>
      </c>
      <c r="AW9701">
        <v>44354</v>
      </c>
      <c r="AX9701">
        <v>44332</v>
      </c>
      <c r="AY9701">
        <v>44332</v>
      </c>
      <c r="AZ9701">
        <v>44332</v>
      </c>
      <c r="BA9701">
        <v>44332</v>
      </c>
    </row>
    <row r="9702" spans="1:53" x14ac:dyDescent="0.3">
      <c r="A9702" t="b">
        <v>0</v>
      </c>
      <c r="B9702" t="b">
        <v>0</v>
      </c>
      <c r="C9702" t="s">
        <v>32</v>
      </c>
      <c r="D9702" t="b">
        <v>0</v>
      </c>
      <c r="E9702" t="s">
        <v>32</v>
      </c>
      <c r="F9702" t="s">
        <v>32</v>
      </c>
      <c r="G9702" t="s">
        <v>34</v>
      </c>
      <c r="H9702" t="b">
        <v>0</v>
      </c>
      <c r="I9702" t="b">
        <v>0</v>
      </c>
      <c r="J9702" s="2">
        <v>44307.673541666663</v>
      </c>
      <c r="K9702" t="s">
        <v>32</v>
      </c>
      <c r="L9702" t="b">
        <v>1</v>
      </c>
      <c r="M9702" t="s">
        <v>3462</v>
      </c>
      <c r="N9702" t="b">
        <v>0</v>
      </c>
      <c r="O9702" t="b">
        <v>0</v>
      </c>
      <c r="P9702" t="s">
        <v>32</v>
      </c>
      <c r="Q9702" t="s">
        <v>18510</v>
      </c>
      <c r="R9702" t="s">
        <v>6663</v>
      </c>
      <c r="S9702" t="s">
        <v>32</v>
      </c>
      <c r="T9702" t="b">
        <v>0</v>
      </c>
      <c r="U9702" t="b">
        <v>1</v>
      </c>
      <c r="V9702" t="s">
        <v>137</v>
      </c>
      <c r="W9702" t="b">
        <v>0</v>
      </c>
      <c r="X9702" t="s">
        <v>32</v>
      </c>
      <c r="Y9702" t="b">
        <v>0</v>
      </c>
      <c r="Z9702" t="b">
        <v>0</v>
      </c>
      <c r="AA9702" t="s">
        <v>6685</v>
      </c>
      <c r="AB9702" t="s">
        <v>32</v>
      </c>
      <c r="AC9702" t="b">
        <v>0</v>
      </c>
      <c r="AD9702" t="b">
        <v>0</v>
      </c>
      <c r="AE9702" t="s">
        <v>89</v>
      </c>
      <c r="AF9702" t="s">
        <v>32</v>
      </c>
      <c r="AG9702" t="s">
        <v>6681</v>
      </c>
      <c r="AH9702" t="b">
        <v>0</v>
      </c>
      <c r="AI9702" t="s">
        <v>340</v>
      </c>
      <c r="AJ9702" t="s">
        <v>6666</v>
      </c>
      <c r="AK9702" t="s">
        <v>6667</v>
      </c>
      <c r="AL9702" t="b">
        <v>0</v>
      </c>
      <c r="AM9702" t="b">
        <v>0</v>
      </c>
      <c r="AN9702" t="b">
        <v>0</v>
      </c>
      <c r="AO9702">
        <v>0</v>
      </c>
      <c r="AP9702">
        <v>0</v>
      </c>
      <c r="AQ9702">
        <v>1</v>
      </c>
      <c r="AR9702">
        <v>0</v>
      </c>
      <c r="AS9702">
        <v>1</v>
      </c>
      <c r="AT9702">
        <v>24</v>
      </c>
      <c r="AU9702">
        <v>1</v>
      </c>
      <c r="AV9702" t="s">
        <v>32</v>
      </c>
      <c r="AW9702">
        <v>44336</v>
      </c>
      <c r="AX9702">
        <v>44307</v>
      </c>
      <c r="AY9702">
        <v>44307</v>
      </c>
      <c r="AZ9702">
        <v>44307</v>
      </c>
      <c r="BA9702">
        <v>44307</v>
      </c>
    </row>
    <row r="9703" spans="1:53" x14ac:dyDescent="0.3">
      <c r="A9703" t="b">
        <v>0</v>
      </c>
      <c r="B9703" t="b">
        <v>0</v>
      </c>
      <c r="C9703" t="s">
        <v>32</v>
      </c>
      <c r="D9703" t="b">
        <v>0</v>
      </c>
      <c r="E9703" t="s">
        <v>32</v>
      </c>
      <c r="F9703" t="s">
        <v>32</v>
      </c>
      <c r="G9703" t="s">
        <v>34</v>
      </c>
      <c r="H9703" t="b">
        <v>0</v>
      </c>
      <c r="I9703" t="b">
        <v>0</v>
      </c>
      <c r="J9703" s="2">
        <v>44277.682824074072</v>
      </c>
      <c r="K9703" t="s">
        <v>32</v>
      </c>
      <c r="L9703" t="b">
        <v>1</v>
      </c>
      <c r="M9703" t="s">
        <v>3462</v>
      </c>
      <c r="N9703" t="b">
        <v>0</v>
      </c>
      <c r="O9703" t="b">
        <v>0</v>
      </c>
      <c r="P9703" t="s">
        <v>32</v>
      </c>
      <c r="Q9703" t="s">
        <v>18511</v>
      </c>
      <c r="R9703" t="s">
        <v>7133</v>
      </c>
      <c r="S9703" t="s">
        <v>32</v>
      </c>
      <c r="T9703" t="b">
        <v>0</v>
      </c>
      <c r="U9703" t="b">
        <v>1</v>
      </c>
      <c r="V9703" t="s">
        <v>137</v>
      </c>
      <c r="W9703" t="b">
        <v>0</v>
      </c>
      <c r="X9703" t="s">
        <v>6691</v>
      </c>
      <c r="Y9703" t="b">
        <v>0</v>
      </c>
      <c r="Z9703" t="b">
        <v>0</v>
      </c>
      <c r="AA9703" t="s">
        <v>6670</v>
      </c>
      <c r="AB9703" t="s">
        <v>32</v>
      </c>
      <c r="AC9703" t="b">
        <v>0</v>
      </c>
      <c r="AD9703" t="b">
        <v>0</v>
      </c>
      <c r="AE9703" t="s">
        <v>6996</v>
      </c>
      <c r="AF9703" t="s">
        <v>32</v>
      </c>
      <c r="AG9703" t="s">
        <v>6681</v>
      </c>
      <c r="AH9703" t="b">
        <v>0</v>
      </c>
      <c r="AI9703" t="s">
        <v>50</v>
      </c>
      <c r="AJ9703" t="s">
        <v>6687</v>
      </c>
      <c r="AK9703" t="s">
        <v>6667</v>
      </c>
      <c r="AL9703" t="b">
        <v>0</v>
      </c>
      <c r="AM9703" t="b">
        <v>0</v>
      </c>
      <c r="AN9703" t="b">
        <v>0</v>
      </c>
      <c r="AO9703">
        <v>0</v>
      </c>
      <c r="AP9703">
        <v>0</v>
      </c>
      <c r="AQ9703">
        <v>1</v>
      </c>
      <c r="AR9703">
        <v>0</v>
      </c>
      <c r="AS9703">
        <v>1</v>
      </c>
      <c r="AT9703">
        <v>40</v>
      </c>
      <c r="AU9703">
        <v>1</v>
      </c>
      <c r="AV9703" t="s">
        <v>32</v>
      </c>
      <c r="AW9703">
        <v>44277</v>
      </c>
      <c r="AX9703">
        <v>44295</v>
      </c>
      <c r="AY9703">
        <v>44277</v>
      </c>
      <c r="AZ9703">
        <v>44277</v>
      </c>
      <c r="BA9703">
        <v>44277</v>
      </c>
    </row>
    <row r="9704" spans="1:53" x14ac:dyDescent="0.3">
      <c r="A9704" t="b">
        <v>0</v>
      </c>
      <c r="B9704" t="b">
        <v>0</v>
      </c>
      <c r="C9704" t="s">
        <v>1657</v>
      </c>
      <c r="D9704" t="b">
        <v>0</v>
      </c>
      <c r="E9704" t="s">
        <v>32</v>
      </c>
      <c r="F9704" t="s">
        <v>32</v>
      </c>
      <c r="G9704" t="s">
        <v>34</v>
      </c>
      <c r="H9704" t="b">
        <v>0</v>
      </c>
      <c r="I9704" t="b">
        <v>0</v>
      </c>
      <c r="J9704" s="2">
        <v>44356.583344907405</v>
      </c>
      <c r="K9704" t="s">
        <v>32</v>
      </c>
      <c r="L9704" t="b">
        <v>1</v>
      </c>
      <c r="M9704" t="s">
        <v>3462</v>
      </c>
      <c r="N9704" t="b">
        <v>0</v>
      </c>
      <c r="O9704" t="b">
        <v>0</v>
      </c>
      <c r="P9704" t="s">
        <v>32</v>
      </c>
      <c r="Q9704" t="s">
        <v>18512</v>
      </c>
      <c r="R9704" t="s">
        <v>6702</v>
      </c>
      <c r="S9704" t="s">
        <v>32</v>
      </c>
      <c r="T9704" t="b">
        <v>0</v>
      </c>
      <c r="U9704" t="b">
        <v>1</v>
      </c>
      <c r="V9704" t="s">
        <v>137</v>
      </c>
      <c r="W9704" t="b">
        <v>0</v>
      </c>
      <c r="X9704" t="s">
        <v>6691</v>
      </c>
      <c r="Y9704" t="b">
        <v>0</v>
      </c>
      <c r="Z9704" t="b">
        <v>0</v>
      </c>
      <c r="AA9704" t="s">
        <v>6670</v>
      </c>
      <c r="AB9704" t="s">
        <v>32</v>
      </c>
      <c r="AC9704" t="b">
        <v>0</v>
      </c>
      <c r="AD9704" t="b">
        <v>0</v>
      </c>
      <c r="AE9704" t="s">
        <v>53</v>
      </c>
      <c r="AF9704" t="s">
        <v>32</v>
      </c>
      <c r="AG9704" t="s">
        <v>6681</v>
      </c>
      <c r="AH9704" t="b">
        <v>0</v>
      </c>
      <c r="AI9704" t="s">
        <v>765</v>
      </c>
      <c r="AJ9704" t="s">
        <v>6687</v>
      </c>
      <c r="AK9704" t="s">
        <v>6667</v>
      </c>
      <c r="AL9704" t="b">
        <v>0</v>
      </c>
      <c r="AM9704" t="b">
        <v>0</v>
      </c>
      <c r="AN9704" t="b">
        <v>0</v>
      </c>
      <c r="AO9704">
        <v>0</v>
      </c>
      <c r="AP9704">
        <v>0</v>
      </c>
      <c r="AQ9704">
        <v>3</v>
      </c>
      <c r="AR9704">
        <v>0</v>
      </c>
      <c r="AS9704">
        <v>1</v>
      </c>
      <c r="AT9704">
        <v>51</v>
      </c>
      <c r="AU9704">
        <v>1</v>
      </c>
      <c r="AV9704" t="s">
        <v>32</v>
      </c>
      <c r="AW9704">
        <v>44362</v>
      </c>
      <c r="AX9704">
        <v>44343</v>
      </c>
      <c r="AY9704">
        <v>44343</v>
      </c>
      <c r="AZ9704">
        <v>44343</v>
      </c>
      <c r="BA9704">
        <v>44343</v>
      </c>
    </row>
    <row r="9705" spans="1:53" x14ac:dyDescent="0.3">
      <c r="A9705" t="b">
        <v>0</v>
      </c>
      <c r="B9705" t="b">
        <v>0</v>
      </c>
      <c r="C9705" t="s">
        <v>1784</v>
      </c>
      <c r="D9705" t="b">
        <v>0</v>
      </c>
      <c r="E9705" t="s">
        <v>32</v>
      </c>
      <c r="F9705" t="s">
        <v>32</v>
      </c>
      <c r="G9705" t="s">
        <v>2136</v>
      </c>
      <c r="H9705" t="b">
        <v>0</v>
      </c>
      <c r="I9705" t="b">
        <v>0</v>
      </c>
      <c r="J9705" s="2">
        <v>44278.545104166667</v>
      </c>
      <c r="K9705" t="s">
        <v>32</v>
      </c>
      <c r="L9705" t="b">
        <v>1</v>
      </c>
      <c r="M9705" t="s">
        <v>3024</v>
      </c>
      <c r="N9705" t="b">
        <v>0</v>
      </c>
      <c r="O9705" t="b">
        <v>0</v>
      </c>
      <c r="P9705" t="s">
        <v>32</v>
      </c>
      <c r="Q9705" t="s">
        <v>18513</v>
      </c>
      <c r="R9705" t="s">
        <v>7133</v>
      </c>
      <c r="S9705" t="s">
        <v>32</v>
      </c>
      <c r="T9705" t="b">
        <v>0</v>
      </c>
      <c r="U9705" t="b">
        <v>1</v>
      </c>
      <c r="V9705" t="s">
        <v>6674</v>
      </c>
      <c r="W9705" t="b">
        <v>1</v>
      </c>
      <c r="X9705" t="s">
        <v>32</v>
      </c>
      <c r="Y9705" t="b">
        <v>0</v>
      </c>
      <c r="Z9705" t="b">
        <v>0</v>
      </c>
      <c r="AA9705" t="s">
        <v>6670</v>
      </c>
      <c r="AB9705" t="s">
        <v>32</v>
      </c>
      <c r="AC9705" t="b">
        <v>0</v>
      </c>
      <c r="AD9705" t="b">
        <v>0</v>
      </c>
      <c r="AE9705" t="s">
        <v>32</v>
      </c>
      <c r="AF9705" t="s">
        <v>32</v>
      </c>
      <c r="AG9705" t="s">
        <v>6665</v>
      </c>
      <c r="AH9705" t="b">
        <v>0</v>
      </c>
      <c r="AI9705" t="s">
        <v>1735</v>
      </c>
      <c r="AJ9705" t="s">
        <v>6716</v>
      </c>
      <c r="AK9705" t="s">
        <v>6667</v>
      </c>
      <c r="AL9705" t="b">
        <v>0</v>
      </c>
      <c r="AM9705" t="b">
        <v>0</v>
      </c>
      <c r="AN9705" t="b">
        <v>0</v>
      </c>
      <c r="AO9705">
        <v>0</v>
      </c>
      <c r="AP9705">
        <v>0</v>
      </c>
      <c r="AQ9705">
        <v>1</v>
      </c>
      <c r="AR9705">
        <v>0</v>
      </c>
      <c r="AS9705">
        <v>1</v>
      </c>
      <c r="AT9705">
        <v>80</v>
      </c>
      <c r="AU9705">
        <v>1</v>
      </c>
      <c r="AV9705">
        <v>44297</v>
      </c>
      <c r="AW9705">
        <v>44284</v>
      </c>
      <c r="AX9705">
        <v>44295</v>
      </c>
      <c r="AY9705">
        <v>44278</v>
      </c>
      <c r="AZ9705">
        <v>44278</v>
      </c>
      <c r="BA9705">
        <v>44278</v>
      </c>
    </row>
    <row r="9706" spans="1:53" x14ac:dyDescent="0.3">
      <c r="A9706" t="b">
        <v>0</v>
      </c>
      <c r="B9706" t="b">
        <v>0</v>
      </c>
      <c r="C9706" t="s">
        <v>2367</v>
      </c>
      <c r="D9706" t="b">
        <v>1</v>
      </c>
      <c r="E9706" t="s">
        <v>2366</v>
      </c>
      <c r="F9706" t="s">
        <v>13427</v>
      </c>
      <c r="G9706" t="s">
        <v>464</v>
      </c>
      <c r="H9706" t="b">
        <v>0</v>
      </c>
      <c r="I9706" t="b">
        <v>0</v>
      </c>
      <c r="J9706" s="2">
        <v>44292.826493055552</v>
      </c>
      <c r="K9706" t="s">
        <v>32</v>
      </c>
      <c r="L9706" t="b">
        <v>1</v>
      </c>
      <c r="M9706" t="s">
        <v>3024</v>
      </c>
      <c r="N9706" t="b">
        <v>0</v>
      </c>
      <c r="O9706" t="b">
        <v>0</v>
      </c>
      <c r="P9706" t="s">
        <v>32</v>
      </c>
      <c r="Q9706" t="s">
        <v>18514</v>
      </c>
      <c r="R9706" t="s">
        <v>7163</v>
      </c>
      <c r="S9706" t="s">
        <v>6666</v>
      </c>
      <c r="T9706" t="b">
        <v>0</v>
      </c>
      <c r="U9706" t="b">
        <v>1</v>
      </c>
      <c r="V9706" t="s">
        <v>6674</v>
      </c>
      <c r="W9706" t="b">
        <v>0</v>
      </c>
      <c r="X9706" t="s">
        <v>32</v>
      </c>
      <c r="Y9706" t="b">
        <v>0</v>
      </c>
      <c r="Z9706" t="b">
        <v>0</v>
      </c>
      <c r="AA9706" t="s">
        <v>32</v>
      </c>
      <c r="AB9706" t="s">
        <v>32</v>
      </c>
      <c r="AC9706" t="b">
        <v>0</v>
      </c>
      <c r="AD9706" t="b">
        <v>0</v>
      </c>
      <c r="AE9706" t="s">
        <v>32</v>
      </c>
      <c r="AF9706" t="s">
        <v>32</v>
      </c>
      <c r="AG9706" t="s">
        <v>6665</v>
      </c>
      <c r="AH9706" t="b">
        <v>0</v>
      </c>
      <c r="AI9706" t="s">
        <v>153</v>
      </c>
      <c r="AJ9706" t="s">
        <v>6616</v>
      </c>
      <c r="AK9706" t="s">
        <v>6667</v>
      </c>
      <c r="AL9706" t="b">
        <v>0</v>
      </c>
      <c r="AM9706" t="b">
        <v>0</v>
      </c>
      <c r="AN9706" t="b">
        <v>0</v>
      </c>
      <c r="AO9706">
        <v>1</v>
      </c>
      <c r="AP9706">
        <v>1</v>
      </c>
      <c r="AQ9706">
        <v>1</v>
      </c>
      <c r="AR9706">
        <v>1</v>
      </c>
      <c r="AS9706">
        <v>1</v>
      </c>
      <c r="AT9706">
        <v>12</v>
      </c>
      <c r="AU9706">
        <v>1</v>
      </c>
      <c r="AV9706">
        <v>44362</v>
      </c>
      <c r="AW9706">
        <v>44298</v>
      </c>
      <c r="AX9706">
        <v>44298</v>
      </c>
      <c r="AY9706" t="s">
        <v>32</v>
      </c>
      <c r="AZ9706">
        <v>44292</v>
      </c>
      <c r="BA9706">
        <v>44298</v>
      </c>
    </row>
    <row r="9707" spans="1:53" x14ac:dyDescent="0.3">
      <c r="A9707" t="b">
        <v>0</v>
      </c>
      <c r="B9707" t="b">
        <v>0</v>
      </c>
      <c r="C9707" t="s">
        <v>32</v>
      </c>
      <c r="D9707" t="b">
        <v>1</v>
      </c>
      <c r="E9707" t="s">
        <v>3218</v>
      </c>
      <c r="F9707" t="s">
        <v>32</v>
      </c>
      <c r="G9707" t="s">
        <v>32</v>
      </c>
      <c r="H9707" t="b">
        <v>0</v>
      </c>
      <c r="I9707" t="b">
        <v>0</v>
      </c>
      <c r="J9707" s="2">
        <v>44328.604432870372</v>
      </c>
      <c r="K9707" t="s">
        <v>32</v>
      </c>
      <c r="L9707" t="b">
        <v>1</v>
      </c>
      <c r="M9707" t="s">
        <v>3024</v>
      </c>
      <c r="N9707" t="b">
        <v>0</v>
      </c>
      <c r="O9707" t="b">
        <v>0</v>
      </c>
      <c r="P9707" t="s">
        <v>32</v>
      </c>
      <c r="Q9707" t="s">
        <v>18515</v>
      </c>
      <c r="R9707" t="s">
        <v>6673</v>
      </c>
      <c r="S9707" t="s">
        <v>105</v>
      </c>
      <c r="T9707" t="b">
        <v>0</v>
      </c>
      <c r="U9707" t="b">
        <v>1</v>
      </c>
      <c r="V9707" t="s">
        <v>6674</v>
      </c>
      <c r="W9707" t="b">
        <v>0</v>
      </c>
      <c r="X9707" t="s">
        <v>32</v>
      </c>
      <c r="Y9707" t="b">
        <v>0</v>
      </c>
      <c r="Z9707" t="b">
        <v>0</v>
      </c>
      <c r="AA9707" t="s">
        <v>32</v>
      </c>
      <c r="AB9707" t="s">
        <v>32</v>
      </c>
      <c r="AC9707" t="b">
        <v>0</v>
      </c>
      <c r="AD9707" t="b">
        <v>0</v>
      </c>
      <c r="AE9707" t="s">
        <v>32</v>
      </c>
      <c r="AF9707" t="s">
        <v>32</v>
      </c>
      <c r="AG9707" t="s">
        <v>6665</v>
      </c>
      <c r="AH9707" t="b">
        <v>0</v>
      </c>
      <c r="AI9707" t="s">
        <v>32</v>
      </c>
      <c r="AJ9707" t="s">
        <v>6616</v>
      </c>
      <c r="AK9707" t="s">
        <v>6667</v>
      </c>
      <c r="AL9707" t="b">
        <v>0</v>
      </c>
      <c r="AM9707" t="b">
        <v>0</v>
      </c>
      <c r="AN9707" t="b">
        <v>0</v>
      </c>
      <c r="AO9707">
        <v>1</v>
      </c>
      <c r="AP9707">
        <v>0</v>
      </c>
      <c r="AQ9707">
        <v>0</v>
      </c>
      <c r="AR9707">
        <v>1</v>
      </c>
      <c r="AS9707">
        <v>1</v>
      </c>
      <c r="AT9707">
        <v>0</v>
      </c>
      <c r="AU9707">
        <v>1</v>
      </c>
      <c r="AV9707">
        <v>44333</v>
      </c>
      <c r="AW9707" t="s">
        <v>32</v>
      </c>
      <c r="AX9707" t="s">
        <v>32</v>
      </c>
      <c r="AY9707" t="s">
        <v>32</v>
      </c>
      <c r="AZ9707">
        <v>44328</v>
      </c>
      <c r="BA9707" t="s">
        <v>32</v>
      </c>
    </row>
    <row r="9708" spans="1:53" x14ac:dyDescent="0.3">
      <c r="A9708" t="b">
        <v>0</v>
      </c>
      <c r="B9708" t="b">
        <v>0</v>
      </c>
      <c r="C9708" t="s">
        <v>109</v>
      </c>
      <c r="D9708" t="b">
        <v>1</v>
      </c>
      <c r="E9708" t="s">
        <v>3044</v>
      </c>
      <c r="F9708" t="s">
        <v>32</v>
      </c>
      <c r="G9708" t="s">
        <v>34</v>
      </c>
      <c r="H9708" t="b">
        <v>0</v>
      </c>
      <c r="I9708" t="b">
        <v>0</v>
      </c>
      <c r="J9708" s="2">
        <v>44302.689467592594</v>
      </c>
      <c r="K9708" t="s">
        <v>32</v>
      </c>
      <c r="L9708" t="b">
        <v>1</v>
      </c>
      <c r="M9708" t="s">
        <v>3024</v>
      </c>
      <c r="N9708" t="b">
        <v>0</v>
      </c>
      <c r="O9708" t="b">
        <v>0</v>
      </c>
      <c r="P9708" t="s">
        <v>32</v>
      </c>
      <c r="Q9708" t="s">
        <v>18516</v>
      </c>
      <c r="R9708" t="s">
        <v>6702</v>
      </c>
      <c r="S9708" t="s">
        <v>105</v>
      </c>
      <c r="T9708" t="b">
        <v>0</v>
      </c>
      <c r="U9708" t="b">
        <v>1</v>
      </c>
      <c r="V9708" t="s">
        <v>6674</v>
      </c>
      <c r="W9708" t="b">
        <v>0</v>
      </c>
      <c r="X9708" t="s">
        <v>32</v>
      </c>
      <c r="Y9708" t="b">
        <v>0</v>
      </c>
      <c r="Z9708" t="b">
        <v>0</v>
      </c>
      <c r="AA9708" t="s">
        <v>32</v>
      </c>
      <c r="AB9708" t="s">
        <v>32</v>
      </c>
      <c r="AC9708" t="b">
        <v>0</v>
      </c>
      <c r="AD9708" t="b">
        <v>0</v>
      </c>
      <c r="AE9708" t="s">
        <v>32</v>
      </c>
      <c r="AF9708" t="s">
        <v>32</v>
      </c>
      <c r="AG9708" t="s">
        <v>6665</v>
      </c>
      <c r="AH9708" t="b">
        <v>0</v>
      </c>
      <c r="AI9708" t="s">
        <v>78</v>
      </c>
      <c r="AJ9708" t="s">
        <v>6616</v>
      </c>
      <c r="AK9708" t="s">
        <v>6667</v>
      </c>
      <c r="AL9708" t="b">
        <v>0</v>
      </c>
      <c r="AM9708" t="b">
        <v>0</v>
      </c>
      <c r="AN9708" t="b">
        <v>0</v>
      </c>
      <c r="AO9708">
        <v>1</v>
      </c>
      <c r="AP9708">
        <v>0</v>
      </c>
      <c r="AQ9708">
        <v>0</v>
      </c>
      <c r="AR9708">
        <v>1</v>
      </c>
      <c r="AS9708">
        <v>1</v>
      </c>
      <c r="AT9708">
        <v>0</v>
      </c>
      <c r="AU9708">
        <v>1</v>
      </c>
      <c r="AV9708">
        <v>44306</v>
      </c>
      <c r="AW9708" t="s">
        <v>32</v>
      </c>
      <c r="AX9708" t="s">
        <v>32</v>
      </c>
      <c r="AY9708" t="s">
        <v>32</v>
      </c>
      <c r="AZ9708">
        <v>44302</v>
      </c>
      <c r="BA9708" t="s">
        <v>32</v>
      </c>
    </row>
    <row r="9709" spans="1:53" x14ac:dyDescent="0.3">
      <c r="A9709" t="b">
        <v>0</v>
      </c>
      <c r="B9709" t="b">
        <v>0</v>
      </c>
      <c r="C9709" t="s">
        <v>32</v>
      </c>
      <c r="D9709" t="b">
        <v>1</v>
      </c>
      <c r="E9709" t="s">
        <v>2333</v>
      </c>
      <c r="F9709" t="s">
        <v>18517</v>
      </c>
      <c r="G9709" t="s">
        <v>32</v>
      </c>
      <c r="H9709" t="b">
        <v>0</v>
      </c>
      <c r="I9709" t="b">
        <v>0</v>
      </c>
      <c r="J9709" s="2">
        <v>44342.595219907409</v>
      </c>
      <c r="K9709" t="s">
        <v>32</v>
      </c>
      <c r="L9709" t="b">
        <v>1</v>
      </c>
      <c r="M9709" t="s">
        <v>3024</v>
      </c>
      <c r="N9709" t="b">
        <v>0</v>
      </c>
      <c r="O9709" t="b">
        <v>0</v>
      </c>
      <c r="P9709" t="s">
        <v>32</v>
      </c>
      <c r="Q9709" t="s">
        <v>18518</v>
      </c>
      <c r="R9709" t="s">
        <v>6673</v>
      </c>
      <c r="S9709" t="s">
        <v>105</v>
      </c>
      <c r="T9709" t="b">
        <v>0</v>
      </c>
      <c r="U9709" t="b">
        <v>1</v>
      </c>
      <c r="V9709" t="s">
        <v>6674</v>
      </c>
      <c r="W9709" t="b">
        <v>0</v>
      </c>
      <c r="X9709" t="s">
        <v>32</v>
      </c>
      <c r="Y9709" t="b">
        <v>0</v>
      </c>
      <c r="Z9709" t="b">
        <v>0</v>
      </c>
      <c r="AA9709" t="s">
        <v>32</v>
      </c>
      <c r="AB9709" t="s">
        <v>32</v>
      </c>
      <c r="AC9709" t="b">
        <v>0</v>
      </c>
      <c r="AD9709" t="b">
        <v>0</v>
      </c>
      <c r="AE9709" t="s">
        <v>32</v>
      </c>
      <c r="AF9709" t="s">
        <v>32</v>
      </c>
      <c r="AG9709" t="s">
        <v>6665</v>
      </c>
      <c r="AH9709" t="b">
        <v>0</v>
      </c>
      <c r="AI9709" t="s">
        <v>32</v>
      </c>
      <c r="AJ9709" t="s">
        <v>6616</v>
      </c>
      <c r="AK9709" t="s">
        <v>6667</v>
      </c>
      <c r="AL9709" t="b">
        <v>0</v>
      </c>
      <c r="AM9709" t="b">
        <v>0</v>
      </c>
      <c r="AN9709" t="b">
        <v>0</v>
      </c>
      <c r="AO9709">
        <v>1</v>
      </c>
      <c r="AP9709">
        <v>1</v>
      </c>
      <c r="AQ9709">
        <v>0</v>
      </c>
      <c r="AR9709">
        <v>1</v>
      </c>
      <c r="AS9709">
        <v>1</v>
      </c>
      <c r="AT9709">
        <v>0</v>
      </c>
      <c r="AU9709">
        <v>1</v>
      </c>
      <c r="AV9709">
        <v>44355</v>
      </c>
      <c r="AW9709" t="s">
        <v>32</v>
      </c>
      <c r="AX9709" t="s">
        <v>32</v>
      </c>
      <c r="AY9709" t="s">
        <v>32</v>
      </c>
      <c r="AZ9709">
        <v>44342</v>
      </c>
      <c r="BA9709" t="s">
        <v>32</v>
      </c>
    </row>
    <row r="9710" spans="1:53" x14ac:dyDescent="0.3">
      <c r="A9710" t="b">
        <v>0</v>
      </c>
      <c r="B9710" t="b">
        <v>0</v>
      </c>
      <c r="C9710" t="s">
        <v>32</v>
      </c>
      <c r="D9710" t="b">
        <v>1</v>
      </c>
      <c r="E9710" t="s">
        <v>3246</v>
      </c>
      <c r="F9710" t="s">
        <v>18519</v>
      </c>
      <c r="G9710" t="s">
        <v>32</v>
      </c>
      <c r="H9710" t="b">
        <v>0</v>
      </c>
      <c r="I9710" t="b">
        <v>0</v>
      </c>
      <c r="J9710" s="2">
        <v>44308.693113425928</v>
      </c>
      <c r="K9710" t="s">
        <v>32</v>
      </c>
      <c r="L9710" t="b">
        <v>1</v>
      </c>
      <c r="M9710" t="s">
        <v>3024</v>
      </c>
      <c r="N9710" t="b">
        <v>0</v>
      </c>
      <c r="O9710" t="b">
        <v>0</v>
      </c>
      <c r="P9710" t="s">
        <v>32</v>
      </c>
      <c r="Q9710" t="s">
        <v>18520</v>
      </c>
      <c r="R9710" t="s">
        <v>63</v>
      </c>
      <c r="S9710" t="s">
        <v>105</v>
      </c>
      <c r="T9710" t="b">
        <v>0</v>
      </c>
      <c r="U9710" t="b">
        <v>1</v>
      </c>
      <c r="V9710" t="s">
        <v>6674</v>
      </c>
      <c r="W9710" t="b">
        <v>0</v>
      </c>
      <c r="X9710" t="s">
        <v>32</v>
      </c>
      <c r="Y9710" t="b">
        <v>0</v>
      </c>
      <c r="Z9710" t="b">
        <v>0</v>
      </c>
      <c r="AA9710" t="s">
        <v>32</v>
      </c>
      <c r="AB9710" t="s">
        <v>32</v>
      </c>
      <c r="AC9710" t="b">
        <v>0</v>
      </c>
      <c r="AD9710" t="b">
        <v>0</v>
      </c>
      <c r="AE9710" t="s">
        <v>32</v>
      </c>
      <c r="AF9710" t="s">
        <v>6675</v>
      </c>
      <c r="AG9710" t="s">
        <v>6665</v>
      </c>
      <c r="AH9710" t="b">
        <v>0</v>
      </c>
      <c r="AI9710" t="s">
        <v>32</v>
      </c>
      <c r="AJ9710" t="s">
        <v>6616</v>
      </c>
      <c r="AK9710" t="s">
        <v>6667</v>
      </c>
      <c r="AL9710" t="b">
        <v>0</v>
      </c>
      <c r="AM9710" t="b">
        <v>0</v>
      </c>
      <c r="AN9710" t="b">
        <v>0</v>
      </c>
      <c r="AO9710">
        <v>1</v>
      </c>
      <c r="AP9710">
        <v>1</v>
      </c>
      <c r="AQ9710">
        <v>2</v>
      </c>
      <c r="AR9710">
        <v>1</v>
      </c>
      <c r="AS9710">
        <v>1</v>
      </c>
      <c r="AT9710">
        <v>0</v>
      </c>
      <c r="AU9710">
        <v>1</v>
      </c>
      <c r="AV9710">
        <v>44308</v>
      </c>
      <c r="AW9710">
        <v>44245</v>
      </c>
      <c r="AX9710" t="s">
        <v>32</v>
      </c>
      <c r="AY9710" t="s">
        <v>32</v>
      </c>
      <c r="AZ9710" t="s">
        <v>32</v>
      </c>
      <c r="BA9710">
        <v>44245</v>
      </c>
    </row>
    <row r="9711" spans="1:53" x14ac:dyDescent="0.3">
      <c r="A9711" t="b">
        <v>0</v>
      </c>
      <c r="B9711" t="b">
        <v>0</v>
      </c>
      <c r="C9711" t="s">
        <v>32</v>
      </c>
      <c r="D9711" t="b">
        <v>1</v>
      </c>
      <c r="E9711" t="s">
        <v>2928</v>
      </c>
      <c r="F9711" t="s">
        <v>15121</v>
      </c>
      <c r="G9711" t="s">
        <v>32</v>
      </c>
      <c r="H9711" t="b">
        <v>0</v>
      </c>
      <c r="I9711" t="b">
        <v>0</v>
      </c>
      <c r="J9711" s="2">
        <v>44308.472766203704</v>
      </c>
      <c r="K9711" t="s">
        <v>32</v>
      </c>
      <c r="L9711" t="b">
        <v>1</v>
      </c>
      <c r="M9711" t="s">
        <v>3024</v>
      </c>
      <c r="N9711" t="b">
        <v>0</v>
      </c>
      <c r="O9711" t="b">
        <v>0</v>
      </c>
      <c r="P9711" t="s">
        <v>32</v>
      </c>
      <c r="Q9711" t="s">
        <v>18521</v>
      </c>
      <c r="R9711" t="s">
        <v>6673</v>
      </c>
      <c r="S9711" t="s">
        <v>105</v>
      </c>
      <c r="T9711" t="b">
        <v>0</v>
      </c>
      <c r="U9711" t="b">
        <v>1</v>
      </c>
      <c r="V9711" t="s">
        <v>6674</v>
      </c>
      <c r="W9711" t="b">
        <v>0</v>
      </c>
      <c r="X9711" t="s">
        <v>32</v>
      </c>
      <c r="Y9711" t="b">
        <v>0</v>
      </c>
      <c r="Z9711" t="b">
        <v>0</v>
      </c>
      <c r="AA9711" t="s">
        <v>32</v>
      </c>
      <c r="AB9711" t="s">
        <v>32</v>
      </c>
      <c r="AC9711" t="b">
        <v>0</v>
      </c>
      <c r="AD9711" t="b">
        <v>0</v>
      </c>
      <c r="AE9711" t="s">
        <v>32</v>
      </c>
      <c r="AF9711" t="s">
        <v>6675</v>
      </c>
      <c r="AG9711" t="s">
        <v>6665</v>
      </c>
      <c r="AH9711" t="b">
        <v>0</v>
      </c>
      <c r="AI9711" t="s">
        <v>32</v>
      </c>
      <c r="AJ9711" t="s">
        <v>6616</v>
      </c>
      <c r="AK9711" t="s">
        <v>6667</v>
      </c>
      <c r="AL9711" t="b">
        <v>0</v>
      </c>
      <c r="AM9711" t="b">
        <v>0</v>
      </c>
      <c r="AN9711" t="b">
        <v>0</v>
      </c>
      <c r="AO9711">
        <v>1</v>
      </c>
      <c r="AP9711">
        <v>1</v>
      </c>
      <c r="AQ9711">
        <v>0</v>
      </c>
      <c r="AR9711">
        <v>1</v>
      </c>
      <c r="AS9711">
        <v>1</v>
      </c>
      <c r="AT9711">
        <v>0</v>
      </c>
      <c r="AU9711">
        <v>1</v>
      </c>
      <c r="AV9711">
        <v>44308</v>
      </c>
      <c r="AW9711" t="s">
        <v>32</v>
      </c>
      <c r="AX9711" t="s">
        <v>32</v>
      </c>
      <c r="AY9711" t="s">
        <v>32</v>
      </c>
      <c r="AZ9711" t="s">
        <v>32</v>
      </c>
      <c r="BA9711" t="s">
        <v>32</v>
      </c>
    </row>
    <row r="9712" spans="1:53" x14ac:dyDescent="0.3">
      <c r="A9712" t="b">
        <v>0</v>
      </c>
      <c r="B9712" t="b">
        <v>0</v>
      </c>
      <c r="C9712" t="s">
        <v>32</v>
      </c>
      <c r="D9712" t="b">
        <v>1</v>
      </c>
      <c r="E9712" t="s">
        <v>2926</v>
      </c>
      <c r="F9712" t="s">
        <v>32</v>
      </c>
      <c r="G9712" t="s">
        <v>32</v>
      </c>
      <c r="H9712" t="b">
        <v>0</v>
      </c>
      <c r="I9712" t="b">
        <v>0</v>
      </c>
      <c r="J9712" s="2">
        <v>44334.574918981481</v>
      </c>
      <c r="K9712" t="s">
        <v>32</v>
      </c>
      <c r="L9712" t="b">
        <v>1</v>
      </c>
      <c r="M9712" t="s">
        <v>3024</v>
      </c>
      <c r="N9712" t="b">
        <v>0</v>
      </c>
      <c r="O9712" t="b">
        <v>0</v>
      </c>
      <c r="P9712" t="s">
        <v>32</v>
      </c>
      <c r="Q9712" t="s">
        <v>18522</v>
      </c>
      <c r="R9712" t="s">
        <v>6673</v>
      </c>
      <c r="S9712" t="s">
        <v>105</v>
      </c>
      <c r="T9712" t="b">
        <v>0</v>
      </c>
      <c r="U9712" t="b">
        <v>1</v>
      </c>
      <c r="V9712" t="s">
        <v>6674</v>
      </c>
      <c r="W9712" t="b">
        <v>0</v>
      </c>
      <c r="X9712" t="s">
        <v>32</v>
      </c>
      <c r="Y9712" t="b">
        <v>0</v>
      </c>
      <c r="Z9712" t="b">
        <v>0</v>
      </c>
      <c r="AA9712" t="s">
        <v>32</v>
      </c>
      <c r="AB9712" t="s">
        <v>32</v>
      </c>
      <c r="AC9712" t="b">
        <v>0</v>
      </c>
      <c r="AD9712" t="b">
        <v>0</v>
      </c>
      <c r="AE9712" t="s">
        <v>32</v>
      </c>
      <c r="AF9712" t="s">
        <v>6675</v>
      </c>
      <c r="AG9712" t="s">
        <v>6665</v>
      </c>
      <c r="AH9712" t="b">
        <v>0</v>
      </c>
      <c r="AI9712" t="s">
        <v>32</v>
      </c>
      <c r="AJ9712" t="s">
        <v>6616</v>
      </c>
      <c r="AK9712" t="s">
        <v>6667</v>
      </c>
      <c r="AL9712" t="b">
        <v>0</v>
      </c>
      <c r="AM9712" t="b">
        <v>0</v>
      </c>
      <c r="AN9712" t="b">
        <v>0</v>
      </c>
      <c r="AO9712">
        <v>1</v>
      </c>
      <c r="AP9712">
        <v>0</v>
      </c>
      <c r="AQ9712">
        <v>0</v>
      </c>
      <c r="AR9712">
        <v>1</v>
      </c>
      <c r="AS9712">
        <v>1</v>
      </c>
      <c r="AT9712">
        <v>0</v>
      </c>
      <c r="AU9712">
        <v>1</v>
      </c>
      <c r="AV9712">
        <v>44334</v>
      </c>
      <c r="AW9712" t="s">
        <v>32</v>
      </c>
      <c r="AX9712" t="s">
        <v>32</v>
      </c>
      <c r="AY9712" t="s">
        <v>32</v>
      </c>
      <c r="AZ9712">
        <v>44334</v>
      </c>
      <c r="BA9712" t="s">
        <v>32</v>
      </c>
    </row>
    <row r="9713" spans="1:53" x14ac:dyDescent="0.3">
      <c r="A9713" t="b">
        <v>0</v>
      </c>
      <c r="B9713" t="b">
        <v>0</v>
      </c>
      <c r="C9713" t="s">
        <v>32</v>
      </c>
      <c r="D9713" t="b">
        <v>1</v>
      </c>
      <c r="E9713" t="s">
        <v>2926</v>
      </c>
      <c r="F9713" t="s">
        <v>32</v>
      </c>
      <c r="G9713" t="s">
        <v>32</v>
      </c>
      <c r="H9713" t="b">
        <v>0</v>
      </c>
      <c r="I9713" t="b">
        <v>0</v>
      </c>
      <c r="J9713" s="2">
        <v>44334.575624999998</v>
      </c>
      <c r="K9713" t="s">
        <v>32</v>
      </c>
      <c r="L9713" t="b">
        <v>1</v>
      </c>
      <c r="M9713" t="s">
        <v>3024</v>
      </c>
      <c r="N9713" t="b">
        <v>0</v>
      </c>
      <c r="O9713" t="b">
        <v>0</v>
      </c>
      <c r="P9713" t="s">
        <v>32</v>
      </c>
      <c r="Q9713" t="s">
        <v>18523</v>
      </c>
      <c r="R9713" t="s">
        <v>6673</v>
      </c>
      <c r="S9713" t="s">
        <v>105</v>
      </c>
      <c r="T9713" t="b">
        <v>0</v>
      </c>
      <c r="U9713" t="b">
        <v>1</v>
      </c>
      <c r="V9713" t="s">
        <v>6674</v>
      </c>
      <c r="W9713" t="b">
        <v>0</v>
      </c>
      <c r="X9713" t="s">
        <v>32</v>
      </c>
      <c r="Y9713" t="b">
        <v>0</v>
      </c>
      <c r="Z9713" t="b">
        <v>0</v>
      </c>
      <c r="AA9713" t="s">
        <v>32</v>
      </c>
      <c r="AB9713" t="s">
        <v>32</v>
      </c>
      <c r="AC9713" t="b">
        <v>0</v>
      </c>
      <c r="AD9713" t="b">
        <v>0</v>
      </c>
      <c r="AE9713" t="s">
        <v>32</v>
      </c>
      <c r="AF9713" t="s">
        <v>6675</v>
      </c>
      <c r="AG9713" t="s">
        <v>6665</v>
      </c>
      <c r="AH9713" t="b">
        <v>0</v>
      </c>
      <c r="AI9713" t="s">
        <v>32</v>
      </c>
      <c r="AJ9713" t="s">
        <v>6616</v>
      </c>
      <c r="AK9713" t="s">
        <v>6667</v>
      </c>
      <c r="AL9713" t="b">
        <v>0</v>
      </c>
      <c r="AM9713" t="b">
        <v>0</v>
      </c>
      <c r="AN9713" t="b">
        <v>0</v>
      </c>
      <c r="AO9713">
        <v>1</v>
      </c>
      <c r="AP9713">
        <v>0</v>
      </c>
      <c r="AQ9713">
        <v>0</v>
      </c>
      <c r="AR9713">
        <v>1</v>
      </c>
      <c r="AS9713">
        <v>1</v>
      </c>
      <c r="AT9713">
        <v>0</v>
      </c>
      <c r="AU9713">
        <v>1</v>
      </c>
      <c r="AV9713">
        <v>44334</v>
      </c>
      <c r="AW9713" t="s">
        <v>32</v>
      </c>
      <c r="AX9713" t="s">
        <v>32</v>
      </c>
      <c r="AY9713" t="s">
        <v>32</v>
      </c>
      <c r="AZ9713">
        <v>44334</v>
      </c>
      <c r="BA9713" t="s">
        <v>32</v>
      </c>
    </row>
    <row r="9714" spans="1:53" x14ac:dyDescent="0.3">
      <c r="A9714" t="b">
        <v>0</v>
      </c>
      <c r="B9714" t="b">
        <v>0</v>
      </c>
      <c r="C9714" t="s">
        <v>32</v>
      </c>
      <c r="D9714" t="b">
        <v>1</v>
      </c>
      <c r="E9714" t="s">
        <v>2926</v>
      </c>
      <c r="F9714" t="s">
        <v>32</v>
      </c>
      <c r="G9714" t="s">
        <v>32</v>
      </c>
      <c r="H9714" t="b">
        <v>0</v>
      </c>
      <c r="I9714" t="b">
        <v>0</v>
      </c>
      <c r="J9714" s="2">
        <v>44334.577835648146</v>
      </c>
      <c r="K9714" t="s">
        <v>32</v>
      </c>
      <c r="L9714" t="b">
        <v>1</v>
      </c>
      <c r="M9714" t="s">
        <v>3024</v>
      </c>
      <c r="N9714" t="b">
        <v>0</v>
      </c>
      <c r="O9714" t="b">
        <v>0</v>
      </c>
      <c r="P9714" t="s">
        <v>32</v>
      </c>
      <c r="Q9714" t="s">
        <v>18524</v>
      </c>
      <c r="R9714" t="s">
        <v>6673</v>
      </c>
      <c r="S9714" t="s">
        <v>105</v>
      </c>
      <c r="T9714" t="b">
        <v>0</v>
      </c>
      <c r="U9714" t="b">
        <v>1</v>
      </c>
      <c r="V9714" t="s">
        <v>6674</v>
      </c>
      <c r="W9714" t="b">
        <v>0</v>
      </c>
      <c r="X9714" t="s">
        <v>32</v>
      </c>
      <c r="Y9714" t="b">
        <v>0</v>
      </c>
      <c r="Z9714" t="b">
        <v>0</v>
      </c>
      <c r="AA9714" t="s">
        <v>32</v>
      </c>
      <c r="AB9714" t="s">
        <v>32</v>
      </c>
      <c r="AC9714" t="b">
        <v>0</v>
      </c>
      <c r="AD9714" t="b">
        <v>0</v>
      </c>
      <c r="AE9714" t="s">
        <v>32</v>
      </c>
      <c r="AF9714" t="s">
        <v>6675</v>
      </c>
      <c r="AG9714" t="s">
        <v>6665</v>
      </c>
      <c r="AH9714" t="b">
        <v>0</v>
      </c>
      <c r="AI9714" t="s">
        <v>32</v>
      </c>
      <c r="AJ9714" t="s">
        <v>6616</v>
      </c>
      <c r="AK9714" t="s">
        <v>6667</v>
      </c>
      <c r="AL9714" t="b">
        <v>0</v>
      </c>
      <c r="AM9714" t="b">
        <v>0</v>
      </c>
      <c r="AN9714" t="b">
        <v>0</v>
      </c>
      <c r="AO9714">
        <v>1</v>
      </c>
      <c r="AP9714">
        <v>0</v>
      </c>
      <c r="AQ9714">
        <v>0</v>
      </c>
      <c r="AR9714">
        <v>1</v>
      </c>
      <c r="AS9714">
        <v>1</v>
      </c>
      <c r="AT9714">
        <v>0</v>
      </c>
      <c r="AU9714">
        <v>1</v>
      </c>
      <c r="AV9714">
        <v>44334</v>
      </c>
      <c r="AW9714" t="s">
        <v>32</v>
      </c>
      <c r="AX9714" t="s">
        <v>32</v>
      </c>
      <c r="AY9714" t="s">
        <v>32</v>
      </c>
      <c r="AZ9714">
        <v>44334</v>
      </c>
      <c r="BA9714" t="s">
        <v>32</v>
      </c>
    </row>
    <row r="9715" spans="1:53" x14ac:dyDescent="0.3">
      <c r="A9715" t="b">
        <v>0</v>
      </c>
      <c r="B9715" t="b">
        <v>0</v>
      </c>
      <c r="C9715" t="s">
        <v>32</v>
      </c>
      <c r="D9715" t="b">
        <v>1</v>
      </c>
      <c r="E9715" t="s">
        <v>2926</v>
      </c>
      <c r="F9715" t="s">
        <v>18525</v>
      </c>
      <c r="G9715" t="s">
        <v>32</v>
      </c>
      <c r="H9715" t="b">
        <v>0</v>
      </c>
      <c r="I9715" t="b">
        <v>0</v>
      </c>
      <c r="J9715" s="2">
        <v>44334.573703703703</v>
      </c>
      <c r="K9715" t="s">
        <v>32</v>
      </c>
      <c r="L9715" t="b">
        <v>1</v>
      </c>
      <c r="M9715" t="s">
        <v>3024</v>
      </c>
      <c r="N9715" t="b">
        <v>0</v>
      </c>
      <c r="O9715" t="b">
        <v>0</v>
      </c>
      <c r="P9715" t="s">
        <v>32</v>
      </c>
      <c r="Q9715" t="s">
        <v>18526</v>
      </c>
      <c r="R9715" t="s">
        <v>6673</v>
      </c>
      <c r="S9715" t="s">
        <v>105</v>
      </c>
      <c r="T9715" t="b">
        <v>0</v>
      </c>
      <c r="U9715" t="b">
        <v>1</v>
      </c>
      <c r="V9715" t="s">
        <v>6674</v>
      </c>
      <c r="W9715" t="b">
        <v>0</v>
      </c>
      <c r="X9715" t="s">
        <v>32</v>
      </c>
      <c r="Y9715" t="b">
        <v>0</v>
      </c>
      <c r="Z9715" t="b">
        <v>0</v>
      </c>
      <c r="AA9715" t="s">
        <v>32</v>
      </c>
      <c r="AB9715" t="s">
        <v>32</v>
      </c>
      <c r="AC9715" t="b">
        <v>0</v>
      </c>
      <c r="AD9715" t="b">
        <v>0</v>
      </c>
      <c r="AE9715" t="s">
        <v>32</v>
      </c>
      <c r="AF9715" t="s">
        <v>6675</v>
      </c>
      <c r="AG9715" t="s">
        <v>6665</v>
      </c>
      <c r="AH9715" t="b">
        <v>0</v>
      </c>
      <c r="AI9715" t="s">
        <v>32</v>
      </c>
      <c r="AJ9715" t="s">
        <v>6616</v>
      </c>
      <c r="AK9715" t="s">
        <v>6667</v>
      </c>
      <c r="AL9715" t="b">
        <v>0</v>
      </c>
      <c r="AM9715" t="b">
        <v>0</v>
      </c>
      <c r="AN9715" t="b">
        <v>0</v>
      </c>
      <c r="AO9715">
        <v>1</v>
      </c>
      <c r="AP9715">
        <v>1</v>
      </c>
      <c r="AQ9715">
        <v>0</v>
      </c>
      <c r="AR9715">
        <v>1</v>
      </c>
      <c r="AS9715">
        <v>1</v>
      </c>
      <c r="AT9715">
        <v>0</v>
      </c>
      <c r="AU9715">
        <v>1</v>
      </c>
      <c r="AV9715">
        <v>44334</v>
      </c>
      <c r="AW9715" t="s">
        <v>32</v>
      </c>
      <c r="AX9715" t="s">
        <v>32</v>
      </c>
      <c r="AY9715" t="s">
        <v>32</v>
      </c>
      <c r="AZ9715">
        <v>44334</v>
      </c>
      <c r="BA9715" t="s">
        <v>32</v>
      </c>
    </row>
    <row r="9716" spans="1:53" x14ac:dyDescent="0.3">
      <c r="A9716" t="b">
        <v>0</v>
      </c>
      <c r="B9716" t="b">
        <v>0</v>
      </c>
      <c r="C9716" t="s">
        <v>1024</v>
      </c>
      <c r="D9716" t="b">
        <v>1</v>
      </c>
      <c r="E9716" t="s">
        <v>3265</v>
      </c>
      <c r="F9716" t="s">
        <v>18527</v>
      </c>
      <c r="G9716" t="s">
        <v>59</v>
      </c>
      <c r="H9716" t="b">
        <v>0</v>
      </c>
      <c r="I9716" t="b">
        <v>0</v>
      </c>
      <c r="J9716" s="2">
        <v>44200.593171296299</v>
      </c>
      <c r="K9716" t="s">
        <v>32</v>
      </c>
      <c r="L9716" t="b">
        <v>1</v>
      </c>
      <c r="M9716" t="s">
        <v>3024</v>
      </c>
      <c r="N9716" t="b">
        <v>0</v>
      </c>
      <c r="O9716" t="b">
        <v>0</v>
      </c>
      <c r="P9716" t="s">
        <v>32</v>
      </c>
      <c r="Q9716" t="s">
        <v>18528</v>
      </c>
      <c r="R9716" t="s">
        <v>6880</v>
      </c>
      <c r="S9716" t="s">
        <v>6666</v>
      </c>
      <c r="T9716" t="b">
        <v>0</v>
      </c>
      <c r="U9716" t="b">
        <v>1</v>
      </c>
      <c r="V9716" t="s">
        <v>6674</v>
      </c>
      <c r="W9716" t="b">
        <v>0</v>
      </c>
      <c r="X9716" t="s">
        <v>32</v>
      </c>
      <c r="Y9716" t="b">
        <v>0</v>
      </c>
      <c r="Z9716" t="b">
        <v>0</v>
      </c>
      <c r="AA9716" t="s">
        <v>32</v>
      </c>
      <c r="AB9716" t="s">
        <v>32</v>
      </c>
      <c r="AC9716" t="b">
        <v>0</v>
      </c>
      <c r="AD9716" t="b">
        <v>0</v>
      </c>
      <c r="AE9716" t="s">
        <v>32</v>
      </c>
      <c r="AF9716" t="s">
        <v>6675</v>
      </c>
      <c r="AG9716" t="s">
        <v>6665</v>
      </c>
      <c r="AH9716" t="b">
        <v>0</v>
      </c>
      <c r="AI9716" t="s">
        <v>1025</v>
      </c>
      <c r="AJ9716" t="s">
        <v>6616</v>
      </c>
      <c r="AK9716" t="s">
        <v>6667</v>
      </c>
      <c r="AL9716" t="b">
        <v>0</v>
      </c>
      <c r="AM9716" t="b">
        <v>0</v>
      </c>
      <c r="AN9716" t="b">
        <v>0</v>
      </c>
      <c r="AO9716">
        <v>1</v>
      </c>
      <c r="AP9716">
        <v>1</v>
      </c>
      <c r="AQ9716">
        <v>1</v>
      </c>
      <c r="AR9716">
        <v>1</v>
      </c>
      <c r="AS9716">
        <v>1</v>
      </c>
      <c r="AT9716">
        <v>0</v>
      </c>
      <c r="AU9716">
        <v>1</v>
      </c>
      <c r="AV9716">
        <v>44200</v>
      </c>
      <c r="AW9716" t="s">
        <v>32</v>
      </c>
      <c r="AX9716" t="s">
        <v>32</v>
      </c>
      <c r="AY9716" t="s">
        <v>32</v>
      </c>
      <c r="AZ9716" t="s">
        <v>32</v>
      </c>
      <c r="BA9716" t="s">
        <v>32</v>
      </c>
    </row>
    <row r="9717" spans="1:53" x14ac:dyDescent="0.3">
      <c r="A9717" t="b">
        <v>0</v>
      </c>
      <c r="B9717" t="b">
        <v>0</v>
      </c>
      <c r="C9717" t="s">
        <v>532</v>
      </c>
      <c r="D9717" t="b">
        <v>1</v>
      </c>
      <c r="E9717" t="s">
        <v>2316</v>
      </c>
      <c r="F9717" t="s">
        <v>18529</v>
      </c>
      <c r="G9717" t="s">
        <v>34</v>
      </c>
      <c r="H9717" t="b">
        <v>0</v>
      </c>
      <c r="I9717" t="b">
        <v>0</v>
      </c>
      <c r="J9717" s="2">
        <v>44319.638344907406</v>
      </c>
      <c r="K9717" t="s">
        <v>32</v>
      </c>
      <c r="L9717" t="b">
        <v>1</v>
      </c>
      <c r="M9717" t="s">
        <v>3024</v>
      </c>
      <c r="N9717" t="b">
        <v>0</v>
      </c>
      <c r="O9717" t="b">
        <v>0</v>
      </c>
      <c r="P9717" t="s">
        <v>32</v>
      </c>
      <c r="Q9717" t="s">
        <v>18530</v>
      </c>
      <c r="R9717" t="s">
        <v>6702</v>
      </c>
      <c r="S9717" t="s">
        <v>6716</v>
      </c>
      <c r="T9717" t="b">
        <v>0</v>
      </c>
      <c r="U9717" t="b">
        <v>1</v>
      </c>
      <c r="V9717" t="s">
        <v>6674</v>
      </c>
      <c r="W9717" t="b">
        <v>0</v>
      </c>
      <c r="X9717" t="s">
        <v>32</v>
      </c>
      <c r="Y9717" t="b">
        <v>0</v>
      </c>
      <c r="Z9717" t="b">
        <v>0</v>
      </c>
      <c r="AA9717" t="s">
        <v>32</v>
      </c>
      <c r="AB9717" t="s">
        <v>32</v>
      </c>
      <c r="AC9717" t="b">
        <v>0</v>
      </c>
      <c r="AD9717" t="b">
        <v>0</v>
      </c>
      <c r="AE9717" t="s">
        <v>298</v>
      </c>
      <c r="AF9717" t="s">
        <v>6675</v>
      </c>
      <c r="AG9717" t="s">
        <v>6665</v>
      </c>
      <c r="AH9717" t="b">
        <v>0</v>
      </c>
      <c r="AI9717" t="s">
        <v>101</v>
      </c>
      <c r="AJ9717" t="s">
        <v>6616</v>
      </c>
      <c r="AK9717" t="s">
        <v>6667</v>
      </c>
      <c r="AL9717" t="b">
        <v>0</v>
      </c>
      <c r="AM9717" t="b">
        <v>0</v>
      </c>
      <c r="AN9717" t="b">
        <v>0</v>
      </c>
      <c r="AO9717">
        <v>1</v>
      </c>
      <c r="AP9717">
        <v>1</v>
      </c>
      <c r="AQ9717">
        <v>0</v>
      </c>
      <c r="AR9717">
        <v>1</v>
      </c>
      <c r="AS9717">
        <v>1</v>
      </c>
      <c r="AT9717">
        <v>0</v>
      </c>
      <c r="AU9717">
        <v>1</v>
      </c>
      <c r="AV9717">
        <v>44357</v>
      </c>
      <c r="AW9717" t="s">
        <v>32</v>
      </c>
      <c r="AX9717" t="s">
        <v>32</v>
      </c>
      <c r="AY9717" t="s">
        <v>32</v>
      </c>
      <c r="AZ9717">
        <v>44319</v>
      </c>
      <c r="BA9717" t="s">
        <v>32</v>
      </c>
    </row>
    <row r="9718" spans="1:53" x14ac:dyDescent="0.3">
      <c r="A9718" t="b">
        <v>0</v>
      </c>
      <c r="B9718" t="b">
        <v>0</v>
      </c>
      <c r="C9718" t="s">
        <v>32</v>
      </c>
      <c r="D9718" t="b">
        <v>1</v>
      </c>
      <c r="E9718" t="s">
        <v>18531</v>
      </c>
      <c r="F9718" t="s">
        <v>32</v>
      </c>
      <c r="G9718" t="s">
        <v>32</v>
      </c>
      <c r="H9718" t="b">
        <v>0</v>
      </c>
      <c r="I9718" t="b">
        <v>0</v>
      </c>
      <c r="J9718" s="2">
        <v>44351.749432870369</v>
      </c>
      <c r="K9718" t="s">
        <v>32</v>
      </c>
      <c r="L9718" t="b">
        <v>1</v>
      </c>
      <c r="M9718" t="s">
        <v>3462</v>
      </c>
      <c r="N9718" t="b">
        <v>0</v>
      </c>
      <c r="O9718" t="b">
        <v>0</v>
      </c>
      <c r="P9718" t="s">
        <v>32</v>
      </c>
      <c r="Q9718" t="s">
        <v>18532</v>
      </c>
      <c r="R9718" t="s">
        <v>6673</v>
      </c>
      <c r="S9718" t="s">
        <v>6666</v>
      </c>
      <c r="T9718" t="b">
        <v>0</v>
      </c>
      <c r="U9718" t="b">
        <v>1</v>
      </c>
      <c r="V9718" t="s">
        <v>137</v>
      </c>
      <c r="W9718" t="b">
        <v>0</v>
      </c>
      <c r="X9718" t="s">
        <v>32</v>
      </c>
      <c r="Y9718" t="b">
        <v>0</v>
      </c>
      <c r="Z9718" t="b">
        <v>0</v>
      </c>
      <c r="AA9718" t="s">
        <v>32</v>
      </c>
      <c r="AB9718" t="s">
        <v>32</v>
      </c>
      <c r="AC9718" t="b">
        <v>0</v>
      </c>
      <c r="AD9718" t="b">
        <v>0</v>
      </c>
      <c r="AE9718" t="s">
        <v>32</v>
      </c>
      <c r="AF9718" t="s">
        <v>32</v>
      </c>
      <c r="AG9718" t="s">
        <v>6681</v>
      </c>
      <c r="AH9718" t="b">
        <v>0</v>
      </c>
      <c r="AI9718" t="s">
        <v>32</v>
      </c>
      <c r="AJ9718" t="s">
        <v>6616</v>
      </c>
      <c r="AK9718" t="s">
        <v>6667</v>
      </c>
      <c r="AL9718" t="b">
        <v>0</v>
      </c>
      <c r="AM9718" t="b">
        <v>0</v>
      </c>
      <c r="AN9718" t="b">
        <v>0</v>
      </c>
      <c r="AO9718">
        <v>1</v>
      </c>
      <c r="AP9718">
        <v>0</v>
      </c>
      <c r="AQ9718">
        <v>0</v>
      </c>
      <c r="AR9718">
        <v>1</v>
      </c>
      <c r="AS9718">
        <v>1</v>
      </c>
      <c r="AT9718">
        <v>0</v>
      </c>
      <c r="AU9718">
        <v>1</v>
      </c>
      <c r="AV9718">
        <v>44355</v>
      </c>
      <c r="AW9718" t="s">
        <v>32</v>
      </c>
      <c r="AX9718" t="s">
        <v>32</v>
      </c>
      <c r="AY9718" t="s">
        <v>32</v>
      </c>
      <c r="AZ9718">
        <v>44351</v>
      </c>
      <c r="BA9718" t="s">
        <v>32</v>
      </c>
    </row>
    <row r="9719" spans="1:53" x14ac:dyDescent="0.3">
      <c r="A9719" t="b">
        <v>0</v>
      </c>
      <c r="B9719" t="b">
        <v>0</v>
      </c>
      <c r="C9719" t="s">
        <v>32</v>
      </c>
      <c r="D9719" t="b">
        <v>1</v>
      </c>
      <c r="E9719" t="s">
        <v>32</v>
      </c>
      <c r="F9719" t="s">
        <v>32</v>
      </c>
      <c r="G9719" t="s">
        <v>32</v>
      </c>
      <c r="H9719" t="b">
        <v>0</v>
      </c>
      <c r="I9719" t="b">
        <v>0</v>
      </c>
      <c r="J9719" s="2">
        <v>44355.661412037036</v>
      </c>
      <c r="K9719" t="s">
        <v>32</v>
      </c>
      <c r="L9719" t="b">
        <v>1</v>
      </c>
      <c r="M9719" t="s">
        <v>3462</v>
      </c>
      <c r="N9719" t="b">
        <v>0</v>
      </c>
      <c r="O9719" t="b">
        <v>0</v>
      </c>
      <c r="P9719" t="s">
        <v>32</v>
      </c>
      <c r="Q9719" t="s">
        <v>18533</v>
      </c>
      <c r="R9719" t="s">
        <v>6673</v>
      </c>
      <c r="S9719" t="s">
        <v>6666</v>
      </c>
      <c r="T9719" t="b">
        <v>0</v>
      </c>
      <c r="U9719" t="b">
        <v>1</v>
      </c>
      <c r="V9719" t="s">
        <v>137</v>
      </c>
      <c r="W9719" t="b">
        <v>0</v>
      </c>
      <c r="X9719" t="s">
        <v>32</v>
      </c>
      <c r="Y9719" t="b">
        <v>0</v>
      </c>
      <c r="Z9719" t="b">
        <v>0</v>
      </c>
      <c r="AA9719" t="s">
        <v>32</v>
      </c>
      <c r="AB9719" t="s">
        <v>32</v>
      </c>
      <c r="AC9719" t="b">
        <v>0</v>
      </c>
      <c r="AD9719" t="b">
        <v>0</v>
      </c>
      <c r="AE9719" t="s">
        <v>32</v>
      </c>
      <c r="AF9719" t="s">
        <v>32</v>
      </c>
      <c r="AG9719" t="s">
        <v>6681</v>
      </c>
      <c r="AH9719" t="b">
        <v>0</v>
      </c>
      <c r="AI9719" t="s">
        <v>32</v>
      </c>
      <c r="AJ9719" t="s">
        <v>6616</v>
      </c>
      <c r="AK9719" t="s">
        <v>6667</v>
      </c>
      <c r="AL9719" t="b">
        <v>0</v>
      </c>
      <c r="AM9719" t="b">
        <v>0</v>
      </c>
      <c r="AN9719" t="b">
        <v>0</v>
      </c>
      <c r="AO9719">
        <v>0</v>
      </c>
      <c r="AP9719">
        <v>0</v>
      </c>
      <c r="AQ9719">
        <v>0</v>
      </c>
      <c r="AR9719">
        <v>1</v>
      </c>
      <c r="AS9719">
        <v>1</v>
      </c>
      <c r="AT9719">
        <v>0</v>
      </c>
      <c r="AU9719">
        <v>1</v>
      </c>
      <c r="AV9719">
        <v>44355</v>
      </c>
      <c r="AW9719" t="s">
        <v>32</v>
      </c>
      <c r="AX9719" t="s">
        <v>32</v>
      </c>
      <c r="AY9719" t="s">
        <v>32</v>
      </c>
      <c r="AZ9719">
        <v>44355</v>
      </c>
      <c r="BA9719" t="s">
        <v>32</v>
      </c>
    </row>
    <row r="9720" spans="1:53" x14ac:dyDescent="0.3">
      <c r="A9720" t="b">
        <v>0</v>
      </c>
      <c r="B9720" t="b">
        <v>0</v>
      </c>
      <c r="C9720" t="s">
        <v>446</v>
      </c>
      <c r="D9720" t="b">
        <v>1</v>
      </c>
      <c r="E9720" t="s">
        <v>4073</v>
      </c>
      <c r="F9720" t="s">
        <v>32</v>
      </c>
      <c r="G9720" t="s">
        <v>34</v>
      </c>
      <c r="H9720" t="b">
        <v>0</v>
      </c>
      <c r="I9720" t="b">
        <v>0</v>
      </c>
      <c r="J9720" s="2">
        <v>44238.825462962966</v>
      </c>
      <c r="K9720" t="s">
        <v>32</v>
      </c>
      <c r="L9720" t="b">
        <v>1</v>
      </c>
      <c r="M9720" t="s">
        <v>3462</v>
      </c>
      <c r="N9720" t="b">
        <v>0</v>
      </c>
      <c r="O9720" t="b">
        <v>0</v>
      </c>
      <c r="P9720" t="s">
        <v>32</v>
      </c>
      <c r="Q9720" t="s">
        <v>18534</v>
      </c>
      <c r="R9720" t="s">
        <v>6673</v>
      </c>
      <c r="S9720" t="s">
        <v>32</v>
      </c>
      <c r="T9720" t="b">
        <v>0</v>
      </c>
      <c r="U9720" t="b">
        <v>1</v>
      </c>
      <c r="V9720" t="s">
        <v>137</v>
      </c>
      <c r="W9720" t="b">
        <v>0</v>
      </c>
      <c r="X9720" t="s">
        <v>6691</v>
      </c>
      <c r="Y9720" t="b">
        <v>0</v>
      </c>
      <c r="Z9720" t="b">
        <v>0</v>
      </c>
      <c r="AA9720" t="s">
        <v>32</v>
      </c>
      <c r="AB9720" t="s">
        <v>32</v>
      </c>
      <c r="AC9720" t="b">
        <v>0</v>
      </c>
      <c r="AD9720" t="b">
        <v>0</v>
      </c>
      <c r="AE9720" t="s">
        <v>53</v>
      </c>
      <c r="AF9720" t="s">
        <v>32</v>
      </c>
      <c r="AG9720" t="s">
        <v>6681</v>
      </c>
      <c r="AH9720" t="b">
        <v>0</v>
      </c>
      <c r="AI9720" t="s">
        <v>447</v>
      </c>
      <c r="AJ9720" t="s">
        <v>6616</v>
      </c>
      <c r="AK9720" t="s">
        <v>6667</v>
      </c>
      <c r="AL9720" t="b">
        <v>0</v>
      </c>
      <c r="AM9720" t="b">
        <v>0</v>
      </c>
      <c r="AN9720" t="b">
        <v>0</v>
      </c>
      <c r="AO9720">
        <v>1</v>
      </c>
      <c r="AP9720">
        <v>0</v>
      </c>
      <c r="AQ9720">
        <v>0</v>
      </c>
      <c r="AR9720">
        <v>1</v>
      </c>
      <c r="AS9720">
        <v>1</v>
      </c>
      <c r="AT9720">
        <v>0</v>
      </c>
      <c r="AU9720">
        <v>1</v>
      </c>
      <c r="AV9720">
        <v>44238</v>
      </c>
      <c r="AW9720" t="s">
        <v>32</v>
      </c>
      <c r="AX9720" t="s">
        <v>32</v>
      </c>
      <c r="AY9720" t="s">
        <v>32</v>
      </c>
      <c r="AZ9720">
        <v>44238</v>
      </c>
      <c r="BA9720" t="s">
        <v>32</v>
      </c>
    </row>
    <row r="9721" spans="1:53" x14ac:dyDescent="0.3">
      <c r="A9721" t="b">
        <v>0</v>
      </c>
      <c r="B9721" t="b">
        <v>0</v>
      </c>
      <c r="C9721" t="s">
        <v>597</v>
      </c>
      <c r="D9721" t="b">
        <v>1</v>
      </c>
      <c r="E9721" t="s">
        <v>2244</v>
      </c>
      <c r="F9721" t="s">
        <v>32</v>
      </c>
      <c r="G9721" t="s">
        <v>444</v>
      </c>
      <c r="H9721" t="b">
        <v>0</v>
      </c>
      <c r="I9721" t="b">
        <v>0</v>
      </c>
      <c r="J9721" s="2">
        <v>44273.615856481483</v>
      </c>
      <c r="K9721" t="s">
        <v>32</v>
      </c>
      <c r="L9721" t="b">
        <v>1</v>
      </c>
      <c r="M9721" t="s">
        <v>3024</v>
      </c>
      <c r="N9721" t="b">
        <v>0</v>
      </c>
      <c r="O9721" t="b">
        <v>0</v>
      </c>
      <c r="P9721" t="s">
        <v>32</v>
      </c>
      <c r="Q9721" t="s">
        <v>18535</v>
      </c>
      <c r="R9721" t="s">
        <v>6673</v>
      </c>
      <c r="S9721" t="s">
        <v>6716</v>
      </c>
      <c r="T9721" t="b">
        <v>0</v>
      </c>
      <c r="U9721" t="b">
        <v>1</v>
      </c>
      <c r="V9721" t="s">
        <v>6674</v>
      </c>
      <c r="W9721" t="b">
        <v>1</v>
      </c>
      <c r="X9721" t="s">
        <v>32</v>
      </c>
      <c r="Y9721" t="b">
        <v>0</v>
      </c>
      <c r="Z9721" t="b">
        <v>0</v>
      </c>
      <c r="AA9721" t="s">
        <v>32</v>
      </c>
      <c r="AB9721" t="s">
        <v>32</v>
      </c>
      <c r="AC9721" t="b">
        <v>0</v>
      </c>
      <c r="AD9721" t="b">
        <v>0</v>
      </c>
      <c r="AE9721" t="s">
        <v>32</v>
      </c>
      <c r="AF9721" t="s">
        <v>6675</v>
      </c>
      <c r="AG9721" t="s">
        <v>6665</v>
      </c>
      <c r="AH9721" t="b">
        <v>0</v>
      </c>
      <c r="AI9721" t="s">
        <v>245</v>
      </c>
      <c r="AJ9721" t="s">
        <v>6616</v>
      </c>
      <c r="AK9721" t="s">
        <v>6667</v>
      </c>
      <c r="AL9721" t="b">
        <v>0</v>
      </c>
      <c r="AM9721" t="b">
        <v>0</v>
      </c>
      <c r="AN9721" t="b">
        <v>0</v>
      </c>
      <c r="AO9721">
        <v>1</v>
      </c>
      <c r="AP9721">
        <v>0</v>
      </c>
      <c r="AQ9721">
        <v>0</v>
      </c>
      <c r="AR9721">
        <v>1</v>
      </c>
      <c r="AS9721">
        <v>1</v>
      </c>
      <c r="AT9721">
        <v>80</v>
      </c>
      <c r="AU9721">
        <v>1</v>
      </c>
      <c r="AV9721">
        <v>44314</v>
      </c>
      <c r="AW9721">
        <v>44287</v>
      </c>
      <c r="AX9721" t="s">
        <v>32</v>
      </c>
      <c r="AY9721" t="s">
        <v>32</v>
      </c>
      <c r="AZ9721">
        <v>44273</v>
      </c>
      <c r="BA9721">
        <v>44287</v>
      </c>
    </row>
    <row r="9722" spans="1:53" x14ac:dyDescent="0.3">
      <c r="A9722" t="b">
        <v>0</v>
      </c>
      <c r="B9722" t="b">
        <v>0</v>
      </c>
      <c r="C9722" t="s">
        <v>32</v>
      </c>
      <c r="D9722" t="b">
        <v>1</v>
      </c>
      <c r="E9722" t="s">
        <v>3016</v>
      </c>
      <c r="F9722" t="s">
        <v>32</v>
      </c>
      <c r="G9722" t="s">
        <v>2848</v>
      </c>
      <c r="H9722" t="b">
        <v>0</v>
      </c>
      <c r="I9722" t="b">
        <v>0</v>
      </c>
      <c r="J9722" s="2">
        <v>44280.234988425924</v>
      </c>
      <c r="K9722" t="s">
        <v>32</v>
      </c>
      <c r="L9722" t="b">
        <v>1</v>
      </c>
      <c r="M9722" t="s">
        <v>3024</v>
      </c>
      <c r="N9722" t="b">
        <v>0</v>
      </c>
      <c r="O9722" t="b">
        <v>0</v>
      </c>
      <c r="P9722" t="s">
        <v>32</v>
      </c>
      <c r="Q9722" t="s">
        <v>18536</v>
      </c>
      <c r="R9722" t="s">
        <v>7133</v>
      </c>
      <c r="S9722" t="s">
        <v>6716</v>
      </c>
      <c r="T9722" t="b">
        <v>0</v>
      </c>
      <c r="U9722" t="b">
        <v>1</v>
      </c>
      <c r="V9722" t="s">
        <v>6674</v>
      </c>
      <c r="W9722" t="b">
        <v>1</v>
      </c>
      <c r="X9722" t="s">
        <v>32</v>
      </c>
      <c r="Y9722" t="b">
        <v>0</v>
      </c>
      <c r="Z9722" t="b">
        <v>0</v>
      </c>
      <c r="AA9722" t="s">
        <v>6670</v>
      </c>
      <c r="AB9722" t="s">
        <v>32</v>
      </c>
      <c r="AC9722" t="b">
        <v>0</v>
      </c>
      <c r="AD9722" t="b">
        <v>0</v>
      </c>
      <c r="AE9722" t="s">
        <v>32</v>
      </c>
      <c r="AF9722" t="s">
        <v>6675</v>
      </c>
      <c r="AG9722" t="s">
        <v>6665</v>
      </c>
      <c r="AH9722" t="b">
        <v>0</v>
      </c>
      <c r="AI9722" t="s">
        <v>3018</v>
      </c>
      <c r="AJ9722" t="s">
        <v>6616</v>
      </c>
      <c r="AK9722" t="s">
        <v>6667</v>
      </c>
      <c r="AL9722" t="b">
        <v>0</v>
      </c>
      <c r="AM9722" t="b">
        <v>0</v>
      </c>
      <c r="AN9722" t="b">
        <v>0</v>
      </c>
      <c r="AO9722">
        <v>1</v>
      </c>
      <c r="AP9722">
        <v>0</v>
      </c>
      <c r="AQ9722">
        <v>1</v>
      </c>
      <c r="AR9722">
        <v>1</v>
      </c>
      <c r="AS9722">
        <v>1</v>
      </c>
      <c r="AT9722">
        <v>82</v>
      </c>
      <c r="AU9722">
        <v>1</v>
      </c>
      <c r="AV9722">
        <v>44368</v>
      </c>
      <c r="AW9722">
        <v>44361</v>
      </c>
      <c r="AX9722">
        <v>44361</v>
      </c>
      <c r="AY9722">
        <v>44280</v>
      </c>
      <c r="AZ9722">
        <v>44280</v>
      </c>
      <c r="BA9722">
        <v>44280</v>
      </c>
    </row>
    <row r="9723" spans="1:53" x14ac:dyDescent="0.3">
      <c r="A9723" t="b">
        <v>0</v>
      </c>
      <c r="B9723" t="b">
        <v>0</v>
      </c>
      <c r="C9723" t="s">
        <v>32</v>
      </c>
      <c r="D9723" t="b">
        <v>0</v>
      </c>
      <c r="E9723" t="s">
        <v>32</v>
      </c>
      <c r="F9723" t="s">
        <v>32</v>
      </c>
      <c r="G9723" t="s">
        <v>34</v>
      </c>
      <c r="H9723" t="b">
        <v>0</v>
      </c>
      <c r="I9723" t="b">
        <v>0</v>
      </c>
      <c r="J9723" s="2">
        <v>44356.583344907405</v>
      </c>
      <c r="K9723" t="s">
        <v>32</v>
      </c>
      <c r="L9723" t="b">
        <v>1</v>
      </c>
      <c r="M9723" t="s">
        <v>3462</v>
      </c>
      <c r="N9723" t="b">
        <v>0</v>
      </c>
      <c r="O9723" t="b">
        <v>0</v>
      </c>
      <c r="P9723" t="s">
        <v>32</v>
      </c>
      <c r="Q9723" t="s">
        <v>18537</v>
      </c>
      <c r="R9723" t="s">
        <v>7133</v>
      </c>
      <c r="S9723" t="s">
        <v>32</v>
      </c>
      <c r="T9723" t="b">
        <v>0</v>
      </c>
      <c r="U9723" t="b">
        <v>1</v>
      </c>
      <c r="V9723" t="s">
        <v>137</v>
      </c>
      <c r="W9723" t="b">
        <v>0</v>
      </c>
      <c r="X9723" t="s">
        <v>6691</v>
      </c>
      <c r="Y9723" t="b">
        <v>0</v>
      </c>
      <c r="Z9723" t="b">
        <v>0</v>
      </c>
      <c r="AA9723" t="s">
        <v>6670</v>
      </c>
      <c r="AB9723" t="s">
        <v>32</v>
      </c>
      <c r="AC9723" t="b">
        <v>0</v>
      </c>
      <c r="AD9723" t="b">
        <v>0</v>
      </c>
      <c r="AE9723" t="s">
        <v>53</v>
      </c>
      <c r="AF9723" t="s">
        <v>32</v>
      </c>
      <c r="AG9723" t="s">
        <v>6681</v>
      </c>
      <c r="AH9723" t="b">
        <v>1</v>
      </c>
      <c r="AI9723" t="s">
        <v>209</v>
      </c>
      <c r="AJ9723" t="s">
        <v>6716</v>
      </c>
      <c r="AK9723" t="s">
        <v>6667</v>
      </c>
      <c r="AL9723" t="b">
        <v>0</v>
      </c>
      <c r="AM9723" t="b">
        <v>0</v>
      </c>
      <c r="AN9723" t="b">
        <v>0</v>
      </c>
      <c r="AO9723">
        <v>0</v>
      </c>
      <c r="AP9723">
        <v>0</v>
      </c>
      <c r="AQ9723">
        <v>3</v>
      </c>
      <c r="AR9723">
        <v>0</v>
      </c>
      <c r="AS9723">
        <v>1</v>
      </c>
      <c r="AT9723">
        <v>119</v>
      </c>
      <c r="AU9723">
        <v>1</v>
      </c>
      <c r="AV9723">
        <v>44356</v>
      </c>
      <c r="AW9723">
        <v>44363</v>
      </c>
      <c r="AX9723">
        <v>44342</v>
      </c>
      <c r="AY9723">
        <v>44342</v>
      </c>
      <c r="AZ9723">
        <v>44342</v>
      </c>
      <c r="BA9723">
        <v>44342</v>
      </c>
    </row>
    <row r="9724" spans="1:53" x14ac:dyDescent="0.3">
      <c r="A9724" t="b">
        <v>0</v>
      </c>
      <c r="B9724" t="b">
        <v>0</v>
      </c>
      <c r="C9724" t="s">
        <v>32</v>
      </c>
      <c r="D9724" t="b">
        <v>0</v>
      </c>
      <c r="E9724" t="s">
        <v>32</v>
      </c>
      <c r="F9724" t="s">
        <v>32</v>
      </c>
      <c r="G9724" t="s">
        <v>34</v>
      </c>
      <c r="H9724" t="b">
        <v>0</v>
      </c>
      <c r="I9724" t="b">
        <v>0</v>
      </c>
      <c r="J9724" s="2">
        <v>44356.583344907405</v>
      </c>
      <c r="K9724" t="s">
        <v>32</v>
      </c>
      <c r="L9724" t="b">
        <v>1</v>
      </c>
      <c r="M9724" t="s">
        <v>3462</v>
      </c>
      <c r="N9724" t="b">
        <v>0</v>
      </c>
      <c r="O9724" t="b">
        <v>0</v>
      </c>
      <c r="P9724" t="s">
        <v>32</v>
      </c>
      <c r="Q9724" t="s">
        <v>18538</v>
      </c>
      <c r="R9724" t="s">
        <v>7133</v>
      </c>
      <c r="S9724" t="s">
        <v>32</v>
      </c>
      <c r="T9724" t="b">
        <v>0</v>
      </c>
      <c r="U9724" t="b">
        <v>1</v>
      </c>
      <c r="V9724" t="s">
        <v>137</v>
      </c>
      <c r="W9724" t="b">
        <v>0</v>
      </c>
      <c r="X9724" t="s">
        <v>6691</v>
      </c>
      <c r="Y9724" t="b">
        <v>0</v>
      </c>
      <c r="Z9724" t="b">
        <v>0</v>
      </c>
      <c r="AA9724" t="s">
        <v>6670</v>
      </c>
      <c r="AB9724" t="s">
        <v>32</v>
      </c>
      <c r="AC9724" t="b">
        <v>0</v>
      </c>
      <c r="AD9724" t="b">
        <v>0</v>
      </c>
      <c r="AE9724" t="s">
        <v>53</v>
      </c>
      <c r="AF9724" t="s">
        <v>32</v>
      </c>
      <c r="AG9724" t="s">
        <v>6681</v>
      </c>
      <c r="AH9724" t="b">
        <v>1</v>
      </c>
      <c r="AI9724" t="s">
        <v>209</v>
      </c>
      <c r="AJ9724" t="s">
        <v>6716</v>
      </c>
      <c r="AK9724" t="s">
        <v>6667</v>
      </c>
      <c r="AL9724" t="b">
        <v>0</v>
      </c>
      <c r="AM9724" t="b">
        <v>0</v>
      </c>
      <c r="AN9724" t="b">
        <v>0</v>
      </c>
      <c r="AO9724">
        <v>0</v>
      </c>
      <c r="AP9724">
        <v>0</v>
      </c>
      <c r="AQ9724">
        <v>3</v>
      </c>
      <c r="AR9724">
        <v>0</v>
      </c>
      <c r="AS9724">
        <v>1</v>
      </c>
      <c r="AT9724">
        <v>129</v>
      </c>
      <c r="AU9724">
        <v>1</v>
      </c>
      <c r="AV9724" t="s">
        <v>32</v>
      </c>
      <c r="AW9724">
        <v>44364</v>
      </c>
      <c r="AX9724">
        <v>44342</v>
      </c>
      <c r="AY9724">
        <v>44342</v>
      </c>
      <c r="AZ9724">
        <v>44342</v>
      </c>
      <c r="BA9724">
        <v>44342</v>
      </c>
    </row>
    <row r="9725" spans="1:53" x14ac:dyDescent="0.3">
      <c r="A9725" t="b">
        <v>0</v>
      </c>
      <c r="B9725" t="b">
        <v>0</v>
      </c>
      <c r="C9725" t="s">
        <v>32</v>
      </c>
      <c r="D9725" t="b">
        <v>0</v>
      </c>
      <c r="E9725" t="s">
        <v>32</v>
      </c>
      <c r="F9725" t="s">
        <v>32</v>
      </c>
      <c r="G9725" t="s">
        <v>34</v>
      </c>
      <c r="H9725" t="b">
        <v>0</v>
      </c>
      <c r="I9725" t="b">
        <v>0</v>
      </c>
      <c r="J9725" s="2">
        <v>44356.583344907405</v>
      </c>
      <c r="K9725" t="s">
        <v>32</v>
      </c>
      <c r="L9725" t="b">
        <v>1</v>
      </c>
      <c r="M9725" t="s">
        <v>3462</v>
      </c>
      <c r="N9725" t="b">
        <v>0</v>
      </c>
      <c r="O9725" t="b">
        <v>0</v>
      </c>
      <c r="P9725" t="s">
        <v>32</v>
      </c>
      <c r="Q9725" t="s">
        <v>18539</v>
      </c>
      <c r="R9725" t="s">
        <v>7133</v>
      </c>
      <c r="S9725" t="s">
        <v>32</v>
      </c>
      <c r="T9725" t="b">
        <v>0</v>
      </c>
      <c r="U9725" t="b">
        <v>1</v>
      </c>
      <c r="V9725" t="s">
        <v>137</v>
      </c>
      <c r="W9725" t="b">
        <v>0</v>
      </c>
      <c r="X9725" t="s">
        <v>6691</v>
      </c>
      <c r="Y9725" t="b">
        <v>0</v>
      </c>
      <c r="Z9725" t="b">
        <v>0</v>
      </c>
      <c r="AA9725" t="s">
        <v>6670</v>
      </c>
      <c r="AB9725" t="s">
        <v>32</v>
      </c>
      <c r="AC9725" t="b">
        <v>0</v>
      </c>
      <c r="AD9725" t="b">
        <v>0</v>
      </c>
      <c r="AE9725" t="s">
        <v>53</v>
      </c>
      <c r="AF9725" t="s">
        <v>32</v>
      </c>
      <c r="AG9725" t="s">
        <v>6681</v>
      </c>
      <c r="AH9725" t="b">
        <v>1</v>
      </c>
      <c r="AI9725" t="s">
        <v>209</v>
      </c>
      <c r="AJ9725" t="s">
        <v>6716</v>
      </c>
      <c r="AK9725" t="s">
        <v>6667</v>
      </c>
      <c r="AL9725" t="b">
        <v>0</v>
      </c>
      <c r="AM9725" t="b">
        <v>0</v>
      </c>
      <c r="AN9725" t="b">
        <v>0</v>
      </c>
      <c r="AO9725">
        <v>0</v>
      </c>
      <c r="AP9725">
        <v>0</v>
      </c>
      <c r="AQ9725">
        <v>3</v>
      </c>
      <c r="AR9725">
        <v>0</v>
      </c>
      <c r="AS9725">
        <v>1</v>
      </c>
      <c r="AT9725">
        <v>113</v>
      </c>
      <c r="AU9725">
        <v>1</v>
      </c>
      <c r="AV9725">
        <v>44356</v>
      </c>
      <c r="AW9725">
        <v>44361</v>
      </c>
      <c r="AX9725">
        <v>44343</v>
      </c>
      <c r="AY9725">
        <v>44343</v>
      </c>
      <c r="AZ9725">
        <v>44343</v>
      </c>
      <c r="BA9725">
        <v>44343</v>
      </c>
    </row>
    <row r="9726" spans="1:53" x14ac:dyDescent="0.3">
      <c r="A9726" t="b">
        <v>0</v>
      </c>
      <c r="B9726" t="b">
        <v>0</v>
      </c>
      <c r="C9726" t="s">
        <v>32</v>
      </c>
      <c r="D9726" t="b">
        <v>0</v>
      </c>
      <c r="E9726" t="s">
        <v>32</v>
      </c>
      <c r="F9726" t="s">
        <v>32</v>
      </c>
      <c r="G9726" t="s">
        <v>444</v>
      </c>
      <c r="H9726" t="b">
        <v>0</v>
      </c>
      <c r="I9726" t="b">
        <v>0</v>
      </c>
      <c r="J9726" s="2">
        <v>44356.583344907405</v>
      </c>
      <c r="K9726" t="s">
        <v>32</v>
      </c>
      <c r="L9726" t="b">
        <v>1</v>
      </c>
      <c r="M9726" t="s">
        <v>3462</v>
      </c>
      <c r="N9726" t="b">
        <v>0</v>
      </c>
      <c r="O9726" t="b">
        <v>0</v>
      </c>
      <c r="P9726" t="s">
        <v>32</v>
      </c>
      <c r="Q9726" t="s">
        <v>18540</v>
      </c>
      <c r="R9726" t="s">
        <v>7133</v>
      </c>
      <c r="S9726" t="s">
        <v>32</v>
      </c>
      <c r="T9726" t="b">
        <v>0</v>
      </c>
      <c r="U9726" t="b">
        <v>1</v>
      </c>
      <c r="V9726" t="s">
        <v>137</v>
      </c>
      <c r="W9726" t="b">
        <v>0</v>
      </c>
      <c r="X9726" t="s">
        <v>6691</v>
      </c>
      <c r="Y9726" t="b">
        <v>0</v>
      </c>
      <c r="Z9726" t="b">
        <v>0</v>
      </c>
      <c r="AA9726" t="s">
        <v>6670</v>
      </c>
      <c r="AB9726" t="s">
        <v>32</v>
      </c>
      <c r="AC9726" t="b">
        <v>0</v>
      </c>
      <c r="AD9726" t="b">
        <v>0</v>
      </c>
      <c r="AE9726" t="s">
        <v>53</v>
      </c>
      <c r="AF9726" t="s">
        <v>32</v>
      </c>
      <c r="AG9726" t="s">
        <v>6681</v>
      </c>
      <c r="AH9726" t="b">
        <v>1</v>
      </c>
      <c r="AI9726" t="s">
        <v>245</v>
      </c>
      <c r="AJ9726" t="s">
        <v>6716</v>
      </c>
      <c r="AK9726" t="s">
        <v>6667</v>
      </c>
      <c r="AL9726" t="b">
        <v>0</v>
      </c>
      <c r="AM9726" t="b">
        <v>0</v>
      </c>
      <c r="AN9726" t="b">
        <v>0</v>
      </c>
      <c r="AO9726">
        <v>0</v>
      </c>
      <c r="AP9726">
        <v>0</v>
      </c>
      <c r="AQ9726">
        <v>3</v>
      </c>
      <c r="AR9726">
        <v>0</v>
      </c>
      <c r="AS9726">
        <v>1</v>
      </c>
      <c r="AT9726">
        <v>111</v>
      </c>
      <c r="AU9726">
        <v>1</v>
      </c>
      <c r="AV9726">
        <v>44356</v>
      </c>
      <c r="AW9726">
        <v>44362</v>
      </c>
      <c r="AX9726">
        <v>44362</v>
      </c>
      <c r="AY9726">
        <v>44351</v>
      </c>
      <c r="AZ9726">
        <v>44351</v>
      </c>
      <c r="BA9726">
        <v>44351</v>
      </c>
    </row>
    <row r="9727" spans="1:53" x14ac:dyDescent="0.3">
      <c r="A9727" t="b">
        <v>0</v>
      </c>
      <c r="B9727" t="b">
        <v>0</v>
      </c>
      <c r="C9727" t="s">
        <v>18541</v>
      </c>
      <c r="D9727" t="b">
        <v>0</v>
      </c>
      <c r="E9727" t="s">
        <v>32</v>
      </c>
      <c r="F9727" t="s">
        <v>32</v>
      </c>
      <c r="G9727" t="s">
        <v>1770</v>
      </c>
      <c r="H9727" t="b">
        <v>0</v>
      </c>
      <c r="I9727" t="b">
        <v>0</v>
      </c>
      <c r="J9727" s="2">
        <v>44182.792569444442</v>
      </c>
      <c r="K9727" t="s">
        <v>32</v>
      </c>
      <c r="L9727" t="b">
        <v>1</v>
      </c>
      <c r="M9727" t="s">
        <v>3024</v>
      </c>
      <c r="N9727" t="b">
        <v>0</v>
      </c>
      <c r="O9727" t="b">
        <v>0</v>
      </c>
      <c r="P9727" t="s">
        <v>32</v>
      </c>
      <c r="Q9727" t="s">
        <v>18542</v>
      </c>
      <c r="R9727" t="s">
        <v>7163</v>
      </c>
      <c r="S9727" t="s">
        <v>32</v>
      </c>
      <c r="T9727" t="b">
        <v>0</v>
      </c>
      <c r="U9727" t="b">
        <v>1</v>
      </c>
      <c r="V9727" t="s">
        <v>6664</v>
      </c>
      <c r="W9727" t="b">
        <v>0</v>
      </c>
      <c r="X9727" t="s">
        <v>32</v>
      </c>
      <c r="Y9727" t="b">
        <v>1</v>
      </c>
      <c r="Z9727" t="b">
        <v>0</v>
      </c>
      <c r="AA9727" t="s">
        <v>32</v>
      </c>
      <c r="AB9727" t="s">
        <v>32</v>
      </c>
      <c r="AC9727" t="b">
        <v>0</v>
      </c>
      <c r="AD9727" t="b">
        <v>0</v>
      </c>
      <c r="AE9727" t="s">
        <v>32</v>
      </c>
      <c r="AF9727" t="s">
        <v>32</v>
      </c>
      <c r="AG9727" t="s">
        <v>6665</v>
      </c>
      <c r="AH9727" t="b">
        <v>0</v>
      </c>
      <c r="AI9727" t="s">
        <v>32</v>
      </c>
      <c r="AJ9727" t="s">
        <v>6666</v>
      </c>
      <c r="AK9727" t="s">
        <v>6667</v>
      </c>
      <c r="AL9727" t="b">
        <v>0</v>
      </c>
      <c r="AM9727" t="b">
        <v>0</v>
      </c>
      <c r="AN9727" t="b">
        <v>0</v>
      </c>
      <c r="AO9727">
        <v>0</v>
      </c>
      <c r="AP9727">
        <v>0</v>
      </c>
      <c r="AQ9727">
        <v>1</v>
      </c>
      <c r="AR9727">
        <v>0</v>
      </c>
      <c r="AS9727">
        <v>1</v>
      </c>
      <c r="AT9727">
        <v>0</v>
      </c>
      <c r="AU9727">
        <v>1</v>
      </c>
      <c r="AV9727" t="s">
        <v>32</v>
      </c>
      <c r="AW9727">
        <v>44188</v>
      </c>
      <c r="AX9727">
        <v>44187</v>
      </c>
      <c r="AY9727" t="s">
        <v>32</v>
      </c>
      <c r="AZ9727">
        <v>44182</v>
      </c>
      <c r="BA9727">
        <v>44187</v>
      </c>
    </row>
    <row r="9728" spans="1:53" x14ac:dyDescent="0.3">
      <c r="A9728" t="b">
        <v>0</v>
      </c>
      <c r="B9728" t="b">
        <v>0</v>
      </c>
      <c r="C9728" t="s">
        <v>74</v>
      </c>
      <c r="D9728" t="b">
        <v>0</v>
      </c>
      <c r="E9728" t="s">
        <v>32</v>
      </c>
      <c r="F9728" t="s">
        <v>32</v>
      </c>
      <c r="G9728" t="s">
        <v>34</v>
      </c>
      <c r="H9728" t="b">
        <v>0</v>
      </c>
      <c r="I9728" t="b">
        <v>0</v>
      </c>
      <c r="J9728" s="2">
        <v>44173.862696759257</v>
      </c>
      <c r="K9728" t="s">
        <v>913</v>
      </c>
      <c r="L9728" t="b">
        <v>1</v>
      </c>
      <c r="M9728" t="s">
        <v>3024</v>
      </c>
      <c r="N9728" t="b">
        <v>0</v>
      </c>
      <c r="O9728" t="b">
        <v>0</v>
      </c>
      <c r="P9728" t="s">
        <v>32</v>
      </c>
      <c r="Q9728" t="s">
        <v>18543</v>
      </c>
      <c r="R9728" t="s">
        <v>7747</v>
      </c>
      <c r="S9728" t="s">
        <v>32</v>
      </c>
      <c r="T9728" t="b">
        <v>0</v>
      </c>
      <c r="U9728" t="b">
        <v>1</v>
      </c>
      <c r="V9728" t="s">
        <v>6674</v>
      </c>
      <c r="W9728" t="b">
        <v>0</v>
      </c>
      <c r="X9728" t="s">
        <v>32</v>
      </c>
      <c r="Y9728" t="b">
        <v>1</v>
      </c>
      <c r="Z9728" t="b">
        <v>0</v>
      </c>
      <c r="AA9728" t="s">
        <v>32</v>
      </c>
      <c r="AB9728" t="s">
        <v>32</v>
      </c>
      <c r="AC9728" t="b">
        <v>0</v>
      </c>
      <c r="AD9728" t="b">
        <v>0</v>
      </c>
      <c r="AE9728" t="s">
        <v>32</v>
      </c>
      <c r="AF9728" t="s">
        <v>32</v>
      </c>
      <c r="AG9728" t="s">
        <v>6665</v>
      </c>
      <c r="AH9728" t="b">
        <v>0</v>
      </c>
      <c r="AI9728" t="s">
        <v>75</v>
      </c>
      <c r="AJ9728" t="s">
        <v>6772</v>
      </c>
      <c r="AK9728" t="s">
        <v>6667</v>
      </c>
      <c r="AL9728" t="b">
        <v>0</v>
      </c>
      <c r="AM9728" t="b">
        <v>0</v>
      </c>
      <c r="AN9728" t="b">
        <v>0</v>
      </c>
      <c r="AO9728">
        <v>0</v>
      </c>
      <c r="AP9728">
        <v>0</v>
      </c>
      <c r="AQ9728">
        <v>2</v>
      </c>
      <c r="AR9728">
        <v>0</v>
      </c>
      <c r="AS9728">
        <v>1</v>
      </c>
      <c r="AT9728">
        <v>4</v>
      </c>
      <c r="AU9728">
        <v>1</v>
      </c>
      <c r="AV9728">
        <v>44297</v>
      </c>
      <c r="AW9728" t="s">
        <v>32</v>
      </c>
      <c r="AX9728">
        <v>44187</v>
      </c>
      <c r="AY9728" t="s">
        <v>32</v>
      </c>
      <c r="AZ9728">
        <v>44173</v>
      </c>
      <c r="BA9728" t="s">
        <v>32</v>
      </c>
    </row>
    <row r="9729" spans="1:53" x14ac:dyDescent="0.3">
      <c r="A9729" t="b">
        <v>0</v>
      </c>
      <c r="B9729" t="b">
        <v>0</v>
      </c>
      <c r="C9729" t="s">
        <v>32</v>
      </c>
      <c r="D9729" t="b">
        <v>0</v>
      </c>
      <c r="E9729" t="s">
        <v>32</v>
      </c>
      <c r="F9729" t="s">
        <v>32</v>
      </c>
      <c r="G9729" t="s">
        <v>14328</v>
      </c>
      <c r="H9729" t="b">
        <v>0</v>
      </c>
      <c r="I9729" t="b">
        <v>0</v>
      </c>
      <c r="J9729" s="2">
        <v>44173.862696759257</v>
      </c>
      <c r="K9729" t="s">
        <v>32</v>
      </c>
      <c r="L9729" t="b">
        <v>1</v>
      </c>
      <c r="M9729" t="s">
        <v>3024</v>
      </c>
      <c r="N9729" t="b">
        <v>0</v>
      </c>
      <c r="O9729" t="b">
        <v>0</v>
      </c>
      <c r="P9729" t="s">
        <v>32</v>
      </c>
      <c r="Q9729" t="s">
        <v>18544</v>
      </c>
      <c r="R9729" t="s">
        <v>7747</v>
      </c>
      <c r="S9729" t="s">
        <v>32</v>
      </c>
      <c r="T9729" t="b">
        <v>0</v>
      </c>
      <c r="U9729" t="b">
        <v>1</v>
      </c>
      <c r="V9729" t="s">
        <v>6674</v>
      </c>
      <c r="W9729" t="b">
        <v>0</v>
      </c>
      <c r="X9729" t="s">
        <v>32</v>
      </c>
      <c r="Y9729" t="b">
        <v>1</v>
      </c>
      <c r="Z9729" t="b">
        <v>0</v>
      </c>
      <c r="AA9729" t="s">
        <v>32</v>
      </c>
      <c r="AB9729" t="s">
        <v>32</v>
      </c>
      <c r="AC9729" t="b">
        <v>0</v>
      </c>
      <c r="AD9729" t="b">
        <v>0</v>
      </c>
      <c r="AE9729" t="s">
        <v>32</v>
      </c>
      <c r="AF9729" t="s">
        <v>32</v>
      </c>
      <c r="AG9729" t="s">
        <v>6665</v>
      </c>
      <c r="AH9729" t="b">
        <v>0</v>
      </c>
      <c r="AI9729" t="s">
        <v>32</v>
      </c>
      <c r="AJ9729" t="s">
        <v>6687</v>
      </c>
      <c r="AK9729" t="s">
        <v>6667</v>
      </c>
      <c r="AL9729" t="b">
        <v>0</v>
      </c>
      <c r="AM9729" t="b">
        <v>0</v>
      </c>
      <c r="AN9729" t="b">
        <v>0</v>
      </c>
      <c r="AO9729">
        <v>0</v>
      </c>
      <c r="AP9729">
        <v>0</v>
      </c>
      <c r="AQ9729">
        <v>3</v>
      </c>
      <c r="AR9729">
        <v>0</v>
      </c>
      <c r="AS9729">
        <v>1</v>
      </c>
      <c r="AT9729">
        <v>40</v>
      </c>
      <c r="AU9729">
        <v>1</v>
      </c>
      <c r="AV9729">
        <v>44297</v>
      </c>
      <c r="AW9729">
        <v>44257</v>
      </c>
      <c r="AX9729">
        <v>44295</v>
      </c>
      <c r="AY9729" t="s">
        <v>32</v>
      </c>
      <c r="AZ9729">
        <v>44173</v>
      </c>
      <c r="BA9729">
        <v>44236</v>
      </c>
    </row>
    <row r="9730" spans="1:53" x14ac:dyDescent="0.3">
      <c r="A9730" t="b">
        <v>0</v>
      </c>
      <c r="B9730" t="b">
        <v>0</v>
      </c>
      <c r="C9730" t="s">
        <v>443</v>
      </c>
      <c r="D9730" t="b">
        <v>0</v>
      </c>
      <c r="E9730" t="s">
        <v>32</v>
      </c>
      <c r="F9730" t="s">
        <v>32</v>
      </c>
      <c r="G9730" t="s">
        <v>34</v>
      </c>
      <c r="H9730" t="b">
        <v>0</v>
      </c>
      <c r="I9730" t="b">
        <v>0</v>
      </c>
      <c r="J9730" s="2">
        <v>44201.654027777775</v>
      </c>
      <c r="K9730" t="s">
        <v>32</v>
      </c>
      <c r="L9730" t="b">
        <v>1</v>
      </c>
      <c r="M9730" t="s">
        <v>3024</v>
      </c>
      <c r="N9730" t="b">
        <v>0</v>
      </c>
      <c r="O9730" t="b">
        <v>0</v>
      </c>
      <c r="P9730" t="s">
        <v>32</v>
      </c>
      <c r="Q9730" t="s">
        <v>18545</v>
      </c>
      <c r="R9730" t="s">
        <v>7747</v>
      </c>
      <c r="S9730" t="s">
        <v>32</v>
      </c>
      <c r="T9730" t="b">
        <v>0</v>
      </c>
      <c r="U9730" t="b">
        <v>1</v>
      </c>
      <c r="V9730" t="s">
        <v>6674</v>
      </c>
      <c r="W9730" t="b">
        <v>0</v>
      </c>
      <c r="X9730" t="s">
        <v>32</v>
      </c>
      <c r="Y9730" t="b">
        <v>1</v>
      </c>
      <c r="Z9730" t="b">
        <v>0</v>
      </c>
      <c r="AA9730" t="s">
        <v>32</v>
      </c>
      <c r="AB9730" t="s">
        <v>32</v>
      </c>
      <c r="AC9730" t="b">
        <v>0</v>
      </c>
      <c r="AD9730" t="b">
        <v>0</v>
      </c>
      <c r="AE9730" t="s">
        <v>32</v>
      </c>
      <c r="AF9730" t="s">
        <v>32</v>
      </c>
      <c r="AG9730" t="s">
        <v>6665</v>
      </c>
      <c r="AH9730" t="b">
        <v>0</v>
      </c>
      <c r="AI9730" t="s">
        <v>101</v>
      </c>
      <c r="AJ9730" t="s">
        <v>6666</v>
      </c>
      <c r="AK9730" t="s">
        <v>6667</v>
      </c>
      <c r="AL9730" t="b">
        <v>0</v>
      </c>
      <c r="AM9730" t="b">
        <v>0</v>
      </c>
      <c r="AN9730" t="b">
        <v>0</v>
      </c>
      <c r="AO9730">
        <v>0</v>
      </c>
      <c r="AP9730">
        <v>0</v>
      </c>
      <c r="AQ9730">
        <v>0</v>
      </c>
      <c r="AR9730">
        <v>0</v>
      </c>
      <c r="AS9730">
        <v>1</v>
      </c>
      <c r="AT9730">
        <v>0</v>
      </c>
      <c r="AU9730">
        <v>1</v>
      </c>
      <c r="AV9730" t="s">
        <v>32</v>
      </c>
      <c r="AW9730">
        <v>44286</v>
      </c>
      <c r="AX9730">
        <v>44201</v>
      </c>
      <c r="AY9730" t="s">
        <v>32</v>
      </c>
      <c r="AZ9730">
        <v>44112</v>
      </c>
      <c r="BA9730">
        <v>44201</v>
      </c>
    </row>
    <row r="9731" spans="1:53" x14ac:dyDescent="0.3">
      <c r="A9731" t="b">
        <v>0</v>
      </c>
      <c r="B9731" t="b">
        <v>0</v>
      </c>
      <c r="C9731" t="s">
        <v>18546</v>
      </c>
      <c r="D9731" t="b">
        <v>0</v>
      </c>
      <c r="E9731" t="s">
        <v>32</v>
      </c>
      <c r="F9731" t="s">
        <v>32</v>
      </c>
      <c r="G9731" t="s">
        <v>34</v>
      </c>
      <c r="H9731" t="b">
        <v>0</v>
      </c>
      <c r="I9731" t="b">
        <v>0</v>
      </c>
      <c r="J9731" s="2">
        <v>44119.724236111113</v>
      </c>
      <c r="K9731" t="s">
        <v>32</v>
      </c>
      <c r="L9731" t="b">
        <v>1</v>
      </c>
      <c r="M9731" t="s">
        <v>3024</v>
      </c>
      <c r="N9731" t="b">
        <v>0</v>
      </c>
      <c r="O9731" t="b">
        <v>0</v>
      </c>
      <c r="P9731" t="s">
        <v>32</v>
      </c>
      <c r="Q9731" t="s">
        <v>18547</v>
      </c>
      <c r="R9731" t="s">
        <v>6785</v>
      </c>
      <c r="S9731" t="s">
        <v>32</v>
      </c>
      <c r="T9731" t="b">
        <v>0</v>
      </c>
      <c r="U9731" t="b">
        <v>1</v>
      </c>
      <c r="V9731" t="s">
        <v>6674</v>
      </c>
      <c r="W9731" t="b">
        <v>0</v>
      </c>
      <c r="X9731" t="s">
        <v>32</v>
      </c>
      <c r="Y9731" t="b">
        <v>1</v>
      </c>
      <c r="Z9731" t="b">
        <v>0</v>
      </c>
      <c r="AA9731" t="s">
        <v>32</v>
      </c>
      <c r="AB9731" t="s">
        <v>32</v>
      </c>
      <c r="AC9731" t="b">
        <v>0</v>
      </c>
      <c r="AD9731" t="b">
        <v>0</v>
      </c>
      <c r="AE9731" t="s">
        <v>32</v>
      </c>
      <c r="AF9731" t="s">
        <v>32</v>
      </c>
      <c r="AG9731" t="s">
        <v>6665</v>
      </c>
      <c r="AH9731" t="b">
        <v>0</v>
      </c>
      <c r="AI9731" t="s">
        <v>78</v>
      </c>
      <c r="AJ9731" t="s">
        <v>6666</v>
      </c>
      <c r="AK9731" t="s">
        <v>6667</v>
      </c>
      <c r="AL9731" t="b">
        <v>0</v>
      </c>
      <c r="AM9731" t="b">
        <v>0</v>
      </c>
      <c r="AN9731" t="b">
        <v>0</v>
      </c>
      <c r="AO9731">
        <v>0</v>
      </c>
      <c r="AP9731">
        <v>0</v>
      </c>
      <c r="AQ9731">
        <v>0</v>
      </c>
      <c r="AR9731">
        <v>0</v>
      </c>
      <c r="AS9731">
        <v>1</v>
      </c>
      <c r="AT9731">
        <v>0</v>
      </c>
      <c r="AU9731">
        <v>1</v>
      </c>
      <c r="AV9731" t="s">
        <v>32</v>
      </c>
      <c r="AW9731">
        <v>44287</v>
      </c>
      <c r="AX9731">
        <v>44287</v>
      </c>
      <c r="AY9731" t="s">
        <v>32</v>
      </c>
      <c r="AZ9731">
        <v>44000</v>
      </c>
      <c r="BA9731">
        <v>44287</v>
      </c>
    </row>
    <row r="9732" spans="1:53" x14ac:dyDescent="0.3">
      <c r="A9732" t="b">
        <v>0</v>
      </c>
      <c r="B9732" t="b">
        <v>0</v>
      </c>
      <c r="C9732" t="s">
        <v>2127</v>
      </c>
      <c r="D9732" t="b">
        <v>0</v>
      </c>
      <c r="E9732" t="s">
        <v>32</v>
      </c>
      <c r="F9732" t="s">
        <v>32</v>
      </c>
      <c r="G9732" t="s">
        <v>2128</v>
      </c>
      <c r="H9732" t="b">
        <v>0</v>
      </c>
      <c r="I9732" t="b">
        <v>0</v>
      </c>
      <c r="J9732" s="2">
        <v>44173.862696759257</v>
      </c>
      <c r="K9732" t="s">
        <v>32</v>
      </c>
      <c r="L9732" t="b">
        <v>1</v>
      </c>
      <c r="M9732" t="s">
        <v>3024</v>
      </c>
      <c r="N9732" t="b">
        <v>0</v>
      </c>
      <c r="O9732" t="b">
        <v>0</v>
      </c>
      <c r="P9732" t="s">
        <v>32</v>
      </c>
      <c r="Q9732" t="s">
        <v>18548</v>
      </c>
      <c r="R9732" t="s">
        <v>7747</v>
      </c>
      <c r="S9732" t="s">
        <v>32</v>
      </c>
      <c r="T9732" t="b">
        <v>0</v>
      </c>
      <c r="U9732" t="b">
        <v>1</v>
      </c>
      <c r="V9732" t="s">
        <v>6674</v>
      </c>
      <c r="W9732" t="b">
        <v>0</v>
      </c>
      <c r="X9732" t="s">
        <v>32</v>
      </c>
      <c r="Y9732" t="b">
        <v>1</v>
      </c>
      <c r="Z9732" t="b">
        <v>0</v>
      </c>
      <c r="AA9732" t="s">
        <v>32</v>
      </c>
      <c r="AB9732" t="s">
        <v>32</v>
      </c>
      <c r="AC9732" t="b">
        <v>0</v>
      </c>
      <c r="AD9732" t="b">
        <v>0</v>
      </c>
      <c r="AE9732" t="s">
        <v>32</v>
      </c>
      <c r="AF9732" t="s">
        <v>32</v>
      </c>
      <c r="AG9732" t="s">
        <v>6665</v>
      </c>
      <c r="AH9732" t="b">
        <v>0</v>
      </c>
      <c r="AI9732" t="s">
        <v>32</v>
      </c>
      <c r="AJ9732" t="s">
        <v>6666</v>
      </c>
      <c r="AK9732" t="s">
        <v>6667</v>
      </c>
      <c r="AL9732" t="b">
        <v>0</v>
      </c>
      <c r="AM9732" t="b">
        <v>0</v>
      </c>
      <c r="AN9732" t="b">
        <v>0</v>
      </c>
      <c r="AO9732">
        <v>0</v>
      </c>
      <c r="AP9732">
        <v>0</v>
      </c>
      <c r="AQ9732">
        <v>1</v>
      </c>
      <c r="AR9732">
        <v>0</v>
      </c>
      <c r="AS9732">
        <v>1</v>
      </c>
      <c r="AT9732">
        <v>1</v>
      </c>
      <c r="AU9732">
        <v>1</v>
      </c>
      <c r="AV9732" t="s">
        <v>32</v>
      </c>
      <c r="AW9732">
        <v>44341</v>
      </c>
      <c r="AX9732">
        <v>44341</v>
      </c>
      <c r="AY9732" t="s">
        <v>32</v>
      </c>
      <c r="AZ9732">
        <v>44173</v>
      </c>
      <c r="BA9732">
        <v>44341</v>
      </c>
    </row>
    <row r="9733" spans="1:53" x14ac:dyDescent="0.3">
      <c r="A9733" t="b">
        <v>0</v>
      </c>
      <c r="B9733" t="b">
        <v>0</v>
      </c>
      <c r="C9733" t="s">
        <v>2934</v>
      </c>
      <c r="D9733" t="b">
        <v>0</v>
      </c>
      <c r="E9733" t="s">
        <v>32</v>
      </c>
      <c r="F9733" t="s">
        <v>32</v>
      </c>
      <c r="G9733" t="s">
        <v>1770</v>
      </c>
      <c r="H9733" t="b">
        <v>0</v>
      </c>
      <c r="I9733" t="b">
        <v>0</v>
      </c>
      <c r="J9733" s="2">
        <v>44173.865613425929</v>
      </c>
      <c r="K9733" t="s">
        <v>32</v>
      </c>
      <c r="L9733" t="b">
        <v>1</v>
      </c>
      <c r="M9733" t="s">
        <v>3024</v>
      </c>
      <c r="N9733" t="b">
        <v>0</v>
      </c>
      <c r="O9733" t="b">
        <v>0</v>
      </c>
      <c r="P9733" t="s">
        <v>32</v>
      </c>
      <c r="Q9733" t="s">
        <v>18549</v>
      </c>
      <c r="R9733" t="s">
        <v>7747</v>
      </c>
      <c r="S9733" t="s">
        <v>32</v>
      </c>
      <c r="T9733" t="b">
        <v>0</v>
      </c>
      <c r="U9733" t="b">
        <v>1</v>
      </c>
      <c r="V9733" t="s">
        <v>6674</v>
      </c>
      <c r="W9733" t="b">
        <v>0</v>
      </c>
      <c r="X9733" t="s">
        <v>32</v>
      </c>
      <c r="Y9733" t="b">
        <v>1</v>
      </c>
      <c r="Z9733" t="b">
        <v>0</v>
      </c>
      <c r="AA9733" t="s">
        <v>32</v>
      </c>
      <c r="AB9733" t="s">
        <v>32</v>
      </c>
      <c r="AC9733" t="b">
        <v>0</v>
      </c>
      <c r="AD9733" t="b">
        <v>0</v>
      </c>
      <c r="AE9733" t="s">
        <v>32</v>
      </c>
      <c r="AF9733" t="s">
        <v>32</v>
      </c>
      <c r="AG9733" t="s">
        <v>6665</v>
      </c>
      <c r="AH9733" t="b">
        <v>0</v>
      </c>
      <c r="AI9733" t="s">
        <v>32</v>
      </c>
      <c r="AJ9733" t="s">
        <v>6666</v>
      </c>
      <c r="AK9733" t="s">
        <v>6667</v>
      </c>
      <c r="AL9733" t="b">
        <v>0</v>
      </c>
      <c r="AM9733" t="b">
        <v>0</v>
      </c>
      <c r="AN9733" t="b">
        <v>0</v>
      </c>
      <c r="AO9733">
        <v>0</v>
      </c>
      <c r="AP9733">
        <v>0</v>
      </c>
      <c r="AQ9733">
        <v>1</v>
      </c>
      <c r="AR9733">
        <v>0</v>
      </c>
      <c r="AS9733">
        <v>1</v>
      </c>
      <c r="AT9733">
        <v>0</v>
      </c>
      <c r="AU9733">
        <v>1</v>
      </c>
      <c r="AV9733" t="s">
        <v>32</v>
      </c>
      <c r="AW9733">
        <v>44286</v>
      </c>
      <c r="AX9733">
        <v>44287</v>
      </c>
      <c r="AY9733" t="s">
        <v>32</v>
      </c>
      <c r="AZ9733">
        <v>44173</v>
      </c>
      <c r="BA9733">
        <v>44286</v>
      </c>
    </row>
    <row r="9734" spans="1:53" x14ac:dyDescent="0.3">
      <c r="A9734" t="b">
        <v>0</v>
      </c>
      <c r="B9734" t="b">
        <v>0</v>
      </c>
      <c r="C9734" t="s">
        <v>184</v>
      </c>
      <c r="D9734" t="b">
        <v>0</v>
      </c>
      <c r="E9734" t="s">
        <v>32</v>
      </c>
      <c r="F9734" t="s">
        <v>32</v>
      </c>
      <c r="G9734" t="s">
        <v>185</v>
      </c>
      <c r="H9734" t="b">
        <v>0</v>
      </c>
      <c r="I9734" t="b">
        <v>0</v>
      </c>
      <c r="J9734" s="2">
        <v>44173.865613425929</v>
      </c>
      <c r="K9734" t="s">
        <v>32</v>
      </c>
      <c r="L9734" t="b">
        <v>1</v>
      </c>
      <c r="M9734" t="s">
        <v>3024</v>
      </c>
      <c r="N9734" t="b">
        <v>0</v>
      </c>
      <c r="O9734" t="b">
        <v>0</v>
      </c>
      <c r="P9734" t="s">
        <v>32</v>
      </c>
      <c r="Q9734" t="s">
        <v>18550</v>
      </c>
      <c r="R9734" t="s">
        <v>7747</v>
      </c>
      <c r="S9734" t="s">
        <v>32</v>
      </c>
      <c r="T9734" t="b">
        <v>0</v>
      </c>
      <c r="U9734" t="b">
        <v>1</v>
      </c>
      <c r="V9734" t="s">
        <v>6674</v>
      </c>
      <c r="W9734" t="b">
        <v>0</v>
      </c>
      <c r="X9734" t="s">
        <v>32</v>
      </c>
      <c r="Y9734" t="b">
        <v>1</v>
      </c>
      <c r="Z9734" t="b">
        <v>0</v>
      </c>
      <c r="AA9734" t="s">
        <v>32</v>
      </c>
      <c r="AB9734" t="s">
        <v>32</v>
      </c>
      <c r="AC9734" t="b">
        <v>0</v>
      </c>
      <c r="AD9734" t="b">
        <v>0</v>
      </c>
      <c r="AE9734" t="s">
        <v>32</v>
      </c>
      <c r="AF9734" t="s">
        <v>32</v>
      </c>
      <c r="AG9734" t="s">
        <v>6665</v>
      </c>
      <c r="AH9734" t="b">
        <v>0</v>
      </c>
      <c r="AI9734" t="s">
        <v>32</v>
      </c>
      <c r="AJ9734" t="s">
        <v>6666</v>
      </c>
      <c r="AK9734" t="s">
        <v>6667</v>
      </c>
      <c r="AL9734" t="b">
        <v>0</v>
      </c>
      <c r="AM9734" t="b">
        <v>0</v>
      </c>
      <c r="AN9734" t="b">
        <v>0</v>
      </c>
      <c r="AO9734">
        <v>0</v>
      </c>
      <c r="AP9734">
        <v>0</v>
      </c>
      <c r="AQ9734">
        <v>1</v>
      </c>
      <c r="AR9734">
        <v>0</v>
      </c>
      <c r="AS9734">
        <v>1</v>
      </c>
      <c r="AT9734">
        <v>0</v>
      </c>
      <c r="AU9734">
        <v>1</v>
      </c>
      <c r="AV9734" t="s">
        <v>32</v>
      </c>
      <c r="AW9734">
        <v>44293</v>
      </c>
      <c r="AX9734">
        <v>44293</v>
      </c>
      <c r="AY9734" t="s">
        <v>32</v>
      </c>
      <c r="AZ9734">
        <v>44173</v>
      </c>
      <c r="BA9734">
        <v>44293</v>
      </c>
    </row>
    <row r="9735" spans="1:53" x14ac:dyDescent="0.3">
      <c r="A9735" t="b">
        <v>0</v>
      </c>
      <c r="B9735" t="b">
        <v>0</v>
      </c>
      <c r="C9735" t="s">
        <v>184</v>
      </c>
      <c r="D9735" t="b">
        <v>0</v>
      </c>
      <c r="E9735" t="s">
        <v>32</v>
      </c>
      <c r="F9735" t="s">
        <v>32</v>
      </c>
      <c r="G9735" t="s">
        <v>185</v>
      </c>
      <c r="H9735" t="b">
        <v>0</v>
      </c>
      <c r="I9735" t="b">
        <v>0</v>
      </c>
      <c r="J9735" s="2">
        <v>44173.865613425929</v>
      </c>
      <c r="K9735" t="s">
        <v>32</v>
      </c>
      <c r="L9735" t="b">
        <v>1</v>
      </c>
      <c r="M9735" t="s">
        <v>3024</v>
      </c>
      <c r="N9735" t="b">
        <v>0</v>
      </c>
      <c r="O9735" t="b">
        <v>0</v>
      </c>
      <c r="P9735" t="s">
        <v>32</v>
      </c>
      <c r="Q9735" t="s">
        <v>18551</v>
      </c>
      <c r="R9735" t="s">
        <v>7747</v>
      </c>
      <c r="S9735" t="s">
        <v>32</v>
      </c>
      <c r="T9735" t="b">
        <v>0</v>
      </c>
      <c r="U9735" t="b">
        <v>1</v>
      </c>
      <c r="V9735" t="s">
        <v>6674</v>
      </c>
      <c r="W9735" t="b">
        <v>0</v>
      </c>
      <c r="X9735" t="s">
        <v>32</v>
      </c>
      <c r="Y9735" t="b">
        <v>1</v>
      </c>
      <c r="Z9735" t="b">
        <v>0</v>
      </c>
      <c r="AA9735" t="s">
        <v>32</v>
      </c>
      <c r="AB9735" t="s">
        <v>32</v>
      </c>
      <c r="AC9735" t="b">
        <v>0</v>
      </c>
      <c r="AD9735" t="b">
        <v>0</v>
      </c>
      <c r="AE9735" t="s">
        <v>32</v>
      </c>
      <c r="AF9735" t="s">
        <v>32</v>
      </c>
      <c r="AG9735" t="s">
        <v>6665</v>
      </c>
      <c r="AH9735" t="b">
        <v>0</v>
      </c>
      <c r="AI9735" t="s">
        <v>32</v>
      </c>
      <c r="AJ9735" t="s">
        <v>6666</v>
      </c>
      <c r="AK9735" t="s">
        <v>6667</v>
      </c>
      <c r="AL9735" t="b">
        <v>0</v>
      </c>
      <c r="AM9735" t="b">
        <v>0</v>
      </c>
      <c r="AN9735" t="b">
        <v>0</v>
      </c>
      <c r="AO9735">
        <v>0</v>
      </c>
      <c r="AP9735">
        <v>0</v>
      </c>
      <c r="AQ9735">
        <v>1</v>
      </c>
      <c r="AR9735">
        <v>0</v>
      </c>
      <c r="AS9735">
        <v>1</v>
      </c>
      <c r="AT9735">
        <v>0</v>
      </c>
      <c r="AU9735">
        <v>1</v>
      </c>
      <c r="AV9735" t="s">
        <v>32</v>
      </c>
      <c r="AW9735">
        <v>44232</v>
      </c>
      <c r="AX9735">
        <v>44231</v>
      </c>
      <c r="AY9735" t="s">
        <v>32</v>
      </c>
      <c r="AZ9735">
        <v>44173</v>
      </c>
      <c r="BA9735">
        <v>44231</v>
      </c>
    </row>
    <row r="9736" spans="1:53" x14ac:dyDescent="0.3">
      <c r="A9736" t="b">
        <v>0</v>
      </c>
      <c r="B9736" t="b">
        <v>0</v>
      </c>
      <c r="C9736" t="s">
        <v>184</v>
      </c>
      <c r="D9736" t="b">
        <v>0</v>
      </c>
      <c r="E9736" t="s">
        <v>32</v>
      </c>
      <c r="F9736" t="s">
        <v>32</v>
      </c>
      <c r="G9736" t="s">
        <v>185</v>
      </c>
      <c r="H9736" t="b">
        <v>0</v>
      </c>
      <c r="I9736" t="b">
        <v>0</v>
      </c>
      <c r="J9736" s="2">
        <v>44173.865613425929</v>
      </c>
      <c r="K9736" t="s">
        <v>32</v>
      </c>
      <c r="L9736" t="b">
        <v>1</v>
      </c>
      <c r="M9736" t="s">
        <v>3024</v>
      </c>
      <c r="N9736" t="b">
        <v>0</v>
      </c>
      <c r="O9736" t="b">
        <v>0</v>
      </c>
      <c r="P9736" t="s">
        <v>32</v>
      </c>
      <c r="Q9736" t="s">
        <v>18552</v>
      </c>
      <c r="R9736" t="s">
        <v>7747</v>
      </c>
      <c r="S9736" t="s">
        <v>32</v>
      </c>
      <c r="T9736" t="b">
        <v>0</v>
      </c>
      <c r="U9736" t="b">
        <v>1</v>
      </c>
      <c r="V9736" t="s">
        <v>6674</v>
      </c>
      <c r="W9736" t="b">
        <v>0</v>
      </c>
      <c r="X9736" t="s">
        <v>32</v>
      </c>
      <c r="Y9736" t="b">
        <v>1</v>
      </c>
      <c r="Z9736" t="b">
        <v>0</v>
      </c>
      <c r="AA9736" t="s">
        <v>32</v>
      </c>
      <c r="AB9736" t="s">
        <v>32</v>
      </c>
      <c r="AC9736" t="b">
        <v>0</v>
      </c>
      <c r="AD9736" t="b">
        <v>0</v>
      </c>
      <c r="AE9736" t="s">
        <v>32</v>
      </c>
      <c r="AF9736" t="s">
        <v>32</v>
      </c>
      <c r="AG9736" t="s">
        <v>6665</v>
      </c>
      <c r="AH9736" t="b">
        <v>0</v>
      </c>
      <c r="AI9736" t="s">
        <v>32</v>
      </c>
      <c r="AJ9736" t="s">
        <v>6666</v>
      </c>
      <c r="AK9736" t="s">
        <v>6667</v>
      </c>
      <c r="AL9736" t="b">
        <v>0</v>
      </c>
      <c r="AM9736" t="b">
        <v>0</v>
      </c>
      <c r="AN9736" t="b">
        <v>0</v>
      </c>
      <c r="AO9736">
        <v>0</v>
      </c>
      <c r="AP9736">
        <v>0</v>
      </c>
      <c r="AQ9736">
        <v>1</v>
      </c>
      <c r="AR9736">
        <v>0</v>
      </c>
      <c r="AS9736">
        <v>1</v>
      </c>
      <c r="AT9736">
        <v>0</v>
      </c>
      <c r="AU9736">
        <v>1</v>
      </c>
      <c r="AV9736" t="s">
        <v>32</v>
      </c>
      <c r="AW9736">
        <v>44287</v>
      </c>
      <c r="AX9736">
        <v>44287</v>
      </c>
      <c r="AY9736" t="s">
        <v>32</v>
      </c>
      <c r="AZ9736">
        <v>44173</v>
      </c>
      <c r="BA9736">
        <v>44287</v>
      </c>
    </row>
    <row r="9737" spans="1:53" x14ac:dyDescent="0.3">
      <c r="A9737" t="b">
        <v>0</v>
      </c>
      <c r="B9737" t="b">
        <v>0</v>
      </c>
      <c r="C9737" t="s">
        <v>32</v>
      </c>
      <c r="D9737" t="b">
        <v>0</v>
      </c>
      <c r="E9737" t="s">
        <v>32</v>
      </c>
      <c r="F9737" t="s">
        <v>32</v>
      </c>
      <c r="G9737" t="s">
        <v>1770</v>
      </c>
      <c r="H9737" t="b">
        <v>0</v>
      </c>
      <c r="I9737" t="b">
        <v>0</v>
      </c>
      <c r="J9737" s="2">
        <v>44173.865613425929</v>
      </c>
      <c r="K9737" t="s">
        <v>32</v>
      </c>
      <c r="L9737" t="b">
        <v>1</v>
      </c>
      <c r="M9737" t="s">
        <v>3024</v>
      </c>
      <c r="N9737" t="b">
        <v>0</v>
      </c>
      <c r="O9737" t="b">
        <v>0</v>
      </c>
      <c r="P9737" t="s">
        <v>32</v>
      </c>
      <c r="Q9737" t="s">
        <v>18553</v>
      </c>
      <c r="R9737" t="s">
        <v>7747</v>
      </c>
      <c r="S9737" t="s">
        <v>32</v>
      </c>
      <c r="T9737" t="b">
        <v>0</v>
      </c>
      <c r="U9737" t="b">
        <v>1</v>
      </c>
      <c r="V9737" t="s">
        <v>6674</v>
      </c>
      <c r="W9737" t="b">
        <v>0</v>
      </c>
      <c r="X9737" t="s">
        <v>32</v>
      </c>
      <c r="Y9737" t="b">
        <v>1</v>
      </c>
      <c r="Z9737" t="b">
        <v>0</v>
      </c>
      <c r="AA9737" t="s">
        <v>32</v>
      </c>
      <c r="AB9737" t="s">
        <v>32</v>
      </c>
      <c r="AC9737" t="b">
        <v>0</v>
      </c>
      <c r="AD9737" t="b">
        <v>0</v>
      </c>
      <c r="AE9737" t="s">
        <v>32</v>
      </c>
      <c r="AF9737" t="s">
        <v>32</v>
      </c>
      <c r="AG9737" t="s">
        <v>6665</v>
      </c>
      <c r="AH9737" t="b">
        <v>0</v>
      </c>
      <c r="AI9737" t="s">
        <v>32</v>
      </c>
      <c r="AJ9737" t="s">
        <v>6666</v>
      </c>
      <c r="AK9737" t="s">
        <v>6667</v>
      </c>
      <c r="AL9737" t="b">
        <v>0</v>
      </c>
      <c r="AM9737" t="b">
        <v>0</v>
      </c>
      <c r="AN9737" t="b">
        <v>0</v>
      </c>
      <c r="AO9737">
        <v>0</v>
      </c>
      <c r="AP9737">
        <v>0</v>
      </c>
      <c r="AQ9737">
        <v>1</v>
      </c>
      <c r="AR9737">
        <v>0</v>
      </c>
      <c r="AS9737">
        <v>1</v>
      </c>
      <c r="AT9737">
        <v>0</v>
      </c>
      <c r="AU9737">
        <v>1</v>
      </c>
      <c r="AV9737" t="s">
        <v>32</v>
      </c>
      <c r="AW9737">
        <v>44286</v>
      </c>
      <c r="AX9737">
        <v>44284</v>
      </c>
      <c r="AY9737" t="s">
        <v>32</v>
      </c>
      <c r="AZ9737">
        <v>44173</v>
      </c>
      <c r="BA9737">
        <v>44286</v>
      </c>
    </row>
    <row r="9738" spans="1:53" x14ac:dyDescent="0.3">
      <c r="A9738" t="b">
        <v>0</v>
      </c>
      <c r="B9738" t="b">
        <v>0</v>
      </c>
      <c r="C9738" t="s">
        <v>32</v>
      </c>
      <c r="D9738" t="b">
        <v>0</v>
      </c>
      <c r="E9738" t="s">
        <v>32</v>
      </c>
      <c r="F9738" t="s">
        <v>32</v>
      </c>
      <c r="G9738" t="s">
        <v>1770</v>
      </c>
      <c r="H9738" t="b">
        <v>0</v>
      </c>
      <c r="I9738" t="b">
        <v>0</v>
      </c>
      <c r="J9738" s="2">
        <v>44173.865613425929</v>
      </c>
      <c r="K9738" t="s">
        <v>32</v>
      </c>
      <c r="L9738" t="b">
        <v>1</v>
      </c>
      <c r="M9738" t="s">
        <v>3024</v>
      </c>
      <c r="N9738" t="b">
        <v>0</v>
      </c>
      <c r="O9738" t="b">
        <v>0</v>
      </c>
      <c r="P9738" t="s">
        <v>32</v>
      </c>
      <c r="Q9738" t="s">
        <v>18554</v>
      </c>
      <c r="R9738" t="s">
        <v>7747</v>
      </c>
      <c r="S9738" t="s">
        <v>32</v>
      </c>
      <c r="T9738" t="b">
        <v>0</v>
      </c>
      <c r="U9738" t="b">
        <v>1</v>
      </c>
      <c r="V9738" t="s">
        <v>6674</v>
      </c>
      <c r="W9738" t="b">
        <v>0</v>
      </c>
      <c r="X9738" t="s">
        <v>32</v>
      </c>
      <c r="Y9738" t="b">
        <v>1</v>
      </c>
      <c r="Z9738" t="b">
        <v>0</v>
      </c>
      <c r="AA9738" t="s">
        <v>32</v>
      </c>
      <c r="AB9738" t="s">
        <v>32</v>
      </c>
      <c r="AC9738" t="b">
        <v>0</v>
      </c>
      <c r="AD9738" t="b">
        <v>0</v>
      </c>
      <c r="AE9738" t="s">
        <v>32</v>
      </c>
      <c r="AF9738" t="s">
        <v>32</v>
      </c>
      <c r="AG9738" t="s">
        <v>6665</v>
      </c>
      <c r="AH9738" t="b">
        <v>0</v>
      </c>
      <c r="AI9738" t="s">
        <v>32</v>
      </c>
      <c r="AJ9738" t="s">
        <v>6666</v>
      </c>
      <c r="AK9738" t="s">
        <v>6667</v>
      </c>
      <c r="AL9738" t="b">
        <v>0</v>
      </c>
      <c r="AM9738" t="b">
        <v>0</v>
      </c>
      <c r="AN9738" t="b">
        <v>0</v>
      </c>
      <c r="AO9738">
        <v>0</v>
      </c>
      <c r="AP9738">
        <v>0</v>
      </c>
      <c r="AQ9738">
        <v>1</v>
      </c>
      <c r="AR9738">
        <v>0</v>
      </c>
      <c r="AS9738">
        <v>1</v>
      </c>
      <c r="AT9738">
        <v>0</v>
      </c>
      <c r="AU9738">
        <v>1</v>
      </c>
      <c r="AV9738" t="s">
        <v>32</v>
      </c>
      <c r="AW9738">
        <v>44286</v>
      </c>
      <c r="AX9738">
        <v>44293</v>
      </c>
      <c r="AY9738" t="s">
        <v>32</v>
      </c>
      <c r="AZ9738">
        <v>44173</v>
      </c>
      <c r="BA9738">
        <v>44286</v>
      </c>
    </row>
    <row r="9739" spans="1:53" x14ac:dyDescent="0.3">
      <c r="A9739" t="b">
        <v>0</v>
      </c>
      <c r="B9739" t="b">
        <v>0</v>
      </c>
      <c r="C9739" t="s">
        <v>32</v>
      </c>
      <c r="D9739" t="b">
        <v>0</v>
      </c>
      <c r="E9739" t="s">
        <v>32</v>
      </c>
      <c r="F9739" t="s">
        <v>32</v>
      </c>
      <c r="G9739" t="s">
        <v>507</v>
      </c>
      <c r="H9739" t="b">
        <v>0</v>
      </c>
      <c r="I9739" t="b">
        <v>0</v>
      </c>
      <c r="J9739" s="2">
        <v>44173.865613425929</v>
      </c>
      <c r="K9739" t="s">
        <v>32</v>
      </c>
      <c r="L9739" t="b">
        <v>1</v>
      </c>
      <c r="M9739" t="s">
        <v>3024</v>
      </c>
      <c r="N9739" t="b">
        <v>0</v>
      </c>
      <c r="O9739" t="b">
        <v>0</v>
      </c>
      <c r="P9739" t="s">
        <v>32</v>
      </c>
      <c r="Q9739" t="s">
        <v>18555</v>
      </c>
      <c r="R9739" t="s">
        <v>7747</v>
      </c>
      <c r="S9739" t="s">
        <v>32</v>
      </c>
      <c r="T9739" t="b">
        <v>0</v>
      </c>
      <c r="U9739" t="b">
        <v>1</v>
      </c>
      <c r="V9739" t="s">
        <v>6674</v>
      </c>
      <c r="W9739" t="b">
        <v>0</v>
      </c>
      <c r="X9739" t="s">
        <v>32</v>
      </c>
      <c r="Y9739" t="b">
        <v>1</v>
      </c>
      <c r="Z9739" t="b">
        <v>0</v>
      </c>
      <c r="AA9739" t="s">
        <v>32</v>
      </c>
      <c r="AB9739" t="s">
        <v>32</v>
      </c>
      <c r="AC9739" t="b">
        <v>0</v>
      </c>
      <c r="AD9739" t="b">
        <v>0</v>
      </c>
      <c r="AE9739" t="s">
        <v>32</v>
      </c>
      <c r="AF9739" t="s">
        <v>32</v>
      </c>
      <c r="AG9739" t="s">
        <v>6665</v>
      </c>
      <c r="AH9739" t="b">
        <v>0</v>
      </c>
      <c r="AI9739" t="s">
        <v>32</v>
      </c>
      <c r="AJ9739" t="s">
        <v>6666</v>
      </c>
      <c r="AK9739" t="s">
        <v>6667</v>
      </c>
      <c r="AL9739" t="b">
        <v>0</v>
      </c>
      <c r="AM9739" t="b">
        <v>0</v>
      </c>
      <c r="AN9739" t="b">
        <v>0</v>
      </c>
      <c r="AO9739">
        <v>0</v>
      </c>
      <c r="AP9739">
        <v>0</v>
      </c>
      <c r="AQ9739">
        <v>1</v>
      </c>
      <c r="AR9739">
        <v>0</v>
      </c>
      <c r="AS9739">
        <v>1</v>
      </c>
      <c r="AT9739">
        <v>0</v>
      </c>
      <c r="AU9739">
        <v>1</v>
      </c>
      <c r="AV9739" t="s">
        <v>32</v>
      </c>
      <c r="AW9739">
        <v>44286</v>
      </c>
      <c r="AX9739">
        <v>44232</v>
      </c>
      <c r="AY9739" t="s">
        <v>32</v>
      </c>
      <c r="AZ9739">
        <v>44173</v>
      </c>
      <c r="BA9739">
        <v>44286</v>
      </c>
    </row>
    <row r="9740" spans="1:53" x14ac:dyDescent="0.3">
      <c r="A9740" t="b">
        <v>0</v>
      </c>
      <c r="B9740" t="b">
        <v>0</v>
      </c>
      <c r="C9740" t="s">
        <v>32</v>
      </c>
      <c r="D9740" t="b">
        <v>0</v>
      </c>
      <c r="E9740" t="s">
        <v>32</v>
      </c>
      <c r="F9740" t="s">
        <v>32</v>
      </c>
      <c r="G9740" t="s">
        <v>2028</v>
      </c>
      <c r="H9740" t="b">
        <v>0</v>
      </c>
      <c r="I9740" t="b">
        <v>0</v>
      </c>
      <c r="J9740" s="2">
        <v>44173.865613425929</v>
      </c>
      <c r="K9740" t="s">
        <v>32</v>
      </c>
      <c r="L9740" t="b">
        <v>1</v>
      </c>
      <c r="M9740" t="s">
        <v>3024</v>
      </c>
      <c r="N9740" t="b">
        <v>0</v>
      </c>
      <c r="O9740" t="b">
        <v>0</v>
      </c>
      <c r="P9740" t="s">
        <v>32</v>
      </c>
      <c r="Q9740" t="s">
        <v>18556</v>
      </c>
      <c r="R9740" t="s">
        <v>7747</v>
      </c>
      <c r="S9740" t="s">
        <v>32</v>
      </c>
      <c r="T9740" t="b">
        <v>0</v>
      </c>
      <c r="U9740" t="b">
        <v>1</v>
      </c>
      <c r="V9740" t="s">
        <v>6674</v>
      </c>
      <c r="W9740" t="b">
        <v>0</v>
      </c>
      <c r="X9740" t="s">
        <v>32</v>
      </c>
      <c r="Y9740" t="b">
        <v>1</v>
      </c>
      <c r="Z9740" t="b">
        <v>0</v>
      </c>
      <c r="AA9740" t="s">
        <v>32</v>
      </c>
      <c r="AB9740" t="s">
        <v>32</v>
      </c>
      <c r="AC9740" t="b">
        <v>0</v>
      </c>
      <c r="AD9740" t="b">
        <v>0</v>
      </c>
      <c r="AE9740" t="s">
        <v>32</v>
      </c>
      <c r="AF9740" t="s">
        <v>32</v>
      </c>
      <c r="AG9740" t="s">
        <v>6665</v>
      </c>
      <c r="AH9740" t="b">
        <v>0</v>
      </c>
      <c r="AI9740" t="s">
        <v>32</v>
      </c>
      <c r="AJ9740" t="s">
        <v>6666</v>
      </c>
      <c r="AK9740" t="s">
        <v>6667</v>
      </c>
      <c r="AL9740" t="b">
        <v>0</v>
      </c>
      <c r="AM9740" t="b">
        <v>0</v>
      </c>
      <c r="AN9740" t="b">
        <v>0</v>
      </c>
      <c r="AO9740">
        <v>0</v>
      </c>
      <c r="AP9740">
        <v>0</v>
      </c>
      <c r="AQ9740">
        <v>1</v>
      </c>
      <c r="AR9740">
        <v>0</v>
      </c>
      <c r="AS9740">
        <v>1</v>
      </c>
      <c r="AT9740">
        <v>0</v>
      </c>
      <c r="AU9740">
        <v>1</v>
      </c>
      <c r="AV9740" t="s">
        <v>32</v>
      </c>
      <c r="AW9740">
        <v>44286</v>
      </c>
      <c r="AX9740">
        <v>44258</v>
      </c>
      <c r="AY9740" t="s">
        <v>32</v>
      </c>
      <c r="AZ9740">
        <v>44173</v>
      </c>
      <c r="BA9740">
        <v>44286</v>
      </c>
    </row>
    <row r="9741" spans="1:53" x14ac:dyDescent="0.3">
      <c r="A9741" t="b">
        <v>0</v>
      </c>
      <c r="B9741" t="b">
        <v>0</v>
      </c>
      <c r="C9741" t="s">
        <v>368</v>
      </c>
      <c r="D9741" t="b">
        <v>0</v>
      </c>
      <c r="E9741" t="s">
        <v>32</v>
      </c>
      <c r="F9741" t="s">
        <v>32</v>
      </c>
      <c r="G9741" t="s">
        <v>34</v>
      </c>
      <c r="H9741" t="b">
        <v>0</v>
      </c>
      <c r="I9741" t="b">
        <v>0</v>
      </c>
      <c r="J9741" s="2">
        <v>44130.614363425928</v>
      </c>
      <c r="K9741" t="s">
        <v>32</v>
      </c>
      <c r="L9741" t="b">
        <v>1</v>
      </c>
      <c r="M9741" t="s">
        <v>3024</v>
      </c>
      <c r="N9741" t="b">
        <v>0</v>
      </c>
      <c r="O9741" t="b">
        <v>0</v>
      </c>
      <c r="P9741" t="s">
        <v>32</v>
      </c>
      <c r="Q9741" t="s">
        <v>18557</v>
      </c>
      <c r="R9741" t="s">
        <v>6785</v>
      </c>
      <c r="S9741" t="s">
        <v>32</v>
      </c>
      <c r="T9741" t="b">
        <v>0</v>
      </c>
      <c r="U9741" t="b">
        <v>1</v>
      </c>
      <c r="V9741" t="s">
        <v>6674</v>
      </c>
      <c r="W9741" t="b">
        <v>0</v>
      </c>
      <c r="X9741" t="s">
        <v>32</v>
      </c>
      <c r="Y9741" t="b">
        <v>1</v>
      </c>
      <c r="Z9741" t="b">
        <v>0</v>
      </c>
      <c r="AA9741" t="s">
        <v>32</v>
      </c>
      <c r="AB9741" t="s">
        <v>32</v>
      </c>
      <c r="AC9741" t="b">
        <v>0</v>
      </c>
      <c r="AD9741" t="b">
        <v>0</v>
      </c>
      <c r="AE9741" t="s">
        <v>32</v>
      </c>
      <c r="AF9741" t="s">
        <v>32</v>
      </c>
      <c r="AG9741" t="s">
        <v>6665</v>
      </c>
      <c r="AH9741" t="b">
        <v>0</v>
      </c>
      <c r="AI9741" t="s">
        <v>369</v>
      </c>
      <c r="AJ9741" t="s">
        <v>6666</v>
      </c>
      <c r="AK9741" t="s">
        <v>6667</v>
      </c>
      <c r="AL9741" t="b">
        <v>0</v>
      </c>
      <c r="AM9741" t="b">
        <v>0</v>
      </c>
      <c r="AN9741" t="b">
        <v>0</v>
      </c>
      <c r="AO9741">
        <v>0</v>
      </c>
      <c r="AP9741">
        <v>0</v>
      </c>
      <c r="AQ9741">
        <v>1</v>
      </c>
      <c r="AR9741">
        <v>0</v>
      </c>
      <c r="AS9741">
        <v>1</v>
      </c>
      <c r="AT9741">
        <v>0</v>
      </c>
      <c r="AU9741">
        <v>1</v>
      </c>
      <c r="AV9741" t="s">
        <v>32</v>
      </c>
      <c r="AW9741">
        <v>44159</v>
      </c>
      <c r="AX9741">
        <v>44156</v>
      </c>
      <c r="AY9741" t="s">
        <v>32</v>
      </c>
      <c r="AZ9741">
        <v>44112</v>
      </c>
      <c r="BA9741">
        <v>44130</v>
      </c>
    </row>
    <row r="9742" spans="1:53" x14ac:dyDescent="0.3">
      <c r="A9742" t="b">
        <v>0</v>
      </c>
      <c r="B9742" t="b">
        <v>0</v>
      </c>
      <c r="C9742" t="s">
        <v>178</v>
      </c>
      <c r="D9742" t="b">
        <v>0</v>
      </c>
      <c r="E9742" t="s">
        <v>32</v>
      </c>
      <c r="F9742" t="s">
        <v>32</v>
      </c>
      <c r="G9742" t="s">
        <v>34</v>
      </c>
      <c r="H9742" t="b">
        <v>0</v>
      </c>
      <c r="I9742" t="b">
        <v>0</v>
      </c>
      <c r="J9742" s="2">
        <v>44158.6484837963</v>
      </c>
      <c r="K9742" t="s">
        <v>32</v>
      </c>
      <c r="L9742" t="b">
        <v>1</v>
      </c>
      <c r="M9742" t="s">
        <v>3024</v>
      </c>
      <c r="N9742" t="b">
        <v>0</v>
      </c>
      <c r="O9742" t="b">
        <v>0</v>
      </c>
      <c r="P9742" t="s">
        <v>32</v>
      </c>
      <c r="Q9742" t="s">
        <v>18558</v>
      </c>
      <c r="R9742" t="s">
        <v>6785</v>
      </c>
      <c r="S9742" t="s">
        <v>32</v>
      </c>
      <c r="T9742" t="b">
        <v>0</v>
      </c>
      <c r="U9742" t="b">
        <v>1</v>
      </c>
      <c r="V9742" t="s">
        <v>6674</v>
      </c>
      <c r="W9742" t="b">
        <v>0</v>
      </c>
      <c r="X9742" t="s">
        <v>32</v>
      </c>
      <c r="Y9742" t="b">
        <v>1</v>
      </c>
      <c r="Z9742" t="b">
        <v>0</v>
      </c>
      <c r="AA9742" t="s">
        <v>32</v>
      </c>
      <c r="AB9742" t="s">
        <v>32</v>
      </c>
      <c r="AC9742" t="b">
        <v>0</v>
      </c>
      <c r="AD9742" t="b">
        <v>0</v>
      </c>
      <c r="AE9742" t="s">
        <v>32</v>
      </c>
      <c r="AF9742" t="s">
        <v>32</v>
      </c>
      <c r="AG9742" t="s">
        <v>6665</v>
      </c>
      <c r="AH9742" t="b">
        <v>0</v>
      </c>
      <c r="AI9742" t="s">
        <v>101</v>
      </c>
      <c r="AJ9742" t="s">
        <v>6666</v>
      </c>
      <c r="AK9742" t="s">
        <v>6667</v>
      </c>
      <c r="AL9742" t="b">
        <v>0</v>
      </c>
      <c r="AM9742" t="b">
        <v>0</v>
      </c>
      <c r="AN9742" t="b">
        <v>0</v>
      </c>
      <c r="AO9742">
        <v>0</v>
      </c>
      <c r="AP9742">
        <v>0</v>
      </c>
      <c r="AQ9742">
        <v>1</v>
      </c>
      <c r="AR9742">
        <v>0</v>
      </c>
      <c r="AS9742">
        <v>1</v>
      </c>
      <c r="AT9742">
        <v>14</v>
      </c>
      <c r="AU9742">
        <v>1</v>
      </c>
      <c r="AV9742">
        <v>44284</v>
      </c>
      <c r="AW9742">
        <v>44286</v>
      </c>
      <c r="AX9742">
        <v>44331</v>
      </c>
      <c r="AY9742" t="s">
        <v>32</v>
      </c>
      <c r="AZ9742">
        <v>44146</v>
      </c>
      <c r="BA9742">
        <v>44158</v>
      </c>
    </row>
    <row r="9743" spans="1:53" x14ac:dyDescent="0.3">
      <c r="A9743" t="b">
        <v>0</v>
      </c>
      <c r="B9743" t="b">
        <v>0</v>
      </c>
      <c r="C9743" t="s">
        <v>184</v>
      </c>
      <c r="D9743" t="b">
        <v>0</v>
      </c>
      <c r="E9743" t="s">
        <v>32</v>
      </c>
      <c r="F9743" t="s">
        <v>32</v>
      </c>
      <c r="G9743" t="s">
        <v>185</v>
      </c>
      <c r="H9743" t="b">
        <v>0</v>
      </c>
      <c r="I9743" t="b">
        <v>0</v>
      </c>
      <c r="J9743" s="2">
        <v>44173.865613425929</v>
      </c>
      <c r="K9743" t="s">
        <v>32</v>
      </c>
      <c r="L9743" t="b">
        <v>1</v>
      </c>
      <c r="M9743" t="s">
        <v>3024</v>
      </c>
      <c r="N9743" t="b">
        <v>0</v>
      </c>
      <c r="O9743" t="b">
        <v>0</v>
      </c>
      <c r="P9743" t="s">
        <v>32</v>
      </c>
      <c r="Q9743" t="s">
        <v>18559</v>
      </c>
      <c r="R9743" t="s">
        <v>7747</v>
      </c>
      <c r="S9743" t="s">
        <v>32</v>
      </c>
      <c r="T9743" t="b">
        <v>0</v>
      </c>
      <c r="U9743" t="b">
        <v>1</v>
      </c>
      <c r="V9743" t="s">
        <v>6674</v>
      </c>
      <c r="W9743" t="b">
        <v>0</v>
      </c>
      <c r="X9743" t="s">
        <v>32</v>
      </c>
      <c r="Y9743" t="b">
        <v>1</v>
      </c>
      <c r="Z9743" t="b">
        <v>0</v>
      </c>
      <c r="AA9743" t="s">
        <v>32</v>
      </c>
      <c r="AB9743" t="s">
        <v>32</v>
      </c>
      <c r="AC9743" t="b">
        <v>0</v>
      </c>
      <c r="AD9743" t="b">
        <v>0</v>
      </c>
      <c r="AE9743" t="s">
        <v>32</v>
      </c>
      <c r="AF9743" t="s">
        <v>32</v>
      </c>
      <c r="AG9743" t="s">
        <v>6665</v>
      </c>
      <c r="AH9743" t="b">
        <v>0</v>
      </c>
      <c r="AI9743" t="s">
        <v>32</v>
      </c>
      <c r="AJ9743" t="s">
        <v>6666</v>
      </c>
      <c r="AK9743" t="s">
        <v>6667</v>
      </c>
      <c r="AL9743" t="b">
        <v>0</v>
      </c>
      <c r="AM9743" t="b">
        <v>0</v>
      </c>
      <c r="AN9743" t="b">
        <v>0</v>
      </c>
      <c r="AO9743">
        <v>0</v>
      </c>
      <c r="AP9743">
        <v>0</v>
      </c>
      <c r="AQ9743">
        <v>2</v>
      </c>
      <c r="AR9743">
        <v>0</v>
      </c>
      <c r="AS9743">
        <v>1</v>
      </c>
      <c r="AT9743">
        <v>1</v>
      </c>
      <c r="AU9743">
        <v>1</v>
      </c>
      <c r="AV9743" t="s">
        <v>32</v>
      </c>
      <c r="AW9743">
        <v>44299</v>
      </c>
      <c r="AX9743">
        <v>44299</v>
      </c>
      <c r="AY9743" t="s">
        <v>32</v>
      </c>
      <c r="AZ9743">
        <v>44173</v>
      </c>
      <c r="BA9743">
        <v>44224</v>
      </c>
    </row>
    <row r="9744" spans="1:53" x14ac:dyDescent="0.3">
      <c r="A9744" t="b">
        <v>0</v>
      </c>
      <c r="B9744" t="b">
        <v>0</v>
      </c>
      <c r="C9744" t="s">
        <v>32</v>
      </c>
      <c r="D9744" t="b">
        <v>0</v>
      </c>
      <c r="E9744" t="s">
        <v>32</v>
      </c>
      <c r="F9744" t="s">
        <v>32</v>
      </c>
      <c r="G9744" t="s">
        <v>507</v>
      </c>
      <c r="H9744" t="b">
        <v>0</v>
      </c>
      <c r="I9744" t="b">
        <v>0</v>
      </c>
      <c r="J9744" s="2">
        <v>44173.865613425929</v>
      </c>
      <c r="K9744" t="s">
        <v>32</v>
      </c>
      <c r="L9744" t="b">
        <v>1</v>
      </c>
      <c r="M9744" t="s">
        <v>3024</v>
      </c>
      <c r="N9744" t="b">
        <v>0</v>
      </c>
      <c r="O9744" t="b">
        <v>0</v>
      </c>
      <c r="P9744" t="s">
        <v>32</v>
      </c>
      <c r="Q9744" t="s">
        <v>18560</v>
      </c>
      <c r="R9744" t="s">
        <v>7747</v>
      </c>
      <c r="S9744" t="s">
        <v>32</v>
      </c>
      <c r="T9744" t="b">
        <v>0</v>
      </c>
      <c r="U9744" t="b">
        <v>1</v>
      </c>
      <c r="V9744" t="s">
        <v>6674</v>
      </c>
      <c r="W9744" t="b">
        <v>0</v>
      </c>
      <c r="X9744" t="s">
        <v>32</v>
      </c>
      <c r="Y9744" t="b">
        <v>1</v>
      </c>
      <c r="Z9744" t="b">
        <v>0</v>
      </c>
      <c r="AA9744" t="s">
        <v>32</v>
      </c>
      <c r="AB9744" t="s">
        <v>32</v>
      </c>
      <c r="AC9744" t="b">
        <v>0</v>
      </c>
      <c r="AD9744" t="b">
        <v>0</v>
      </c>
      <c r="AE9744" t="s">
        <v>32</v>
      </c>
      <c r="AF9744" t="s">
        <v>32</v>
      </c>
      <c r="AG9744" t="s">
        <v>6665</v>
      </c>
      <c r="AH9744" t="b">
        <v>0</v>
      </c>
      <c r="AI9744" t="s">
        <v>32</v>
      </c>
      <c r="AJ9744" t="s">
        <v>6666</v>
      </c>
      <c r="AK9744" t="s">
        <v>6667</v>
      </c>
      <c r="AL9744" t="b">
        <v>0</v>
      </c>
      <c r="AM9744" t="b">
        <v>0</v>
      </c>
      <c r="AN9744" t="b">
        <v>0</v>
      </c>
      <c r="AO9744">
        <v>0</v>
      </c>
      <c r="AP9744">
        <v>0</v>
      </c>
      <c r="AQ9744">
        <v>2</v>
      </c>
      <c r="AR9744">
        <v>0</v>
      </c>
      <c r="AS9744">
        <v>1</v>
      </c>
      <c r="AT9744">
        <v>0</v>
      </c>
      <c r="AU9744">
        <v>1</v>
      </c>
      <c r="AV9744" t="s">
        <v>32</v>
      </c>
      <c r="AW9744">
        <v>44286</v>
      </c>
      <c r="AX9744">
        <v>44285</v>
      </c>
      <c r="AY9744" t="s">
        <v>32</v>
      </c>
      <c r="AZ9744">
        <v>44173</v>
      </c>
      <c r="BA9744">
        <v>44195</v>
      </c>
    </row>
    <row r="9745" spans="1:53" x14ac:dyDescent="0.3">
      <c r="A9745" t="b">
        <v>0</v>
      </c>
      <c r="B9745" t="b">
        <v>0</v>
      </c>
      <c r="C9745" t="s">
        <v>18561</v>
      </c>
      <c r="D9745" t="b">
        <v>0</v>
      </c>
      <c r="E9745" t="s">
        <v>32</v>
      </c>
      <c r="F9745" t="s">
        <v>32</v>
      </c>
      <c r="G9745" t="s">
        <v>2028</v>
      </c>
      <c r="H9745" t="b">
        <v>0</v>
      </c>
      <c r="I9745" t="b">
        <v>0</v>
      </c>
      <c r="J9745" s="2">
        <v>44173.865613425929</v>
      </c>
      <c r="K9745" t="s">
        <v>32</v>
      </c>
      <c r="L9745" t="b">
        <v>1</v>
      </c>
      <c r="M9745" t="s">
        <v>3024</v>
      </c>
      <c r="N9745" t="b">
        <v>0</v>
      </c>
      <c r="O9745" t="b">
        <v>0</v>
      </c>
      <c r="P9745" t="s">
        <v>32</v>
      </c>
      <c r="Q9745" t="s">
        <v>18562</v>
      </c>
      <c r="R9745" t="s">
        <v>7747</v>
      </c>
      <c r="S9745" t="s">
        <v>32</v>
      </c>
      <c r="T9745" t="b">
        <v>0</v>
      </c>
      <c r="U9745" t="b">
        <v>1</v>
      </c>
      <c r="V9745" t="s">
        <v>6674</v>
      </c>
      <c r="W9745" t="b">
        <v>0</v>
      </c>
      <c r="X9745" t="s">
        <v>32</v>
      </c>
      <c r="Y9745" t="b">
        <v>1</v>
      </c>
      <c r="Z9745" t="b">
        <v>0</v>
      </c>
      <c r="AA9745" t="s">
        <v>32</v>
      </c>
      <c r="AB9745" t="s">
        <v>32</v>
      </c>
      <c r="AC9745" t="b">
        <v>0</v>
      </c>
      <c r="AD9745" t="b">
        <v>0</v>
      </c>
      <c r="AE9745" t="s">
        <v>32</v>
      </c>
      <c r="AF9745" t="s">
        <v>32</v>
      </c>
      <c r="AG9745" t="s">
        <v>6665</v>
      </c>
      <c r="AH9745" t="b">
        <v>0</v>
      </c>
      <c r="AI9745" t="s">
        <v>32</v>
      </c>
      <c r="AJ9745" t="s">
        <v>6666</v>
      </c>
      <c r="AK9745" t="s">
        <v>6667</v>
      </c>
      <c r="AL9745" t="b">
        <v>0</v>
      </c>
      <c r="AM9745" t="b">
        <v>0</v>
      </c>
      <c r="AN9745" t="b">
        <v>0</v>
      </c>
      <c r="AO9745">
        <v>0</v>
      </c>
      <c r="AP9745">
        <v>0</v>
      </c>
      <c r="AQ9745">
        <v>4</v>
      </c>
      <c r="AR9745">
        <v>0</v>
      </c>
      <c r="AS9745">
        <v>1</v>
      </c>
      <c r="AT9745">
        <v>0</v>
      </c>
      <c r="AU9745">
        <v>1</v>
      </c>
      <c r="AV9745">
        <v>44253</v>
      </c>
      <c r="AW9745">
        <v>44256</v>
      </c>
      <c r="AX9745">
        <v>44256</v>
      </c>
      <c r="AY9745" t="s">
        <v>32</v>
      </c>
      <c r="AZ9745">
        <v>44173</v>
      </c>
      <c r="BA9745">
        <v>44231</v>
      </c>
    </row>
    <row r="9746" spans="1:53" x14ac:dyDescent="0.3">
      <c r="A9746" t="b">
        <v>0</v>
      </c>
      <c r="B9746" t="b">
        <v>0</v>
      </c>
      <c r="C9746" t="s">
        <v>1037</v>
      </c>
      <c r="D9746" t="b">
        <v>0</v>
      </c>
      <c r="E9746" t="s">
        <v>32</v>
      </c>
      <c r="F9746" t="s">
        <v>32</v>
      </c>
      <c r="G9746" t="s">
        <v>34</v>
      </c>
      <c r="H9746" t="b">
        <v>0</v>
      </c>
      <c r="I9746" t="b">
        <v>0</v>
      </c>
      <c r="J9746" s="2">
        <v>44182.792569444442</v>
      </c>
      <c r="K9746" t="s">
        <v>63</v>
      </c>
      <c r="L9746" t="b">
        <v>1</v>
      </c>
      <c r="M9746" t="s">
        <v>3024</v>
      </c>
      <c r="N9746" t="b">
        <v>0</v>
      </c>
      <c r="O9746" t="b">
        <v>0</v>
      </c>
      <c r="P9746" t="s">
        <v>32</v>
      </c>
      <c r="Q9746" t="s">
        <v>18563</v>
      </c>
      <c r="R9746" t="s">
        <v>7163</v>
      </c>
      <c r="S9746" t="s">
        <v>32</v>
      </c>
      <c r="T9746" t="b">
        <v>0</v>
      </c>
      <c r="U9746" t="b">
        <v>1</v>
      </c>
      <c r="V9746" t="s">
        <v>6664</v>
      </c>
      <c r="W9746" t="b">
        <v>0</v>
      </c>
      <c r="X9746" t="s">
        <v>32</v>
      </c>
      <c r="Y9746" t="b">
        <v>1</v>
      </c>
      <c r="Z9746" t="b">
        <v>0</v>
      </c>
      <c r="AA9746" t="s">
        <v>32</v>
      </c>
      <c r="AB9746" t="s">
        <v>32</v>
      </c>
      <c r="AC9746" t="b">
        <v>0</v>
      </c>
      <c r="AD9746" t="b">
        <v>0</v>
      </c>
      <c r="AE9746" t="s">
        <v>32</v>
      </c>
      <c r="AF9746" t="s">
        <v>32</v>
      </c>
      <c r="AG9746" t="s">
        <v>6665</v>
      </c>
      <c r="AH9746" t="b">
        <v>0</v>
      </c>
      <c r="AI9746" t="s">
        <v>101</v>
      </c>
      <c r="AJ9746" t="s">
        <v>6772</v>
      </c>
      <c r="AK9746" t="s">
        <v>6667</v>
      </c>
      <c r="AL9746" t="b">
        <v>0</v>
      </c>
      <c r="AM9746" t="b">
        <v>0</v>
      </c>
      <c r="AN9746" t="b">
        <v>0</v>
      </c>
      <c r="AO9746">
        <v>0</v>
      </c>
      <c r="AP9746">
        <v>0</v>
      </c>
      <c r="AQ9746">
        <v>1</v>
      </c>
      <c r="AR9746">
        <v>0</v>
      </c>
      <c r="AS9746">
        <v>1</v>
      </c>
      <c r="AT9746">
        <v>2</v>
      </c>
      <c r="AU9746">
        <v>1</v>
      </c>
      <c r="AV9746">
        <v>44201</v>
      </c>
      <c r="AW9746" t="s">
        <v>32</v>
      </c>
      <c r="AX9746">
        <v>44187</v>
      </c>
      <c r="AY9746" t="s">
        <v>32</v>
      </c>
      <c r="AZ9746">
        <v>44182</v>
      </c>
      <c r="BA9746" t="s">
        <v>32</v>
      </c>
    </row>
    <row r="9747" spans="1:53" x14ac:dyDescent="0.3">
      <c r="A9747" t="b">
        <v>0</v>
      </c>
      <c r="B9747" t="b">
        <v>0</v>
      </c>
      <c r="C9747" t="s">
        <v>74</v>
      </c>
      <c r="D9747" t="b">
        <v>0</v>
      </c>
      <c r="E9747" t="s">
        <v>32</v>
      </c>
      <c r="F9747" t="s">
        <v>32</v>
      </c>
      <c r="G9747" t="s">
        <v>34</v>
      </c>
      <c r="H9747" t="b">
        <v>0</v>
      </c>
      <c r="I9747" t="b">
        <v>0</v>
      </c>
      <c r="J9747" s="2">
        <v>44182.792569444442</v>
      </c>
      <c r="K9747" t="s">
        <v>63</v>
      </c>
      <c r="L9747" t="b">
        <v>1</v>
      </c>
      <c r="M9747" t="s">
        <v>3024</v>
      </c>
      <c r="N9747" t="b">
        <v>0</v>
      </c>
      <c r="O9747" t="b">
        <v>0</v>
      </c>
      <c r="P9747" t="s">
        <v>32</v>
      </c>
      <c r="Q9747" t="s">
        <v>18564</v>
      </c>
      <c r="R9747" t="s">
        <v>7163</v>
      </c>
      <c r="S9747" t="s">
        <v>32</v>
      </c>
      <c r="T9747" t="b">
        <v>0</v>
      </c>
      <c r="U9747" t="b">
        <v>1</v>
      </c>
      <c r="V9747" t="s">
        <v>6664</v>
      </c>
      <c r="W9747" t="b">
        <v>0</v>
      </c>
      <c r="X9747" t="s">
        <v>32</v>
      </c>
      <c r="Y9747" t="b">
        <v>1</v>
      </c>
      <c r="Z9747" t="b">
        <v>0</v>
      </c>
      <c r="AA9747" t="s">
        <v>32</v>
      </c>
      <c r="AB9747" t="s">
        <v>32</v>
      </c>
      <c r="AC9747" t="b">
        <v>0</v>
      </c>
      <c r="AD9747" t="b">
        <v>0</v>
      </c>
      <c r="AE9747" t="s">
        <v>32</v>
      </c>
      <c r="AF9747" t="s">
        <v>32</v>
      </c>
      <c r="AG9747" t="s">
        <v>6665</v>
      </c>
      <c r="AH9747" t="b">
        <v>0</v>
      </c>
      <c r="AI9747" t="s">
        <v>75</v>
      </c>
      <c r="AJ9747" t="s">
        <v>6772</v>
      </c>
      <c r="AK9747" t="s">
        <v>6667</v>
      </c>
      <c r="AL9747" t="b">
        <v>0</v>
      </c>
      <c r="AM9747" t="b">
        <v>0</v>
      </c>
      <c r="AN9747" t="b">
        <v>0</v>
      </c>
      <c r="AO9747">
        <v>0</v>
      </c>
      <c r="AP9747">
        <v>0</v>
      </c>
      <c r="AQ9747">
        <v>6</v>
      </c>
      <c r="AR9747">
        <v>0</v>
      </c>
      <c r="AS9747">
        <v>1</v>
      </c>
      <c r="AT9747">
        <v>97</v>
      </c>
      <c r="AU9747">
        <v>1</v>
      </c>
      <c r="AV9747">
        <v>44194</v>
      </c>
      <c r="AW9747">
        <v>44187</v>
      </c>
      <c r="AX9747">
        <v>44187</v>
      </c>
      <c r="AY9747" t="s">
        <v>32</v>
      </c>
      <c r="AZ9747">
        <v>44182</v>
      </c>
      <c r="BA9747">
        <v>44187</v>
      </c>
    </row>
    <row r="9748" spans="1:53" x14ac:dyDescent="0.3">
      <c r="A9748" t="b">
        <v>0</v>
      </c>
      <c r="B9748" t="b">
        <v>0</v>
      </c>
      <c r="C9748" t="s">
        <v>18565</v>
      </c>
      <c r="D9748" t="b">
        <v>0</v>
      </c>
      <c r="E9748" t="s">
        <v>32</v>
      </c>
      <c r="F9748" t="s">
        <v>32</v>
      </c>
      <c r="G9748" t="s">
        <v>227</v>
      </c>
      <c r="H9748" t="b">
        <v>0</v>
      </c>
      <c r="I9748" t="b">
        <v>0</v>
      </c>
      <c r="J9748" s="2">
        <v>43931.603067129632</v>
      </c>
      <c r="K9748" t="s">
        <v>913</v>
      </c>
      <c r="L9748" t="b">
        <v>1</v>
      </c>
      <c r="M9748" t="s">
        <v>3024</v>
      </c>
      <c r="N9748" t="b">
        <v>0</v>
      </c>
      <c r="O9748" t="b">
        <v>0</v>
      </c>
      <c r="P9748" t="s">
        <v>32</v>
      </c>
      <c r="Q9748" t="s">
        <v>18566</v>
      </c>
      <c r="R9748" t="s">
        <v>8171</v>
      </c>
      <c r="S9748" t="s">
        <v>32</v>
      </c>
      <c r="T9748" t="b">
        <v>0</v>
      </c>
      <c r="U9748" t="b">
        <v>1</v>
      </c>
      <c r="V9748" t="s">
        <v>6664</v>
      </c>
      <c r="W9748" t="b">
        <v>0</v>
      </c>
      <c r="X9748" t="s">
        <v>32</v>
      </c>
      <c r="Y9748" t="b">
        <v>1</v>
      </c>
      <c r="Z9748" t="b">
        <v>0</v>
      </c>
      <c r="AA9748" t="s">
        <v>32</v>
      </c>
      <c r="AB9748" t="s">
        <v>6777</v>
      </c>
      <c r="AC9748" t="b">
        <v>0</v>
      </c>
      <c r="AD9748" t="b">
        <v>0</v>
      </c>
      <c r="AE9748" t="s">
        <v>32</v>
      </c>
      <c r="AF9748" t="s">
        <v>32</v>
      </c>
      <c r="AG9748" t="s">
        <v>6665</v>
      </c>
      <c r="AH9748" t="b">
        <v>0</v>
      </c>
      <c r="AI9748" t="s">
        <v>120</v>
      </c>
      <c r="AJ9748" t="s">
        <v>6772</v>
      </c>
      <c r="AK9748" t="s">
        <v>6667</v>
      </c>
      <c r="AL9748" t="b">
        <v>0</v>
      </c>
      <c r="AM9748" t="b">
        <v>0</v>
      </c>
      <c r="AN9748" t="b">
        <v>0</v>
      </c>
      <c r="AO9748">
        <v>0</v>
      </c>
      <c r="AP9748">
        <v>0</v>
      </c>
      <c r="AQ9748">
        <v>3</v>
      </c>
      <c r="AR9748">
        <v>0</v>
      </c>
      <c r="AS9748">
        <v>1</v>
      </c>
      <c r="AT9748">
        <v>89</v>
      </c>
      <c r="AU9748">
        <v>1</v>
      </c>
      <c r="AV9748">
        <v>44047</v>
      </c>
      <c r="AW9748">
        <v>44286</v>
      </c>
      <c r="AX9748">
        <v>44249</v>
      </c>
      <c r="AY9748" t="s">
        <v>32</v>
      </c>
      <c r="AZ9748">
        <v>43522</v>
      </c>
      <c r="BA9748">
        <v>43846</v>
      </c>
    </row>
    <row r="9749" spans="1:53" x14ac:dyDescent="0.3">
      <c r="A9749" t="b">
        <v>0</v>
      </c>
      <c r="B9749" t="b">
        <v>0</v>
      </c>
      <c r="C9749" t="s">
        <v>1888</v>
      </c>
      <c r="D9749" t="b">
        <v>0</v>
      </c>
      <c r="E9749" t="s">
        <v>32</v>
      </c>
      <c r="F9749" t="s">
        <v>32</v>
      </c>
      <c r="G9749" t="s">
        <v>1606</v>
      </c>
      <c r="H9749" t="b">
        <v>0</v>
      </c>
      <c r="I9749" t="b">
        <v>0</v>
      </c>
      <c r="J9749" s="2">
        <v>44172.52685185185</v>
      </c>
      <c r="K9749" t="s">
        <v>32</v>
      </c>
      <c r="L9749" t="b">
        <v>1</v>
      </c>
      <c r="M9749" t="s">
        <v>3024</v>
      </c>
      <c r="N9749" t="b">
        <v>0</v>
      </c>
      <c r="O9749" t="b">
        <v>0</v>
      </c>
      <c r="P9749" t="s">
        <v>32</v>
      </c>
      <c r="Q9749" t="s">
        <v>18567</v>
      </c>
      <c r="R9749" t="s">
        <v>6785</v>
      </c>
      <c r="S9749" t="s">
        <v>32</v>
      </c>
      <c r="T9749" t="b">
        <v>0</v>
      </c>
      <c r="U9749" t="b">
        <v>1</v>
      </c>
      <c r="V9749" t="s">
        <v>6664</v>
      </c>
      <c r="W9749" t="b">
        <v>0</v>
      </c>
      <c r="X9749" t="s">
        <v>32</v>
      </c>
      <c r="Y9749" t="b">
        <v>1</v>
      </c>
      <c r="Z9749" t="b">
        <v>0</v>
      </c>
      <c r="AA9749" t="s">
        <v>32</v>
      </c>
      <c r="AB9749" t="s">
        <v>32</v>
      </c>
      <c r="AC9749" t="b">
        <v>0</v>
      </c>
      <c r="AD9749" t="b">
        <v>0</v>
      </c>
      <c r="AE9749" t="s">
        <v>32</v>
      </c>
      <c r="AF9749" t="s">
        <v>32</v>
      </c>
      <c r="AG9749" t="s">
        <v>6665</v>
      </c>
      <c r="AH9749" t="b">
        <v>0</v>
      </c>
      <c r="AI9749" t="s">
        <v>32</v>
      </c>
      <c r="AJ9749" t="s">
        <v>6666</v>
      </c>
      <c r="AK9749" t="s">
        <v>6667</v>
      </c>
      <c r="AL9749" t="b">
        <v>0</v>
      </c>
      <c r="AM9749" t="b">
        <v>0</v>
      </c>
      <c r="AN9749" t="b">
        <v>0</v>
      </c>
      <c r="AO9749">
        <v>0</v>
      </c>
      <c r="AP9749">
        <v>0</v>
      </c>
      <c r="AQ9749">
        <v>0</v>
      </c>
      <c r="AR9749">
        <v>0</v>
      </c>
      <c r="AS9749">
        <v>1</v>
      </c>
      <c r="AT9749">
        <v>0</v>
      </c>
      <c r="AU9749">
        <v>1</v>
      </c>
      <c r="AV9749" t="s">
        <v>32</v>
      </c>
      <c r="AW9749">
        <v>44177</v>
      </c>
      <c r="AX9749">
        <v>44177</v>
      </c>
      <c r="AY9749" t="s">
        <v>32</v>
      </c>
      <c r="AZ9749">
        <v>43948</v>
      </c>
      <c r="BA9749">
        <v>44177</v>
      </c>
    </row>
    <row r="9750" spans="1:53" x14ac:dyDescent="0.3">
      <c r="A9750" t="b">
        <v>0</v>
      </c>
      <c r="B9750" t="b">
        <v>0</v>
      </c>
      <c r="C9750" t="s">
        <v>32</v>
      </c>
      <c r="D9750" t="b">
        <v>0</v>
      </c>
      <c r="E9750" t="s">
        <v>32</v>
      </c>
      <c r="F9750" t="s">
        <v>32</v>
      </c>
      <c r="G9750" t="s">
        <v>34</v>
      </c>
      <c r="H9750" t="b">
        <v>0</v>
      </c>
      <c r="I9750" t="b">
        <v>0</v>
      </c>
      <c r="J9750" s="2">
        <v>43944.785277777781</v>
      </c>
      <c r="K9750" t="s">
        <v>32</v>
      </c>
      <c r="L9750" t="b">
        <v>1</v>
      </c>
      <c r="M9750" t="s">
        <v>3024</v>
      </c>
      <c r="N9750" t="b">
        <v>0</v>
      </c>
      <c r="O9750" t="b">
        <v>0</v>
      </c>
      <c r="P9750" t="s">
        <v>32</v>
      </c>
      <c r="Q9750" t="s">
        <v>18568</v>
      </c>
      <c r="R9750" t="s">
        <v>6669</v>
      </c>
      <c r="S9750" t="s">
        <v>32</v>
      </c>
      <c r="T9750" t="b">
        <v>0</v>
      </c>
      <c r="U9750" t="b">
        <v>1</v>
      </c>
      <c r="V9750" t="s">
        <v>6664</v>
      </c>
      <c r="W9750" t="b">
        <v>0</v>
      </c>
      <c r="X9750" t="s">
        <v>32</v>
      </c>
      <c r="Y9750" t="b">
        <v>1</v>
      </c>
      <c r="Z9750" t="b">
        <v>0</v>
      </c>
      <c r="AA9750" t="s">
        <v>32</v>
      </c>
      <c r="AB9750" t="s">
        <v>32</v>
      </c>
      <c r="AC9750" t="b">
        <v>0</v>
      </c>
      <c r="AD9750" t="b">
        <v>0</v>
      </c>
      <c r="AE9750" t="s">
        <v>32</v>
      </c>
      <c r="AF9750" t="s">
        <v>32</v>
      </c>
      <c r="AG9750" t="s">
        <v>6665</v>
      </c>
      <c r="AH9750" t="b">
        <v>0</v>
      </c>
      <c r="AI9750" t="s">
        <v>120</v>
      </c>
      <c r="AJ9750" t="s">
        <v>6666</v>
      </c>
      <c r="AK9750" t="s">
        <v>6667</v>
      </c>
      <c r="AL9750" t="b">
        <v>0</v>
      </c>
      <c r="AM9750" t="b">
        <v>0</v>
      </c>
      <c r="AN9750" t="b">
        <v>0</v>
      </c>
      <c r="AO9750">
        <v>0</v>
      </c>
      <c r="AP9750">
        <v>0</v>
      </c>
      <c r="AQ9750">
        <v>1</v>
      </c>
      <c r="AR9750">
        <v>0</v>
      </c>
      <c r="AS9750">
        <v>1</v>
      </c>
      <c r="AT9750">
        <v>0</v>
      </c>
      <c r="AU9750">
        <v>1</v>
      </c>
      <c r="AV9750" t="s">
        <v>32</v>
      </c>
      <c r="AW9750">
        <v>44291</v>
      </c>
      <c r="AX9750">
        <v>44291</v>
      </c>
      <c r="AY9750" t="s">
        <v>32</v>
      </c>
      <c r="AZ9750">
        <v>43944</v>
      </c>
      <c r="BA9750">
        <v>44291</v>
      </c>
    </row>
    <row r="9751" spans="1:53" x14ac:dyDescent="0.3">
      <c r="A9751" t="b">
        <v>0</v>
      </c>
      <c r="B9751" t="b">
        <v>0</v>
      </c>
      <c r="C9751" t="s">
        <v>2734</v>
      </c>
      <c r="D9751" t="b">
        <v>0</v>
      </c>
      <c r="E9751" t="s">
        <v>32</v>
      </c>
      <c r="F9751" t="s">
        <v>32</v>
      </c>
      <c r="G9751" t="s">
        <v>2735</v>
      </c>
      <c r="H9751" t="b">
        <v>0</v>
      </c>
      <c r="I9751" t="b">
        <v>0</v>
      </c>
      <c r="J9751" s="2">
        <v>44173.862696759257</v>
      </c>
      <c r="K9751" t="s">
        <v>32</v>
      </c>
      <c r="L9751" t="b">
        <v>1</v>
      </c>
      <c r="M9751" t="s">
        <v>3024</v>
      </c>
      <c r="N9751" t="b">
        <v>0</v>
      </c>
      <c r="O9751" t="b">
        <v>0</v>
      </c>
      <c r="P9751" t="s">
        <v>32</v>
      </c>
      <c r="Q9751" t="s">
        <v>18569</v>
      </c>
      <c r="R9751" t="s">
        <v>7747</v>
      </c>
      <c r="S9751" t="s">
        <v>32</v>
      </c>
      <c r="T9751" t="b">
        <v>0</v>
      </c>
      <c r="U9751" t="b">
        <v>1</v>
      </c>
      <c r="V9751" t="s">
        <v>6664</v>
      </c>
      <c r="W9751" t="b">
        <v>0</v>
      </c>
      <c r="X9751" t="s">
        <v>32</v>
      </c>
      <c r="Y9751" t="b">
        <v>1</v>
      </c>
      <c r="Z9751" t="b">
        <v>0</v>
      </c>
      <c r="AA9751" t="s">
        <v>32</v>
      </c>
      <c r="AB9751" t="s">
        <v>32</v>
      </c>
      <c r="AC9751" t="b">
        <v>0</v>
      </c>
      <c r="AD9751" t="b">
        <v>0</v>
      </c>
      <c r="AE9751" t="s">
        <v>32</v>
      </c>
      <c r="AF9751" t="s">
        <v>32</v>
      </c>
      <c r="AG9751" t="s">
        <v>6665</v>
      </c>
      <c r="AH9751" t="b">
        <v>0</v>
      </c>
      <c r="AI9751" t="s">
        <v>32</v>
      </c>
      <c r="AJ9751" t="s">
        <v>6666</v>
      </c>
      <c r="AK9751" t="s">
        <v>6667</v>
      </c>
      <c r="AL9751" t="b">
        <v>0</v>
      </c>
      <c r="AM9751" t="b">
        <v>0</v>
      </c>
      <c r="AN9751" t="b">
        <v>0</v>
      </c>
      <c r="AO9751">
        <v>0</v>
      </c>
      <c r="AP9751">
        <v>0</v>
      </c>
      <c r="AQ9751">
        <v>1</v>
      </c>
      <c r="AR9751">
        <v>0</v>
      </c>
      <c r="AS9751">
        <v>1</v>
      </c>
      <c r="AT9751">
        <v>0</v>
      </c>
      <c r="AU9751">
        <v>1</v>
      </c>
      <c r="AV9751" t="s">
        <v>32</v>
      </c>
      <c r="AW9751">
        <v>44286</v>
      </c>
      <c r="AX9751">
        <v>44286</v>
      </c>
      <c r="AY9751" t="s">
        <v>32</v>
      </c>
      <c r="AZ9751">
        <v>44173</v>
      </c>
      <c r="BA9751">
        <v>44286</v>
      </c>
    </row>
    <row r="9752" spans="1:53" x14ac:dyDescent="0.3">
      <c r="A9752" t="b">
        <v>0</v>
      </c>
      <c r="B9752" t="b">
        <v>0</v>
      </c>
      <c r="C9752" t="s">
        <v>18570</v>
      </c>
      <c r="D9752" t="b">
        <v>0</v>
      </c>
      <c r="E9752" t="s">
        <v>32</v>
      </c>
      <c r="F9752" t="s">
        <v>32</v>
      </c>
      <c r="G9752" t="s">
        <v>9003</v>
      </c>
      <c r="H9752" t="b">
        <v>0</v>
      </c>
      <c r="I9752" t="b">
        <v>0</v>
      </c>
      <c r="J9752" s="2">
        <v>44173.862696759257</v>
      </c>
      <c r="K9752" t="s">
        <v>32</v>
      </c>
      <c r="L9752" t="b">
        <v>1</v>
      </c>
      <c r="M9752" t="s">
        <v>3024</v>
      </c>
      <c r="N9752" t="b">
        <v>0</v>
      </c>
      <c r="O9752" t="b">
        <v>0</v>
      </c>
      <c r="P9752" t="s">
        <v>32</v>
      </c>
      <c r="Q9752" t="s">
        <v>18571</v>
      </c>
      <c r="R9752" t="s">
        <v>7747</v>
      </c>
      <c r="S9752" t="s">
        <v>32</v>
      </c>
      <c r="T9752" t="b">
        <v>0</v>
      </c>
      <c r="U9752" t="b">
        <v>1</v>
      </c>
      <c r="V9752" t="s">
        <v>6664</v>
      </c>
      <c r="W9752" t="b">
        <v>0</v>
      </c>
      <c r="X9752" t="s">
        <v>32</v>
      </c>
      <c r="Y9752" t="b">
        <v>1</v>
      </c>
      <c r="Z9752" t="b">
        <v>0</v>
      </c>
      <c r="AA9752" t="s">
        <v>32</v>
      </c>
      <c r="AB9752" t="s">
        <v>32</v>
      </c>
      <c r="AC9752" t="b">
        <v>0</v>
      </c>
      <c r="AD9752" t="b">
        <v>0</v>
      </c>
      <c r="AE9752" t="s">
        <v>32</v>
      </c>
      <c r="AF9752" t="s">
        <v>32</v>
      </c>
      <c r="AG9752" t="s">
        <v>6665</v>
      </c>
      <c r="AH9752" t="b">
        <v>0</v>
      </c>
      <c r="AI9752" t="s">
        <v>32</v>
      </c>
      <c r="AJ9752" t="s">
        <v>6666</v>
      </c>
      <c r="AK9752" t="s">
        <v>6667</v>
      </c>
      <c r="AL9752" t="b">
        <v>0</v>
      </c>
      <c r="AM9752" t="b">
        <v>0</v>
      </c>
      <c r="AN9752" t="b">
        <v>0</v>
      </c>
      <c r="AO9752">
        <v>0</v>
      </c>
      <c r="AP9752">
        <v>0</v>
      </c>
      <c r="AQ9752">
        <v>1</v>
      </c>
      <c r="AR9752">
        <v>0</v>
      </c>
      <c r="AS9752">
        <v>1</v>
      </c>
      <c r="AT9752">
        <v>0</v>
      </c>
      <c r="AU9752">
        <v>1</v>
      </c>
      <c r="AV9752" t="s">
        <v>32</v>
      </c>
      <c r="AW9752">
        <v>44286</v>
      </c>
      <c r="AX9752">
        <v>44236</v>
      </c>
      <c r="AY9752" t="s">
        <v>32</v>
      </c>
      <c r="AZ9752">
        <v>44173</v>
      </c>
      <c r="BA9752">
        <v>44286</v>
      </c>
    </row>
    <row r="9753" spans="1:53" x14ac:dyDescent="0.3">
      <c r="A9753" t="b">
        <v>0</v>
      </c>
      <c r="B9753" t="b">
        <v>0</v>
      </c>
      <c r="C9753" t="s">
        <v>32</v>
      </c>
      <c r="D9753" t="b">
        <v>0</v>
      </c>
      <c r="E9753" t="s">
        <v>32</v>
      </c>
      <c r="F9753" t="s">
        <v>32</v>
      </c>
      <c r="G9753" t="s">
        <v>63</v>
      </c>
      <c r="H9753" t="b">
        <v>0</v>
      </c>
      <c r="I9753" t="b">
        <v>0</v>
      </c>
      <c r="J9753" s="2">
        <v>44173.862696759257</v>
      </c>
      <c r="K9753" t="s">
        <v>32</v>
      </c>
      <c r="L9753" t="b">
        <v>1</v>
      </c>
      <c r="M9753" t="s">
        <v>3024</v>
      </c>
      <c r="N9753" t="b">
        <v>0</v>
      </c>
      <c r="O9753" t="b">
        <v>0</v>
      </c>
      <c r="P9753" t="s">
        <v>32</v>
      </c>
      <c r="Q9753" t="s">
        <v>18572</v>
      </c>
      <c r="R9753" t="s">
        <v>7747</v>
      </c>
      <c r="S9753" t="s">
        <v>32</v>
      </c>
      <c r="T9753" t="b">
        <v>0</v>
      </c>
      <c r="U9753" t="b">
        <v>1</v>
      </c>
      <c r="V9753" t="s">
        <v>6664</v>
      </c>
      <c r="W9753" t="b">
        <v>0</v>
      </c>
      <c r="X9753" t="s">
        <v>32</v>
      </c>
      <c r="Y9753" t="b">
        <v>1</v>
      </c>
      <c r="Z9753" t="b">
        <v>0</v>
      </c>
      <c r="AA9753" t="s">
        <v>32</v>
      </c>
      <c r="AB9753" t="s">
        <v>32</v>
      </c>
      <c r="AC9753" t="b">
        <v>0</v>
      </c>
      <c r="AD9753" t="b">
        <v>0</v>
      </c>
      <c r="AE9753" t="s">
        <v>32</v>
      </c>
      <c r="AF9753" t="s">
        <v>32</v>
      </c>
      <c r="AG9753" t="s">
        <v>6665</v>
      </c>
      <c r="AH9753" t="b">
        <v>0</v>
      </c>
      <c r="AI9753" t="s">
        <v>32</v>
      </c>
      <c r="AJ9753" t="s">
        <v>6666</v>
      </c>
      <c r="AK9753" t="s">
        <v>6667</v>
      </c>
      <c r="AL9753" t="b">
        <v>0</v>
      </c>
      <c r="AM9753" t="b">
        <v>0</v>
      </c>
      <c r="AN9753" t="b">
        <v>0</v>
      </c>
      <c r="AO9753">
        <v>0</v>
      </c>
      <c r="AP9753">
        <v>0</v>
      </c>
      <c r="AQ9753">
        <v>1</v>
      </c>
      <c r="AR9753">
        <v>0</v>
      </c>
      <c r="AS9753">
        <v>1</v>
      </c>
      <c r="AT9753">
        <v>0</v>
      </c>
      <c r="AU9753">
        <v>1</v>
      </c>
      <c r="AV9753" t="s">
        <v>32</v>
      </c>
      <c r="AW9753">
        <v>44235</v>
      </c>
      <c r="AX9753">
        <v>44235</v>
      </c>
      <c r="AY9753" t="s">
        <v>32</v>
      </c>
      <c r="AZ9753">
        <v>44173</v>
      </c>
      <c r="BA9753">
        <v>44235</v>
      </c>
    </row>
    <row r="9754" spans="1:53" x14ac:dyDescent="0.3">
      <c r="A9754" t="b">
        <v>0</v>
      </c>
      <c r="B9754" t="b">
        <v>0</v>
      </c>
      <c r="C9754" t="s">
        <v>13195</v>
      </c>
      <c r="D9754" t="b">
        <v>0</v>
      </c>
      <c r="E9754" t="s">
        <v>32</v>
      </c>
      <c r="F9754" t="s">
        <v>32</v>
      </c>
      <c r="G9754" t="s">
        <v>2735</v>
      </c>
      <c r="H9754" t="b">
        <v>0</v>
      </c>
      <c r="I9754" t="b">
        <v>0</v>
      </c>
      <c r="J9754" s="2">
        <v>44173.865613425929</v>
      </c>
      <c r="K9754" t="s">
        <v>32</v>
      </c>
      <c r="L9754" t="b">
        <v>1</v>
      </c>
      <c r="M9754" t="s">
        <v>3024</v>
      </c>
      <c r="N9754" t="b">
        <v>0</v>
      </c>
      <c r="O9754" t="b">
        <v>0</v>
      </c>
      <c r="P9754" t="s">
        <v>32</v>
      </c>
      <c r="Q9754" t="s">
        <v>18573</v>
      </c>
      <c r="R9754" t="s">
        <v>7747</v>
      </c>
      <c r="S9754" t="s">
        <v>32</v>
      </c>
      <c r="T9754" t="b">
        <v>0</v>
      </c>
      <c r="U9754" t="b">
        <v>1</v>
      </c>
      <c r="V9754" t="s">
        <v>6664</v>
      </c>
      <c r="W9754" t="b">
        <v>0</v>
      </c>
      <c r="X9754" t="s">
        <v>32</v>
      </c>
      <c r="Y9754" t="b">
        <v>1</v>
      </c>
      <c r="Z9754" t="b">
        <v>0</v>
      </c>
      <c r="AA9754" t="s">
        <v>32</v>
      </c>
      <c r="AB9754" t="s">
        <v>32</v>
      </c>
      <c r="AC9754" t="b">
        <v>0</v>
      </c>
      <c r="AD9754" t="b">
        <v>0</v>
      </c>
      <c r="AE9754" t="s">
        <v>32</v>
      </c>
      <c r="AF9754" t="s">
        <v>32</v>
      </c>
      <c r="AG9754" t="s">
        <v>6665</v>
      </c>
      <c r="AH9754" t="b">
        <v>0</v>
      </c>
      <c r="AI9754" t="s">
        <v>32</v>
      </c>
      <c r="AJ9754" t="s">
        <v>6666</v>
      </c>
      <c r="AK9754" t="s">
        <v>6667</v>
      </c>
      <c r="AL9754" t="b">
        <v>0</v>
      </c>
      <c r="AM9754" t="b">
        <v>0</v>
      </c>
      <c r="AN9754" t="b">
        <v>0</v>
      </c>
      <c r="AO9754">
        <v>0</v>
      </c>
      <c r="AP9754">
        <v>0</v>
      </c>
      <c r="AQ9754">
        <v>1</v>
      </c>
      <c r="AR9754">
        <v>0</v>
      </c>
      <c r="AS9754">
        <v>1</v>
      </c>
      <c r="AT9754">
        <v>0</v>
      </c>
      <c r="AU9754">
        <v>1</v>
      </c>
      <c r="AV9754" t="s">
        <v>32</v>
      </c>
      <c r="AW9754">
        <v>44292</v>
      </c>
      <c r="AX9754">
        <v>44287</v>
      </c>
      <c r="AY9754" t="s">
        <v>32</v>
      </c>
      <c r="AZ9754">
        <v>44173</v>
      </c>
      <c r="BA9754">
        <v>44292</v>
      </c>
    </row>
    <row r="9755" spans="1:53" x14ac:dyDescent="0.3">
      <c r="A9755" t="b">
        <v>0</v>
      </c>
      <c r="B9755" t="b">
        <v>0</v>
      </c>
      <c r="C9755" t="s">
        <v>32</v>
      </c>
      <c r="D9755" t="b">
        <v>0</v>
      </c>
      <c r="E9755" t="s">
        <v>32</v>
      </c>
      <c r="F9755" t="s">
        <v>32</v>
      </c>
      <c r="G9755" t="s">
        <v>503</v>
      </c>
      <c r="H9755" t="b">
        <v>0</v>
      </c>
      <c r="I9755" t="b">
        <v>0</v>
      </c>
      <c r="J9755" s="2">
        <v>44173.865613425929</v>
      </c>
      <c r="K9755" t="s">
        <v>32</v>
      </c>
      <c r="L9755" t="b">
        <v>1</v>
      </c>
      <c r="M9755" t="s">
        <v>3024</v>
      </c>
      <c r="N9755" t="b">
        <v>0</v>
      </c>
      <c r="O9755" t="b">
        <v>0</v>
      </c>
      <c r="P9755" t="s">
        <v>32</v>
      </c>
      <c r="Q9755" t="s">
        <v>18574</v>
      </c>
      <c r="R9755" t="s">
        <v>7747</v>
      </c>
      <c r="S9755" t="s">
        <v>32</v>
      </c>
      <c r="T9755" t="b">
        <v>0</v>
      </c>
      <c r="U9755" t="b">
        <v>1</v>
      </c>
      <c r="V9755" t="s">
        <v>6664</v>
      </c>
      <c r="W9755" t="b">
        <v>0</v>
      </c>
      <c r="X9755" t="s">
        <v>32</v>
      </c>
      <c r="Y9755" t="b">
        <v>1</v>
      </c>
      <c r="Z9755" t="b">
        <v>0</v>
      </c>
      <c r="AA9755" t="s">
        <v>32</v>
      </c>
      <c r="AB9755" t="s">
        <v>32</v>
      </c>
      <c r="AC9755" t="b">
        <v>0</v>
      </c>
      <c r="AD9755" t="b">
        <v>0</v>
      </c>
      <c r="AE9755" t="s">
        <v>32</v>
      </c>
      <c r="AF9755" t="s">
        <v>32</v>
      </c>
      <c r="AG9755" t="s">
        <v>6665</v>
      </c>
      <c r="AH9755" t="b">
        <v>0</v>
      </c>
      <c r="AI9755" t="s">
        <v>32</v>
      </c>
      <c r="AJ9755" t="s">
        <v>6666</v>
      </c>
      <c r="AK9755" t="s">
        <v>6667</v>
      </c>
      <c r="AL9755" t="b">
        <v>0</v>
      </c>
      <c r="AM9755" t="b">
        <v>0</v>
      </c>
      <c r="AN9755" t="b">
        <v>0</v>
      </c>
      <c r="AO9755">
        <v>0</v>
      </c>
      <c r="AP9755">
        <v>0</v>
      </c>
      <c r="AQ9755">
        <v>1</v>
      </c>
      <c r="AR9755">
        <v>0</v>
      </c>
      <c r="AS9755">
        <v>1</v>
      </c>
      <c r="AT9755">
        <v>0</v>
      </c>
      <c r="AU9755">
        <v>1</v>
      </c>
      <c r="AV9755" t="s">
        <v>32</v>
      </c>
      <c r="AW9755">
        <v>44286</v>
      </c>
      <c r="AX9755">
        <v>44286</v>
      </c>
      <c r="AY9755" t="s">
        <v>32</v>
      </c>
      <c r="AZ9755">
        <v>44173</v>
      </c>
      <c r="BA9755">
        <v>44286</v>
      </c>
    </row>
    <row r="9756" spans="1:53" x14ac:dyDescent="0.3">
      <c r="A9756" t="b">
        <v>0</v>
      </c>
      <c r="B9756" t="b">
        <v>0</v>
      </c>
      <c r="C9756" t="s">
        <v>670</v>
      </c>
      <c r="D9756" t="b">
        <v>0</v>
      </c>
      <c r="E9756" t="s">
        <v>32</v>
      </c>
      <c r="F9756" t="s">
        <v>32</v>
      </c>
      <c r="G9756" t="s">
        <v>233</v>
      </c>
      <c r="H9756" t="b">
        <v>0</v>
      </c>
      <c r="I9756" t="b">
        <v>0</v>
      </c>
      <c r="J9756" s="2">
        <v>44173.865613425929</v>
      </c>
      <c r="K9756" t="s">
        <v>32</v>
      </c>
      <c r="L9756" t="b">
        <v>1</v>
      </c>
      <c r="M9756" t="s">
        <v>3024</v>
      </c>
      <c r="N9756" t="b">
        <v>0</v>
      </c>
      <c r="O9756" t="b">
        <v>0</v>
      </c>
      <c r="P9756" t="s">
        <v>32</v>
      </c>
      <c r="Q9756" t="s">
        <v>18575</v>
      </c>
      <c r="R9756" t="s">
        <v>7747</v>
      </c>
      <c r="S9756" t="s">
        <v>32</v>
      </c>
      <c r="T9756" t="b">
        <v>0</v>
      </c>
      <c r="U9756" t="b">
        <v>1</v>
      </c>
      <c r="V9756" t="s">
        <v>6664</v>
      </c>
      <c r="W9756" t="b">
        <v>0</v>
      </c>
      <c r="X9756" t="s">
        <v>32</v>
      </c>
      <c r="Y9756" t="b">
        <v>1</v>
      </c>
      <c r="Z9756" t="b">
        <v>0</v>
      </c>
      <c r="AA9756" t="s">
        <v>32</v>
      </c>
      <c r="AB9756" t="s">
        <v>32</v>
      </c>
      <c r="AC9756" t="b">
        <v>0</v>
      </c>
      <c r="AD9756" t="b">
        <v>0</v>
      </c>
      <c r="AE9756" t="s">
        <v>32</v>
      </c>
      <c r="AF9756" t="s">
        <v>32</v>
      </c>
      <c r="AG9756" t="s">
        <v>6665</v>
      </c>
      <c r="AH9756" t="b">
        <v>0</v>
      </c>
      <c r="AI9756" t="s">
        <v>32</v>
      </c>
      <c r="AJ9756" t="s">
        <v>6666</v>
      </c>
      <c r="AK9756" t="s">
        <v>6667</v>
      </c>
      <c r="AL9756" t="b">
        <v>0</v>
      </c>
      <c r="AM9756" t="b">
        <v>0</v>
      </c>
      <c r="AN9756" t="b">
        <v>0</v>
      </c>
      <c r="AO9756">
        <v>0</v>
      </c>
      <c r="AP9756">
        <v>0</v>
      </c>
      <c r="AQ9756">
        <v>1</v>
      </c>
      <c r="AR9756">
        <v>0</v>
      </c>
      <c r="AS9756">
        <v>1</v>
      </c>
      <c r="AT9756">
        <v>0</v>
      </c>
      <c r="AU9756">
        <v>1</v>
      </c>
      <c r="AV9756" t="s">
        <v>32</v>
      </c>
      <c r="AW9756">
        <v>44223</v>
      </c>
      <c r="AX9756">
        <v>44195</v>
      </c>
      <c r="AY9756" t="s">
        <v>32</v>
      </c>
      <c r="AZ9756">
        <v>44173</v>
      </c>
      <c r="BA9756">
        <v>44223</v>
      </c>
    </row>
    <row r="9757" spans="1:53" x14ac:dyDescent="0.3">
      <c r="A9757" t="b">
        <v>0</v>
      </c>
      <c r="B9757" t="b">
        <v>0</v>
      </c>
      <c r="C9757" t="s">
        <v>597</v>
      </c>
      <c r="D9757" t="b">
        <v>0</v>
      </c>
      <c r="E9757" t="s">
        <v>32</v>
      </c>
      <c r="F9757" t="s">
        <v>32</v>
      </c>
      <c r="G9757" t="s">
        <v>34</v>
      </c>
      <c r="H9757" t="b">
        <v>0</v>
      </c>
      <c r="I9757" t="b">
        <v>0</v>
      </c>
      <c r="J9757" s="2">
        <v>44235.721932870372</v>
      </c>
      <c r="K9757" t="s">
        <v>32</v>
      </c>
      <c r="L9757" t="b">
        <v>1</v>
      </c>
      <c r="M9757" t="s">
        <v>3024</v>
      </c>
      <c r="N9757" t="b">
        <v>0</v>
      </c>
      <c r="O9757" t="b">
        <v>0</v>
      </c>
      <c r="P9757" t="s">
        <v>32</v>
      </c>
      <c r="Q9757" t="s">
        <v>18576</v>
      </c>
      <c r="R9757" t="s">
        <v>6702</v>
      </c>
      <c r="S9757" t="s">
        <v>32</v>
      </c>
      <c r="T9757" t="b">
        <v>0</v>
      </c>
      <c r="U9757" t="b">
        <v>1</v>
      </c>
      <c r="V9757" t="s">
        <v>6664</v>
      </c>
      <c r="W9757" t="b">
        <v>0</v>
      </c>
      <c r="X9757" t="s">
        <v>32</v>
      </c>
      <c r="Y9757" t="b">
        <v>1</v>
      </c>
      <c r="Z9757" t="b">
        <v>0</v>
      </c>
      <c r="AA9757" t="s">
        <v>32</v>
      </c>
      <c r="AB9757" t="s">
        <v>32</v>
      </c>
      <c r="AC9757" t="b">
        <v>0</v>
      </c>
      <c r="AD9757" t="b">
        <v>0</v>
      </c>
      <c r="AE9757" t="s">
        <v>32</v>
      </c>
      <c r="AF9757" t="s">
        <v>32</v>
      </c>
      <c r="AG9757" t="s">
        <v>6665</v>
      </c>
      <c r="AH9757" t="b">
        <v>0</v>
      </c>
      <c r="AI9757" t="s">
        <v>245</v>
      </c>
      <c r="AJ9757" t="s">
        <v>6666</v>
      </c>
      <c r="AK9757" t="s">
        <v>6667</v>
      </c>
      <c r="AL9757" t="b">
        <v>0</v>
      </c>
      <c r="AM9757" t="b">
        <v>0</v>
      </c>
      <c r="AN9757" t="b">
        <v>0</v>
      </c>
      <c r="AO9757">
        <v>0</v>
      </c>
      <c r="AP9757">
        <v>0</v>
      </c>
      <c r="AQ9757">
        <v>1</v>
      </c>
      <c r="AR9757">
        <v>0</v>
      </c>
      <c r="AS9757">
        <v>1</v>
      </c>
      <c r="AT9757">
        <v>2</v>
      </c>
      <c r="AU9757">
        <v>1</v>
      </c>
      <c r="AV9757" t="s">
        <v>32</v>
      </c>
      <c r="AW9757">
        <v>44356</v>
      </c>
      <c r="AX9757">
        <v>44273</v>
      </c>
      <c r="AY9757" t="s">
        <v>32</v>
      </c>
      <c r="AZ9757">
        <v>44235</v>
      </c>
      <c r="BA9757">
        <v>44356</v>
      </c>
    </row>
    <row r="9758" spans="1:53" x14ac:dyDescent="0.3">
      <c r="A9758" t="b">
        <v>0</v>
      </c>
      <c r="B9758" t="b">
        <v>0</v>
      </c>
      <c r="C9758" t="s">
        <v>1760</v>
      </c>
      <c r="D9758" t="b">
        <v>0</v>
      </c>
      <c r="E9758" t="s">
        <v>32</v>
      </c>
      <c r="F9758" t="s">
        <v>32</v>
      </c>
      <c r="G9758" t="s">
        <v>233</v>
      </c>
      <c r="H9758" t="b">
        <v>0</v>
      </c>
      <c r="I9758" t="b">
        <v>0</v>
      </c>
      <c r="J9758" s="2">
        <v>44173.862696759257</v>
      </c>
      <c r="K9758" t="s">
        <v>32</v>
      </c>
      <c r="L9758" t="b">
        <v>1</v>
      </c>
      <c r="M9758" t="s">
        <v>3024</v>
      </c>
      <c r="N9758" t="b">
        <v>0</v>
      </c>
      <c r="O9758" t="b">
        <v>0</v>
      </c>
      <c r="P9758" t="s">
        <v>32</v>
      </c>
      <c r="Q9758" t="s">
        <v>18577</v>
      </c>
      <c r="R9758" t="s">
        <v>7747</v>
      </c>
      <c r="S9758" t="s">
        <v>32</v>
      </c>
      <c r="T9758" t="b">
        <v>0</v>
      </c>
      <c r="U9758" t="b">
        <v>1</v>
      </c>
      <c r="V9758" t="s">
        <v>6664</v>
      </c>
      <c r="W9758" t="b">
        <v>0</v>
      </c>
      <c r="X9758" t="s">
        <v>32</v>
      </c>
      <c r="Y9758" t="b">
        <v>1</v>
      </c>
      <c r="Z9758" t="b">
        <v>0</v>
      </c>
      <c r="AA9758" t="s">
        <v>32</v>
      </c>
      <c r="AB9758" t="s">
        <v>32</v>
      </c>
      <c r="AC9758" t="b">
        <v>0</v>
      </c>
      <c r="AD9758" t="b">
        <v>0</v>
      </c>
      <c r="AE9758" t="s">
        <v>32</v>
      </c>
      <c r="AF9758" t="s">
        <v>32</v>
      </c>
      <c r="AG9758" t="s">
        <v>6665</v>
      </c>
      <c r="AH9758" t="b">
        <v>0</v>
      </c>
      <c r="AI9758" t="s">
        <v>32</v>
      </c>
      <c r="AJ9758" t="s">
        <v>6666</v>
      </c>
      <c r="AK9758" t="s">
        <v>6667</v>
      </c>
      <c r="AL9758" t="b">
        <v>0</v>
      </c>
      <c r="AM9758" t="b">
        <v>0</v>
      </c>
      <c r="AN9758" t="b">
        <v>0</v>
      </c>
      <c r="AO9758">
        <v>0</v>
      </c>
      <c r="AP9758">
        <v>0</v>
      </c>
      <c r="AQ9758">
        <v>2</v>
      </c>
      <c r="AR9758">
        <v>0</v>
      </c>
      <c r="AS9758">
        <v>1</v>
      </c>
      <c r="AT9758">
        <v>0</v>
      </c>
      <c r="AU9758">
        <v>1</v>
      </c>
      <c r="AV9758" t="s">
        <v>32</v>
      </c>
      <c r="AW9758">
        <v>44194</v>
      </c>
      <c r="AX9758">
        <v>44194</v>
      </c>
      <c r="AY9758" t="s">
        <v>32</v>
      </c>
      <c r="AZ9758">
        <v>44173</v>
      </c>
      <c r="BA9758">
        <v>44194</v>
      </c>
    </row>
    <row r="9759" spans="1:53" x14ac:dyDescent="0.3">
      <c r="A9759" t="b">
        <v>0</v>
      </c>
      <c r="B9759" t="b">
        <v>0</v>
      </c>
      <c r="C9759" t="s">
        <v>643</v>
      </c>
      <c r="D9759" t="b">
        <v>0</v>
      </c>
      <c r="E9759" t="s">
        <v>32</v>
      </c>
      <c r="F9759" t="s">
        <v>32</v>
      </c>
      <c r="G9759" t="s">
        <v>233</v>
      </c>
      <c r="H9759" t="b">
        <v>0</v>
      </c>
      <c r="I9759" t="b">
        <v>0</v>
      </c>
      <c r="J9759" s="2">
        <v>44173.865613425929</v>
      </c>
      <c r="K9759" t="s">
        <v>32</v>
      </c>
      <c r="L9759" t="b">
        <v>1</v>
      </c>
      <c r="M9759" t="s">
        <v>3024</v>
      </c>
      <c r="N9759" t="b">
        <v>0</v>
      </c>
      <c r="O9759" t="b">
        <v>0</v>
      </c>
      <c r="P9759" t="s">
        <v>32</v>
      </c>
      <c r="Q9759" t="s">
        <v>18578</v>
      </c>
      <c r="R9759" t="s">
        <v>7747</v>
      </c>
      <c r="S9759" t="s">
        <v>32</v>
      </c>
      <c r="T9759" t="b">
        <v>0</v>
      </c>
      <c r="U9759" t="b">
        <v>1</v>
      </c>
      <c r="V9759" t="s">
        <v>6664</v>
      </c>
      <c r="W9759" t="b">
        <v>0</v>
      </c>
      <c r="X9759" t="s">
        <v>32</v>
      </c>
      <c r="Y9759" t="b">
        <v>1</v>
      </c>
      <c r="Z9759" t="b">
        <v>0</v>
      </c>
      <c r="AA9759" t="s">
        <v>32</v>
      </c>
      <c r="AB9759" t="s">
        <v>32</v>
      </c>
      <c r="AC9759" t="b">
        <v>0</v>
      </c>
      <c r="AD9759" t="b">
        <v>0</v>
      </c>
      <c r="AE9759" t="s">
        <v>32</v>
      </c>
      <c r="AF9759" t="s">
        <v>32</v>
      </c>
      <c r="AG9759" t="s">
        <v>6665</v>
      </c>
      <c r="AH9759" t="b">
        <v>0</v>
      </c>
      <c r="AI9759" t="s">
        <v>32</v>
      </c>
      <c r="AJ9759" t="s">
        <v>6666</v>
      </c>
      <c r="AK9759" t="s">
        <v>6667</v>
      </c>
      <c r="AL9759" t="b">
        <v>0</v>
      </c>
      <c r="AM9759" t="b">
        <v>0</v>
      </c>
      <c r="AN9759" t="b">
        <v>0</v>
      </c>
      <c r="AO9759">
        <v>0</v>
      </c>
      <c r="AP9759">
        <v>0</v>
      </c>
      <c r="AQ9759">
        <v>2</v>
      </c>
      <c r="AR9759">
        <v>0</v>
      </c>
      <c r="AS9759">
        <v>1</v>
      </c>
      <c r="AT9759">
        <v>0</v>
      </c>
      <c r="AU9759">
        <v>1</v>
      </c>
      <c r="AV9759" t="s">
        <v>32</v>
      </c>
      <c r="AW9759">
        <v>44194</v>
      </c>
      <c r="AX9759">
        <v>44194</v>
      </c>
      <c r="AY9759" t="s">
        <v>32</v>
      </c>
      <c r="AZ9759">
        <v>44173</v>
      </c>
      <c r="BA9759">
        <v>44194</v>
      </c>
    </row>
    <row r="9760" spans="1:53" x14ac:dyDescent="0.3">
      <c r="A9760" t="b">
        <v>0</v>
      </c>
      <c r="B9760" t="b">
        <v>0</v>
      </c>
      <c r="C9760" t="s">
        <v>1760</v>
      </c>
      <c r="D9760" t="b">
        <v>0</v>
      </c>
      <c r="E9760" t="s">
        <v>32</v>
      </c>
      <c r="F9760" t="s">
        <v>32</v>
      </c>
      <c r="G9760" t="s">
        <v>233</v>
      </c>
      <c r="H9760" t="b">
        <v>0</v>
      </c>
      <c r="I9760" t="b">
        <v>0</v>
      </c>
      <c r="J9760" s="2">
        <v>44173.865613425929</v>
      </c>
      <c r="K9760" t="s">
        <v>32</v>
      </c>
      <c r="L9760" t="b">
        <v>1</v>
      </c>
      <c r="M9760" t="s">
        <v>3024</v>
      </c>
      <c r="N9760" t="b">
        <v>0</v>
      </c>
      <c r="O9760" t="b">
        <v>0</v>
      </c>
      <c r="P9760" t="s">
        <v>32</v>
      </c>
      <c r="Q9760" t="s">
        <v>18579</v>
      </c>
      <c r="R9760" t="s">
        <v>7747</v>
      </c>
      <c r="S9760" t="s">
        <v>32</v>
      </c>
      <c r="T9760" t="b">
        <v>0</v>
      </c>
      <c r="U9760" t="b">
        <v>1</v>
      </c>
      <c r="V9760" t="s">
        <v>6664</v>
      </c>
      <c r="W9760" t="b">
        <v>0</v>
      </c>
      <c r="X9760" t="s">
        <v>32</v>
      </c>
      <c r="Y9760" t="b">
        <v>1</v>
      </c>
      <c r="Z9760" t="b">
        <v>0</v>
      </c>
      <c r="AA9760" t="s">
        <v>32</v>
      </c>
      <c r="AB9760" t="s">
        <v>32</v>
      </c>
      <c r="AC9760" t="b">
        <v>0</v>
      </c>
      <c r="AD9760" t="b">
        <v>0</v>
      </c>
      <c r="AE9760" t="s">
        <v>32</v>
      </c>
      <c r="AF9760" t="s">
        <v>32</v>
      </c>
      <c r="AG9760" t="s">
        <v>6665</v>
      </c>
      <c r="AH9760" t="b">
        <v>0</v>
      </c>
      <c r="AI9760" t="s">
        <v>32</v>
      </c>
      <c r="AJ9760" t="s">
        <v>6666</v>
      </c>
      <c r="AK9760" t="s">
        <v>6667</v>
      </c>
      <c r="AL9760" t="b">
        <v>0</v>
      </c>
      <c r="AM9760" t="b">
        <v>0</v>
      </c>
      <c r="AN9760" t="b">
        <v>0</v>
      </c>
      <c r="AO9760">
        <v>0</v>
      </c>
      <c r="AP9760">
        <v>0</v>
      </c>
      <c r="AQ9760">
        <v>2</v>
      </c>
      <c r="AR9760">
        <v>0</v>
      </c>
      <c r="AS9760">
        <v>1</v>
      </c>
      <c r="AT9760">
        <v>0</v>
      </c>
      <c r="AU9760">
        <v>1</v>
      </c>
      <c r="AV9760" t="s">
        <v>32</v>
      </c>
      <c r="AW9760">
        <v>44194</v>
      </c>
      <c r="AX9760">
        <v>44194</v>
      </c>
      <c r="AY9760" t="s">
        <v>32</v>
      </c>
      <c r="AZ9760">
        <v>44173</v>
      </c>
      <c r="BA9760">
        <v>44194</v>
      </c>
    </row>
    <row r="9761" spans="1:53" x14ac:dyDescent="0.3">
      <c r="A9761" t="b">
        <v>0</v>
      </c>
      <c r="B9761" t="b">
        <v>0</v>
      </c>
      <c r="C9761" t="s">
        <v>1760</v>
      </c>
      <c r="D9761" t="b">
        <v>0</v>
      </c>
      <c r="E9761" t="s">
        <v>32</v>
      </c>
      <c r="F9761" t="s">
        <v>32</v>
      </c>
      <c r="G9761" t="s">
        <v>233</v>
      </c>
      <c r="H9761" t="b">
        <v>0</v>
      </c>
      <c r="I9761" t="b">
        <v>0</v>
      </c>
      <c r="J9761" s="2">
        <v>44173.865613425929</v>
      </c>
      <c r="K9761" t="s">
        <v>32</v>
      </c>
      <c r="L9761" t="b">
        <v>1</v>
      </c>
      <c r="M9761" t="s">
        <v>3024</v>
      </c>
      <c r="N9761" t="b">
        <v>0</v>
      </c>
      <c r="O9761" t="b">
        <v>0</v>
      </c>
      <c r="P9761" t="s">
        <v>32</v>
      </c>
      <c r="Q9761" t="s">
        <v>18580</v>
      </c>
      <c r="R9761" t="s">
        <v>7747</v>
      </c>
      <c r="S9761" t="s">
        <v>32</v>
      </c>
      <c r="T9761" t="b">
        <v>0</v>
      </c>
      <c r="U9761" t="b">
        <v>1</v>
      </c>
      <c r="V9761" t="s">
        <v>6664</v>
      </c>
      <c r="W9761" t="b">
        <v>0</v>
      </c>
      <c r="X9761" t="s">
        <v>32</v>
      </c>
      <c r="Y9761" t="b">
        <v>1</v>
      </c>
      <c r="Z9761" t="b">
        <v>0</v>
      </c>
      <c r="AA9761" t="s">
        <v>32</v>
      </c>
      <c r="AB9761" t="s">
        <v>32</v>
      </c>
      <c r="AC9761" t="b">
        <v>0</v>
      </c>
      <c r="AD9761" t="b">
        <v>0</v>
      </c>
      <c r="AE9761" t="s">
        <v>32</v>
      </c>
      <c r="AF9761" t="s">
        <v>32</v>
      </c>
      <c r="AG9761" t="s">
        <v>6665</v>
      </c>
      <c r="AH9761" t="b">
        <v>0</v>
      </c>
      <c r="AI9761" t="s">
        <v>32</v>
      </c>
      <c r="AJ9761" t="s">
        <v>6666</v>
      </c>
      <c r="AK9761" t="s">
        <v>6667</v>
      </c>
      <c r="AL9761" t="b">
        <v>0</v>
      </c>
      <c r="AM9761" t="b">
        <v>0</v>
      </c>
      <c r="AN9761" t="b">
        <v>0</v>
      </c>
      <c r="AO9761">
        <v>0</v>
      </c>
      <c r="AP9761">
        <v>0</v>
      </c>
      <c r="AQ9761">
        <v>2</v>
      </c>
      <c r="AR9761">
        <v>0</v>
      </c>
      <c r="AS9761">
        <v>1</v>
      </c>
      <c r="AT9761">
        <v>0</v>
      </c>
      <c r="AU9761">
        <v>1</v>
      </c>
      <c r="AV9761" t="s">
        <v>32</v>
      </c>
      <c r="AW9761">
        <v>44194</v>
      </c>
      <c r="AX9761">
        <v>44194</v>
      </c>
      <c r="AY9761" t="s">
        <v>32</v>
      </c>
      <c r="AZ9761">
        <v>44173</v>
      </c>
      <c r="BA9761">
        <v>44194</v>
      </c>
    </row>
    <row r="9762" spans="1:53" x14ac:dyDescent="0.3">
      <c r="A9762" t="b">
        <v>0</v>
      </c>
      <c r="B9762" t="b">
        <v>0</v>
      </c>
      <c r="C9762" t="s">
        <v>189</v>
      </c>
      <c r="D9762" t="b">
        <v>0</v>
      </c>
      <c r="E9762" t="s">
        <v>32</v>
      </c>
      <c r="F9762" t="s">
        <v>32</v>
      </c>
      <c r="G9762" t="s">
        <v>34</v>
      </c>
      <c r="H9762" t="b">
        <v>0</v>
      </c>
      <c r="I9762" t="b">
        <v>0</v>
      </c>
      <c r="J9762" s="2">
        <v>43915.654756944445</v>
      </c>
      <c r="K9762" t="s">
        <v>32</v>
      </c>
      <c r="L9762" t="b">
        <v>1</v>
      </c>
      <c r="M9762" t="s">
        <v>3024</v>
      </c>
      <c r="N9762" t="b">
        <v>0</v>
      </c>
      <c r="O9762" t="b">
        <v>0</v>
      </c>
      <c r="P9762" t="s">
        <v>32</v>
      </c>
      <c r="Q9762" t="s">
        <v>18581</v>
      </c>
      <c r="R9762" t="s">
        <v>6702</v>
      </c>
      <c r="S9762" t="s">
        <v>32</v>
      </c>
      <c r="T9762" t="b">
        <v>0</v>
      </c>
      <c r="U9762" t="b">
        <v>1</v>
      </c>
      <c r="V9762" t="s">
        <v>6664</v>
      </c>
      <c r="W9762" t="b">
        <v>0</v>
      </c>
      <c r="X9762" t="s">
        <v>32</v>
      </c>
      <c r="Y9762" t="b">
        <v>1</v>
      </c>
      <c r="Z9762" t="b">
        <v>0</v>
      </c>
      <c r="AA9762" t="s">
        <v>32</v>
      </c>
      <c r="AB9762" t="s">
        <v>32</v>
      </c>
      <c r="AC9762" t="b">
        <v>0</v>
      </c>
      <c r="AD9762" t="b">
        <v>0</v>
      </c>
      <c r="AE9762" t="s">
        <v>32</v>
      </c>
      <c r="AF9762" t="s">
        <v>32</v>
      </c>
      <c r="AG9762" t="s">
        <v>6665</v>
      </c>
      <c r="AH9762" t="b">
        <v>0</v>
      </c>
      <c r="AI9762" t="s">
        <v>174</v>
      </c>
      <c r="AJ9762" t="s">
        <v>105</v>
      </c>
      <c r="AK9762" t="s">
        <v>6667</v>
      </c>
      <c r="AL9762" t="b">
        <v>0</v>
      </c>
      <c r="AM9762" t="b">
        <v>0</v>
      </c>
      <c r="AN9762" t="b">
        <v>0</v>
      </c>
      <c r="AO9762">
        <v>0</v>
      </c>
      <c r="AP9762">
        <v>0</v>
      </c>
      <c r="AQ9762">
        <v>0</v>
      </c>
      <c r="AR9762">
        <v>0</v>
      </c>
      <c r="AS9762">
        <v>1</v>
      </c>
      <c r="AT9762">
        <v>0</v>
      </c>
      <c r="AU9762">
        <v>1</v>
      </c>
      <c r="AV9762">
        <v>44358</v>
      </c>
      <c r="AW9762">
        <v>43915</v>
      </c>
      <c r="AX9762">
        <v>44159</v>
      </c>
      <c r="AY9762" t="s">
        <v>32</v>
      </c>
      <c r="AZ9762">
        <v>43910</v>
      </c>
      <c r="BA9762">
        <v>43915</v>
      </c>
    </row>
    <row r="9763" spans="1:53" x14ac:dyDescent="0.3">
      <c r="A9763" t="b">
        <v>0</v>
      </c>
      <c r="B9763" t="b">
        <v>0</v>
      </c>
      <c r="C9763" t="s">
        <v>2612</v>
      </c>
      <c r="D9763" t="b">
        <v>0</v>
      </c>
      <c r="E9763" t="s">
        <v>32</v>
      </c>
      <c r="F9763" t="s">
        <v>32</v>
      </c>
      <c r="G9763" t="s">
        <v>1602</v>
      </c>
      <c r="H9763" t="b">
        <v>0</v>
      </c>
      <c r="I9763" t="b">
        <v>0</v>
      </c>
      <c r="J9763" s="2">
        <v>44127.780023148145</v>
      </c>
      <c r="K9763" t="s">
        <v>6773</v>
      </c>
      <c r="L9763" t="b">
        <v>1</v>
      </c>
      <c r="M9763" t="s">
        <v>3024</v>
      </c>
      <c r="N9763" t="b">
        <v>0</v>
      </c>
      <c r="O9763" t="b">
        <v>0</v>
      </c>
      <c r="P9763" t="s">
        <v>32</v>
      </c>
      <c r="Q9763" t="s">
        <v>18582</v>
      </c>
      <c r="R9763" t="s">
        <v>6785</v>
      </c>
      <c r="S9763" t="s">
        <v>32</v>
      </c>
      <c r="T9763" t="b">
        <v>0</v>
      </c>
      <c r="U9763" t="b">
        <v>1</v>
      </c>
      <c r="V9763" t="s">
        <v>6674</v>
      </c>
      <c r="W9763" t="b">
        <v>0</v>
      </c>
      <c r="X9763" t="s">
        <v>32</v>
      </c>
      <c r="Y9763" t="b">
        <v>1</v>
      </c>
      <c r="Z9763" t="b">
        <v>0</v>
      </c>
      <c r="AA9763" t="s">
        <v>32</v>
      </c>
      <c r="AB9763" t="s">
        <v>32</v>
      </c>
      <c r="AC9763" t="b">
        <v>0</v>
      </c>
      <c r="AD9763" t="b">
        <v>0</v>
      </c>
      <c r="AE9763" t="s">
        <v>32</v>
      </c>
      <c r="AF9763" t="s">
        <v>32</v>
      </c>
      <c r="AG9763" t="s">
        <v>6665</v>
      </c>
      <c r="AH9763" t="b">
        <v>0</v>
      </c>
      <c r="AI9763" t="s">
        <v>32</v>
      </c>
      <c r="AJ9763" t="s">
        <v>6687</v>
      </c>
      <c r="AK9763" t="s">
        <v>6667</v>
      </c>
      <c r="AL9763" t="b">
        <v>0</v>
      </c>
      <c r="AM9763" t="b">
        <v>0</v>
      </c>
      <c r="AN9763" t="b">
        <v>0</v>
      </c>
      <c r="AO9763">
        <v>0</v>
      </c>
      <c r="AP9763">
        <v>0</v>
      </c>
      <c r="AQ9763">
        <v>2</v>
      </c>
      <c r="AR9763">
        <v>0</v>
      </c>
      <c r="AS9763">
        <v>1</v>
      </c>
      <c r="AT9763">
        <v>40</v>
      </c>
      <c r="AU9763">
        <v>1</v>
      </c>
      <c r="AV9763">
        <v>44297</v>
      </c>
      <c r="AW9763">
        <v>44279</v>
      </c>
      <c r="AX9763">
        <v>44279</v>
      </c>
      <c r="AY9763" t="s">
        <v>32</v>
      </c>
      <c r="AZ9763">
        <v>44057</v>
      </c>
      <c r="BA9763">
        <v>44062</v>
      </c>
    </row>
    <row r="9764" spans="1:53" x14ac:dyDescent="0.3">
      <c r="A9764" t="b">
        <v>0</v>
      </c>
      <c r="B9764" t="b">
        <v>0</v>
      </c>
      <c r="C9764" t="s">
        <v>18583</v>
      </c>
      <c r="D9764" t="b">
        <v>0</v>
      </c>
      <c r="E9764" t="s">
        <v>32</v>
      </c>
      <c r="F9764" t="s">
        <v>32</v>
      </c>
      <c r="G9764" t="s">
        <v>1744</v>
      </c>
      <c r="H9764" t="b">
        <v>0</v>
      </c>
      <c r="I9764" t="b">
        <v>0</v>
      </c>
      <c r="J9764" s="2">
        <v>44127.780023148145</v>
      </c>
      <c r="K9764" t="s">
        <v>32</v>
      </c>
      <c r="L9764" t="b">
        <v>1</v>
      </c>
      <c r="M9764" t="s">
        <v>3024</v>
      </c>
      <c r="N9764" t="b">
        <v>0</v>
      </c>
      <c r="O9764" t="b">
        <v>0</v>
      </c>
      <c r="P9764" t="s">
        <v>32</v>
      </c>
      <c r="Q9764" t="s">
        <v>18584</v>
      </c>
      <c r="R9764" t="s">
        <v>6785</v>
      </c>
      <c r="S9764" t="s">
        <v>32</v>
      </c>
      <c r="T9764" t="b">
        <v>0</v>
      </c>
      <c r="U9764" t="b">
        <v>1</v>
      </c>
      <c r="V9764" t="s">
        <v>6674</v>
      </c>
      <c r="W9764" t="b">
        <v>0</v>
      </c>
      <c r="X9764" t="s">
        <v>32</v>
      </c>
      <c r="Y9764" t="b">
        <v>1</v>
      </c>
      <c r="Z9764" t="b">
        <v>0</v>
      </c>
      <c r="AA9764" t="s">
        <v>32</v>
      </c>
      <c r="AB9764" t="s">
        <v>6694</v>
      </c>
      <c r="AC9764" t="b">
        <v>0</v>
      </c>
      <c r="AD9764" t="b">
        <v>0</v>
      </c>
      <c r="AE9764" t="s">
        <v>32</v>
      </c>
      <c r="AF9764" t="s">
        <v>32</v>
      </c>
      <c r="AG9764" t="s">
        <v>6665</v>
      </c>
      <c r="AH9764" t="b">
        <v>0</v>
      </c>
      <c r="AI9764" t="s">
        <v>32</v>
      </c>
      <c r="AJ9764" t="s">
        <v>6687</v>
      </c>
      <c r="AK9764" t="s">
        <v>6667</v>
      </c>
      <c r="AL9764" t="b">
        <v>0</v>
      </c>
      <c r="AM9764" t="b">
        <v>0</v>
      </c>
      <c r="AN9764" t="b">
        <v>0</v>
      </c>
      <c r="AO9764">
        <v>0</v>
      </c>
      <c r="AP9764">
        <v>0</v>
      </c>
      <c r="AQ9764">
        <v>0</v>
      </c>
      <c r="AR9764">
        <v>0</v>
      </c>
      <c r="AS9764">
        <v>1</v>
      </c>
      <c r="AT9764">
        <v>40</v>
      </c>
      <c r="AU9764">
        <v>1</v>
      </c>
      <c r="AV9764">
        <v>44297</v>
      </c>
      <c r="AW9764">
        <v>44279</v>
      </c>
      <c r="AX9764">
        <v>44274</v>
      </c>
      <c r="AY9764" t="s">
        <v>32</v>
      </c>
      <c r="AZ9764">
        <v>44057</v>
      </c>
      <c r="BA9764">
        <v>44082</v>
      </c>
    </row>
    <row r="9765" spans="1:53" x14ac:dyDescent="0.3">
      <c r="A9765" t="b">
        <v>0</v>
      </c>
      <c r="B9765" t="b">
        <v>0</v>
      </c>
      <c r="C9765" t="s">
        <v>670</v>
      </c>
      <c r="D9765" t="b">
        <v>0</v>
      </c>
      <c r="E9765" t="s">
        <v>32</v>
      </c>
      <c r="F9765" t="s">
        <v>32</v>
      </c>
      <c r="G9765" t="s">
        <v>575</v>
      </c>
      <c r="H9765" t="b">
        <v>0</v>
      </c>
      <c r="I9765" t="b">
        <v>0</v>
      </c>
      <c r="J9765" s="2">
        <v>44182.792569444442</v>
      </c>
      <c r="K9765" t="s">
        <v>32</v>
      </c>
      <c r="L9765" t="b">
        <v>1</v>
      </c>
      <c r="M9765" t="s">
        <v>3024</v>
      </c>
      <c r="N9765" t="b">
        <v>0</v>
      </c>
      <c r="O9765" t="b">
        <v>0</v>
      </c>
      <c r="P9765" t="s">
        <v>32</v>
      </c>
      <c r="Q9765" t="s">
        <v>18585</v>
      </c>
      <c r="R9765" t="s">
        <v>7163</v>
      </c>
      <c r="S9765" t="s">
        <v>32</v>
      </c>
      <c r="T9765" t="b">
        <v>0</v>
      </c>
      <c r="U9765" t="b">
        <v>1</v>
      </c>
      <c r="V9765" t="s">
        <v>6674</v>
      </c>
      <c r="W9765" t="b">
        <v>0</v>
      </c>
      <c r="X9765" t="s">
        <v>32</v>
      </c>
      <c r="Y9765" t="b">
        <v>1</v>
      </c>
      <c r="Z9765" t="b">
        <v>0</v>
      </c>
      <c r="AA9765" t="s">
        <v>32</v>
      </c>
      <c r="AB9765" t="s">
        <v>32</v>
      </c>
      <c r="AC9765" t="b">
        <v>0</v>
      </c>
      <c r="AD9765" t="b">
        <v>0</v>
      </c>
      <c r="AE9765" t="s">
        <v>32</v>
      </c>
      <c r="AF9765" t="s">
        <v>32</v>
      </c>
      <c r="AG9765" t="s">
        <v>6665</v>
      </c>
      <c r="AH9765" t="b">
        <v>0</v>
      </c>
      <c r="AI9765" t="s">
        <v>32</v>
      </c>
      <c r="AJ9765" t="s">
        <v>6666</v>
      </c>
      <c r="AK9765" t="s">
        <v>6667</v>
      </c>
      <c r="AL9765" t="b">
        <v>0</v>
      </c>
      <c r="AM9765" t="b">
        <v>0</v>
      </c>
      <c r="AN9765" t="b">
        <v>0</v>
      </c>
      <c r="AO9765">
        <v>0</v>
      </c>
      <c r="AP9765">
        <v>0</v>
      </c>
      <c r="AQ9765">
        <v>1</v>
      </c>
      <c r="AR9765">
        <v>0</v>
      </c>
      <c r="AS9765">
        <v>1</v>
      </c>
      <c r="AT9765">
        <v>0</v>
      </c>
      <c r="AU9765">
        <v>1</v>
      </c>
      <c r="AV9765" t="s">
        <v>32</v>
      </c>
      <c r="AW9765">
        <v>44004</v>
      </c>
      <c r="AX9765">
        <v>44117</v>
      </c>
      <c r="AY9765" t="s">
        <v>32</v>
      </c>
      <c r="AZ9765">
        <v>43636</v>
      </c>
      <c r="BA9765">
        <v>44004</v>
      </c>
    </row>
    <row r="9766" spans="1:53" x14ac:dyDescent="0.3">
      <c r="A9766" t="b">
        <v>0</v>
      </c>
      <c r="B9766" t="b">
        <v>0</v>
      </c>
      <c r="C9766" t="s">
        <v>8997</v>
      </c>
      <c r="D9766" t="b">
        <v>0</v>
      </c>
      <c r="E9766" t="s">
        <v>32</v>
      </c>
      <c r="F9766" t="s">
        <v>32</v>
      </c>
      <c r="G9766" t="s">
        <v>936</v>
      </c>
      <c r="H9766" t="b">
        <v>0</v>
      </c>
      <c r="I9766" t="b">
        <v>0</v>
      </c>
      <c r="J9766" s="2">
        <v>44144.812199074076</v>
      </c>
      <c r="K9766" t="s">
        <v>32</v>
      </c>
      <c r="L9766" t="b">
        <v>1</v>
      </c>
      <c r="M9766" t="s">
        <v>3024</v>
      </c>
      <c r="N9766" t="b">
        <v>0</v>
      </c>
      <c r="O9766" t="b">
        <v>0</v>
      </c>
      <c r="P9766" t="s">
        <v>32</v>
      </c>
      <c r="Q9766" t="s">
        <v>18586</v>
      </c>
      <c r="R9766" t="s">
        <v>7163</v>
      </c>
      <c r="S9766" t="s">
        <v>32</v>
      </c>
      <c r="T9766" t="b">
        <v>0</v>
      </c>
      <c r="U9766" t="b">
        <v>1</v>
      </c>
      <c r="V9766" t="s">
        <v>6674</v>
      </c>
      <c r="W9766" t="b">
        <v>0</v>
      </c>
      <c r="X9766" t="s">
        <v>32</v>
      </c>
      <c r="Y9766" t="b">
        <v>1</v>
      </c>
      <c r="Z9766" t="b">
        <v>0</v>
      </c>
      <c r="AA9766" t="s">
        <v>32</v>
      </c>
      <c r="AB9766" t="s">
        <v>32</v>
      </c>
      <c r="AC9766" t="b">
        <v>0</v>
      </c>
      <c r="AD9766" t="b">
        <v>0</v>
      </c>
      <c r="AE9766" t="s">
        <v>32</v>
      </c>
      <c r="AF9766" t="s">
        <v>32</v>
      </c>
      <c r="AG9766" t="s">
        <v>6665</v>
      </c>
      <c r="AH9766" t="b">
        <v>0</v>
      </c>
      <c r="AI9766" t="s">
        <v>32</v>
      </c>
      <c r="AJ9766" t="s">
        <v>6666</v>
      </c>
      <c r="AK9766" t="s">
        <v>6667</v>
      </c>
      <c r="AL9766" t="b">
        <v>0</v>
      </c>
      <c r="AM9766" t="b">
        <v>0</v>
      </c>
      <c r="AN9766" t="b">
        <v>0</v>
      </c>
      <c r="AO9766">
        <v>0</v>
      </c>
      <c r="AP9766">
        <v>0</v>
      </c>
      <c r="AQ9766">
        <v>1</v>
      </c>
      <c r="AR9766">
        <v>0</v>
      </c>
      <c r="AS9766">
        <v>1</v>
      </c>
      <c r="AT9766">
        <v>1</v>
      </c>
      <c r="AU9766">
        <v>1</v>
      </c>
      <c r="AV9766" t="s">
        <v>32</v>
      </c>
      <c r="AW9766">
        <v>44183</v>
      </c>
      <c r="AX9766">
        <v>44299</v>
      </c>
      <c r="AY9766" t="s">
        <v>32</v>
      </c>
      <c r="AZ9766">
        <v>44144</v>
      </c>
      <c r="BA9766">
        <v>44183</v>
      </c>
    </row>
    <row r="9767" spans="1:53" x14ac:dyDescent="0.3">
      <c r="A9767" t="b">
        <v>0</v>
      </c>
      <c r="B9767" t="b">
        <v>0</v>
      </c>
      <c r="C9767" t="s">
        <v>32</v>
      </c>
      <c r="D9767" t="b">
        <v>0</v>
      </c>
      <c r="E9767" t="s">
        <v>32</v>
      </c>
      <c r="F9767" t="s">
        <v>32</v>
      </c>
      <c r="G9767" t="s">
        <v>1013</v>
      </c>
      <c r="H9767" t="b">
        <v>0</v>
      </c>
      <c r="I9767" t="b">
        <v>0</v>
      </c>
      <c r="J9767" s="2">
        <v>44144.812199074076</v>
      </c>
      <c r="K9767" t="s">
        <v>32</v>
      </c>
      <c r="L9767" t="b">
        <v>1</v>
      </c>
      <c r="M9767" t="s">
        <v>3024</v>
      </c>
      <c r="N9767" t="b">
        <v>0</v>
      </c>
      <c r="O9767" t="b">
        <v>0</v>
      </c>
      <c r="P9767" t="s">
        <v>32</v>
      </c>
      <c r="Q9767" t="s">
        <v>18587</v>
      </c>
      <c r="R9767" t="s">
        <v>7163</v>
      </c>
      <c r="S9767" t="s">
        <v>32</v>
      </c>
      <c r="T9767" t="b">
        <v>0</v>
      </c>
      <c r="U9767" t="b">
        <v>1</v>
      </c>
      <c r="V9767" t="s">
        <v>6674</v>
      </c>
      <c r="W9767" t="b">
        <v>0</v>
      </c>
      <c r="X9767" t="s">
        <v>32</v>
      </c>
      <c r="Y9767" t="b">
        <v>1</v>
      </c>
      <c r="Z9767" t="b">
        <v>0</v>
      </c>
      <c r="AA9767" t="s">
        <v>32</v>
      </c>
      <c r="AB9767" t="s">
        <v>32</v>
      </c>
      <c r="AC9767" t="b">
        <v>0</v>
      </c>
      <c r="AD9767" t="b">
        <v>0</v>
      </c>
      <c r="AE9767" t="s">
        <v>32</v>
      </c>
      <c r="AF9767" t="s">
        <v>32</v>
      </c>
      <c r="AG9767" t="s">
        <v>6665</v>
      </c>
      <c r="AH9767" t="b">
        <v>0</v>
      </c>
      <c r="AI9767" t="s">
        <v>32</v>
      </c>
      <c r="AJ9767" t="s">
        <v>6666</v>
      </c>
      <c r="AK9767" t="s">
        <v>6667</v>
      </c>
      <c r="AL9767" t="b">
        <v>0</v>
      </c>
      <c r="AM9767" t="b">
        <v>0</v>
      </c>
      <c r="AN9767" t="b">
        <v>0</v>
      </c>
      <c r="AO9767">
        <v>0</v>
      </c>
      <c r="AP9767">
        <v>0</v>
      </c>
      <c r="AQ9767">
        <v>1</v>
      </c>
      <c r="AR9767">
        <v>0</v>
      </c>
      <c r="AS9767">
        <v>1</v>
      </c>
      <c r="AT9767">
        <v>0</v>
      </c>
      <c r="AU9767">
        <v>1</v>
      </c>
      <c r="AV9767" t="s">
        <v>32</v>
      </c>
      <c r="AW9767">
        <v>44155</v>
      </c>
      <c r="AX9767">
        <v>44155</v>
      </c>
      <c r="AY9767" t="s">
        <v>32</v>
      </c>
      <c r="AZ9767">
        <v>44144</v>
      </c>
      <c r="BA9767">
        <v>44155</v>
      </c>
    </row>
    <row r="9768" spans="1:53" x14ac:dyDescent="0.3">
      <c r="A9768" t="b">
        <v>0</v>
      </c>
      <c r="B9768" t="b">
        <v>0</v>
      </c>
      <c r="C9768" t="s">
        <v>1805</v>
      </c>
      <c r="D9768" t="b">
        <v>0</v>
      </c>
      <c r="E9768" t="s">
        <v>32</v>
      </c>
      <c r="F9768" t="s">
        <v>32</v>
      </c>
      <c r="G9768" t="s">
        <v>1602</v>
      </c>
      <c r="H9768" t="b">
        <v>0</v>
      </c>
      <c r="I9768" t="b">
        <v>0</v>
      </c>
      <c r="J9768" s="2">
        <v>44235.721932870372</v>
      </c>
      <c r="K9768" t="s">
        <v>32</v>
      </c>
      <c r="L9768" t="b">
        <v>1</v>
      </c>
      <c r="M9768" t="s">
        <v>3024</v>
      </c>
      <c r="N9768" t="b">
        <v>0</v>
      </c>
      <c r="O9768" t="b">
        <v>0</v>
      </c>
      <c r="P9768" t="s">
        <v>32</v>
      </c>
      <c r="Q9768" t="s">
        <v>18588</v>
      </c>
      <c r="R9768" t="s">
        <v>7163</v>
      </c>
      <c r="S9768" t="s">
        <v>32</v>
      </c>
      <c r="T9768" t="b">
        <v>0</v>
      </c>
      <c r="U9768" t="b">
        <v>1</v>
      </c>
      <c r="V9768" t="s">
        <v>6674</v>
      </c>
      <c r="W9768" t="b">
        <v>0</v>
      </c>
      <c r="X9768" t="s">
        <v>32</v>
      </c>
      <c r="Y9768" t="b">
        <v>1</v>
      </c>
      <c r="Z9768" t="b">
        <v>0</v>
      </c>
      <c r="AA9768" t="s">
        <v>32</v>
      </c>
      <c r="AB9768" t="s">
        <v>32</v>
      </c>
      <c r="AC9768" t="b">
        <v>0</v>
      </c>
      <c r="AD9768" t="b">
        <v>0</v>
      </c>
      <c r="AE9768" t="s">
        <v>32</v>
      </c>
      <c r="AF9768" t="s">
        <v>32</v>
      </c>
      <c r="AG9768" t="s">
        <v>6665</v>
      </c>
      <c r="AH9768" t="b">
        <v>0</v>
      </c>
      <c r="AI9768" t="s">
        <v>32</v>
      </c>
      <c r="AJ9768" t="s">
        <v>6666</v>
      </c>
      <c r="AK9768" t="s">
        <v>6667</v>
      </c>
      <c r="AL9768" t="b">
        <v>0</v>
      </c>
      <c r="AM9768" t="b">
        <v>0</v>
      </c>
      <c r="AN9768" t="b">
        <v>0</v>
      </c>
      <c r="AO9768">
        <v>0</v>
      </c>
      <c r="AP9768">
        <v>0</v>
      </c>
      <c r="AQ9768">
        <v>2</v>
      </c>
      <c r="AR9768">
        <v>0</v>
      </c>
      <c r="AS9768">
        <v>1</v>
      </c>
      <c r="AT9768">
        <v>0</v>
      </c>
      <c r="AU9768">
        <v>1</v>
      </c>
      <c r="AV9768" t="s">
        <v>32</v>
      </c>
      <c r="AW9768">
        <v>44273</v>
      </c>
      <c r="AX9768">
        <v>44239</v>
      </c>
      <c r="AY9768" t="s">
        <v>32</v>
      </c>
      <c r="AZ9768">
        <v>44235</v>
      </c>
      <c r="BA9768">
        <v>44239</v>
      </c>
    </row>
    <row r="9769" spans="1:53" x14ac:dyDescent="0.3">
      <c r="A9769" t="b">
        <v>0</v>
      </c>
      <c r="B9769" t="b">
        <v>0</v>
      </c>
      <c r="C9769" t="s">
        <v>1305</v>
      </c>
      <c r="D9769" t="b">
        <v>0</v>
      </c>
      <c r="E9769" t="s">
        <v>32</v>
      </c>
      <c r="F9769" t="s">
        <v>32</v>
      </c>
      <c r="G9769" t="s">
        <v>464</v>
      </c>
      <c r="H9769" t="b">
        <v>0</v>
      </c>
      <c r="I9769" t="b">
        <v>0</v>
      </c>
      <c r="J9769" s="2">
        <v>44270.780370370368</v>
      </c>
      <c r="K9769" t="s">
        <v>32</v>
      </c>
      <c r="L9769" t="b">
        <v>1</v>
      </c>
      <c r="M9769" t="s">
        <v>3024</v>
      </c>
      <c r="N9769" t="b">
        <v>0</v>
      </c>
      <c r="O9769" t="b">
        <v>0</v>
      </c>
      <c r="P9769" t="s">
        <v>32</v>
      </c>
      <c r="Q9769" t="s">
        <v>18589</v>
      </c>
      <c r="R9769" t="s">
        <v>7133</v>
      </c>
      <c r="S9769" t="s">
        <v>32</v>
      </c>
      <c r="T9769" t="b">
        <v>0</v>
      </c>
      <c r="U9769" t="b">
        <v>1</v>
      </c>
      <c r="V9769" t="s">
        <v>6674</v>
      </c>
      <c r="W9769" t="b">
        <v>0</v>
      </c>
      <c r="X9769" t="s">
        <v>32</v>
      </c>
      <c r="Y9769" t="b">
        <v>1</v>
      </c>
      <c r="Z9769" t="b">
        <v>0</v>
      </c>
      <c r="AA9769" t="s">
        <v>32</v>
      </c>
      <c r="AB9769" t="s">
        <v>6694</v>
      </c>
      <c r="AC9769" t="b">
        <v>0</v>
      </c>
      <c r="AD9769" t="b">
        <v>0</v>
      </c>
      <c r="AE9769" t="s">
        <v>32</v>
      </c>
      <c r="AF9769" t="s">
        <v>32</v>
      </c>
      <c r="AG9769" t="s">
        <v>6665</v>
      </c>
      <c r="AH9769" t="b">
        <v>0</v>
      </c>
      <c r="AI9769" t="s">
        <v>101</v>
      </c>
      <c r="AJ9769" t="s">
        <v>6666</v>
      </c>
      <c r="AK9769" t="s">
        <v>6667</v>
      </c>
      <c r="AL9769" t="b">
        <v>0</v>
      </c>
      <c r="AM9769" t="b">
        <v>0</v>
      </c>
      <c r="AN9769" t="b">
        <v>0</v>
      </c>
      <c r="AO9769">
        <v>0</v>
      </c>
      <c r="AP9769">
        <v>0</v>
      </c>
      <c r="AQ9769">
        <v>1</v>
      </c>
      <c r="AR9769">
        <v>0</v>
      </c>
      <c r="AS9769">
        <v>1</v>
      </c>
      <c r="AT9769">
        <v>1</v>
      </c>
      <c r="AU9769">
        <v>1</v>
      </c>
      <c r="AV9769">
        <v>44300</v>
      </c>
      <c r="AW9769">
        <v>44314</v>
      </c>
      <c r="AX9769">
        <v>44295</v>
      </c>
      <c r="AY9769" t="s">
        <v>32</v>
      </c>
      <c r="AZ9769">
        <v>43500</v>
      </c>
      <c r="BA9769">
        <v>44270</v>
      </c>
    </row>
    <row r="9770" spans="1:53" x14ac:dyDescent="0.3">
      <c r="A9770" t="b">
        <v>0</v>
      </c>
      <c r="B9770" t="b">
        <v>0</v>
      </c>
      <c r="C9770" t="s">
        <v>18590</v>
      </c>
      <c r="D9770" t="b">
        <v>0</v>
      </c>
      <c r="E9770" t="s">
        <v>32</v>
      </c>
      <c r="F9770" t="s">
        <v>32</v>
      </c>
      <c r="G9770" t="s">
        <v>34</v>
      </c>
      <c r="H9770" t="b">
        <v>0</v>
      </c>
      <c r="I9770" t="b">
        <v>0</v>
      </c>
      <c r="J9770" s="2">
        <v>44235.721932870372</v>
      </c>
      <c r="K9770" t="s">
        <v>32</v>
      </c>
      <c r="L9770" t="b">
        <v>1</v>
      </c>
      <c r="M9770" t="s">
        <v>3024</v>
      </c>
      <c r="N9770" t="b">
        <v>0</v>
      </c>
      <c r="O9770" t="b">
        <v>0</v>
      </c>
      <c r="P9770" t="s">
        <v>32</v>
      </c>
      <c r="Q9770" t="s">
        <v>18591</v>
      </c>
      <c r="R9770" t="s">
        <v>7163</v>
      </c>
      <c r="S9770" t="s">
        <v>32</v>
      </c>
      <c r="T9770" t="b">
        <v>0</v>
      </c>
      <c r="U9770" t="b">
        <v>1</v>
      </c>
      <c r="V9770" t="s">
        <v>6664</v>
      </c>
      <c r="W9770" t="b">
        <v>0</v>
      </c>
      <c r="X9770" t="s">
        <v>32</v>
      </c>
      <c r="Y9770" t="b">
        <v>1</v>
      </c>
      <c r="Z9770" t="b">
        <v>0</v>
      </c>
      <c r="AA9770" t="s">
        <v>32</v>
      </c>
      <c r="AB9770" t="s">
        <v>32</v>
      </c>
      <c r="AC9770" t="b">
        <v>0</v>
      </c>
      <c r="AD9770" t="b">
        <v>0</v>
      </c>
      <c r="AE9770" t="s">
        <v>32</v>
      </c>
      <c r="AF9770" t="s">
        <v>32</v>
      </c>
      <c r="AG9770" t="s">
        <v>6665</v>
      </c>
      <c r="AH9770" t="b">
        <v>0</v>
      </c>
      <c r="AI9770" t="s">
        <v>101</v>
      </c>
      <c r="AJ9770" t="s">
        <v>6666</v>
      </c>
      <c r="AK9770" t="s">
        <v>6667</v>
      </c>
      <c r="AL9770" t="b">
        <v>0</v>
      </c>
      <c r="AM9770" t="b">
        <v>0</v>
      </c>
      <c r="AN9770" t="b">
        <v>0</v>
      </c>
      <c r="AO9770">
        <v>0</v>
      </c>
      <c r="AP9770">
        <v>0</v>
      </c>
      <c r="AQ9770">
        <v>1</v>
      </c>
      <c r="AR9770">
        <v>0</v>
      </c>
      <c r="AS9770">
        <v>1</v>
      </c>
      <c r="AT9770">
        <v>0</v>
      </c>
      <c r="AU9770">
        <v>1</v>
      </c>
      <c r="AV9770" t="s">
        <v>32</v>
      </c>
      <c r="AW9770">
        <v>44238</v>
      </c>
      <c r="AX9770">
        <v>44238</v>
      </c>
      <c r="AY9770" t="s">
        <v>32</v>
      </c>
      <c r="AZ9770">
        <v>44235</v>
      </c>
      <c r="BA9770">
        <v>44238</v>
      </c>
    </row>
    <row r="9771" spans="1:53" x14ac:dyDescent="0.3">
      <c r="A9771" t="b">
        <v>0</v>
      </c>
      <c r="B9771" t="b">
        <v>0</v>
      </c>
      <c r="C9771" t="s">
        <v>1305</v>
      </c>
      <c r="D9771" t="b">
        <v>0</v>
      </c>
      <c r="E9771" t="s">
        <v>32</v>
      </c>
      <c r="F9771" t="s">
        <v>32</v>
      </c>
      <c r="G9771" t="s">
        <v>34</v>
      </c>
      <c r="H9771" t="b">
        <v>0</v>
      </c>
      <c r="I9771" t="b">
        <v>0</v>
      </c>
      <c r="J9771" s="2">
        <v>44235.721932870372</v>
      </c>
      <c r="K9771" t="s">
        <v>32</v>
      </c>
      <c r="L9771" t="b">
        <v>1</v>
      </c>
      <c r="M9771" t="s">
        <v>3024</v>
      </c>
      <c r="N9771" t="b">
        <v>0</v>
      </c>
      <c r="O9771" t="b">
        <v>0</v>
      </c>
      <c r="P9771" t="s">
        <v>32</v>
      </c>
      <c r="Q9771" t="s">
        <v>18592</v>
      </c>
      <c r="R9771" t="s">
        <v>7163</v>
      </c>
      <c r="S9771" t="s">
        <v>32</v>
      </c>
      <c r="T9771" t="b">
        <v>0</v>
      </c>
      <c r="U9771" t="b">
        <v>1</v>
      </c>
      <c r="V9771" t="s">
        <v>6664</v>
      </c>
      <c r="W9771" t="b">
        <v>0</v>
      </c>
      <c r="X9771" t="s">
        <v>32</v>
      </c>
      <c r="Y9771" t="b">
        <v>1</v>
      </c>
      <c r="Z9771" t="b">
        <v>0</v>
      </c>
      <c r="AA9771" t="s">
        <v>32</v>
      </c>
      <c r="AB9771" t="s">
        <v>32</v>
      </c>
      <c r="AC9771" t="b">
        <v>0</v>
      </c>
      <c r="AD9771" t="b">
        <v>0</v>
      </c>
      <c r="AE9771" t="s">
        <v>32</v>
      </c>
      <c r="AF9771" t="s">
        <v>32</v>
      </c>
      <c r="AG9771" t="s">
        <v>6665</v>
      </c>
      <c r="AH9771" t="b">
        <v>0</v>
      </c>
      <c r="AI9771" t="s">
        <v>101</v>
      </c>
      <c r="AJ9771" t="s">
        <v>6666</v>
      </c>
      <c r="AK9771" t="s">
        <v>6667</v>
      </c>
      <c r="AL9771" t="b">
        <v>0</v>
      </c>
      <c r="AM9771" t="b">
        <v>0</v>
      </c>
      <c r="AN9771" t="b">
        <v>0</v>
      </c>
      <c r="AO9771">
        <v>0</v>
      </c>
      <c r="AP9771">
        <v>0</v>
      </c>
      <c r="AQ9771">
        <v>1</v>
      </c>
      <c r="AR9771">
        <v>0</v>
      </c>
      <c r="AS9771">
        <v>1</v>
      </c>
      <c r="AT9771">
        <v>0</v>
      </c>
      <c r="AU9771">
        <v>1</v>
      </c>
      <c r="AV9771" t="s">
        <v>32</v>
      </c>
      <c r="AW9771">
        <v>44270</v>
      </c>
      <c r="AX9771">
        <v>44270</v>
      </c>
      <c r="AY9771" t="s">
        <v>32</v>
      </c>
      <c r="AZ9771">
        <v>44235</v>
      </c>
      <c r="BA9771">
        <v>44270</v>
      </c>
    </row>
    <row r="9772" spans="1:53" x14ac:dyDescent="0.3">
      <c r="A9772" t="b">
        <v>0</v>
      </c>
      <c r="B9772" t="b">
        <v>0</v>
      </c>
      <c r="C9772" t="s">
        <v>1805</v>
      </c>
      <c r="D9772" t="b">
        <v>0</v>
      </c>
      <c r="E9772" t="s">
        <v>32</v>
      </c>
      <c r="F9772" t="s">
        <v>32</v>
      </c>
      <c r="G9772" t="s">
        <v>4655</v>
      </c>
      <c r="H9772" t="b">
        <v>0</v>
      </c>
      <c r="I9772" t="b">
        <v>0</v>
      </c>
      <c r="J9772" s="2">
        <v>44148.685358796298</v>
      </c>
      <c r="K9772" t="s">
        <v>32</v>
      </c>
      <c r="L9772" t="b">
        <v>1</v>
      </c>
      <c r="M9772" t="s">
        <v>3024</v>
      </c>
      <c r="N9772" t="b">
        <v>0</v>
      </c>
      <c r="O9772" t="b">
        <v>0</v>
      </c>
      <c r="P9772" t="s">
        <v>32</v>
      </c>
      <c r="Q9772" t="s">
        <v>18593</v>
      </c>
      <c r="R9772" t="s">
        <v>7163</v>
      </c>
      <c r="S9772" t="s">
        <v>32</v>
      </c>
      <c r="T9772" t="b">
        <v>0</v>
      </c>
      <c r="U9772" t="b">
        <v>1</v>
      </c>
      <c r="V9772" t="s">
        <v>6664</v>
      </c>
      <c r="W9772" t="b">
        <v>0</v>
      </c>
      <c r="X9772" t="s">
        <v>32</v>
      </c>
      <c r="Y9772" t="b">
        <v>1</v>
      </c>
      <c r="Z9772" t="b">
        <v>0</v>
      </c>
      <c r="AA9772" t="s">
        <v>32</v>
      </c>
      <c r="AB9772" t="s">
        <v>32</v>
      </c>
      <c r="AC9772" t="b">
        <v>0</v>
      </c>
      <c r="AD9772" t="b">
        <v>0</v>
      </c>
      <c r="AE9772" t="s">
        <v>32</v>
      </c>
      <c r="AF9772" t="s">
        <v>32</v>
      </c>
      <c r="AG9772" t="s">
        <v>6665</v>
      </c>
      <c r="AH9772" t="b">
        <v>0</v>
      </c>
      <c r="AI9772" t="s">
        <v>32</v>
      </c>
      <c r="AJ9772" t="s">
        <v>6666</v>
      </c>
      <c r="AK9772" t="s">
        <v>6667</v>
      </c>
      <c r="AL9772" t="b">
        <v>0</v>
      </c>
      <c r="AM9772" t="b">
        <v>0</v>
      </c>
      <c r="AN9772" t="b">
        <v>0</v>
      </c>
      <c r="AO9772">
        <v>0</v>
      </c>
      <c r="AP9772">
        <v>0</v>
      </c>
      <c r="AQ9772">
        <v>1</v>
      </c>
      <c r="AR9772">
        <v>0</v>
      </c>
      <c r="AS9772">
        <v>1</v>
      </c>
      <c r="AT9772">
        <v>0</v>
      </c>
      <c r="AU9772">
        <v>1</v>
      </c>
      <c r="AV9772" t="s">
        <v>32</v>
      </c>
      <c r="AW9772">
        <v>44273</v>
      </c>
      <c r="AX9772">
        <v>44270</v>
      </c>
      <c r="AY9772" t="s">
        <v>32</v>
      </c>
      <c r="AZ9772">
        <v>44148</v>
      </c>
      <c r="BA9772">
        <v>44273</v>
      </c>
    </row>
    <row r="9773" spans="1:53" x14ac:dyDescent="0.3">
      <c r="A9773" t="b">
        <v>0</v>
      </c>
      <c r="B9773" t="b">
        <v>0</v>
      </c>
      <c r="C9773" t="s">
        <v>18594</v>
      </c>
      <c r="D9773" t="b">
        <v>0</v>
      </c>
      <c r="E9773" t="s">
        <v>32</v>
      </c>
      <c r="F9773" t="s">
        <v>32</v>
      </c>
      <c r="G9773" t="s">
        <v>34</v>
      </c>
      <c r="H9773" t="b">
        <v>0</v>
      </c>
      <c r="I9773" t="b">
        <v>0</v>
      </c>
      <c r="J9773" s="2">
        <v>44180.60355324074</v>
      </c>
      <c r="K9773" t="s">
        <v>32</v>
      </c>
      <c r="L9773" t="b">
        <v>1</v>
      </c>
      <c r="M9773" t="s">
        <v>3024</v>
      </c>
      <c r="N9773" t="b">
        <v>0</v>
      </c>
      <c r="O9773" t="b">
        <v>0</v>
      </c>
      <c r="P9773" t="s">
        <v>32</v>
      </c>
      <c r="Q9773" t="s">
        <v>18595</v>
      </c>
      <c r="R9773" t="s">
        <v>7133</v>
      </c>
      <c r="S9773" t="s">
        <v>32</v>
      </c>
      <c r="T9773" t="b">
        <v>0</v>
      </c>
      <c r="U9773" t="b">
        <v>1</v>
      </c>
      <c r="V9773" t="s">
        <v>6664</v>
      </c>
      <c r="W9773" t="b">
        <v>0</v>
      </c>
      <c r="X9773" t="s">
        <v>32</v>
      </c>
      <c r="Y9773" t="b">
        <v>1</v>
      </c>
      <c r="Z9773" t="b">
        <v>0</v>
      </c>
      <c r="AA9773" t="s">
        <v>32</v>
      </c>
      <c r="AB9773" t="s">
        <v>32</v>
      </c>
      <c r="AC9773" t="b">
        <v>0</v>
      </c>
      <c r="AD9773" t="b">
        <v>0</v>
      </c>
      <c r="AE9773" t="s">
        <v>32</v>
      </c>
      <c r="AF9773" t="s">
        <v>32</v>
      </c>
      <c r="AG9773" t="s">
        <v>6665</v>
      </c>
      <c r="AH9773" t="b">
        <v>0</v>
      </c>
      <c r="AI9773" t="s">
        <v>50</v>
      </c>
      <c r="AJ9773" t="s">
        <v>6666</v>
      </c>
      <c r="AK9773" t="s">
        <v>6667</v>
      </c>
      <c r="AL9773" t="b">
        <v>0</v>
      </c>
      <c r="AM9773" t="b">
        <v>0</v>
      </c>
      <c r="AN9773" t="b">
        <v>0</v>
      </c>
      <c r="AO9773">
        <v>0</v>
      </c>
      <c r="AP9773">
        <v>0</v>
      </c>
      <c r="AQ9773">
        <v>3</v>
      </c>
      <c r="AR9773">
        <v>0</v>
      </c>
      <c r="AS9773">
        <v>1</v>
      </c>
      <c r="AT9773">
        <v>0</v>
      </c>
      <c r="AU9773">
        <v>1</v>
      </c>
      <c r="AV9773">
        <v>44284</v>
      </c>
      <c r="AW9773">
        <v>44284</v>
      </c>
      <c r="AX9773">
        <v>44295</v>
      </c>
      <c r="AY9773" t="s">
        <v>32</v>
      </c>
      <c r="AZ9773">
        <v>44180</v>
      </c>
      <c r="BA9773">
        <v>44270</v>
      </c>
    </row>
    <row r="9774" spans="1:53" x14ac:dyDescent="0.3">
      <c r="A9774" t="b">
        <v>0</v>
      </c>
      <c r="B9774" t="b">
        <v>0</v>
      </c>
      <c r="C9774" t="s">
        <v>461</v>
      </c>
      <c r="D9774" t="b">
        <v>0</v>
      </c>
      <c r="E9774" t="s">
        <v>32</v>
      </c>
      <c r="F9774" t="s">
        <v>32</v>
      </c>
      <c r="G9774" t="s">
        <v>32</v>
      </c>
      <c r="H9774" t="b">
        <v>0</v>
      </c>
      <c r="I9774" t="b">
        <v>0</v>
      </c>
      <c r="J9774" s="2">
        <v>43845.861493055556</v>
      </c>
      <c r="K9774" t="s">
        <v>32</v>
      </c>
      <c r="L9774" t="b">
        <v>1</v>
      </c>
      <c r="M9774" t="s">
        <v>3024</v>
      </c>
      <c r="N9774" t="b">
        <v>0</v>
      </c>
      <c r="O9774" t="b">
        <v>0</v>
      </c>
      <c r="P9774" t="s">
        <v>32</v>
      </c>
      <c r="Q9774" t="s">
        <v>18596</v>
      </c>
      <c r="R9774" t="s">
        <v>8036</v>
      </c>
      <c r="S9774" t="s">
        <v>32</v>
      </c>
      <c r="T9774" t="b">
        <v>0</v>
      </c>
      <c r="U9774" t="b">
        <v>1</v>
      </c>
      <c r="V9774" t="s">
        <v>6674</v>
      </c>
      <c r="W9774" t="b">
        <v>0</v>
      </c>
      <c r="X9774" t="s">
        <v>32</v>
      </c>
      <c r="Y9774" t="b">
        <v>1</v>
      </c>
      <c r="Z9774" t="b">
        <v>0</v>
      </c>
      <c r="AA9774" t="s">
        <v>32</v>
      </c>
      <c r="AB9774" t="s">
        <v>32</v>
      </c>
      <c r="AC9774" t="b">
        <v>0</v>
      </c>
      <c r="AD9774" t="b">
        <v>0</v>
      </c>
      <c r="AE9774" t="s">
        <v>32</v>
      </c>
      <c r="AF9774" t="s">
        <v>6675</v>
      </c>
      <c r="AG9774" t="s">
        <v>6665</v>
      </c>
      <c r="AH9774" t="b">
        <v>0</v>
      </c>
      <c r="AI9774" t="s">
        <v>44</v>
      </c>
      <c r="AJ9774" t="s">
        <v>6666</v>
      </c>
      <c r="AK9774" t="s">
        <v>6667</v>
      </c>
      <c r="AL9774" t="b">
        <v>0</v>
      </c>
      <c r="AM9774" t="b">
        <v>0</v>
      </c>
      <c r="AN9774" t="b">
        <v>0</v>
      </c>
      <c r="AO9774">
        <v>0</v>
      </c>
      <c r="AP9774">
        <v>0</v>
      </c>
      <c r="AQ9774">
        <v>0</v>
      </c>
      <c r="AR9774">
        <v>0</v>
      </c>
      <c r="AS9774">
        <v>1</v>
      </c>
      <c r="AT9774">
        <v>0</v>
      </c>
      <c r="AU9774">
        <v>1</v>
      </c>
      <c r="AV9774" t="s">
        <v>32</v>
      </c>
      <c r="AW9774">
        <v>44252</v>
      </c>
      <c r="AX9774">
        <v>44252</v>
      </c>
      <c r="AY9774" t="s">
        <v>32</v>
      </c>
      <c r="AZ9774">
        <v>43845</v>
      </c>
      <c r="BA9774">
        <v>44077</v>
      </c>
    </row>
    <row r="9775" spans="1:53" x14ac:dyDescent="0.3">
      <c r="A9775" t="b">
        <v>0</v>
      </c>
      <c r="B9775" t="b">
        <v>0</v>
      </c>
      <c r="C9775" t="s">
        <v>9912</v>
      </c>
      <c r="D9775" t="b">
        <v>0</v>
      </c>
      <c r="E9775" t="s">
        <v>32</v>
      </c>
      <c r="F9775" t="s">
        <v>32</v>
      </c>
      <c r="G9775" t="s">
        <v>503</v>
      </c>
      <c r="H9775" t="b">
        <v>0</v>
      </c>
      <c r="I9775" t="b">
        <v>0</v>
      </c>
      <c r="J9775" s="2">
        <v>44123.581423611111</v>
      </c>
      <c r="K9775" t="s">
        <v>32</v>
      </c>
      <c r="L9775" t="b">
        <v>1</v>
      </c>
      <c r="M9775" t="s">
        <v>3024</v>
      </c>
      <c r="N9775" t="b">
        <v>0</v>
      </c>
      <c r="O9775" t="b">
        <v>0</v>
      </c>
      <c r="P9775" t="s">
        <v>32</v>
      </c>
      <c r="Q9775" t="s">
        <v>18597</v>
      </c>
      <c r="R9775" t="s">
        <v>6702</v>
      </c>
      <c r="S9775" t="s">
        <v>32</v>
      </c>
      <c r="T9775" t="b">
        <v>0</v>
      </c>
      <c r="U9775" t="b">
        <v>1</v>
      </c>
      <c r="V9775" t="s">
        <v>6674</v>
      </c>
      <c r="W9775" t="b">
        <v>0</v>
      </c>
      <c r="X9775" t="s">
        <v>32</v>
      </c>
      <c r="Y9775" t="b">
        <v>1</v>
      </c>
      <c r="Z9775" t="b">
        <v>0</v>
      </c>
      <c r="AA9775" t="s">
        <v>32</v>
      </c>
      <c r="AB9775" t="s">
        <v>32</v>
      </c>
      <c r="AC9775" t="b">
        <v>0</v>
      </c>
      <c r="AD9775" t="b">
        <v>0</v>
      </c>
      <c r="AE9775" t="s">
        <v>32</v>
      </c>
      <c r="AF9775" t="s">
        <v>6675</v>
      </c>
      <c r="AG9775" t="s">
        <v>6665</v>
      </c>
      <c r="AH9775" t="b">
        <v>0</v>
      </c>
      <c r="AI9775" t="s">
        <v>32</v>
      </c>
      <c r="AJ9775" t="s">
        <v>6666</v>
      </c>
      <c r="AK9775" t="s">
        <v>6667</v>
      </c>
      <c r="AL9775" t="b">
        <v>0</v>
      </c>
      <c r="AM9775" t="b">
        <v>0</v>
      </c>
      <c r="AN9775" t="b">
        <v>0</v>
      </c>
      <c r="AO9775">
        <v>0</v>
      </c>
      <c r="AP9775">
        <v>0</v>
      </c>
      <c r="AQ9775">
        <v>0</v>
      </c>
      <c r="AR9775">
        <v>0</v>
      </c>
      <c r="AS9775">
        <v>1</v>
      </c>
      <c r="AT9775">
        <v>1</v>
      </c>
      <c r="AU9775">
        <v>1</v>
      </c>
      <c r="AV9775" t="s">
        <v>32</v>
      </c>
      <c r="AW9775">
        <v>44286</v>
      </c>
      <c r="AX9775">
        <v>44301</v>
      </c>
      <c r="AY9775" t="s">
        <v>32</v>
      </c>
      <c r="AZ9775">
        <v>44123</v>
      </c>
      <c r="BA9775">
        <v>44238</v>
      </c>
    </row>
    <row r="9776" spans="1:53" x14ac:dyDescent="0.3">
      <c r="A9776" t="b">
        <v>0</v>
      </c>
      <c r="B9776" t="b">
        <v>0</v>
      </c>
      <c r="C9776" t="s">
        <v>9912</v>
      </c>
      <c r="D9776" t="b">
        <v>0</v>
      </c>
      <c r="E9776" t="s">
        <v>32</v>
      </c>
      <c r="F9776" t="s">
        <v>32</v>
      </c>
      <c r="G9776" t="s">
        <v>503</v>
      </c>
      <c r="H9776" t="b">
        <v>0</v>
      </c>
      <c r="I9776" t="b">
        <v>0</v>
      </c>
      <c r="J9776" s="2">
        <v>44123.585324074076</v>
      </c>
      <c r="K9776" t="s">
        <v>32</v>
      </c>
      <c r="L9776" t="b">
        <v>1</v>
      </c>
      <c r="M9776" t="s">
        <v>3024</v>
      </c>
      <c r="N9776" t="b">
        <v>0</v>
      </c>
      <c r="O9776" t="b">
        <v>0</v>
      </c>
      <c r="P9776" t="s">
        <v>32</v>
      </c>
      <c r="Q9776" t="s">
        <v>18598</v>
      </c>
      <c r="R9776" t="s">
        <v>6702</v>
      </c>
      <c r="S9776" t="s">
        <v>32</v>
      </c>
      <c r="T9776" t="b">
        <v>0</v>
      </c>
      <c r="U9776" t="b">
        <v>1</v>
      </c>
      <c r="V9776" t="s">
        <v>6674</v>
      </c>
      <c r="W9776" t="b">
        <v>0</v>
      </c>
      <c r="X9776" t="s">
        <v>32</v>
      </c>
      <c r="Y9776" t="b">
        <v>1</v>
      </c>
      <c r="Z9776" t="b">
        <v>0</v>
      </c>
      <c r="AA9776" t="s">
        <v>32</v>
      </c>
      <c r="AB9776" t="s">
        <v>32</v>
      </c>
      <c r="AC9776" t="b">
        <v>0</v>
      </c>
      <c r="AD9776" t="b">
        <v>0</v>
      </c>
      <c r="AE9776" t="s">
        <v>32</v>
      </c>
      <c r="AF9776" t="s">
        <v>6675</v>
      </c>
      <c r="AG9776" t="s">
        <v>6665</v>
      </c>
      <c r="AH9776" t="b">
        <v>0</v>
      </c>
      <c r="AI9776" t="s">
        <v>32</v>
      </c>
      <c r="AJ9776" t="s">
        <v>6666</v>
      </c>
      <c r="AK9776" t="s">
        <v>6667</v>
      </c>
      <c r="AL9776" t="b">
        <v>0</v>
      </c>
      <c r="AM9776" t="b">
        <v>0</v>
      </c>
      <c r="AN9776" t="b">
        <v>0</v>
      </c>
      <c r="AO9776">
        <v>0</v>
      </c>
      <c r="AP9776">
        <v>0</v>
      </c>
      <c r="AQ9776">
        <v>0</v>
      </c>
      <c r="AR9776">
        <v>0</v>
      </c>
      <c r="AS9776">
        <v>1</v>
      </c>
      <c r="AT9776">
        <v>0</v>
      </c>
      <c r="AU9776">
        <v>1</v>
      </c>
      <c r="AV9776" t="s">
        <v>32</v>
      </c>
      <c r="AW9776">
        <v>44286</v>
      </c>
      <c r="AX9776">
        <v>44232</v>
      </c>
      <c r="AY9776" t="s">
        <v>32</v>
      </c>
      <c r="AZ9776">
        <v>44123</v>
      </c>
      <c r="BA9776">
        <v>44286</v>
      </c>
    </row>
    <row r="9777" spans="1:53" x14ac:dyDescent="0.3">
      <c r="A9777" t="b">
        <v>0</v>
      </c>
      <c r="B9777" t="b">
        <v>0</v>
      </c>
      <c r="C9777" t="s">
        <v>450</v>
      </c>
      <c r="D9777" t="b">
        <v>0</v>
      </c>
      <c r="E9777" t="s">
        <v>32</v>
      </c>
      <c r="F9777" t="s">
        <v>32</v>
      </c>
      <c r="G9777" t="s">
        <v>444</v>
      </c>
      <c r="H9777" t="b">
        <v>0</v>
      </c>
      <c r="I9777" t="b">
        <v>0</v>
      </c>
      <c r="J9777" s="2">
        <v>44232.401365740741</v>
      </c>
      <c r="K9777" t="s">
        <v>32</v>
      </c>
      <c r="L9777" t="b">
        <v>1</v>
      </c>
      <c r="M9777" t="s">
        <v>3024</v>
      </c>
      <c r="N9777" t="b">
        <v>0</v>
      </c>
      <c r="O9777" t="b">
        <v>0</v>
      </c>
      <c r="P9777" t="s">
        <v>32</v>
      </c>
      <c r="Q9777" t="s">
        <v>18599</v>
      </c>
      <c r="R9777" t="s">
        <v>6880</v>
      </c>
      <c r="S9777" t="s">
        <v>32</v>
      </c>
      <c r="T9777" t="b">
        <v>0</v>
      </c>
      <c r="U9777" t="b">
        <v>1</v>
      </c>
      <c r="V9777" t="s">
        <v>6674</v>
      </c>
      <c r="W9777" t="b">
        <v>0</v>
      </c>
      <c r="X9777" t="s">
        <v>32</v>
      </c>
      <c r="Y9777" t="b">
        <v>1</v>
      </c>
      <c r="Z9777" t="b">
        <v>0</v>
      </c>
      <c r="AA9777" t="s">
        <v>32</v>
      </c>
      <c r="AB9777" t="s">
        <v>32</v>
      </c>
      <c r="AC9777" t="b">
        <v>0</v>
      </c>
      <c r="AD9777" t="b">
        <v>0</v>
      </c>
      <c r="AE9777" t="s">
        <v>32</v>
      </c>
      <c r="AF9777" t="s">
        <v>6675</v>
      </c>
      <c r="AG9777" t="s">
        <v>6665</v>
      </c>
      <c r="AH9777" t="b">
        <v>0</v>
      </c>
      <c r="AI9777" t="s">
        <v>174</v>
      </c>
      <c r="AJ9777" t="s">
        <v>6666</v>
      </c>
      <c r="AK9777" t="s">
        <v>6667</v>
      </c>
      <c r="AL9777" t="b">
        <v>0</v>
      </c>
      <c r="AM9777" t="b">
        <v>0</v>
      </c>
      <c r="AN9777" t="b">
        <v>0</v>
      </c>
      <c r="AO9777">
        <v>0</v>
      </c>
      <c r="AP9777">
        <v>0</v>
      </c>
      <c r="AQ9777">
        <v>0</v>
      </c>
      <c r="AR9777">
        <v>0</v>
      </c>
      <c r="AS9777">
        <v>1</v>
      </c>
      <c r="AT9777">
        <v>0</v>
      </c>
      <c r="AU9777">
        <v>1</v>
      </c>
      <c r="AV9777" t="s">
        <v>32</v>
      </c>
      <c r="AW9777">
        <v>44286</v>
      </c>
      <c r="AX9777">
        <v>44235</v>
      </c>
      <c r="AY9777" t="s">
        <v>32</v>
      </c>
      <c r="AZ9777">
        <v>44232</v>
      </c>
      <c r="BA9777">
        <v>44286</v>
      </c>
    </row>
    <row r="9778" spans="1:53" x14ac:dyDescent="0.3">
      <c r="A9778" t="b">
        <v>0</v>
      </c>
      <c r="B9778" t="b">
        <v>0</v>
      </c>
      <c r="C9778" t="s">
        <v>1074</v>
      </c>
      <c r="D9778" t="b">
        <v>0</v>
      </c>
      <c r="E9778" t="s">
        <v>32</v>
      </c>
      <c r="F9778" t="s">
        <v>32</v>
      </c>
      <c r="G9778" t="s">
        <v>34</v>
      </c>
      <c r="H9778" t="b">
        <v>0</v>
      </c>
      <c r="I9778" t="b">
        <v>0</v>
      </c>
      <c r="J9778" s="2">
        <v>43921.64267361111</v>
      </c>
      <c r="K9778" t="s">
        <v>913</v>
      </c>
      <c r="L9778" t="b">
        <v>1</v>
      </c>
      <c r="M9778" t="s">
        <v>3024</v>
      </c>
      <c r="N9778" t="b">
        <v>0</v>
      </c>
      <c r="O9778" t="b">
        <v>0</v>
      </c>
      <c r="P9778" t="s">
        <v>32</v>
      </c>
      <c r="Q9778" t="s">
        <v>18600</v>
      </c>
      <c r="R9778" t="s">
        <v>6785</v>
      </c>
      <c r="S9778" t="s">
        <v>32</v>
      </c>
      <c r="T9778" t="b">
        <v>0</v>
      </c>
      <c r="U9778" t="b">
        <v>1</v>
      </c>
      <c r="V9778" t="s">
        <v>6664</v>
      </c>
      <c r="W9778" t="b">
        <v>0</v>
      </c>
      <c r="X9778" t="s">
        <v>32</v>
      </c>
      <c r="Y9778" t="b">
        <v>1</v>
      </c>
      <c r="Z9778" t="b">
        <v>0</v>
      </c>
      <c r="AA9778" t="s">
        <v>32</v>
      </c>
      <c r="AB9778" t="s">
        <v>32</v>
      </c>
      <c r="AC9778" t="b">
        <v>0</v>
      </c>
      <c r="AD9778" t="b">
        <v>0</v>
      </c>
      <c r="AE9778" t="s">
        <v>32</v>
      </c>
      <c r="AF9778" t="s">
        <v>6675</v>
      </c>
      <c r="AG9778" t="s">
        <v>6665</v>
      </c>
      <c r="AH9778" t="b">
        <v>0</v>
      </c>
      <c r="AI9778" t="s">
        <v>353</v>
      </c>
      <c r="AJ9778" t="s">
        <v>6772</v>
      </c>
      <c r="AK9778" t="s">
        <v>6667</v>
      </c>
      <c r="AL9778" t="b">
        <v>0</v>
      </c>
      <c r="AM9778" t="b">
        <v>0</v>
      </c>
      <c r="AN9778" t="b">
        <v>0</v>
      </c>
      <c r="AO9778">
        <v>0</v>
      </c>
      <c r="AP9778">
        <v>0</v>
      </c>
      <c r="AQ9778">
        <v>1</v>
      </c>
      <c r="AR9778">
        <v>0</v>
      </c>
      <c r="AS9778">
        <v>1</v>
      </c>
      <c r="AT9778">
        <v>30</v>
      </c>
      <c r="AU9778">
        <v>1</v>
      </c>
      <c r="AV9778">
        <v>43928</v>
      </c>
      <c r="AW9778">
        <v>44243</v>
      </c>
      <c r="AX9778">
        <v>44243</v>
      </c>
      <c r="AY9778" t="s">
        <v>32</v>
      </c>
      <c r="AZ9778">
        <v>43910</v>
      </c>
      <c r="BA9778">
        <v>43921</v>
      </c>
    </row>
    <row r="9779" spans="1:53" x14ac:dyDescent="0.3">
      <c r="A9779" t="b">
        <v>0</v>
      </c>
      <c r="B9779" t="b">
        <v>0</v>
      </c>
      <c r="C9779" t="s">
        <v>2347</v>
      </c>
      <c r="D9779" t="b">
        <v>0</v>
      </c>
      <c r="E9779" t="s">
        <v>32</v>
      </c>
      <c r="F9779" t="s">
        <v>32</v>
      </c>
      <c r="G9779" t="s">
        <v>34</v>
      </c>
      <c r="H9779" t="b">
        <v>0</v>
      </c>
      <c r="I9779" t="b">
        <v>0</v>
      </c>
      <c r="J9779" s="2">
        <v>43949.707488425927</v>
      </c>
      <c r="K9779" t="s">
        <v>6816</v>
      </c>
      <c r="L9779" t="b">
        <v>1</v>
      </c>
      <c r="M9779" t="s">
        <v>3024</v>
      </c>
      <c r="N9779" t="b">
        <v>0</v>
      </c>
      <c r="O9779" t="b">
        <v>0</v>
      </c>
      <c r="P9779" t="s">
        <v>32</v>
      </c>
      <c r="Q9779" t="s">
        <v>18601</v>
      </c>
      <c r="R9779" t="s">
        <v>6785</v>
      </c>
      <c r="S9779" t="s">
        <v>32</v>
      </c>
      <c r="T9779" t="b">
        <v>0</v>
      </c>
      <c r="U9779" t="b">
        <v>1</v>
      </c>
      <c r="V9779" t="s">
        <v>6664</v>
      </c>
      <c r="W9779" t="b">
        <v>0</v>
      </c>
      <c r="X9779" t="s">
        <v>32</v>
      </c>
      <c r="Y9779" t="b">
        <v>1</v>
      </c>
      <c r="Z9779" t="b">
        <v>0</v>
      </c>
      <c r="AA9779" t="s">
        <v>32</v>
      </c>
      <c r="AB9779" t="s">
        <v>32</v>
      </c>
      <c r="AC9779" t="b">
        <v>0</v>
      </c>
      <c r="AD9779" t="b">
        <v>0</v>
      </c>
      <c r="AE9779" t="s">
        <v>32</v>
      </c>
      <c r="AF9779" t="s">
        <v>6675</v>
      </c>
      <c r="AG9779" t="s">
        <v>6665</v>
      </c>
      <c r="AH9779" t="b">
        <v>0</v>
      </c>
      <c r="AI9779" t="s">
        <v>116</v>
      </c>
      <c r="AJ9779" t="s">
        <v>6772</v>
      </c>
      <c r="AK9779" t="s">
        <v>6667</v>
      </c>
      <c r="AL9779" t="b">
        <v>0</v>
      </c>
      <c r="AM9779" t="b">
        <v>0</v>
      </c>
      <c r="AN9779" t="b">
        <v>0</v>
      </c>
      <c r="AO9779">
        <v>0</v>
      </c>
      <c r="AP9779">
        <v>0</v>
      </c>
      <c r="AQ9779">
        <v>1</v>
      </c>
      <c r="AR9779">
        <v>0</v>
      </c>
      <c r="AS9779">
        <v>1</v>
      </c>
      <c r="AT9779">
        <v>98</v>
      </c>
      <c r="AU9779">
        <v>1</v>
      </c>
      <c r="AV9779">
        <v>44089</v>
      </c>
      <c r="AW9779">
        <v>44155</v>
      </c>
      <c r="AX9779">
        <v>44155</v>
      </c>
      <c r="AY9779" t="s">
        <v>32</v>
      </c>
      <c r="AZ9779">
        <v>43948</v>
      </c>
      <c r="BA9779">
        <v>43949</v>
      </c>
    </row>
    <row r="9780" spans="1:53" x14ac:dyDescent="0.3">
      <c r="A9780" t="b">
        <v>0</v>
      </c>
      <c r="B9780" t="b">
        <v>0</v>
      </c>
      <c r="C9780" t="s">
        <v>5506</v>
      </c>
      <c r="D9780" t="b">
        <v>0</v>
      </c>
      <c r="E9780" t="s">
        <v>32</v>
      </c>
      <c r="F9780" t="s">
        <v>32</v>
      </c>
      <c r="G9780" t="s">
        <v>34</v>
      </c>
      <c r="H9780" t="b">
        <v>0</v>
      </c>
      <c r="I9780" t="b">
        <v>0</v>
      </c>
      <c r="J9780" s="2">
        <v>43930.992754629631</v>
      </c>
      <c r="K9780" t="s">
        <v>32</v>
      </c>
      <c r="L9780" t="b">
        <v>1</v>
      </c>
      <c r="M9780" t="s">
        <v>3024</v>
      </c>
      <c r="N9780" t="b">
        <v>0</v>
      </c>
      <c r="O9780" t="b">
        <v>0</v>
      </c>
      <c r="P9780" t="s">
        <v>32</v>
      </c>
      <c r="Q9780" t="s">
        <v>18602</v>
      </c>
      <c r="R9780" t="s">
        <v>6785</v>
      </c>
      <c r="S9780" t="s">
        <v>32</v>
      </c>
      <c r="T9780" t="b">
        <v>0</v>
      </c>
      <c r="U9780" t="b">
        <v>1</v>
      </c>
      <c r="V9780" t="s">
        <v>6664</v>
      </c>
      <c r="W9780" t="b">
        <v>0</v>
      </c>
      <c r="X9780" t="s">
        <v>32</v>
      </c>
      <c r="Y9780" t="b">
        <v>1</v>
      </c>
      <c r="Z9780" t="b">
        <v>0</v>
      </c>
      <c r="AA9780" t="s">
        <v>32</v>
      </c>
      <c r="AB9780" t="s">
        <v>32</v>
      </c>
      <c r="AC9780" t="b">
        <v>0</v>
      </c>
      <c r="AD9780" t="b">
        <v>0</v>
      </c>
      <c r="AE9780" t="s">
        <v>32</v>
      </c>
      <c r="AF9780" t="s">
        <v>6675</v>
      </c>
      <c r="AG9780" t="s">
        <v>6665</v>
      </c>
      <c r="AH9780" t="b">
        <v>0</v>
      </c>
      <c r="AI9780" t="s">
        <v>3838</v>
      </c>
      <c r="AJ9780" t="s">
        <v>6666</v>
      </c>
      <c r="AK9780" t="s">
        <v>6667</v>
      </c>
      <c r="AL9780" t="b">
        <v>0</v>
      </c>
      <c r="AM9780" t="b">
        <v>0</v>
      </c>
      <c r="AN9780" t="b">
        <v>0</v>
      </c>
      <c r="AO9780">
        <v>0</v>
      </c>
      <c r="AP9780">
        <v>0</v>
      </c>
      <c r="AQ9780">
        <v>1</v>
      </c>
      <c r="AR9780">
        <v>0</v>
      </c>
      <c r="AS9780">
        <v>1</v>
      </c>
      <c r="AT9780">
        <v>0</v>
      </c>
      <c r="AU9780">
        <v>1</v>
      </c>
      <c r="AV9780">
        <v>44301</v>
      </c>
      <c r="AW9780">
        <v>44286</v>
      </c>
      <c r="AX9780">
        <v>44292</v>
      </c>
      <c r="AY9780" t="s">
        <v>32</v>
      </c>
      <c r="AZ9780">
        <v>43920</v>
      </c>
      <c r="BA9780">
        <v>43930</v>
      </c>
    </row>
    <row r="9781" spans="1:53" x14ac:dyDescent="0.3">
      <c r="A9781" t="b">
        <v>0</v>
      </c>
      <c r="B9781" t="b">
        <v>0</v>
      </c>
      <c r="C9781" t="s">
        <v>806</v>
      </c>
      <c r="D9781" t="b">
        <v>0</v>
      </c>
      <c r="E9781" t="s">
        <v>32</v>
      </c>
      <c r="F9781" t="s">
        <v>32</v>
      </c>
      <c r="G9781" t="s">
        <v>34</v>
      </c>
      <c r="H9781" t="b">
        <v>0</v>
      </c>
      <c r="I9781" t="b">
        <v>0</v>
      </c>
      <c r="J9781" s="2">
        <v>43924.589201388888</v>
      </c>
      <c r="K9781" t="s">
        <v>32</v>
      </c>
      <c r="L9781" t="b">
        <v>1</v>
      </c>
      <c r="M9781" t="s">
        <v>3024</v>
      </c>
      <c r="N9781" t="b">
        <v>0</v>
      </c>
      <c r="O9781" t="b">
        <v>0</v>
      </c>
      <c r="P9781" t="s">
        <v>32</v>
      </c>
      <c r="Q9781" t="s">
        <v>18603</v>
      </c>
      <c r="R9781" t="s">
        <v>6785</v>
      </c>
      <c r="S9781" t="s">
        <v>32</v>
      </c>
      <c r="T9781" t="b">
        <v>0</v>
      </c>
      <c r="U9781" t="b">
        <v>1</v>
      </c>
      <c r="V9781" t="s">
        <v>6674</v>
      </c>
      <c r="W9781" t="b">
        <v>0</v>
      </c>
      <c r="X9781" t="s">
        <v>32</v>
      </c>
      <c r="Y9781" t="b">
        <v>1</v>
      </c>
      <c r="Z9781" t="b">
        <v>0</v>
      </c>
      <c r="AA9781" t="s">
        <v>32</v>
      </c>
      <c r="AB9781" t="s">
        <v>32</v>
      </c>
      <c r="AC9781" t="b">
        <v>0</v>
      </c>
      <c r="AD9781" t="b">
        <v>0</v>
      </c>
      <c r="AE9781" t="s">
        <v>32</v>
      </c>
      <c r="AF9781" t="s">
        <v>6675</v>
      </c>
      <c r="AG9781" t="s">
        <v>6665</v>
      </c>
      <c r="AH9781" t="b">
        <v>0</v>
      </c>
      <c r="AI9781" t="s">
        <v>434</v>
      </c>
      <c r="AJ9781" t="s">
        <v>6666</v>
      </c>
      <c r="AK9781" t="s">
        <v>6667</v>
      </c>
      <c r="AL9781" t="b">
        <v>0</v>
      </c>
      <c r="AM9781" t="b">
        <v>0</v>
      </c>
      <c r="AN9781" t="b">
        <v>0</v>
      </c>
      <c r="AO9781">
        <v>0</v>
      </c>
      <c r="AP9781">
        <v>0</v>
      </c>
      <c r="AQ9781">
        <v>1</v>
      </c>
      <c r="AR9781">
        <v>0</v>
      </c>
      <c r="AS9781">
        <v>1</v>
      </c>
      <c r="AT9781">
        <v>2</v>
      </c>
      <c r="AU9781">
        <v>1</v>
      </c>
      <c r="AV9781">
        <v>44300</v>
      </c>
      <c r="AW9781">
        <v>44361</v>
      </c>
      <c r="AX9781">
        <v>44361</v>
      </c>
      <c r="AY9781" t="s">
        <v>32</v>
      </c>
      <c r="AZ9781">
        <v>43923</v>
      </c>
      <c r="BA9781">
        <v>43924</v>
      </c>
    </row>
    <row r="9782" spans="1:53" x14ac:dyDescent="0.3">
      <c r="A9782" t="b">
        <v>0</v>
      </c>
      <c r="B9782" t="b">
        <v>0</v>
      </c>
      <c r="C9782" t="s">
        <v>32</v>
      </c>
      <c r="D9782" t="b">
        <v>0</v>
      </c>
      <c r="E9782" t="s">
        <v>32</v>
      </c>
      <c r="F9782" t="s">
        <v>32</v>
      </c>
      <c r="G9782" t="s">
        <v>444</v>
      </c>
      <c r="H9782" t="b">
        <v>0</v>
      </c>
      <c r="I9782" t="b">
        <v>0</v>
      </c>
      <c r="J9782" s="2">
        <v>44250.854687500003</v>
      </c>
      <c r="K9782" t="s">
        <v>63</v>
      </c>
      <c r="L9782" t="b">
        <v>1</v>
      </c>
      <c r="M9782" t="s">
        <v>3024</v>
      </c>
      <c r="N9782" t="b">
        <v>0</v>
      </c>
      <c r="O9782" t="b">
        <v>0</v>
      </c>
      <c r="P9782" t="s">
        <v>32</v>
      </c>
      <c r="Q9782" t="s">
        <v>18604</v>
      </c>
      <c r="R9782" t="s">
        <v>10118</v>
      </c>
      <c r="S9782" t="s">
        <v>32</v>
      </c>
      <c r="T9782" t="b">
        <v>0</v>
      </c>
      <c r="U9782" t="b">
        <v>1</v>
      </c>
      <c r="V9782" t="s">
        <v>6674</v>
      </c>
      <c r="W9782" t="b">
        <v>0</v>
      </c>
      <c r="X9782" t="s">
        <v>32</v>
      </c>
      <c r="Y9782" t="b">
        <v>1</v>
      </c>
      <c r="Z9782" t="b">
        <v>0</v>
      </c>
      <c r="AA9782" t="s">
        <v>6670</v>
      </c>
      <c r="AB9782" t="s">
        <v>6777</v>
      </c>
      <c r="AC9782" t="b">
        <v>0</v>
      </c>
      <c r="AD9782" t="b">
        <v>0</v>
      </c>
      <c r="AE9782" t="s">
        <v>63</v>
      </c>
      <c r="AF9782" t="s">
        <v>32</v>
      </c>
      <c r="AG9782" t="s">
        <v>6665</v>
      </c>
      <c r="AH9782" t="b">
        <v>0</v>
      </c>
      <c r="AI9782" t="s">
        <v>101</v>
      </c>
      <c r="AJ9782" t="s">
        <v>6772</v>
      </c>
      <c r="AK9782" t="s">
        <v>6667</v>
      </c>
      <c r="AL9782" t="b">
        <v>0</v>
      </c>
      <c r="AM9782" t="b">
        <v>0</v>
      </c>
      <c r="AN9782" t="b">
        <v>0</v>
      </c>
      <c r="AO9782">
        <v>0</v>
      </c>
      <c r="AP9782">
        <v>0</v>
      </c>
      <c r="AQ9782">
        <v>3</v>
      </c>
      <c r="AR9782">
        <v>0</v>
      </c>
      <c r="AS9782">
        <v>1</v>
      </c>
      <c r="AT9782">
        <v>305</v>
      </c>
      <c r="AU9782">
        <v>1</v>
      </c>
      <c r="AV9782">
        <v>44253</v>
      </c>
      <c r="AW9782">
        <v>44286</v>
      </c>
      <c r="AX9782">
        <v>44295</v>
      </c>
      <c r="AY9782">
        <v>44250</v>
      </c>
      <c r="AZ9782">
        <v>44250</v>
      </c>
      <c r="BA9782">
        <v>44250</v>
      </c>
    </row>
    <row r="9783" spans="1:53" x14ac:dyDescent="0.3">
      <c r="A9783" t="b">
        <v>0</v>
      </c>
      <c r="B9783" t="b">
        <v>0</v>
      </c>
      <c r="C9783" t="s">
        <v>32</v>
      </c>
      <c r="D9783" t="b">
        <v>0</v>
      </c>
      <c r="E9783" t="s">
        <v>32</v>
      </c>
      <c r="F9783" t="s">
        <v>32</v>
      </c>
      <c r="G9783" t="s">
        <v>444</v>
      </c>
      <c r="H9783" t="b">
        <v>0</v>
      </c>
      <c r="I9783" t="b">
        <v>0</v>
      </c>
      <c r="J9783" s="2">
        <v>44237.821574074071</v>
      </c>
      <c r="K9783" t="s">
        <v>32</v>
      </c>
      <c r="L9783" t="b">
        <v>1</v>
      </c>
      <c r="M9783" t="s">
        <v>3024</v>
      </c>
      <c r="N9783" t="b">
        <v>0</v>
      </c>
      <c r="O9783" t="b">
        <v>0</v>
      </c>
      <c r="P9783" t="s">
        <v>32</v>
      </c>
      <c r="Q9783" t="s">
        <v>18605</v>
      </c>
      <c r="R9783" t="s">
        <v>10118</v>
      </c>
      <c r="S9783" t="s">
        <v>32</v>
      </c>
      <c r="T9783" t="b">
        <v>0</v>
      </c>
      <c r="U9783" t="b">
        <v>1</v>
      </c>
      <c r="V9783" t="s">
        <v>6674</v>
      </c>
      <c r="W9783" t="b">
        <v>0</v>
      </c>
      <c r="X9783" t="s">
        <v>32</v>
      </c>
      <c r="Y9783" t="b">
        <v>1</v>
      </c>
      <c r="Z9783" t="b">
        <v>0</v>
      </c>
      <c r="AA9783" t="s">
        <v>6670</v>
      </c>
      <c r="AB9783" t="s">
        <v>6694</v>
      </c>
      <c r="AC9783" t="b">
        <v>0</v>
      </c>
      <c r="AD9783" t="b">
        <v>0</v>
      </c>
      <c r="AE9783" t="s">
        <v>32</v>
      </c>
      <c r="AF9783" t="s">
        <v>32</v>
      </c>
      <c r="AG9783" t="s">
        <v>6665</v>
      </c>
      <c r="AH9783" t="b">
        <v>0</v>
      </c>
      <c r="AI9783" t="s">
        <v>44</v>
      </c>
      <c r="AJ9783" t="s">
        <v>6666</v>
      </c>
      <c r="AK9783" t="s">
        <v>6667</v>
      </c>
      <c r="AL9783" t="b">
        <v>0</v>
      </c>
      <c r="AM9783" t="b">
        <v>0</v>
      </c>
      <c r="AN9783" t="b">
        <v>0</v>
      </c>
      <c r="AO9783">
        <v>0</v>
      </c>
      <c r="AP9783">
        <v>0</v>
      </c>
      <c r="AQ9783">
        <v>1</v>
      </c>
      <c r="AR9783">
        <v>0</v>
      </c>
      <c r="AS9783">
        <v>1</v>
      </c>
      <c r="AT9783">
        <v>0</v>
      </c>
      <c r="AU9783">
        <v>1</v>
      </c>
      <c r="AV9783" t="s">
        <v>32</v>
      </c>
      <c r="AW9783">
        <v>44260</v>
      </c>
      <c r="AX9783">
        <v>44295</v>
      </c>
      <c r="AY9783">
        <v>44237</v>
      </c>
      <c r="AZ9783">
        <v>44237</v>
      </c>
      <c r="BA9783">
        <v>44012</v>
      </c>
    </row>
    <row r="9784" spans="1:53" x14ac:dyDescent="0.3">
      <c r="A9784" t="b">
        <v>0</v>
      </c>
      <c r="B9784" t="b">
        <v>0</v>
      </c>
      <c r="C9784" t="s">
        <v>32</v>
      </c>
      <c r="D9784" t="b">
        <v>0</v>
      </c>
      <c r="E9784" t="s">
        <v>32</v>
      </c>
      <c r="F9784" t="s">
        <v>32</v>
      </c>
      <c r="G9784" t="s">
        <v>32</v>
      </c>
      <c r="H9784" t="b">
        <v>0</v>
      </c>
      <c r="I9784" t="b">
        <v>0</v>
      </c>
      <c r="J9784" s="2">
        <v>44239.936469907407</v>
      </c>
      <c r="K9784" t="s">
        <v>32</v>
      </c>
      <c r="L9784" t="b">
        <v>1</v>
      </c>
      <c r="M9784" t="s">
        <v>3024</v>
      </c>
      <c r="N9784" t="b">
        <v>0</v>
      </c>
      <c r="O9784" t="b">
        <v>0</v>
      </c>
      <c r="P9784" t="s">
        <v>32</v>
      </c>
      <c r="Q9784" t="s">
        <v>18606</v>
      </c>
      <c r="R9784" t="s">
        <v>7133</v>
      </c>
      <c r="S9784" t="s">
        <v>32</v>
      </c>
      <c r="T9784" t="b">
        <v>0</v>
      </c>
      <c r="U9784" t="b">
        <v>1</v>
      </c>
      <c r="V9784" t="s">
        <v>6664</v>
      </c>
      <c r="W9784" t="b">
        <v>0</v>
      </c>
      <c r="X9784" t="s">
        <v>32</v>
      </c>
      <c r="Y9784" t="b">
        <v>1</v>
      </c>
      <c r="Z9784" t="b">
        <v>0</v>
      </c>
      <c r="AA9784" t="s">
        <v>6670</v>
      </c>
      <c r="AB9784" t="s">
        <v>32</v>
      </c>
      <c r="AC9784" t="b">
        <v>0</v>
      </c>
      <c r="AD9784" t="b">
        <v>0</v>
      </c>
      <c r="AE9784" t="s">
        <v>32</v>
      </c>
      <c r="AF9784" t="s">
        <v>32</v>
      </c>
      <c r="AG9784" t="s">
        <v>6665</v>
      </c>
      <c r="AH9784" t="b">
        <v>0</v>
      </c>
      <c r="AI9784" t="s">
        <v>32</v>
      </c>
      <c r="AJ9784" t="s">
        <v>6687</v>
      </c>
      <c r="AK9784" t="s">
        <v>6667</v>
      </c>
      <c r="AL9784" t="b">
        <v>0</v>
      </c>
      <c r="AM9784" t="b">
        <v>0</v>
      </c>
      <c r="AN9784" t="b">
        <v>0</v>
      </c>
      <c r="AO9784">
        <v>0</v>
      </c>
      <c r="AP9784">
        <v>0</v>
      </c>
      <c r="AQ9784">
        <v>1</v>
      </c>
      <c r="AR9784">
        <v>0</v>
      </c>
      <c r="AS9784">
        <v>1</v>
      </c>
      <c r="AT9784">
        <v>40</v>
      </c>
      <c r="AU9784">
        <v>1</v>
      </c>
      <c r="AV9784">
        <v>44246</v>
      </c>
      <c r="AW9784">
        <v>44286</v>
      </c>
      <c r="AX9784">
        <v>44295</v>
      </c>
      <c r="AY9784">
        <v>44236</v>
      </c>
      <c r="AZ9784">
        <v>44236</v>
      </c>
      <c r="BA9784">
        <v>43746</v>
      </c>
    </row>
    <row r="9785" spans="1:53" x14ac:dyDescent="0.3">
      <c r="A9785" t="b">
        <v>0</v>
      </c>
      <c r="B9785" t="b">
        <v>0</v>
      </c>
      <c r="C9785" t="s">
        <v>32</v>
      </c>
      <c r="D9785" t="b">
        <v>0</v>
      </c>
      <c r="E9785" t="s">
        <v>32</v>
      </c>
      <c r="F9785" t="s">
        <v>32</v>
      </c>
      <c r="G9785" t="s">
        <v>32</v>
      </c>
      <c r="H9785" t="b">
        <v>0</v>
      </c>
      <c r="I9785" t="b">
        <v>0</v>
      </c>
      <c r="J9785" s="2">
        <v>44239.936469907407</v>
      </c>
      <c r="K9785" t="s">
        <v>32</v>
      </c>
      <c r="L9785" t="b">
        <v>1</v>
      </c>
      <c r="M9785" t="s">
        <v>3024</v>
      </c>
      <c r="N9785" t="b">
        <v>0</v>
      </c>
      <c r="O9785" t="b">
        <v>0</v>
      </c>
      <c r="P9785" t="s">
        <v>32</v>
      </c>
      <c r="Q9785" t="s">
        <v>18607</v>
      </c>
      <c r="R9785" t="s">
        <v>7133</v>
      </c>
      <c r="S9785" t="s">
        <v>32</v>
      </c>
      <c r="T9785" t="b">
        <v>0</v>
      </c>
      <c r="U9785" t="b">
        <v>1</v>
      </c>
      <c r="V9785" t="s">
        <v>6664</v>
      </c>
      <c r="W9785" t="b">
        <v>0</v>
      </c>
      <c r="X9785" t="s">
        <v>32</v>
      </c>
      <c r="Y9785" t="b">
        <v>1</v>
      </c>
      <c r="Z9785" t="b">
        <v>0</v>
      </c>
      <c r="AA9785" t="s">
        <v>6670</v>
      </c>
      <c r="AB9785" t="s">
        <v>32</v>
      </c>
      <c r="AC9785" t="b">
        <v>0</v>
      </c>
      <c r="AD9785" t="b">
        <v>0</v>
      </c>
      <c r="AE9785" t="s">
        <v>32</v>
      </c>
      <c r="AF9785" t="s">
        <v>32</v>
      </c>
      <c r="AG9785" t="s">
        <v>6665</v>
      </c>
      <c r="AH9785" t="b">
        <v>0</v>
      </c>
      <c r="AI9785" t="s">
        <v>32</v>
      </c>
      <c r="AJ9785" t="s">
        <v>6687</v>
      </c>
      <c r="AK9785" t="s">
        <v>6667</v>
      </c>
      <c r="AL9785" t="b">
        <v>0</v>
      </c>
      <c r="AM9785" t="b">
        <v>0</v>
      </c>
      <c r="AN9785" t="b">
        <v>0</v>
      </c>
      <c r="AO9785">
        <v>0</v>
      </c>
      <c r="AP9785">
        <v>0</v>
      </c>
      <c r="AQ9785">
        <v>1</v>
      </c>
      <c r="AR9785">
        <v>0</v>
      </c>
      <c r="AS9785">
        <v>1</v>
      </c>
      <c r="AT9785">
        <v>40</v>
      </c>
      <c r="AU9785">
        <v>1</v>
      </c>
      <c r="AV9785">
        <v>44246</v>
      </c>
      <c r="AW9785">
        <v>44287</v>
      </c>
      <c r="AX9785">
        <v>44295</v>
      </c>
      <c r="AY9785">
        <v>44236</v>
      </c>
      <c r="AZ9785">
        <v>44236</v>
      </c>
      <c r="BA9785">
        <v>44236</v>
      </c>
    </row>
    <row r="9786" spans="1:53" x14ac:dyDescent="0.3">
      <c r="A9786" t="b">
        <v>0</v>
      </c>
      <c r="B9786" t="b">
        <v>0</v>
      </c>
      <c r="C9786" t="s">
        <v>32</v>
      </c>
      <c r="D9786" t="b">
        <v>0</v>
      </c>
      <c r="E9786" t="s">
        <v>32</v>
      </c>
      <c r="F9786" t="s">
        <v>32</v>
      </c>
      <c r="G9786" t="s">
        <v>32</v>
      </c>
      <c r="H9786" t="b">
        <v>0</v>
      </c>
      <c r="I9786" t="b">
        <v>0</v>
      </c>
      <c r="J9786" s="2">
        <v>44239.936469907407</v>
      </c>
      <c r="K9786" t="s">
        <v>32</v>
      </c>
      <c r="L9786" t="b">
        <v>1</v>
      </c>
      <c r="M9786" t="s">
        <v>3024</v>
      </c>
      <c r="N9786" t="b">
        <v>0</v>
      </c>
      <c r="O9786" t="b">
        <v>0</v>
      </c>
      <c r="P9786" t="s">
        <v>32</v>
      </c>
      <c r="Q9786" t="s">
        <v>18608</v>
      </c>
      <c r="R9786" t="s">
        <v>7133</v>
      </c>
      <c r="S9786" t="s">
        <v>32</v>
      </c>
      <c r="T9786" t="b">
        <v>0</v>
      </c>
      <c r="U9786" t="b">
        <v>1</v>
      </c>
      <c r="V9786" t="s">
        <v>6664</v>
      </c>
      <c r="W9786" t="b">
        <v>0</v>
      </c>
      <c r="X9786" t="s">
        <v>32</v>
      </c>
      <c r="Y9786" t="b">
        <v>1</v>
      </c>
      <c r="Z9786" t="b">
        <v>0</v>
      </c>
      <c r="AA9786" t="s">
        <v>6670</v>
      </c>
      <c r="AB9786" t="s">
        <v>32</v>
      </c>
      <c r="AC9786" t="b">
        <v>0</v>
      </c>
      <c r="AD9786" t="b">
        <v>0</v>
      </c>
      <c r="AE9786" t="s">
        <v>32</v>
      </c>
      <c r="AF9786" t="s">
        <v>32</v>
      </c>
      <c r="AG9786" t="s">
        <v>6665</v>
      </c>
      <c r="AH9786" t="b">
        <v>0</v>
      </c>
      <c r="AI9786" t="s">
        <v>32</v>
      </c>
      <c r="AJ9786" t="s">
        <v>6687</v>
      </c>
      <c r="AK9786" t="s">
        <v>6667</v>
      </c>
      <c r="AL9786" t="b">
        <v>0</v>
      </c>
      <c r="AM9786" t="b">
        <v>0</v>
      </c>
      <c r="AN9786" t="b">
        <v>0</v>
      </c>
      <c r="AO9786">
        <v>0</v>
      </c>
      <c r="AP9786">
        <v>0</v>
      </c>
      <c r="AQ9786">
        <v>1</v>
      </c>
      <c r="AR9786">
        <v>0</v>
      </c>
      <c r="AS9786">
        <v>1</v>
      </c>
      <c r="AT9786">
        <v>40</v>
      </c>
      <c r="AU9786">
        <v>1</v>
      </c>
      <c r="AV9786">
        <v>44246</v>
      </c>
      <c r="AW9786">
        <v>44287</v>
      </c>
      <c r="AX9786">
        <v>44295</v>
      </c>
      <c r="AY9786">
        <v>44236</v>
      </c>
      <c r="AZ9786">
        <v>44236</v>
      </c>
      <c r="BA9786">
        <v>44236</v>
      </c>
    </row>
    <row r="9787" spans="1:53" x14ac:dyDescent="0.3">
      <c r="A9787" t="b">
        <v>0</v>
      </c>
      <c r="B9787" t="b">
        <v>0</v>
      </c>
      <c r="C9787" t="s">
        <v>32</v>
      </c>
      <c r="D9787" t="b">
        <v>0</v>
      </c>
      <c r="E9787" t="s">
        <v>32</v>
      </c>
      <c r="F9787" t="s">
        <v>32</v>
      </c>
      <c r="G9787" t="s">
        <v>97</v>
      </c>
      <c r="H9787" t="b">
        <v>0</v>
      </c>
      <c r="I9787" t="b">
        <v>0</v>
      </c>
      <c r="J9787" s="2">
        <v>44239.936469907407</v>
      </c>
      <c r="K9787" t="s">
        <v>32</v>
      </c>
      <c r="L9787" t="b">
        <v>1</v>
      </c>
      <c r="M9787" t="s">
        <v>3024</v>
      </c>
      <c r="N9787" t="b">
        <v>0</v>
      </c>
      <c r="O9787" t="b">
        <v>0</v>
      </c>
      <c r="P9787" t="s">
        <v>32</v>
      </c>
      <c r="Q9787" t="s">
        <v>18609</v>
      </c>
      <c r="R9787" t="s">
        <v>7133</v>
      </c>
      <c r="S9787" t="s">
        <v>32</v>
      </c>
      <c r="T9787" t="b">
        <v>0</v>
      </c>
      <c r="U9787" t="b">
        <v>1</v>
      </c>
      <c r="V9787" t="s">
        <v>6664</v>
      </c>
      <c r="W9787" t="b">
        <v>0</v>
      </c>
      <c r="X9787" t="s">
        <v>32</v>
      </c>
      <c r="Y9787" t="b">
        <v>1</v>
      </c>
      <c r="Z9787" t="b">
        <v>0</v>
      </c>
      <c r="AA9787" t="s">
        <v>6670</v>
      </c>
      <c r="AB9787" t="s">
        <v>32</v>
      </c>
      <c r="AC9787" t="b">
        <v>0</v>
      </c>
      <c r="AD9787" t="b">
        <v>0</v>
      </c>
      <c r="AE9787" t="s">
        <v>32</v>
      </c>
      <c r="AF9787" t="s">
        <v>32</v>
      </c>
      <c r="AG9787" t="s">
        <v>6665</v>
      </c>
      <c r="AH9787" t="b">
        <v>0</v>
      </c>
      <c r="AI9787" t="s">
        <v>32</v>
      </c>
      <c r="AJ9787" t="s">
        <v>6687</v>
      </c>
      <c r="AK9787" t="s">
        <v>6667</v>
      </c>
      <c r="AL9787" t="b">
        <v>0</v>
      </c>
      <c r="AM9787" t="b">
        <v>0</v>
      </c>
      <c r="AN9787" t="b">
        <v>0</v>
      </c>
      <c r="AO9787">
        <v>0</v>
      </c>
      <c r="AP9787">
        <v>0</v>
      </c>
      <c r="AQ9787">
        <v>2</v>
      </c>
      <c r="AR9787">
        <v>0</v>
      </c>
      <c r="AS9787">
        <v>1</v>
      </c>
      <c r="AT9787">
        <v>40</v>
      </c>
      <c r="AU9787">
        <v>1</v>
      </c>
      <c r="AV9787">
        <v>44246</v>
      </c>
      <c r="AW9787">
        <v>44247</v>
      </c>
      <c r="AX9787">
        <v>44295</v>
      </c>
      <c r="AY9787">
        <v>44236</v>
      </c>
      <c r="AZ9787">
        <v>44236</v>
      </c>
      <c r="BA9787">
        <v>44153</v>
      </c>
    </row>
    <row r="9788" spans="1:53" x14ac:dyDescent="0.3">
      <c r="A9788" t="b">
        <v>0</v>
      </c>
      <c r="B9788" t="b">
        <v>0</v>
      </c>
      <c r="C9788" t="s">
        <v>18610</v>
      </c>
      <c r="D9788" t="b">
        <v>0</v>
      </c>
      <c r="E9788" t="s">
        <v>32</v>
      </c>
      <c r="F9788" t="s">
        <v>32</v>
      </c>
      <c r="G9788" t="s">
        <v>2221</v>
      </c>
      <c r="H9788" t="b">
        <v>0</v>
      </c>
      <c r="I9788" t="b">
        <v>0</v>
      </c>
      <c r="J9788" s="2">
        <v>44237.295694444445</v>
      </c>
      <c r="K9788" t="s">
        <v>32</v>
      </c>
      <c r="L9788" t="b">
        <v>1</v>
      </c>
      <c r="M9788" t="s">
        <v>3024</v>
      </c>
      <c r="N9788" t="b">
        <v>0</v>
      </c>
      <c r="O9788" t="b">
        <v>0</v>
      </c>
      <c r="P9788" t="s">
        <v>32</v>
      </c>
      <c r="Q9788" t="s">
        <v>18611</v>
      </c>
      <c r="R9788" t="s">
        <v>6694</v>
      </c>
      <c r="S9788" t="s">
        <v>32</v>
      </c>
      <c r="T9788" t="b">
        <v>0</v>
      </c>
      <c r="U9788" t="b">
        <v>1</v>
      </c>
      <c r="V9788" t="s">
        <v>6664</v>
      </c>
      <c r="W9788" t="b">
        <v>0</v>
      </c>
      <c r="X9788" t="s">
        <v>32</v>
      </c>
      <c r="Y9788" t="b">
        <v>1</v>
      </c>
      <c r="Z9788" t="b">
        <v>0</v>
      </c>
      <c r="AA9788" t="s">
        <v>6670</v>
      </c>
      <c r="AB9788" t="s">
        <v>6694</v>
      </c>
      <c r="AC9788" t="b">
        <v>0</v>
      </c>
      <c r="AD9788" t="b">
        <v>0</v>
      </c>
      <c r="AE9788" t="s">
        <v>63</v>
      </c>
      <c r="AF9788" t="s">
        <v>32</v>
      </c>
      <c r="AG9788" t="s">
        <v>6665</v>
      </c>
      <c r="AH9788" t="b">
        <v>0</v>
      </c>
      <c r="AI9788" t="s">
        <v>2221</v>
      </c>
      <c r="AJ9788" t="s">
        <v>6666</v>
      </c>
      <c r="AK9788" t="s">
        <v>6667</v>
      </c>
      <c r="AL9788" t="b">
        <v>0</v>
      </c>
      <c r="AM9788" t="b">
        <v>0</v>
      </c>
      <c r="AN9788" t="b">
        <v>0</v>
      </c>
      <c r="AO9788">
        <v>0</v>
      </c>
      <c r="AP9788">
        <v>0</v>
      </c>
      <c r="AQ9788">
        <v>3</v>
      </c>
      <c r="AR9788">
        <v>0</v>
      </c>
      <c r="AS9788">
        <v>1</v>
      </c>
      <c r="AT9788">
        <v>0</v>
      </c>
      <c r="AU9788">
        <v>1</v>
      </c>
      <c r="AV9788">
        <v>44368</v>
      </c>
      <c r="AW9788">
        <v>44357</v>
      </c>
      <c r="AX9788">
        <v>44357</v>
      </c>
      <c r="AY9788">
        <v>44236</v>
      </c>
      <c r="AZ9788">
        <v>44236</v>
      </c>
      <c r="BA9788">
        <v>44153</v>
      </c>
    </row>
    <row r="9789" spans="1:53" x14ac:dyDescent="0.3">
      <c r="A9789" t="b">
        <v>0</v>
      </c>
      <c r="B9789" t="b">
        <v>0</v>
      </c>
      <c r="C9789" t="s">
        <v>32</v>
      </c>
      <c r="D9789" t="b">
        <v>0</v>
      </c>
      <c r="E9789" t="s">
        <v>32</v>
      </c>
      <c r="F9789" t="s">
        <v>32</v>
      </c>
      <c r="G9789" t="s">
        <v>2875</v>
      </c>
      <c r="H9789" t="b">
        <v>0</v>
      </c>
      <c r="I9789" t="b">
        <v>0</v>
      </c>
      <c r="J9789" s="2">
        <v>44245.354143518518</v>
      </c>
      <c r="K9789" t="s">
        <v>32</v>
      </c>
      <c r="L9789" t="b">
        <v>1</v>
      </c>
      <c r="M9789" t="s">
        <v>3024</v>
      </c>
      <c r="N9789" t="b">
        <v>0</v>
      </c>
      <c r="O9789" t="b">
        <v>0</v>
      </c>
      <c r="P9789" t="s">
        <v>32</v>
      </c>
      <c r="Q9789" t="s">
        <v>18612</v>
      </c>
      <c r="R9789" t="s">
        <v>10118</v>
      </c>
      <c r="S9789" t="s">
        <v>32</v>
      </c>
      <c r="T9789" t="b">
        <v>0</v>
      </c>
      <c r="U9789" t="b">
        <v>1</v>
      </c>
      <c r="V9789" t="s">
        <v>6664</v>
      </c>
      <c r="W9789" t="b">
        <v>0</v>
      </c>
      <c r="X9789" t="s">
        <v>32</v>
      </c>
      <c r="Y9789" t="b">
        <v>1</v>
      </c>
      <c r="Z9789" t="b">
        <v>0</v>
      </c>
      <c r="AA9789" t="s">
        <v>6670</v>
      </c>
      <c r="AB9789" t="s">
        <v>7484</v>
      </c>
      <c r="AC9789" t="b">
        <v>0</v>
      </c>
      <c r="AD9789" t="b">
        <v>0</v>
      </c>
      <c r="AE9789" t="s">
        <v>32</v>
      </c>
      <c r="AF9789" t="s">
        <v>32</v>
      </c>
      <c r="AG9789" t="s">
        <v>6665</v>
      </c>
      <c r="AH9789" t="b">
        <v>0</v>
      </c>
      <c r="AI9789" t="s">
        <v>2875</v>
      </c>
      <c r="AJ9789" t="s">
        <v>6666</v>
      </c>
      <c r="AK9789" t="s">
        <v>6667</v>
      </c>
      <c r="AL9789" t="b">
        <v>0</v>
      </c>
      <c r="AM9789" t="b">
        <v>0</v>
      </c>
      <c r="AN9789" t="b">
        <v>0</v>
      </c>
      <c r="AO9789">
        <v>0</v>
      </c>
      <c r="AP9789">
        <v>0</v>
      </c>
      <c r="AQ9789">
        <v>1</v>
      </c>
      <c r="AR9789">
        <v>0</v>
      </c>
      <c r="AS9789">
        <v>1</v>
      </c>
      <c r="AT9789">
        <v>0</v>
      </c>
      <c r="AU9789">
        <v>1</v>
      </c>
      <c r="AV9789">
        <v>44297</v>
      </c>
      <c r="AW9789">
        <v>44246</v>
      </c>
      <c r="AX9789">
        <v>44295</v>
      </c>
      <c r="AY9789">
        <v>44245</v>
      </c>
      <c r="AZ9789">
        <v>44245</v>
      </c>
      <c r="BA9789">
        <v>44134</v>
      </c>
    </row>
    <row r="9790" spans="1:53" x14ac:dyDescent="0.3">
      <c r="A9790" t="b">
        <v>0</v>
      </c>
      <c r="B9790" t="b">
        <v>0</v>
      </c>
      <c r="C9790" t="s">
        <v>32</v>
      </c>
      <c r="D9790" t="b">
        <v>0</v>
      </c>
      <c r="E9790" t="s">
        <v>32</v>
      </c>
      <c r="F9790" t="s">
        <v>32</v>
      </c>
      <c r="G9790" t="s">
        <v>1219</v>
      </c>
      <c r="H9790" t="b">
        <v>0</v>
      </c>
      <c r="I9790" t="b">
        <v>0</v>
      </c>
      <c r="J9790" s="2">
        <v>44273.637858796297</v>
      </c>
      <c r="K9790" t="s">
        <v>32</v>
      </c>
      <c r="L9790" t="b">
        <v>1</v>
      </c>
      <c r="M9790" t="s">
        <v>3024</v>
      </c>
      <c r="N9790" t="b">
        <v>0</v>
      </c>
      <c r="O9790" t="b">
        <v>0</v>
      </c>
      <c r="P9790" t="s">
        <v>32</v>
      </c>
      <c r="Q9790" t="s">
        <v>18613</v>
      </c>
      <c r="R9790" t="s">
        <v>7133</v>
      </c>
      <c r="S9790" t="s">
        <v>32</v>
      </c>
      <c r="T9790" t="b">
        <v>0</v>
      </c>
      <c r="U9790" t="b">
        <v>1</v>
      </c>
      <c r="V9790" t="s">
        <v>6674</v>
      </c>
      <c r="W9790" t="b">
        <v>0</v>
      </c>
      <c r="X9790" t="s">
        <v>32</v>
      </c>
      <c r="Y9790" t="b">
        <v>1</v>
      </c>
      <c r="Z9790" t="b">
        <v>0</v>
      </c>
      <c r="AA9790" t="s">
        <v>6670</v>
      </c>
      <c r="AB9790" t="s">
        <v>6777</v>
      </c>
      <c r="AC9790" t="b">
        <v>0</v>
      </c>
      <c r="AD9790" t="b">
        <v>0</v>
      </c>
      <c r="AE9790" t="s">
        <v>32</v>
      </c>
      <c r="AF9790" t="s">
        <v>32</v>
      </c>
      <c r="AG9790" t="s">
        <v>6665</v>
      </c>
      <c r="AH9790" t="b">
        <v>0</v>
      </c>
      <c r="AI9790" t="s">
        <v>18614</v>
      </c>
      <c r="AJ9790" t="s">
        <v>6666</v>
      </c>
      <c r="AK9790" t="s">
        <v>6667</v>
      </c>
      <c r="AL9790" t="b">
        <v>0</v>
      </c>
      <c r="AM9790" t="b">
        <v>0</v>
      </c>
      <c r="AN9790" t="b">
        <v>0</v>
      </c>
      <c r="AO9790">
        <v>0</v>
      </c>
      <c r="AP9790">
        <v>0</v>
      </c>
      <c r="AQ9790">
        <v>1</v>
      </c>
      <c r="AR9790">
        <v>0</v>
      </c>
      <c r="AS9790">
        <v>1</v>
      </c>
      <c r="AT9790">
        <v>4</v>
      </c>
      <c r="AU9790">
        <v>1</v>
      </c>
      <c r="AV9790">
        <v>44306</v>
      </c>
      <c r="AW9790">
        <v>44348</v>
      </c>
      <c r="AX9790">
        <v>44295</v>
      </c>
      <c r="AY9790">
        <v>44273</v>
      </c>
      <c r="AZ9790">
        <v>44273</v>
      </c>
      <c r="BA9790">
        <v>44040</v>
      </c>
    </row>
    <row r="9791" spans="1:53" x14ac:dyDescent="0.3">
      <c r="A9791" t="b">
        <v>0</v>
      </c>
      <c r="B9791" t="b">
        <v>0</v>
      </c>
      <c r="C9791" t="s">
        <v>18615</v>
      </c>
      <c r="D9791" t="b">
        <v>0</v>
      </c>
      <c r="E9791" t="s">
        <v>32</v>
      </c>
      <c r="F9791" t="s">
        <v>32</v>
      </c>
      <c r="G9791" t="s">
        <v>1703</v>
      </c>
      <c r="H9791" t="b">
        <v>0</v>
      </c>
      <c r="I9791" t="b">
        <v>0</v>
      </c>
      <c r="J9791" s="2">
        <v>44272.501273148147</v>
      </c>
      <c r="K9791" t="s">
        <v>32</v>
      </c>
      <c r="L9791" t="b">
        <v>1</v>
      </c>
      <c r="M9791" t="s">
        <v>3024</v>
      </c>
      <c r="N9791" t="b">
        <v>0</v>
      </c>
      <c r="O9791" t="b">
        <v>0</v>
      </c>
      <c r="P9791" t="s">
        <v>32</v>
      </c>
      <c r="Q9791" t="s">
        <v>18616</v>
      </c>
      <c r="R9791" t="s">
        <v>7163</v>
      </c>
      <c r="S9791" t="s">
        <v>32</v>
      </c>
      <c r="T9791" t="b">
        <v>0</v>
      </c>
      <c r="U9791" t="b">
        <v>1</v>
      </c>
      <c r="V9791" t="s">
        <v>6674</v>
      </c>
      <c r="W9791" t="b">
        <v>0</v>
      </c>
      <c r="X9791" t="s">
        <v>32</v>
      </c>
      <c r="Y9791" t="b">
        <v>1</v>
      </c>
      <c r="Z9791" t="b">
        <v>0</v>
      </c>
      <c r="AA9791" t="s">
        <v>6670</v>
      </c>
      <c r="AB9791" t="s">
        <v>32</v>
      </c>
      <c r="AC9791" t="b">
        <v>0</v>
      </c>
      <c r="AD9791" t="b">
        <v>0</v>
      </c>
      <c r="AE9791" t="s">
        <v>32</v>
      </c>
      <c r="AF9791" t="s">
        <v>6675</v>
      </c>
      <c r="AG9791" t="s">
        <v>6665</v>
      </c>
      <c r="AH9791" t="b">
        <v>0</v>
      </c>
      <c r="AI9791" t="s">
        <v>32</v>
      </c>
      <c r="AJ9791" t="s">
        <v>6666</v>
      </c>
      <c r="AK9791" t="s">
        <v>6667</v>
      </c>
      <c r="AL9791" t="b">
        <v>0</v>
      </c>
      <c r="AM9791" t="b">
        <v>0</v>
      </c>
      <c r="AN9791" t="b">
        <v>0</v>
      </c>
      <c r="AO9791">
        <v>0</v>
      </c>
      <c r="AP9791">
        <v>0</v>
      </c>
      <c r="AQ9791">
        <v>1</v>
      </c>
      <c r="AR9791">
        <v>0</v>
      </c>
      <c r="AS9791">
        <v>1</v>
      </c>
      <c r="AT9791">
        <v>0</v>
      </c>
      <c r="AU9791">
        <v>1</v>
      </c>
      <c r="AV9791">
        <v>44370</v>
      </c>
      <c r="AW9791">
        <v>44292</v>
      </c>
      <c r="AX9791">
        <v>44292</v>
      </c>
      <c r="AY9791">
        <v>44272</v>
      </c>
      <c r="AZ9791">
        <v>44272</v>
      </c>
      <c r="BA9791">
        <v>44272</v>
      </c>
    </row>
    <row r="9792" spans="1:53" x14ac:dyDescent="0.3">
      <c r="A9792" t="b">
        <v>0</v>
      </c>
      <c r="B9792" t="b">
        <v>0</v>
      </c>
      <c r="C9792" t="s">
        <v>12967</v>
      </c>
      <c r="D9792" t="b">
        <v>0</v>
      </c>
      <c r="E9792" t="s">
        <v>32</v>
      </c>
      <c r="F9792" t="s">
        <v>32</v>
      </c>
      <c r="G9792" t="s">
        <v>34</v>
      </c>
      <c r="H9792" t="b">
        <v>0</v>
      </c>
      <c r="I9792" t="b">
        <v>0</v>
      </c>
      <c r="J9792" s="2">
        <v>43942.811562499999</v>
      </c>
      <c r="K9792" t="s">
        <v>32</v>
      </c>
      <c r="L9792" t="b">
        <v>1</v>
      </c>
      <c r="M9792" t="s">
        <v>3462</v>
      </c>
      <c r="N9792" t="b">
        <v>0</v>
      </c>
      <c r="O9792" t="b">
        <v>0</v>
      </c>
      <c r="P9792" t="s">
        <v>32</v>
      </c>
      <c r="Q9792" t="s">
        <v>18617</v>
      </c>
      <c r="R9792" t="s">
        <v>7133</v>
      </c>
      <c r="S9792" t="s">
        <v>32</v>
      </c>
      <c r="T9792" t="b">
        <v>0</v>
      </c>
      <c r="U9792" t="b">
        <v>1</v>
      </c>
      <c r="V9792" t="s">
        <v>6664</v>
      </c>
      <c r="W9792" t="b">
        <v>0</v>
      </c>
      <c r="X9792" t="s">
        <v>6680</v>
      </c>
      <c r="Y9792" t="b">
        <v>1</v>
      </c>
      <c r="Z9792" t="b">
        <v>0</v>
      </c>
      <c r="AA9792" t="s">
        <v>32</v>
      </c>
      <c r="AB9792" t="s">
        <v>32</v>
      </c>
      <c r="AC9792" t="b">
        <v>0</v>
      </c>
      <c r="AD9792" t="b">
        <v>0</v>
      </c>
      <c r="AE9792" t="s">
        <v>89</v>
      </c>
      <c r="AF9792" t="s">
        <v>32</v>
      </c>
      <c r="AG9792" t="s">
        <v>6681</v>
      </c>
      <c r="AH9792" t="b">
        <v>0</v>
      </c>
      <c r="AI9792" t="s">
        <v>44</v>
      </c>
      <c r="AJ9792" t="s">
        <v>6666</v>
      </c>
      <c r="AK9792" t="s">
        <v>6667</v>
      </c>
      <c r="AL9792" t="b">
        <v>0</v>
      </c>
      <c r="AM9792" t="b">
        <v>0</v>
      </c>
      <c r="AN9792" t="b">
        <v>0</v>
      </c>
      <c r="AO9792">
        <v>0</v>
      </c>
      <c r="AP9792">
        <v>0</v>
      </c>
      <c r="AQ9792">
        <v>4</v>
      </c>
      <c r="AR9792">
        <v>0</v>
      </c>
      <c r="AS9792">
        <v>1</v>
      </c>
      <c r="AT9792">
        <v>0</v>
      </c>
      <c r="AU9792">
        <v>1</v>
      </c>
      <c r="AV9792" t="s">
        <v>32</v>
      </c>
      <c r="AW9792">
        <v>44249</v>
      </c>
      <c r="AX9792">
        <v>44295</v>
      </c>
      <c r="AY9792" t="s">
        <v>32</v>
      </c>
      <c r="AZ9792">
        <v>43942</v>
      </c>
      <c r="BA9792">
        <v>43932</v>
      </c>
    </row>
    <row r="9793" spans="1:53" x14ac:dyDescent="0.3">
      <c r="A9793" t="b">
        <v>0</v>
      </c>
      <c r="B9793" t="b">
        <v>0</v>
      </c>
      <c r="C9793" t="s">
        <v>32</v>
      </c>
      <c r="D9793" t="b">
        <v>0</v>
      </c>
      <c r="E9793" t="s">
        <v>32</v>
      </c>
      <c r="F9793" t="s">
        <v>32</v>
      </c>
      <c r="G9793" t="s">
        <v>34</v>
      </c>
      <c r="H9793" t="b">
        <v>0</v>
      </c>
      <c r="I9793" t="b">
        <v>0</v>
      </c>
      <c r="J9793" s="2">
        <v>44180.763819444444</v>
      </c>
      <c r="K9793" t="s">
        <v>32</v>
      </c>
      <c r="L9793" t="b">
        <v>1</v>
      </c>
      <c r="M9793" t="s">
        <v>3462</v>
      </c>
      <c r="N9793" t="b">
        <v>0</v>
      </c>
      <c r="O9793" t="b">
        <v>0</v>
      </c>
      <c r="P9793" t="s">
        <v>32</v>
      </c>
      <c r="Q9793" t="s">
        <v>18618</v>
      </c>
      <c r="R9793" t="s">
        <v>7163</v>
      </c>
      <c r="S9793" t="s">
        <v>32</v>
      </c>
      <c r="T9793" t="b">
        <v>0</v>
      </c>
      <c r="U9793" t="b">
        <v>1</v>
      </c>
      <c r="V9793" t="s">
        <v>6664</v>
      </c>
      <c r="W9793" t="b">
        <v>0</v>
      </c>
      <c r="X9793" t="s">
        <v>6680</v>
      </c>
      <c r="Y9793" t="b">
        <v>1</v>
      </c>
      <c r="Z9793" t="b">
        <v>0</v>
      </c>
      <c r="AA9793" t="s">
        <v>32</v>
      </c>
      <c r="AB9793" t="s">
        <v>32</v>
      </c>
      <c r="AC9793" t="b">
        <v>0</v>
      </c>
      <c r="AD9793" t="b">
        <v>0</v>
      </c>
      <c r="AE9793" t="s">
        <v>89</v>
      </c>
      <c r="AF9793" t="s">
        <v>32</v>
      </c>
      <c r="AG9793" t="s">
        <v>6681</v>
      </c>
      <c r="AH9793" t="b">
        <v>0</v>
      </c>
      <c r="AI9793" t="s">
        <v>434</v>
      </c>
      <c r="AJ9793" t="s">
        <v>6666</v>
      </c>
      <c r="AK9793" t="s">
        <v>6667</v>
      </c>
      <c r="AL9793" t="b">
        <v>0</v>
      </c>
      <c r="AM9793" t="b">
        <v>0</v>
      </c>
      <c r="AN9793" t="b">
        <v>0</v>
      </c>
      <c r="AO9793">
        <v>0</v>
      </c>
      <c r="AP9793">
        <v>0</v>
      </c>
      <c r="AQ9793">
        <v>5</v>
      </c>
      <c r="AR9793">
        <v>0</v>
      </c>
      <c r="AS9793">
        <v>1</v>
      </c>
      <c r="AT9793">
        <v>0</v>
      </c>
      <c r="AU9793">
        <v>1</v>
      </c>
      <c r="AV9793" t="s">
        <v>32</v>
      </c>
      <c r="AW9793">
        <v>44327</v>
      </c>
      <c r="AX9793">
        <v>44249</v>
      </c>
      <c r="AY9793" t="s">
        <v>32</v>
      </c>
      <c r="AZ9793">
        <v>44180</v>
      </c>
      <c r="BA9793">
        <v>44327</v>
      </c>
    </row>
    <row r="9794" spans="1:53" x14ac:dyDescent="0.3">
      <c r="A9794" t="b">
        <v>0</v>
      </c>
      <c r="B9794" t="b">
        <v>0</v>
      </c>
      <c r="C9794" t="s">
        <v>1002</v>
      </c>
      <c r="D9794" t="b">
        <v>0</v>
      </c>
      <c r="E9794" t="s">
        <v>32</v>
      </c>
      <c r="F9794" t="s">
        <v>32</v>
      </c>
      <c r="G9794" t="s">
        <v>34</v>
      </c>
      <c r="H9794" t="b">
        <v>0</v>
      </c>
      <c r="I9794" t="b">
        <v>0</v>
      </c>
      <c r="J9794" s="2">
        <v>43930.755729166667</v>
      </c>
      <c r="K9794" t="s">
        <v>32</v>
      </c>
      <c r="L9794" t="b">
        <v>1</v>
      </c>
      <c r="M9794" t="s">
        <v>3462</v>
      </c>
      <c r="N9794" t="b">
        <v>0</v>
      </c>
      <c r="O9794" t="b">
        <v>0</v>
      </c>
      <c r="P9794" t="s">
        <v>32</v>
      </c>
      <c r="Q9794" t="s">
        <v>18619</v>
      </c>
      <c r="R9794" t="s">
        <v>6702</v>
      </c>
      <c r="S9794" t="s">
        <v>32</v>
      </c>
      <c r="T9794" t="b">
        <v>0</v>
      </c>
      <c r="U9794" t="b">
        <v>1</v>
      </c>
      <c r="V9794" t="s">
        <v>137</v>
      </c>
      <c r="W9794" t="b">
        <v>0</v>
      </c>
      <c r="X9794" t="s">
        <v>6680</v>
      </c>
      <c r="Y9794" t="b">
        <v>1</v>
      </c>
      <c r="Z9794" t="b">
        <v>0</v>
      </c>
      <c r="AA9794" t="s">
        <v>32</v>
      </c>
      <c r="AB9794" t="s">
        <v>32</v>
      </c>
      <c r="AC9794" t="b">
        <v>0</v>
      </c>
      <c r="AD9794" t="b">
        <v>0</v>
      </c>
      <c r="AE9794" t="s">
        <v>89</v>
      </c>
      <c r="AF9794" t="s">
        <v>32</v>
      </c>
      <c r="AG9794" t="s">
        <v>6681</v>
      </c>
      <c r="AH9794" t="b">
        <v>0</v>
      </c>
      <c r="AI9794" t="s">
        <v>434</v>
      </c>
      <c r="AJ9794" t="s">
        <v>6666</v>
      </c>
      <c r="AK9794" t="s">
        <v>6667</v>
      </c>
      <c r="AL9794" t="b">
        <v>0</v>
      </c>
      <c r="AM9794" t="b">
        <v>0</v>
      </c>
      <c r="AN9794" t="b">
        <v>0</v>
      </c>
      <c r="AO9794">
        <v>0</v>
      </c>
      <c r="AP9794">
        <v>0</v>
      </c>
      <c r="AQ9794">
        <v>3</v>
      </c>
      <c r="AR9794">
        <v>0</v>
      </c>
      <c r="AS9794">
        <v>1</v>
      </c>
      <c r="AT9794">
        <v>0</v>
      </c>
      <c r="AU9794">
        <v>1</v>
      </c>
      <c r="AV9794" t="s">
        <v>32</v>
      </c>
      <c r="AW9794">
        <v>44224</v>
      </c>
      <c r="AX9794">
        <v>44215</v>
      </c>
      <c r="AY9794" t="s">
        <v>32</v>
      </c>
      <c r="AZ9794">
        <v>43930</v>
      </c>
      <c r="BA9794">
        <v>44215</v>
      </c>
    </row>
    <row r="9795" spans="1:53" x14ac:dyDescent="0.3">
      <c r="A9795" t="b">
        <v>0</v>
      </c>
      <c r="B9795" t="b">
        <v>0</v>
      </c>
      <c r="C9795" t="s">
        <v>16899</v>
      </c>
      <c r="D9795" t="b">
        <v>0</v>
      </c>
      <c r="E9795" t="s">
        <v>32</v>
      </c>
      <c r="F9795" t="s">
        <v>32</v>
      </c>
      <c r="G9795" t="s">
        <v>34</v>
      </c>
      <c r="H9795" t="b">
        <v>0</v>
      </c>
      <c r="I9795" t="b">
        <v>0</v>
      </c>
      <c r="J9795" s="2">
        <v>43930.780162037037</v>
      </c>
      <c r="K9795" t="s">
        <v>32</v>
      </c>
      <c r="L9795" t="b">
        <v>1</v>
      </c>
      <c r="M9795" t="s">
        <v>3462</v>
      </c>
      <c r="N9795" t="b">
        <v>0</v>
      </c>
      <c r="O9795" t="b">
        <v>0</v>
      </c>
      <c r="P9795" t="s">
        <v>32</v>
      </c>
      <c r="Q9795" t="s">
        <v>18620</v>
      </c>
      <c r="R9795" t="s">
        <v>6702</v>
      </c>
      <c r="S9795" t="s">
        <v>32</v>
      </c>
      <c r="T9795" t="b">
        <v>0</v>
      </c>
      <c r="U9795" t="b">
        <v>1</v>
      </c>
      <c r="V9795" t="s">
        <v>137</v>
      </c>
      <c r="W9795" t="b">
        <v>0</v>
      </c>
      <c r="X9795" t="s">
        <v>6680</v>
      </c>
      <c r="Y9795" t="b">
        <v>1</v>
      </c>
      <c r="Z9795" t="b">
        <v>0</v>
      </c>
      <c r="AA9795" t="s">
        <v>32</v>
      </c>
      <c r="AB9795" t="s">
        <v>32</v>
      </c>
      <c r="AC9795" t="b">
        <v>0</v>
      </c>
      <c r="AD9795" t="b">
        <v>0</v>
      </c>
      <c r="AE9795" t="s">
        <v>89</v>
      </c>
      <c r="AF9795" t="s">
        <v>32</v>
      </c>
      <c r="AG9795" t="s">
        <v>6681</v>
      </c>
      <c r="AH9795" t="b">
        <v>0</v>
      </c>
      <c r="AI9795" t="s">
        <v>434</v>
      </c>
      <c r="AJ9795" t="s">
        <v>6666</v>
      </c>
      <c r="AK9795" t="s">
        <v>6667</v>
      </c>
      <c r="AL9795" t="b">
        <v>0</v>
      </c>
      <c r="AM9795" t="b">
        <v>0</v>
      </c>
      <c r="AN9795" t="b">
        <v>0</v>
      </c>
      <c r="AO9795">
        <v>0</v>
      </c>
      <c r="AP9795">
        <v>0</v>
      </c>
      <c r="AQ9795">
        <v>3</v>
      </c>
      <c r="AR9795">
        <v>0</v>
      </c>
      <c r="AS9795">
        <v>1</v>
      </c>
      <c r="AT9795">
        <v>0</v>
      </c>
      <c r="AU9795">
        <v>1</v>
      </c>
      <c r="AV9795" t="s">
        <v>32</v>
      </c>
      <c r="AW9795">
        <v>44216</v>
      </c>
      <c r="AX9795">
        <v>44216</v>
      </c>
      <c r="AY9795" t="s">
        <v>32</v>
      </c>
      <c r="AZ9795">
        <v>43930</v>
      </c>
      <c r="BA9795">
        <v>44216</v>
      </c>
    </row>
    <row r="9796" spans="1:53" x14ac:dyDescent="0.3">
      <c r="A9796" t="b">
        <v>0</v>
      </c>
      <c r="B9796" t="b">
        <v>0</v>
      </c>
      <c r="C9796" t="s">
        <v>1002</v>
      </c>
      <c r="D9796" t="b">
        <v>0</v>
      </c>
      <c r="E9796" t="s">
        <v>32</v>
      </c>
      <c r="F9796" t="s">
        <v>32</v>
      </c>
      <c r="G9796" t="s">
        <v>34</v>
      </c>
      <c r="H9796" t="b">
        <v>0</v>
      </c>
      <c r="I9796" t="b">
        <v>0</v>
      </c>
      <c r="J9796" s="2">
        <v>43930.727118055554</v>
      </c>
      <c r="K9796" t="s">
        <v>32</v>
      </c>
      <c r="L9796" t="b">
        <v>1</v>
      </c>
      <c r="M9796" t="s">
        <v>3462</v>
      </c>
      <c r="N9796" t="b">
        <v>0</v>
      </c>
      <c r="O9796" t="b">
        <v>0</v>
      </c>
      <c r="P9796" t="s">
        <v>32</v>
      </c>
      <c r="Q9796" t="s">
        <v>18621</v>
      </c>
      <c r="R9796" t="s">
        <v>6702</v>
      </c>
      <c r="S9796" t="s">
        <v>32</v>
      </c>
      <c r="T9796" t="b">
        <v>0</v>
      </c>
      <c r="U9796" t="b">
        <v>1</v>
      </c>
      <c r="V9796" t="s">
        <v>137</v>
      </c>
      <c r="W9796" t="b">
        <v>0</v>
      </c>
      <c r="X9796" t="s">
        <v>6680</v>
      </c>
      <c r="Y9796" t="b">
        <v>1</v>
      </c>
      <c r="Z9796" t="b">
        <v>0</v>
      </c>
      <c r="AA9796" t="s">
        <v>32</v>
      </c>
      <c r="AB9796" t="s">
        <v>32</v>
      </c>
      <c r="AC9796" t="b">
        <v>0</v>
      </c>
      <c r="AD9796" t="b">
        <v>0</v>
      </c>
      <c r="AE9796" t="s">
        <v>89</v>
      </c>
      <c r="AF9796" t="s">
        <v>32</v>
      </c>
      <c r="AG9796" t="s">
        <v>6681</v>
      </c>
      <c r="AH9796" t="b">
        <v>0</v>
      </c>
      <c r="AI9796" t="s">
        <v>434</v>
      </c>
      <c r="AJ9796" t="s">
        <v>6666</v>
      </c>
      <c r="AK9796" t="s">
        <v>6667</v>
      </c>
      <c r="AL9796" t="b">
        <v>0</v>
      </c>
      <c r="AM9796" t="b">
        <v>0</v>
      </c>
      <c r="AN9796" t="b">
        <v>0</v>
      </c>
      <c r="AO9796">
        <v>0</v>
      </c>
      <c r="AP9796">
        <v>0</v>
      </c>
      <c r="AQ9796">
        <v>4</v>
      </c>
      <c r="AR9796">
        <v>0</v>
      </c>
      <c r="AS9796">
        <v>1</v>
      </c>
      <c r="AT9796">
        <v>0</v>
      </c>
      <c r="AU9796">
        <v>1</v>
      </c>
      <c r="AV9796" t="s">
        <v>32</v>
      </c>
      <c r="AW9796">
        <v>44215</v>
      </c>
      <c r="AX9796">
        <v>44211</v>
      </c>
      <c r="AY9796" t="s">
        <v>32</v>
      </c>
      <c r="AZ9796">
        <v>43930</v>
      </c>
      <c r="BA9796">
        <v>44211</v>
      </c>
    </row>
    <row r="9797" spans="1:53" x14ac:dyDescent="0.3">
      <c r="A9797" t="b">
        <v>0</v>
      </c>
      <c r="B9797" t="b">
        <v>0</v>
      </c>
      <c r="C9797" t="s">
        <v>1002</v>
      </c>
      <c r="D9797" t="b">
        <v>0</v>
      </c>
      <c r="E9797" t="s">
        <v>32</v>
      </c>
      <c r="F9797" t="s">
        <v>32</v>
      </c>
      <c r="G9797" t="s">
        <v>34</v>
      </c>
      <c r="H9797" t="b">
        <v>0</v>
      </c>
      <c r="I9797" t="b">
        <v>0</v>
      </c>
      <c r="J9797" s="2">
        <v>43930.763032407405</v>
      </c>
      <c r="K9797" t="s">
        <v>32</v>
      </c>
      <c r="L9797" t="b">
        <v>1</v>
      </c>
      <c r="M9797" t="s">
        <v>3462</v>
      </c>
      <c r="N9797" t="b">
        <v>0</v>
      </c>
      <c r="O9797" t="b">
        <v>0</v>
      </c>
      <c r="P9797" t="s">
        <v>32</v>
      </c>
      <c r="Q9797" t="s">
        <v>18622</v>
      </c>
      <c r="R9797" t="s">
        <v>6702</v>
      </c>
      <c r="S9797" t="s">
        <v>32</v>
      </c>
      <c r="T9797" t="b">
        <v>0</v>
      </c>
      <c r="U9797" t="b">
        <v>1</v>
      </c>
      <c r="V9797" t="s">
        <v>137</v>
      </c>
      <c r="W9797" t="b">
        <v>0</v>
      </c>
      <c r="X9797" t="s">
        <v>6680</v>
      </c>
      <c r="Y9797" t="b">
        <v>1</v>
      </c>
      <c r="Z9797" t="b">
        <v>0</v>
      </c>
      <c r="AA9797" t="s">
        <v>32</v>
      </c>
      <c r="AB9797" t="s">
        <v>32</v>
      </c>
      <c r="AC9797" t="b">
        <v>0</v>
      </c>
      <c r="AD9797" t="b">
        <v>0</v>
      </c>
      <c r="AE9797" t="s">
        <v>89</v>
      </c>
      <c r="AF9797" t="s">
        <v>32</v>
      </c>
      <c r="AG9797" t="s">
        <v>6681</v>
      </c>
      <c r="AH9797" t="b">
        <v>0</v>
      </c>
      <c r="AI9797" t="s">
        <v>434</v>
      </c>
      <c r="AJ9797" t="s">
        <v>6666</v>
      </c>
      <c r="AK9797" t="s">
        <v>6667</v>
      </c>
      <c r="AL9797" t="b">
        <v>0</v>
      </c>
      <c r="AM9797" t="b">
        <v>0</v>
      </c>
      <c r="AN9797" t="b">
        <v>0</v>
      </c>
      <c r="AO9797">
        <v>0</v>
      </c>
      <c r="AP9797">
        <v>0</v>
      </c>
      <c r="AQ9797">
        <v>4</v>
      </c>
      <c r="AR9797">
        <v>0</v>
      </c>
      <c r="AS9797">
        <v>1</v>
      </c>
      <c r="AT9797">
        <v>1</v>
      </c>
      <c r="AU9797">
        <v>1</v>
      </c>
      <c r="AV9797" t="s">
        <v>32</v>
      </c>
      <c r="AW9797">
        <v>44327</v>
      </c>
      <c r="AX9797">
        <v>44327</v>
      </c>
      <c r="AY9797" t="s">
        <v>32</v>
      </c>
      <c r="AZ9797">
        <v>43930</v>
      </c>
      <c r="BA9797">
        <v>44327</v>
      </c>
    </row>
    <row r="9798" spans="1:53" x14ac:dyDescent="0.3">
      <c r="A9798" t="b">
        <v>0</v>
      </c>
      <c r="B9798" t="b">
        <v>0</v>
      </c>
      <c r="C9798" t="s">
        <v>3823</v>
      </c>
      <c r="D9798" t="b">
        <v>0</v>
      </c>
      <c r="E9798" t="s">
        <v>32</v>
      </c>
      <c r="F9798" t="s">
        <v>32</v>
      </c>
      <c r="G9798" t="s">
        <v>34</v>
      </c>
      <c r="H9798" t="b">
        <v>0</v>
      </c>
      <c r="I9798" t="b">
        <v>0</v>
      </c>
      <c r="J9798" s="2">
        <v>43901.802893518521</v>
      </c>
      <c r="K9798" t="s">
        <v>32</v>
      </c>
      <c r="L9798" t="b">
        <v>1</v>
      </c>
      <c r="M9798" t="s">
        <v>3462</v>
      </c>
      <c r="N9798" t="b">
        <v>0</v>
      </c>
      <c r="O9798" t="b">
        <v>0</v>
      </c>
      <c r="P9798" t="s">
        <v>32</v>
      </c>
      <c r="Q9798" t="s">
        <v>18623</v>
      </c>
      <c r="R9798" t="s">
        <v>6702</v>
      </c>
      <c r="S9798" t="s">
        <v>32</v>
      </c>
      <c r="T9798" t="b">
        <v>0</v>
      </c>
      <c r="U9798" t="b">
        <v>1</v>
      </c>
      <c r="V9798" t="s">
        <v>137</v>
      </c>
      <c r="W9798" t="b">
        <v>0</v>
      </c>
      <c r="X9798" t="s">
        <v>6680</v>
      </c>
      <c r="Y9798" t="b">
        <v>1</v>
      </c>
      <c r="Z9798" t="b">
        <v>0</v>
      </c>
      <c r="AA9798" t="s">
        <v>32</v>
      </c>
      <c r="AB9798" t="s">
        <v>32</v>
      </c>
      <c r="AC9798" t="b">
        <v>0</v>
      </c>
      <c r="AD9798" t="b">
        <v>0</v>
      </c>
      <c r="AE9798" t="s">
        <v>89</v>
      </c>
      <c r="AF9798" t="s">
        <v>32</v>
      </c>
      <c r="AG9798" t="s">
        <v>6681</v>
      </c>
      <c r="AH9798" t="b">
        <v>0</v>
      </c>
      <c r="AI9798" t="s">
        <v>986</v>
      </c>
      <c r="AJ9798" t="s">
        <v>6666</v>
      </c>
      <c r="AK9798" t="s">
        <v>6667</v>
      </c>
      <c r="AL9798" t="b">
        <v>0</v>
      </c>
      <c r="AM9798" t="b">
        <v>0</v>
      </c>
      <c r="AN9798" t="b">
        <v>0</v>
      </c>
      <c r="AO9798">
        <v>0</v>
      </c>
      <c r="AP9798">
        <v>0</v>
      </c>
      <c r="AQ9798">
        <v>5</v>
      </c>
      <c r="AR9798">
        <v>0</v>
      </c>
      <c r="AS9798">
        <v>1</v>
      </c>
      <c r="AT9798">
        <v>0</v>
      </c>
      <c r="AU9798">
        <v>1</v>
      </c>
      <c r="AV9798" t="s">
        <v>32</v>
      </c>
      <c r="AW9798">
        <v>44222</v>
      </c>
      <c r="AX9798">
        <v>44215</v>
      </c>
      <c r="AY9798" t="s">
        <v>32</v>
      </c>
      <c r="AZ9798">
        <v>43901</v>
      </c>
      <c r="BA9798">
        <v>44222</v>
      </c>
    </row>
    <row r="9799" spans="1:53" x14ac:dyDescent="0.3">
      <c r="A9799" t="b">
        <v>0</v>
      </c>
      <c r="B9799" t="b">
        <v>0</v>
      </c>
      <c r="C9799" t="s">
        <v>556</v>
      </c>
      <c r="D9799" t="b">
        <v>0</v>
      </c>
      <c r="E9799" t="s">
        <v>32</v>
      </c>
      <c r="F9799" t="s">
        <v>32</v>
      </c>
      <c r="G9799" t="s">
        <v>34</v>
      </c>
      <c r="H9799" t="b">
        <v>0</v>
      </c>
      <c r="I9799" t="b">
        <v>0</v>
      </c>
      <c r="J9799" s="2">
        <v>43901.856168981481</v>
      </c>
      <c r="K9799" t="s">
        <v>32</v>
      </c>
      <c r="L9799" t="b">
        <v>1</v>
      </c>
      <c r="M9799" t="s">
        <v>3462</v>
      </c>
      <c r="N9799" t="b">
        <v>0</v>
      </c>
      <c r="O9799" t="b">
        <v>0</v>
      </c>
      <c r="P9799" t="s">
        <v>32</v>
      </c>
      <c r="Q9799" t="s">
        <v>18624</v>
      </c>
      <c r="R9799" t="s">
        <v>6702</v>
      </c>
      <c r="S9799" t="s">
        <v>32</v>
      </c>
      <c r="T9799" t="b">
        <v>0</v>
      </c>
      <c r="U9799" t="b">
        <v>1</v>
      </c>
      <c r="V9799" t="s">
        <v>137</v>
      </c>
      <c r="W9799" t="b">
        <v>0</v>
      </c>
      <c r="X9799" t="s">
        <v>6680</v>
      </c>
      <c r="Y9799" t="b">
        <v>1</v>
      </c>
      <c r="Z9799" t="b">
        <v>0</v>
      </c>
      <c r="AA9799" t="s">
        <v>32</v>
      </c>
      <c r="AB9799" t="s">
        <v>32</v>
      </c>
      <c r="AC9799" t="b">
        <v>0</v>
      </c>
      <c r="AD9799" t="b">
        <v>0</v>
      </c>
      <c r="AE9799" t="s">
        <v>89</v>
      </c>
      <c r="AF9799" t="s">
        <v>32</v>
      </c>
      <c r="AG9799" t="s">
        <v>6681</v>
      </c>
      <c r="AH9799" t="b">
        <v>0</v>
      </c>
      <c r="AI9799" t="s">
        <v>116</v>
      </c>
      <c r="AJ9799" t="s">
        <v>6666</v>
      </c>
      <c r="AK9799" t="s">
        <v>6667</v>
      </c>
      <c r="AL9799" t="b">
        <v>0</v>
      </c>
      <c r="AM9799" t="b">
        <v>0</v>
      </c>
      <c r="AN9799" t="b">
        <v>0</v>
      </c>
      <c r="AO9799">
        <v>0</v>
      </c>
      <c r="AP9799">
        <v>0</v>
      </c>
      <c r="AQ9799">
        <v>5</v>
      </c>
      <c r="AR9799">
        <v>0</v>
      </c>
      <c r="AS9799">
        <v>1</v>
      </c>
      <c r="AT9799">
        <v>0</v>
      </c>
      <c r="AU9799">
        <v>1</v>
      </c>
      <c r="AV9799" t="s">
        <v>32</v>
      </c>
      <c r="AW9799">
        <v>44211</v>
      </c>
      <c r="AX9799">
        <v>44211</v>
      </c>
      <c r="AY9799" t="s">
        <v>32</v>
      </c>
      <c r="AZ9799">
        <v>43901</v>
      </c>
      <c r="BA9799">
        <v>44211</v>
      </c>
    </row>
    <row r="9800" spans="1:53" x14ac:dyDescent="0.3">
      <c r="A9800" t="b">
        <v>0</v>
      </c>
      <c r="B9800" t="b">
        <v>0</v>
      </c>
      <c r="C9800" t="s">
        <v>3829</v>
      </c>
      <c r="D9800" t="b">
        <v>0</v>
      </c>
      <c r="E9800" t="s">
        <v>32</v>
      </c>
      <c r="F9800" t="s">
        <v>32</v>
      </c>
      <c r="G9800" t="s">
        <v>34</v>
      </c>
      <c r="H9800" t="b">
        <v>0</v>
      </c>
      <c r="I9800" t="b">
        <v>0</v>
      </c>
      <c r="J9800" s="2">
        <v>43901.809513888889</v>
      </c>
      <c r="K9800" t="s">
        <v>32</v>
      </c>
      <c r="L9800" t="b">
        <v>1</v>
      </c>
      <c r="M9800" t="s">
        <v>3462</v>
      </c>
      <c r="N9800" t="b">
        <v>0</v>
      </c>
      <c r="O9800" t="b">
        <v>0</v>
      </c>
      <c r="P9800" t="s">
        <v>32</v>
      </c>
      <c r="Q9800" t="s">
        <v>18625</v>
      </c>
      <c r="R9800" t="s">
        <v>6702</v>
      </c>
      <c r="S9800" t="s">
        <v>32</v>
      </c>
      <c r="T9800" t="b">
        <v>0</v>
      </c>
      <c r="U9800" t="b">
        <v>1</v>
      </c>
      <c r="V9800" t="s">
        <v>137</v>
      </c>
      <c r="W9800" t="b">
        <v>0</v>
      </c>
      <c r="X9800" t="s">
        <v>6680</v>
      </c>
      <c r="Y9800" t="b">
        <v>1</v>
      </c>
      <c r="Z9800" t="b">
        <v>0</v>
      </c>
      <c r="AA9800" t="s">
        <v>32</v>
      </c>
      <c r="AB9800" t="s">
        <v>32</v>
      </c>
      <c r="AC9800" t="b">
        <v>0</v>
      </c>
      <c r="AD9800" t="b">
        <v>0</v>
      </c>
      <c r="AE9800" t="s">
        <v>89</v>
      </c>
      <c r="AF9800" t="s">
        <v>32</v>
      </c>
      <c r="AG9800" t="s">
        <v>6681</v>
      </c>
      <c r="AH9800" t="b">
        <v>0</v>
      </c>
      <c r="AI9800" t="s">
        <v>156</v>
      </c>
      <c r="AJ9800" t="s">
        <v>6666</v>
      </c>
      <c r="AK9800" t="s">
        <v>6667</v>
      </c>
      <c r="AL9800" t="b">
        <v>0</v>
      </c>
      <c r="AM9800" t="b">
        <v>0</v>
      </c>
      <c r="AN9800" t="b">
        <v>0</v>
      </c>
      <c r="AO9800">
        <v>0</v>
      </c>
      <c r="AP9800">
        <v>0</v>
      </c>
      <c r="AQ9800">
        <v>6</v>
      </c>
      <c r="AR9800">
        <v>0</v>
      </c>
      <c r="AS9800">
        <v>1</v>
      </c>
      <c r="AT9800">
        <v>0</v>
      </c>
      <c r="AU9800">
        <v>1</v>
      </c>
      <c r="AV9800" t="s">
        <v>32</v>
      </c>
      <c r="AW9800" t="s">
        <v>32</v>
      </c>
      <c r="AX9800">
        <v>44222</v>
      </c>
      <c r="AY9800" t="s">
        <v>32</v>
      </c>
      <c r="AZ9800">
        <v>43901</v>
      </c>
      <c r="BA9800" t="s">
        <v>32</v>
      </c>
    </row>
    <row r="9801" spans="1:53" x14ac:dyDescent="0.3">
      <c r="A9801" t="b">
        <v>0</v>
      </c>
      <c r="B9801" t="b">
        <v>0</v>
      </c>
      <c r="C9801" t="s">
        <v>1159</v>
      </c>
      <c r="D9801" t="b">
        <v>0</v>
      </c>
      <c r="E9801" t="s">
        <v>32</v>
      </c>
      <c r="F9801" t="s">
        <v>32</v>
      </c>
      <c r="G9801" t="s">
        <v>34</v>
      </c>
      <c r="H9801" t="b">
        <v>0</v>
      </c>
      <c r="I9801" t="b">
        <v>0</v>
      </c>
      <c r="J9801" s="2">
        <v>43902.569594907407</v>
      </c>
      <c r="K9801" t="s">
        <v>32</v>
      </c>
      <c r="L9801" t="b">
        <v>1</v>
      </c>
      <c r="M9801" t="s">
        <v>3462</v>
      </c>
      <c r="N9801" t="b">
        <v>0</v>
      </c>
      <c r="O9801" t="b">
        <v>0</v>
      </c>
      <c r="P9801" t="s">
        <v>32</v>
      </c>
      <c r="Q9801" t="s">
        <v>18626</v>
      </c>
      <c r="R9801" t="s">
        <v>6702</v>
      </c>
      <c r="S9801" t="s">
        <v>32</v>
      </c>
      <c r="T9801" t="b">
        <v>0</v>
      </c>
      <c r="U9801" t="b">
        <v>1</v>
      </c>
      <c r="V9801" t="s">
        <v>137</v>
      </c>
      <c r="W9801" t="b">
        <v>0</v>
      </c>
      <c r="X9801" t="s">
        <v>6680</v>
      </c>
      <c r="Y9801" t="b">
        <v>1</v>
      </c>
      <c r="Z9801" t="b">
        <v>0</v>
      </c>
      <c r="AA9801" t="s">
        <v>32</v>
      </c>
      <c r="AB9801" t="s">
        <v>32</v>
      </c>
      <c r="AC9801" t="b">
        <v>0</v>
      </c>
      <c r="AD9801" t="b">
        <v>0</v>
      </c>
      <c r="AE9801" t="s">
        <v>89</v>
      </c>
      <c r="AF9801" t="s">
        <v>32</v>
      </c>
      <c r="AG9801" t="s">
        <v>6681</v>
      </c>
      <c r="AH9801" t="b">
        <v>0</v>
      </c>
      <c r="AI9801" t="s">
        <v>389</v>
      </c>
      <c r="AJ9801" t="s">
        <v>6666</v>
      </c>
      <c r="AK9801" t="s">
        <v>6667</v>
      </c>
      <c r="AL9801" t="b">
        <v>0</v>
      </c>
      <c r="AM9801" t="b">
        <v>0</v>
      </c>
      <c r="AN9801" t="b">
        <v>0</v>
      </c>
      <c r="AO9801">
        <v>0</v>
      </c>
      <c r="AP9801">
        <v>0</v>
      </c>
      <c r="AQ9801">
        <v>6</v>
      </c>
      <c r="AR9801">
        <v>0</v>
      </c>
      <c r="AS9801">
        <v>1</v>
      </c>
      <c r="AT9801">
        <v>2</v>
      </c>
      <c r="AU9801">
        <v>1</v>
      </c>
      <c r="AV9801" t="s">
        <v>32</v>
      </c>
      <c r="AW9801">
        <v>44340</v>
      </c>
      <c r="AX9801">
        <v>44340</v>
      </c>
      <c r="AY9801" t="s">
        <v>32</v>
      </c>
      <c r="AZ9801">
        <v>43902</v>
      </c>
      <c r="BA9801">
        <v>44215</v>
      </c>
    </row>
    <row r="9802" spans="1:53" x14ac:dyDescent="0.3">
      <c r="A9802" t="b">
        <v>0</v>
      </c>
      <c r="B9802" t="b">
        <v>0</v>
      </c>
      <c r="C9802" t="s">
        <v>3823</v>
      </c>
      <c r="D9802" t="b">
        <v>0</v>
      </c>
      <c r="E9802" t="s">
        <v>32</v>
      </c>
      <c r="F9802" t="s">
        <v>32</v>
      </c>
      <c r="G9802" t="s">
        <v>34</v>
      </c>
      <c r="H9802" t="b">
        <v>0</v>
      </c>
      <c r="I9802" t="b">
        <v>0</v>
      </c>
      <c r="J9802" s="2">
        <v>43901.799756944441</v>
      </c>
      <c r="K9802" t="s">
        <v>32</v>
      </c>
      <c r="L9802" t="b">
        <v>1</v>
      </c>
      <c r="M9802" t="s">
        <v>3462</v>
      </c>
      <c r="N9802" t="b">
        <v>0</v>
      </c>
      <c r="O9802" t="b">
        <v>0</v>
      </c>
      <c r="P9802" t="s">
        <v>32</v>
      </c>
      <c r="Q9802" t="s">
        <v>18627</v>
      </c>
      <c r="R9802" t="s">
        <v>6702</v>
      </c>
      <c r="S9802" t="s">
        <v>32</v>
      </c>
      <c r="T9802" t="b">
        <v>0</v>
      </c>
      <c r="U9802" t="b">
        <v>1</v>
      </c>
      <c r="V9802" t="s">
        <v>137</v>
      </c>
      <c r="W9802" t="b">
        <v>0</v>
      </c>
      <c r="X9802" t="s">
        <v>6680</v>
      </c>
      <c r="Y9802" t="b">
        <v>1</v>
      </c>
      <c r="Z9802" t="b">
        <v>0</v>
      </c>
      <c r="AA9802" t="s">
        <v>32</v>
      </c>
      <c r="AB9802" t="s">
        <v>32</v>
      </c>
      <c r="AC9802" t="b">
        <v>0</v>
      </c>
      <c r="AD9802" t="b">
        <v>0</v>
      </c>
      <c r="AE9802" t="s">
        <v>89</v>
      </c>
      <c r="AF9802" t="s">
        <v>32</v>
      </c>
      <c r="AG9802" t="s">
        <v>6681</v>
      </c>
      <c r="AH9802" t="b">
        <v>0</v>
      </c>
      <c r="AI9802" t="s">
        <v>986</v>
      </c>
      <c r="AJ9802" t="s">
        <v>6666</v>
      </c>
      <c r="AK9802" t="s">
        <v>6667</v>
      </c>
      <c r="AL9802" t="b">
        <v>0</v>
      </c>
      <c r="AM9802" t="b">
        <v>0</v>
      </c>
      <c r="AN9802" t="b">
        <v>0</v>
      </c>
      <c r="AO9802">
        <v>0</v>
      </c>
      <c r="AP9802">
        <v>0</v>
      </c>
      <c r="AQ9802">
        <v>8</v>
      </c>
      <c r="AR9802">
        <v>0</v>
      </c>
      <c r="AS9802">
        <v>1</v>
      </c>
      <c r="AT9802">
        <v>0</v>
      </c>
      <c r="AU9802">
        <v>1</v>
      </c>
      <c r="AV9802" t="s">
        <v>32</v>
      </c>
      <c r="AW9802">
        <v>44215</v>
      </c>
      <c r="AX9802">
        <v>44215</v>
      </c>
      <c r="AY9802" t="s">
        <v>32</v>
      </c>
      <c r="AZ9802">
        <v>43901</v>
      </c>
      <c r="BA9802">
        <v>44215</v>
      </c>
    </row>
    <row r="9803" spans="1:53" x14ac:dyDescent="0.3">
      <c r="A9803" t="b">
        <v>0</v>
      </c>
      <c r="B9803" t="b">
        <v>0</v>
      </c>
      <c r="C9803" t="s">
        <v>32</v>
      </c>
      <c r="D9803" t="b">
        <v>0</v>
      </c>
      <c r="E9803" t="s">
        <v>32</v>
      </c>
      <c r="F9803" t="s">
        <v>32</v>
      </c>
      <c r="G9803" t="s">
        <v>34</v>
      </c>
      <c r="H9803" t="b">
        <v>0</v>
      </c>
      <c r="I9803" t="b">
        <v>0</v>
      </c>
      <c r="J9803" s="2">
        <v>43914.624606481484</v>
      </c>
      <c r="K9803" t="s">
        <v>32</v>
      </c>
      <c r="L9803" t="b">
        <v>1</v>
      </c>
      <c r="M9803" t="s">
        <v>3462</v>
      </c>
      <c r="N9803" t="b">
        <v>0</v>
      </c>
      <c r="O9803" t="b">
        <v>0</v>
      </c>
      <c r="P9803" t="s">
        <v>32</v>
      </c>
      <c r="Q9803" t="s">
        <v>18628</v>
      </c>
      <c r="R9803" t="s">
        <v>7163</v>
      </c>
      <c r="S9803" t="s">
        <v>32</v>
      </c>
      <c r="T9803" t="b">
        <v>0</v>
      </c>
      <c r="U9803" t="b">
        <v>1</v>
      </c>
      <c r="V9803" t="s">
        <v>6674</v>
      </c>
      <c r="W9803" t="b">
        <v>0</v>
      </c>
      <c r="X9803" t="s">
        <v>6691</v>
      </c>
      <c r="Y9803" t="b">
        <v>1</v>
      </c>
      <c r="Z9803" t="b">
        <v>0</v>
      </c>
      <c r="AA9803" t="s">
        <v>32</v>
      </c>
      <c r="AB9803" t="s">
        <v>32</v>
      </c>
      <c r="AC9803" t="b">
        <v>0</v>
      </c>
      <c r="AD9803" t="b">
        <v>0</v>
      </c>
      <c r="AE9803" t="s">
        <v>42</v>
      </c>
      <c r="AF9803" t="s">
        <v>32</v>
      </c>
      <c r="AG9803" t="s">
        <v>6681</v>
      </c>
      <c r="AH9803" t="b">
        <v>0</v>
      </c>
      <c r="AI9803" t="s">
        <v>44</v>
      </c>
      <c r="AJ9803" t="s">
        <v>6666</v>
      </c>
      <c r="AK9803" t="s">
        <v>6667</v>
      </c>
      <c r="AL9803" t="b">
        <v>0</v>
      </c>
      <c r="AM9803" t="b">
        <v>0</v>
      </c>
      <c r="AN9803" t="b">
        <v>0</v>
      </c>
      <c r="AO9803">
        <v>0</v>
      </c>
      <c r="AP9803">
        <v>0</v>
      </c>
      <c r="AQ9803">
        <v>2</v>
      </c>
      <c r="AR9803">
        <v>0</v>
      </c>
      <c r="AS9803">
        <v>1</v>
      </c>
      <c r="AT9803">
        <v>0</v>
      </c>
      <c r="AU9803">
        <v>1</v>
      </c>
      <c r="AV9803" t="s">
        <v>32</v>
      </c>
      <c r="AW9803">
        <v>44244</v>
      </c>
      <c r="AX9803">
        <v>44246</v>
      </c>
      <c r="AY9803" t="s">
        <v>32</v>
      </c>
      <c r="AZ9803">
        <v>43914</v>
      </c>
      <c r="BA9803">
        <v>44244</v>
      </c>
    </row>
    <row r="9804" spans="1:53" x14ac:dyDescent="0.3">
      <c r="A9804" t="b">
        <v>0</v>
      </c>
      <c r="B9804" t="b">
        <v>0</v>
      </c>
      <c r="C9804" t="s">
        <v>18629</v>
      </c>
      <c r="D9804" t="b">
        <v>0</v>
      </c>
      <c r="E9804" t="s">
        <v>32</v>
      </c>
      <c r="F9804" t="s">
        <v>32</v>
      </c>
      <c r="G9804" t="s">
        <v>34</v>
      </c>
      <c r="H9804" t="b">
        <v>0</v>
      </c>
      <c r="I9804" t="b">
        <v>0</v>
      </c>
      <c r="J9804" s="2">
        <v>43942.810127314813</v>
      </c>
      <c r="K9804" t="s">
        <v>32</v>
      </c>
      <c r="L9804" t="b">
        <v>1</v>
      </c>
      <c r="M9804" t="s">
        <v>3462</v>
      </c>
      <c r="N9804" t="b">
        <v>0</v>
      </c>
      <c r="O9804" t="b">
        <v>0</v>
      </c>
      <c r="P9804" t="s">
        <v>32</v>
      </c>
      <c r="Q9804" t="s">
        <v>18630</v>
      </c>
      <c r="R9804" t="s">
        <v>7133</v>
      </c>
      <c r="S9804" t="s">
        <v>32</v>
      </c>
      <c r="T9804" t="b">
        <v>0</v>
      </c>
      <c r="U9804" t="b">
        <v>1</v>
      </c>
      <c r="V9804" t="s">
        <v>6674</v>
      </c>
      <c r="W9804" t="b">
        <v>0</v>
      </c>
      <c r="X9804" t="s">
        <v>6691</v>
      </c>
      <c r="Y9804" t="b">
        <v>1</v>
      </c>
      <c r="Z9804" t="b">
        <v>0</v>
      </c>
      <c r="AA9804" t="s">
        <v>32</v>
      </c>
      <c r="AB9804" t="s">
        <v>32</v>
      </c>
      <c r="AC9804" t="b">
        <v>0</v>
      </c>
      <c r="AD9804" t="b">
        <v>0</v>
      </c>
      <c r="AE9804" t="s">
        <v>7465</v>
      </c>
      <c r="AF9804" t="s">
        <v>32</v>
      </c>
      <c r="AG9804" t="s">
        <v>6681</v>
      </c>
      <c r="AH9804" t="b">
        <v>0</v>
      </c>
      <c r="AI9804" t="s">
        <v>165</v>
      </c>
      <c r="AJ9804" t="s">
        <v>6666</v>
      </c>
      <c r="AK9804" t="s">
        <v>6667</v>
      </c>
      <c r="AL9804" t="b">
        <v>0</v>
      </c>
      <c r="AM9804" t="b">
        <v>0</v>
      </c>
      <c r="AN9804" t="b">
        <v>0</v>
      </c>
      <c r="AO9804">
        <v>0</v>
      </c>
      <c r="AP9804">
        <v>0</v>
      </c>
      <c r="AQ9804">
        <v>2</v>
      </c>
      <c r="AR9804">
        <v>0</v>
      </c>
      <c r="AS9804">
        <v>1</v>
      </c>
      <c r="AT9804">
        <v>0</v>
      </c>
      <c r="AU9804">
        <v>1</v>
      </c>
      <c r="AV9804" t="s">
        <v>32</v>
      </c>
      <c r="AW9804">
        <v>44245</v>
      </c>
      <c r="AX9804">
        <v>44295</v>
      </c>
      <c r="AY9804" t="s">
        <v>32</v>
      </c>
      <c r="AZ9804">
        <v>43942</v>
      </c>
      <c r="BA9804">
        <v>43930</v>
      </c>
    </row>
    <row r="9805" spans="1:53" x14ac:dyDescent="0.3">
      <c r="A9805" t="b">
        <v>0</v>
      </c>
      <c r="B9805" t="b">
        <v>0</v>
      </c>
      <c r="C9805" t="s">
        <v>32</v>
      </c>
      <c r="D9805" t="b">
        <v>0</v>
      </c>
      <c r="E9805" t="s">
        <v>32</v>
      </c>
      <c r="F9805" t="s">
        <v>32</v>
      </c>
      <c r="G9805" t="s">
        <v>34</v>
      </c>
      <c r="H9805" t="b">
        <v>0</v>
      </c>
      <c r="I9805" t="b">
        <v>0</v>
      </c>
      <c r="J9805" s="2">
        <v>43949.596504629626</v>
      </c>
      <c r="K9805" t="s">
        <v>32</v>
      </c>
      <c r="L9805" t="b">
        <v>1</v>
      </c>
      <c r="M9805" t="s">
        <v>3462</v>
      </c>
      <c r="N9805" t="b">
        <v>0</v>
      </c>
      <c r="O9805" t="b">
        <v>0</v>
      </c>
      <c r="P9805" t="s">
        <v>32</v>
      </c>
      <c r="Q9805" t="s">
        <v>18631</v>
      </c>
      <c r="R9805" t="s">
        <v>7133</v>
      </c>
      <c r="S9805" t="s">
        <v>32</v>
      </c>
      <c r="T9805" t="b">
        <v>0</v>
      </c>
      <c r="U9805" t="b">
        <v>1</v>
      </c>
      <c r="V9805" t="s">
        <v>6664</v>
      </c>
      <c r="W9805" t="b">
        <v>0</v>
      </c>
      <c r="X9805" t="s">
        <v>6691</v>
      </c>
      <c r="Y9805" t="b">
        <v>1</v>
      </c>
      <c r="Z9805" t="b">
        <v>0</v>
      </c>
      <c r="AA9805" t="s">
        <v>32</v>
      </c>
      <c r="AB9805" t="s">
        <v>32</v>
      </c>
      <c r="AC9805" t="b">
        <v>0</v>
      </c>
      <c r="AD9805" t="b">
        <v>0</v>
      </c>
      <c r="AE9805" t="s">
        <v>53</v>
      </c>
      <c r="AF9805" t="s">
        <v>32</v>
      </c>
      <c r="AG9805" t="s">
        <v>6681</v>
      </c>
      <c r="AH9805" t="b">
        <v>0</v>
      </c>
      <c r="AI9805" t="s">
        <v>44</v>
      </c>
      <c r="AJ9805" t="s">
        <v>6666</v>
      </c>
      <c r="AK9805" t="s">
        <v>6667</v>
      </c>
      <c r="AL9805" t="b">
        <v>0</v>
      </c>
      <c r="AM9805" t="b">
        <v>0</v>
      </c>
      <c r="AN9805" t="b">
        <v>0</v>
      </c>
      <c r="AO9805">
        <v>0</v>
      </c>
      <c r="AP9805">
        <v>0</v>
      </c>
      <c r="AQ9805">
        <v>1</v>
      </c>
      <c r="AR9805">
        <v>0</v>
      </c>
      <c r="AS9805">
        <v>1</v>
      </c>
      <c r="AT9805">
        <v>0</v>
      </c>
      <c r="AU9805">
        <v>1</v>
      </c>
      <c r="AV9805" t="s">
        <v>32</v>
      </c>
      <c r="AW9805">
        <v>44277</v>
      </c>
      <c r="AX9805">
        <v>44277</v>
      </c>
      <c r="AY9805" t="s">
        <v>32</v>
      </c>
      <c r="AZ9805">
        <v>43949</v>
      </c>
      <c r="BA9805">
        <v>44277</v>
      </c>
    </row>
    <row r="9806" spans="1:53" x14ac:dyDescent="0.3">
      <c r="A9806" t="b">
        <v>0</v>
      </c>
      <c r="B9806" t="b">
        <v>0</v>
      </c>
      <c r="C9806" t="s">
        <v>18632</v>
      </c>
      <c r="D9806" t="b">
        <v>0</v>
      </c>
      <c r="E9806" t="s">
        <v>32</v>
      </c>
      <c r="F9806" t="s">
        <v>32</v>
      </c>
      <c r="G9806" t="s">
        <v>233</v>
      </c>
      <c r="H9806" t="b">
        <v>0</v>
      </c>
      <c r="I9806" t="b">
        <v>0</v>
      </c>
      <c r="J9806" s="2">
        <v>44180.763819444444</v>
      </c>
      <c r="K9806" t="s">
        <v>32</v>
      </c>
      <c r="L9806" t="b">
        <v>1</v>
      </c>
      <c r="M9806" t="s">
        <v>3462</v>
      </c>
      <c r="N9806" t="b">
        <v>0</v>
      </c>
      <c r="O9806" t="b">
        <v>0</v>
      </c>
      <c r="P9806" t="s">
        <v>32</v>
      </c>
      <c r="Q9806" t="s">
        <v>18633</v>
      </c>
      <c r="R9806" t="s">
        <v>7163</v>
      </c>
      <c r="S9806" t="s">
        <v>32</v>
      </c>
      <c r="T9806" t="b">
        <v>0</v>
      </c>
      <c r="U9806" t="b">
        <v>1</v>
      </c>
      <c r="V9806" t="s">
        <v>6664</v>
      </c>
      <c r="W9806" t="b">
        <v>0</v>
      </c>
      <c r="X9806" t="s">
        <v>6691</v>
      </c>
      <c r="Y9806" t="b">
        <v>1</v>
      </c>
      <c r="Z9806" t="b">
        <v>0</v>
      </c>
      <c r="AA9806" t="s">
        <v>32</v>
      </c>
      <c r="AB9806" t="s">
        <v>32</v>
      </c>
      <c r="AC9806" t="b">
        <v>0</v>
      </c>
      <c r="AD9806" t="b">
        <v>0</v>
      </c>
      <c r="AE9806" t="s">
        <v>7731</v>
      </c>
      <c r="AF9806" t="s">
        <v>32</v>
      </c>
      <c r="AG9806" t="s">
        <v>6681</v>
      </c>
      <c r="AH9806" t="b">
        <v>0</v>
      </c>
      <c r="AI9806" t="s">
        <v>32</v>
      </c>
      <c r="AJ9806" t="s">
        <v>6666</v>
      </c>
      <c r="AK9806" t="s">
        <v>6667</v>
      </c>
      <c r="AL9806" t="b">
        <v>0</v>
      </c>
      <c r="AM9806" t="b">
        <v>0</v>
      </c>
      <c r="AN9806" t="b">
        <v>0</v>
      </c>
      <c r="AO9806">
        <v>0</v>
      </c>
      <c r="AP9806">
        <v>0</v>
      </c>
      <c r="AQ9806">
        <v>2</v>
      </c>
      <c r="AR9806">
        <v>0</v>
      </c>
      <c r="AS9806">
        <v>1</v>
      </c>
      <c r="AT9806">
        <v>0</v>
      </c>
      <c r="AU9806">
        <v>1</v>
      </c>
      <c r="AV9806" t="s">
        <v>32</v>
      </c>
      <c r="AW9806">
        <v>44245</v>
      </c>
      <c r="AX9806">
        <v>44245</v>
      </c>
      <c r="AY9806" t="s">
        <v>32</v>
      </c>
      <c r="AZ9806">
        <v>44180</v>
      </c>
      <c r="BA9806">
        <v>44245</v>
      </c>
    </row>
    <row r="9807" spans="1:53" x14ac:dyDescent="0.3">
      <c r="A9807" t="b">
        <v>0</v>
      </c>
      <c r="B9807" t="b">
        <v>0</v>
      </c>
      <c r="C9807" t="s">
        <v>32</v>
      </c>
      <c r="D9807" t="b">
        <v>0</v>
      </c>
      <c r="E9807" t="s">
        <v>32</v>
      </c>
      <c r="F9807" t="s">
        <v>32</v>
      </c>
      <c r="G9807" t="s">
        <v>34</v>
      </c>
      <c r="H9807" t="b">
        <v>0</v>
      </c>
      <c r="I9807" t="b">
        <v>0</v>
      </c>
      <c r="J9807" s="2">
        <v>43949.596504629626</v>
      </c>
      <c r="K9807" t="s">
        <v>32</v>
      </c>
      <c r="L9807" t="b">
        <v>1</v>
      </c>
      <c r="M9807" t="s">
        <v>3462</v>
      </c>
      <c r="N9807" t="b">
        <v>0</v>
      </c>
      <c r="O9807" t="b">
        <v>0</v>
      </c>
      <c r="P9807" t="s">
        <v>32</v>
      </c>
      <c r="Q9807" t="s">
        <v>18634</v>
      </c>
      <c r="R9807" t="s">
        <v>7133</v>
      </c>
      <c r="S9807" t="s">
        <v>32</v>
      </c>
      <c r="T9807" t="b">
        <v>0</v>
      </c>
      <c r="U9807" t="b">
        <v>1</v>
      </c>
      <c r="V9807" t="s">
        <v>6664</v>
      </c>
      <c r="W9807" t="b">
        <v>0</v>
      </c>
      <c r="X9807" t="s">
        <v>6691</v>
      </c>
      <c r="Y9807" t="b">
        <v>1</v>
      </c>
      <c r="Z9807" t="b">
        <v>0</v>
      </c>
      <c r="AA9807" t="s">
        <v>32</v>
      </c>
      <c r="AB9807" t="s">
        <v>32</v>
      </c>
      <c r="AC9807" t="b">
        <v>0</v>
      </c>
      <c r="AD9807" t="b">
        <v>0</v>
      </c>
      <c r="AE9807" t="s">
        <v>53</v>
      </c>
      <c r="AF9807" t="s">
        <v>32</v>
      </c>
      <c r="AG9807" t="s">
        <v>6681</v>
      </c>
      <c r="AH9807" t="b">
        <v>0</v>
      </c>
      <c r="AI9807" t="s">
        <v>78</v>
      </c>
      <c r="AJ9807" t="s">
        <v>6666</v>
      </c>
      <c r="AK9807" t="s">
        <v>6667</v>
      </c>
      <c r="AL9807" t="b">
        <v>0</v>
      </c>
      <c r="AM9807" t="b">
        <v>0</v>
      </c>
      <c r="AN9807" t="b">
        <v>0</v>
      </c>
      <c r="AO9807">
        <v>0</v>
      </c>
      <c r="AP9807">
        <v>0</v>
      </c>
      <c r="AQ9807">
        <v>6</v>
      </c>
      <c r="AR9807">
        <v>0</v>
      </c>
      <c r="AS9807">
        <v>1</v>
      </c>
      <c r="AT9807">
        <v>0</v>
      </c>
      <c r="AU9807">
        <v>1</v>
      </c>
      <c r="AV9807" t="s">
        <v>32</v>
      </c>
      <c r="AW9807">
        <v>44278</v>
      </c>
      <c r="AX9807">
        <v>44295</v>
      </c>
      <c r="AY9807" t="s">
        <v>32</v>
      </c>
      <c r="AZ9807">
        <v>43949</v>
      </c>
      <c r="BA9807">
        <v>43942</v>
      </c>
    </row>
    <row r="9808" spans="1:53" x14ac:dyDescent="0.3">
      <c r="A9808" t="b">
        <v>0</v>
      </c>
      <c r="B9808" t="b">
        <v>0</v>
      </c>
      <c r="C9808" t="s">
        <v>32</v>
      </c>
      <c r="D9808" t="b">
        <v>0</v>
      </c>
      <c r="E9808" t="s">
        <v>32</v>
      </c>
      <c r="F9808" t="s">
        <v>32</v>
      </c>
      <c r="G9808" t="s">
        <v>34</v>
      </c>
      <c r="H9808" t="b">
        <v>0</v>
      </c>
      <c r="I9808" t="b">
        <v>0</v>
      </c>
      <c r="J9808" s="2">
        <v>43949.596504629626</v>
      </c>
      <c r="K9808" t="s">
        <v>32</v>
      </c>
      <c r="L9808" t="b">
        <v>1</v>
      </c>
      <c r="M9808" t="s">
        <v>3462</v>
      </c>
      <c r="N9808" t="b">
        <v>0</v>
      </c>
      <c r="O9808" t="b">
        <v>0</v>
      </c>
      <c r="P9808" t="s">
        <v>32</v>
      </c>
      <c r="Q9808" t="s">
        <v>18635</v>
      </c>
      <c r="R9808" t="s">
        <v>7133</v>
      </c>
      <c r="S9808" t="s">
        <v>32</v>
      </c>
      <c r="T9808" t="b">
        <v>0</v>
      </c>
      <c r="U9808" t="b">
        <v>1</v>
      </c>
      <c r="V9808" t="s">
        <v>6664</v>
      </c>
      <c r="W9808" t="b">
        <v>0</v>
      </c>
      <c r="X9808" t="s">
        <v>6691</v>
      </c>
      <c r="Y9808" t="b">
        <v>1</v>
      </c>
      <c r="Z9808" t="b">
        <v>0</v>
      </c>
      <c r="AA9808" t="s">
        <v>32</v>
      </c>
      <c r="AB9808" t="s">
        <v>32</v>
      </c>
      <c r="AC9808" t="b">
        <v>0</v>
      </c>
      <c r="AD9808" t="b">
        <v>0</v>
      </c>
      <c r="AE9808" t="s">
        <v>53</v>
      </c>
      <c r="AF9808" t="s">
        <v>32</v>
      </c>
      <c r="AG9808" t="s">
        <v>6681</v>
      </c>
      <c r="AH9808" t="b">
        <v>0</v>
      </c>
      <c r="AI9808" t="s">
        <v>369</v>
      </c>
      <c r="AJ9808" t="s">
        <v>6666</v>
      </c>
      <c r="AK9808" t="s">
        <v>6667</v>
      </c>
      <c r="AL9808" t="b">
        <v>0</v>
      </c>
      <c r="AM9808" t="b">
        <v>0</v>
      </c>
      <c r="AN9808" t="b">
        <v>0</v>
      </c>
      <c r="AO9808">
        <v>0</v>
      </c>
      <c r="AP9808">
        <v>0</v>
      </c>
      <c r="AQ9808">
        <v>8</v>
      </c>
      <c r="AR9808">
        <v>0</v>
      </c>
      <c r="AS9808">
        <v>1</v>
      </c>
      <c r="AT9808">
        <v>0</v>
      </c>
      <c r="AU9808">
        <v>1</v>
      </c>
      <c r="AV9808" t="s">
        <v>32</v>
      </c>
      <c r="AW9808">
        <v>44266</v>
      </c>
      <c r="AX9808">
        <v>44238</v>
      </c>
      <c r="AY9808" t="s">
        <v>32</v>
      </c>
      <c r="AZ9808">
        <v>43949</v>
      </c>
      <c r="BA9808">
        <v>44266</v>
      </c>
    </row>
    <row r="9809" spans="1:53" x14ac:dyDescent="0.3">
      <c r="A9809" t="b">
        <v>0</v>
      </c>
      <c r="B9809" t="b">
        <v>0</v>
      </c>
      <c r="C9809" t="s">
        <v>32</v>
      </c>
      <c r="D9809" t="b">
        <v>0</v>
      </c>
      <c r="E9809" t="s">
        <v>32</v>
      </c>
      <c r="F9809" t="s">
        <v>32</v>
      </c>
      <c r="G9809" t="s">
        <v>34</v>
      </c>
      <c r="H9809" t="b">
        <v>0</v>
      </c>
      <c r="I9809" t="b">
        <v>0</v>
      </c>
      <c r="J9809" s="2">
        <v>43914.624606481484</v>
      </c>
      <c r="K9809" t="s">
        <v>32</v>
      </c>
      <c r="L9809" t="b">
        <v>1</v>
      </c>
      <c r="M9809" t="s">
        <v>3462</v>
      </c>
      <c r="N9809" t="b">
        <v>0</v>
      </c>
      <c r="O9809" t="b">
        <v>0</v>
      </c>
      <c r="P9809" t="s">
        <v>32</v>
      </c>
      <c r="Q9809" t="s">
        <v>18636</v>
      </c>
      <c r="R9809" t="s">
        <v>7163</v>
      </c>
      <c r="S9809" t="s">
        <v>32</v>
      </c>
      <c r="T9809" t="b">
        <v>0</v>
      </c>
      <c r="U9809" t="b">
        <v>1</v>
      </c>
      <c r="V9809" t="s">
        <v>6664</v>
      </c>
      <c r="W9809" t="b">
        <v>0</v>
      </c>
      <c r="X9809" t="s">
        <v>6691</v>
      </c>
      <c r="Y9809" t="b">
        <v>1</v>
      </c>
      <c r="Z9809" t="b">
        <v>0</v>
      </c>
      <c r="AA9809" t="s">
        <v>32</v>
      </c>
      <c r="AB9809" t="s">
        <v>32</v>
      </c>
      <c r="AC9809" t="b">
        <v>0</v>
      </c>
      <c r="AD9809" t="b">
        <v>0</v>
      </c>
      <c r="AE9809" t="s">
        <v>53</v>
      </c>
      <c r="AF9809" t="s">
        <v>32</v>
      </c>
      <c r="AG9809" t="s">
        <v>6681</v>
      </c>
      <c r="AH9809" t="b">
        <v>0</v>
      </c>
      <c r="AI9809" t="s">
        <v>44</v>
      </c>
      <c r="AJ9809" t="s">
        <v>6666</v>
      </c>
      <c r="AK9809" t="s">
        <v>6667</v>
      </c>
      <c r="AL9809" t="b">
        <v>0</v>
      </c>
      <c r="AM9809" t="b">
        <v>0</v>
      </c>
      <c r="AN9809" t="b">
        <v>0</v>
      </c>
      <c r="AO9809">
        <v>0</v>
      </c>
      <c r="AP9809">
        <v>0</v>
      </c>
      <c r="AQ9809">
        <v>10</v>
      </c>
      <c r="AR9809">
        <v>0</v>
      </c>
      <c r="AS9809">
        <v>1</v>
      </c>
      <c r="AT9809">
        <v>2</v>
      </c>
      <c r="AU9809">
        <v>1</v>
      </c>
      <c r="AV9809" t="s">
        <v>32</v>
      </c>
      <c r="AW9809">
        <v>44350</v>
      </c>
      <c r="AX9809">
        <v>44350</v>
      </c>
      <c r="AY9809" t="s">
        <v>32</v>
      </c>
      <c r="AZ9809">
        <v>43914</v>
      </c>
      <c r="BA9809">
        <v>44350</v>
      </c>
    </row>
    <row r="9810" spans="1:53" x14ac:dyDescent="0.3">
      <c r="A9810" t="b">
        <v>0</v>
      </c>
      <c r="B9810" t="b">
        <v>0</v>
      </c>
      <c r="C9810" t="s">
        <v>478</v>
      </c>
      <c r="D9810" t="b">
        <v>0</v>
      </c>
      <c r="E9810" t="s">
        <v>32</v>
      </c>
      <c r="F9810" t="s">
        <v>32</v>
      </c>
      <c r="G9810" t="s">
        <v>34</v>
      </c>
      <c r="H9810" t="b">
        <v>0</v>
      </c>
      <c r="I9810" t="b">
        <v>0</v>
      </c>
      <c r="J9810" s="2">
        <v>44139.643634259257</v>
      </c>
      <c r="K9810" t="s">
        <v>32</v>
      </c>
      <c r="L9810" t="b">
        <v>1</v>
      </c>
      <c r="M9810" t="s">
        <v>3462</v>
      </c>
      <c r="N9810" t="b">
        <v>0</v>
      </c>
      <c r="O9810" t="b">
        <v>0</v>
      </c>
      <c r="P9810" t="s">
        <v>32</v>
      </c>
      <c r="Q9810" t="s">
        <v>18637</v>
      </c>
      <c r="R9810" t="s">
        <v>6702</v>
      </c>
      <c r="S9810" t="s">
        <v>32</v>
      </c>
      <c r="T9810" t="b">
        <v>0</v>
      </c>
      <c r="U9810" t="b">
        <v>1</v>
      </c>
      <c r="V9810" t="s">
        <v>137</v>
      </c>
      <c r="W9810" t="b">
        <v>0</v>
      </c>
      <c r="X9810" t="s">
        <v>6691</v>
      </c>
      <c r="Y9810" t="b">
        <v>1</v>
      </c>
      <c r="Z9810" t="b">
        <v>0</v>
      </c>
      <c r="AA9810" t="s">
        <v>32</v>
      </c>
      <c r="AB9810" t="s">
        <v>32</v>
      </c>
      <c r="AC9810" t="b">
        <v>0</v>
      </c>
      <c r="AD9810" t="b">
        <v>0</v>
      </c>
      <c r="AE9810" t="s">
        <v>53</v>
      </c>
      <c r="AF9810" t="s">
        <v>32</v>
      </c>
      <c r="AG9810" t="s">
        <v>6681</v>
      </c>
      <c r="AH9810" t="b">
        <v>0</v>
      </c>
      <c r="AI9810" t="s">
        <v>209</v>
      </c>
      <c r="AJ9810" t="s">
        <v>6666</v>
      </c>
      <c r="AK9810" t="s">
        <v>6667</v>
      </c>
      <c r="AL9810" t="b">
        <v>0</v>
      </c>
      <c r="AM9810" t="b">
        <v>0</v>
      </c>
      <c r="AN9810" t="b">
        <v>0</v>
      </c>
      <c r="AO9810">
        <v>0</v>
      </c>
      <c r="AP9810">
        <v>0</v>
      </c>
      <c r="AQ9810">
        <v>0</v>
      </c>
      <c r="AR9810">
        <v>0</v>
      </c>
      <c r="AS9810">
        <v>1</v>
      </c>
      <c r="AT9810">
        <v>0</v>
      </c>
      <c r="AU9810">
        <v>1</v>
      </c>
      <c r="AV9810" t="s">
        <v>32</v>
      </c>
      <c r="AW9810">
        <v>44277</v>
      </c>
      <c r="AX9810">
        <v>44277</v>
      </c>
      <c r="AY9810" t="s">
        <v>32</v>
      </c>
      <c r="AZ9810">
        <v>44139</v>
      </c>
      <c r="BA9810">
        <v>44272</v>
      </c>
    </row>
    <row r="9811" spans="1:53" x14ac:dyDescent="0.3">
      <c r="A9811" t="b">
        <v>0</v>
      </c>
      <c r="B9811" t="b">
        <v>0</v>
      </c>
      <c r="C9811" t="s">
        <v>3066</v>
      </c>
      <c r="D9811" t="b">
        <v>0</v>
      </c>
      <c r="E9811" t="s">
        <v>32</v>
      </c>
      <c r="F9811" t="s">
        <v>32</v>
      </c>
      <c r="G9811" t="s">
        <v>34</v>
      </c>
      <c r="H9811" t="b">
        <v>0</v>
      </c>
      <c r="I9811" t="b">
        <v>0</v>
      </c>
      <c r="J9811" s="2">
        <v>44153.87091435185</v>
      </c>
      <c r="K9811" t="s">
        <v>32</v>
      </c>
      <c r="L9811" t="b">
        <v>1</v>
      </c>
      <c r="M9811" t="s">
        <v>3462</v>
      </c>
      <c r="N9811" t="b">
        <v>0</v>
      </c>
      <c r="O9811" t="b">
        <v>0</v>
      </c>
      <c r="P9811" t="s">
        <v>32</v>
      </c>
      <c r="Q9811" t="s">
        <v>18638</v>
      </c>
      <c r="R9811" t="s">
        <v>6702</v>
      </c>
      <c r="S9811" t="s">
        <v>32</v>
      </c>
      <c r="T9811" t="b">
        <v>0</v>
      </c>
      <c r="U9811" t="b">
        <v>1</v>
      </c>
      <c r="V9811" t="s">
        <v>137</v>
      </c>
      <c r="W9811" t="b">
        <v>0</v>
      </c>
      <c r="X9811" t="s">
        <v>6691</v>
      </c>
      <c r="Y9811" t="b">
        <v>1</v>
      </c>
      <c r="Z9811" t="b">
        <v>0</v>
      </c>
      <c r="AA9811" t="s">
        <v>32</v>
      </c>
      <c r="AB9811" t="s">
        <v>32</v>
      </c>
      <c r="AC9811" t="b">
        <v>0</v>
      </c>
      <c r="AD9811" t="b">
        <v>0</v>
      </c>
      <c r="AE9811" t="s">
        <v>53</v>
      </c>
      <c r="AF9811" t="s">
        <v>32</v>
      </c>
      <c r="AG9811" t="s">
        <v>6681</v>
      </c>
      <c r="AH9811" t="b">
        <v>0</v>
      </c>
      <c r="AI9811" t="s">
        <v>209</v>
      </c>
      <c r="AJ9811" t="s">
        <v>6666</v>
      </c>
      <c r="AK9811" t="s">
        <v>6667</v>
      </c>
      <c r="AL9811" t="b">
        <v>0</v>
      </c>
      <c r="AM9811" t="b">
        <v>0</v>
      </c>
      <c r="AN9811" t="b">
        <v>0</v>
      </c>
      <c r="AO9811">
        <v>0</v>
      </c>
      <c r="AP9811">
        <v>0</v>
      </c>
      <c r="AQ9811">
        <v>0</v>
      </c>
      <c r="AR9811">
        <v>0</v>
      </c>
      <c r="AS9811">
        <v>1</v>
      </c>
      <c r="AT9811">
        <v>0</v>
      </c>
      <c r="AU9811">
        <v>1</v>
      </c>
      <c r="AV9811" t="s">
        <v>32</v>
      </c>
      <c r="AW9811">
        <v>44272</v>
      </c>
      <c r="AX9811">
        <v>44272</v>
      </c>
      <c r="AY9811" t="s">
        <v>32</v>
      </c>
      <c r="AZ9811">
        <v>44153</v>
      </c>
      <c r="BA9811">
        <v>44272</v>
      </c>
    </row>
    <row r="9812" spans="1:53" x14ac:dyDescent="0.3">
      <c r="A9812" t="b">
        <v>0</v>
      </c>
      <c r="B9812" t="b">
        <v>0</v>
      </c>
      <c r="C9812" t="s">
        <v>478</v>
      </c>
      <c r="D9812" t="b">
        <v>0</v>
      </c>
      <c r="E9812" t="s">
        <v>32</v>
      </c>
      <c r="F9812" t="s">
        <v>32</v>
      </c>
      <c r="G9812" t="s">
        <v>34</v>
      </c>
      <c r="H9812" t="b">
        <v>0</v>
      </c>
      <c r="I9812" t="b">
        <v>0</v>
      </c>
      <c r="J9812" s="2">
        <v>44154.650138888886</v>
      </c>
      <c r="K9812" t="s">
        <v>32</v>
      </c>
      <c r="L9812" t="b">
        <v>1</v>
      </c>
      <c r="M9812" t="s">
        <v>3462</v>
      </c>
      <c r="N9812" t="b">
        <v>0</v>
      </c>
      <c r="O9812" t="b">
        <v>0</v>
      </c>
      <c r="P9812" t="s">
        <v>32</v>
      </c>
      <c r="Q9812" t="s">
        <v>18639</v>
      </c>
      <c r="R9812" t="s">
        <v>7163</v>
      </c>
      <c r="S9812" t="s">
        <v>32</v>
      </c>
      <c r="T9812" t="b">
        <v>0</v>
      </c>
      <c r="U9812" t="b">
        <v>1</v>
      </c>
      <c r="V9812" t="s">
        <v>137</v>
      </c>
      <c r="W9812" t="b">
        <v>0</v>
      </c>
      <c r="X9812" t="s">
        <v>6691</v>
      </c>
      <c r="Y9812" t="b">
        <v>1</v>
      </c>
      <c r="Z9812" t="b">
        <v>0</v>
      </c>
      <c r="AA9812" t="s">
        <v>32</v>
      </c>
      <c r="AB9812" t="s">
        <v>32</v>
      </c>
      <c r="AC9812" t="b">
        <v>0</v>
      </c>
      <c r="AD9812" t="b">
        <v>0</v>
      </c>
      <c r="AE9812" t="s">
        <v>53</v>
      </c>
      <c r="AF9812" t="s">
        <v>32</v>
      </c>
      <c r="AG9812" t="s">
        <v>6681</v>
      </c>
      <c r="AH9812" t="b">
        <v>0</v>
      </c>
      <c r="AI9812" t="s">
        <v>209</v>
      </c>
      <c r="AJ9812" t="s">
        <v>6666</v>
      </c>
      <c r="AK9812" t="s">
        <v>6667</v>
      </c>
      <c r="AL9812" t="b">
        <v>0</v>
      </c>
      <c r="AM9812" t="b">
        <v>0</v>
      </c>
      <c r="AN9812" t="b">
        <v>0</v>
      </c>
      <c r="AO9812">
        <v>0</v>
      </c>
      <c r="AP9812">
        <v>0</v>
      </c>
      <c r="AQ9812">
        <v>1</v>
      </c>
      <c r="AR9812">
        <v>0</v>
      </c>
      <c r="AS9812">
        <v>1</v>
      </c>
      <c r="AT9812">
        <v>0</v>
      </c>
      <c r="AU9812">
        <v>1</v>
      </c>
      <c r="AV9812" t="s">
        <v>32</v>
      </c>
      <c r="AW9812">
        <v>44272</v>
      </c>
      <c r="AX9812">
        <v>44272</v>
      </c>
      <c r="AY9812" t="s">
        <v>32</v>
      </c>
      <c r="AZ9812">
        <v>44154</v>
      </c>
      <c r="BA9812">
        <v>44272</v>
      </c>
    </row>
    <row r="9813" spans="1:53" x14ac:dyDescent="0.3">
      <c r="A9813" t="b">
        <v>0</v>
      </c>
      <c r="B9813" t="b">
        <v>0</v>
      </c>
      <c r="C9813" t="s">
        <v>1341</v>
      </c>
      <c r="D9813" t="b">
        <v>0</v>
      </c>
      <c r="E9813" t="s">
        <v>32</v>
      </c>
      <c r="F9813" t="s">
        <v>32</v>
      </c>
      <c r="G9813" t="s">
        <v>34</v>
      </c>
      <c r="H9813" t="b">
        <v>0</v>
      </c>
      <c r="I9813" t="b">
        <v>0</v>
      </c>
      <c r="J9813" s="2">
        <v>44154.650138888886</v>
      </c>
      <c r="K9813" t="s">
        <v>32</v>
      </c>
      <c r="L9813" t="b">
        <v>1</v>
      </c>
      <c r="M9813" t="s">
        <v>3462</v>
      </c>
      <c r="N9813" t="b">
        <v>0</v>
      </c>
      <c r="O9813" t="b">
        <v>0</v>
      </c>
      <c r="P9813" t="s">
        <v>32</v>
      </c>
      <c r="Q9813" t="s">
        <v>18640</v>
      </c>
      <c r="R9813" t="s">
        <v>7163</v>
      </c>
      <c r="S9813" t="s">
        <v>32</v>
      </c>
      <c r="T9813" t="b">
        <v>0</v>
      </c>
      <c r="U9813" t="b">
        <v>1</v>
      </c>
      <c r="V9813" t="s">
        <v>137</v>
      </c>
      <c r="W9813" t="b">
        <v>0</v>
      </c>
      <c r="X9813" t="s">
        <v>6691</v>
      </c>
      <c r="Y9813" t="b">
        <v>1</v>
      </c>
      <c r="Z9813" t="b">
        <v>0</v>
      </c>
      <c r="AA9813" t="s">
        <v>32</v>
      </c>
      <c r="AB9813" t="s">
        <v>32</v>
      </c>
      <c r="AC9813" t="b">
        <v>0</v>
      </c>
      <c r="AD9813" t="b">
        <v>0</v>
      </c>
      <c r="AE9813" t="s">
        <v>53</v>
      </c>
      <c r="AF9813" t="s">
        <v>32</v>
      </c>
      <c r="AG9813" t="s">
        <v>6681</v>
      </c>
      <c r="AH9813" t="b">
        <v>0</v>
      </c>
      <c r="AI9813" t="s">
        <v>209</v>
      </c>
      <c r="AJ9813" t="s">
        <v>6666</v>
      </c>
      <c r="AK9813" t="s">
        <v>6667</v>
      </c>
      <c r="AL9813" t="b">
        <v>0</v>
      </c>
      <c r="AM9813" t="b">
        <v>0</v>
      </c>
      <c r="AN9813" t="b">
        <v>0</v>
      </c>
      <c r="AO9813">
        <v>0</v>
      </c>
      <c r="AP9813">
        <v>0</v>
      </c>
      <c r="AQ9813">
        <v>1</v>
      </c>
      <c r="AR9813">
        <v>0</v>
      </c>
      <c r="AS9813">
        <v>1</v>
      </c>
      <c r="AT9813">
        <v>0</v>
      </c>
      <c r="AU9813">
        <v>1</v>
      </c>
      <c r="AV9813" t="s">
        <v>32</v>
      </c>
      <c r="AW9813">
        <v>44266</v>
      </c>
      <c r="AX9813">
        <v>44266</v>
      </c>
      <c r="AY9813" t="s">
        <v>32</v>
      </c>
      <c r="AZ9813">
        <v>44154</v>
      </c>
      <c r="BA9813">
        <v>44266</v>
      </c>
    </row>
    <row r="9814" spans="1:53" x14ac:dyDescent="0.3">
      <c r="A9814" t="b">
        <v>0</v>
      </c>
      <c r="B9814" t="b">
        <v>0</v>
      </c>
      <c r="C9814" t="s">
        <v>1517</v>
      </c>
      <c r="D9814" t="b">
        <v>0</v>
      </c>
      <c r="E9814" t="s">
        <v>32</v>
      </c>
      <c r="F9814" t="s">
        <v>32</v>
      </c>
      <c r="G9814" t="s">
        <v>34</v>
      </c>
      <c r="H9814" t="b">
        <v>0</v>
      </c>
      <c r="I9814" t="b">
        <v>0</v>
      </c>
      <c r="J9814" s="2">
        <v>44154.650138888886</v>
      </c>
      <c r="K9814" t="s">
        <v>32</v>
      </c>
      <c r="L9814" t="b">
        <v>1</v>
      </c>
      <c r="M9814" t="s">
        <v>3462</v>
      </c>
      <c r="N9814" t="b">
        <v>0</v>
      </c>
      <c r="O9814" t="b">
        <v>0</v>
      </c>
      <c r="P9814" t="s">
        <v>32</v>
      </c>
      <c r="Q9814" t="s">
        <v>18641</v>
      </c>
      <c r="R9814" t="s">
        <v>7163</v>
      </c>
      <c r="S9814" t="s">
        <v>32</v>
      </c>
      <c r="T9814" t="b">
        <v>0</v>
      </c>
      <c r="U9814" t="b">
        <v>1</v>
      </c>
      <c r="V9814" t="s">
        <v>137</v>
      </c>
      <c r="W9814" t="b">
        <v>0</v>
      </c>
      <c r="X9814" t="s">
        <v>6691</v>
      </c>
      <c r="Y9814" t="b">
        <v>1</v>
      </c>
      <c r="Z9814" t="b">
        <v>0</v>
      </c>
      <c r="AA9814" t="s">
        <v>32</v>
      </c>
      <c r="AB9814" t="s">
        <v>32</v>
      </c>
      <c r="AC9814" t="b">
        <v>0</v>
      </c>
      <c r="AD9814" t="b">
        <v>0</v>
      </c>
      <c r="AE9814" t="s">
        <v>53</v>
      </c>
      <c r="AF9814" t="s">
        <v>32</v>
      </c>
      <c r="AG9814" t="s">
        <v>6681</v>
      </c>
      <c r="AH9814" t="b">
        <v>0</v>
      </c>
      <c r="AI9814" t="s">
        <v>44</v>
      </c>
      <c r="AJ9814" t="s">
        <v>6666</v>
      </c>
      <c r="AK9814" t="s">
        <v>6667</v>
      </c>
      <c r="AL9814" t="b">
        <v>0</v>
      </c>
      <c r="AM9814" t="b">
        <v>0</v>
      </c>
      <c r="AN9814" t="b">
        <v>0</v>
      </c>
      <c r="AO9814">
        <v>0</v>
      </c>
      <c r="AP9814">
        <v>0</v>
      </c>
      <c r="AQ9814">
        <v>1</v>
      </c>
      <c r="AR9814">
        <v>0</v>
      </c>
      <c r="AS9814">
        <v>1</v>
      </c>
      <c r="AT9814">
        <v>0</v>
      </c>
      <c r="AU9814">
        <v>1</v>
      </c>
      <c r="AV9814" t="s">
        <v>32</v>
      </c>
      <c r="AW9814">
        <v>44277</v>
      </c>
      <c r="AX9814">
        <v>44277</v>
      </c>
      <c r="AY9814" t="s">
        <v>32</v>
      </c>
      <c r="AZ9814">
        <v>44154</v>
      </c>
      <c r="BA9814">
        <v>44266</v>
      </c>
    </row>
    <row r="9815" spans="1:53" x14ac:dyDescent="0.3">
      <c r="A9815" t="b">
        <v>0</v>
      </c>
      <c r="B9815" t="b">
        <v>0</v>
      </c>
      <c r="C9815" t="s">
        <v>6048</v>
      </c>
      <c r="D9815" t="b">
        <v>0</v>
      </c>
      <c r="E9815" t="s">
        <v>32</v>
      </c>
      <c r="F9815" t="s">
        <v>32</v>
      </c>
      <c r="G9815" t="s">
        <v>34</v>
      </c>
      <c r="H9815" t="b">
        <v>0</v>
      </c>
      <c r="I9815" t="b">
        <v>0</v>
      </c>
      <c r="J9815" s="2">
        <v>44154.65016203704</v>
      </c>
      <c r="K9815" t="s">
        <v>32</v>
      </c>
      <c r="L9815" t="b">
        <v>1</v>
      </c>
      <c r="M9815" t="s">
        <v>3462</v>
      </c>
      <c r="N9815" t="b">
        <v>0</v>
      </c>
      <c r="O9815" t="b">
        <v>0</v>
      </c>
      <c r="P9815" t="s">
        <v>32</v>
      </c>
      <c r="Q9815" t="s">
        <v>18642</v>
      </c>
      <c r="R9815" t="s">
        <v>7163</v>
      </c>
      <c r="S9815" t="s">
        <v>32</v>
      </c>
      <c r="T9815" t="b">
        <v>0</v>
      </c>
      <c r="U9815" t="b">
        <v>1</v>
      </c>
      <c r="V9815" t="s">
        <v>137</v>
      </c>
      <c r="W9815" t="b">
        <v>0</v>
      </c>
      <c r="X9815" t="s">
        <v>6691</v>
      </c>
      <c r="Y9815" t="b">
        <v>1</v>
      </c>
      <c r="Z9815" t="b">
        <v>0</v>
      </c>
      <c r="AA9815" t="s">
        <v>32</v>
      </c>
      <c r="AB9815" t="s">
        <v>32</v>
      </c>
      <c r="AC9815" t="b">
        <v>0</v>
      </c>
      <c r="AD9815" t="b">
        <v>0</v>
      </c>
      <c r="AE9815" t="s">
        <v>53</v>
      </c>
      <c r="AF9815" t="s">
        <v>32</v>
      </c>
      <c r="AG9815" t="s">
        <v>6681</v>
      </c>
      <c r="AH9815" t="b">
        <v>0</v>
      </c>
      <c r="AI9815" t="s">
        <v>78</v>
      </c>
      <c r="AJ9815" t="s">
        <v>6666</v>
      </c>
      <c r="AK9815" t="s">
        <v>6667</v>
      </c>
      <c r="AL9815" t="b">
        <v>0</v>
      </c>
      <c r="AM9815" t="b">
        <v>0</v>
      </c>
      <c r="AN9815" t="b">
        <v>0</v>
      </c>
      <c r="AO9815">
        <v>0</v>
      </c>
      <c r="AP9815">
        <v>0</v>
      </c>
      <c r="AQ9815">
        <v>1</v>
      </c>
      <c r="AR9815">
        <v>0</v>
      </c>
      <c r="AS9815">
        <v>1</v>
      </c>
      <c r="AT9815">
        <v>0</v>
      </c>
      <c r="AU9815">
        <v>1</v>
      </c>
      <c r="AV9815" t="s">
        <v>32</v>
      </c>
      <c r="AW9815">
        <v>44272</v>
      </c>
      <c r="AX9815">
        <v>44272</v>
      </c>
      <c r="AY9815" t="s">
        <v>32</v>
      </c>
      <c r="AZ9815">
        <v>44154</v>
      </c>
      <c r="BA9815">
        <v>44272</v>
      </c>
    </row>
    <row r="9816" spans="1:53" x14ac:dyDescent="0.3">
      <c r="A9816" t="b">
        <v>0</v>
      </c>
      <c r="B9816" t="b">
        <v>0</v>
      </c>
      <c r="C9816" t="s">
        <v>109</v>
      </c>
      <c r="D9816" t="b">
        <v>0</v>
      </c>
      <c r="E9816" t="s">
        <v>32</v>
      </c>
      <c r="F9816" t="s">
        <v>32</v>
      </c>
      <c r="G9816" t="s">
        <v>34</v>
      </c>
      <c r="H9816" t="b">
        <v>0</v>
      </c>
      <c r="I9816" t="b">
        <v>0</v>
      </c>
      <c r="J9816" s="2">
        <v>44154.65016203704</v>
      </c>
      <c r="K9816" t="s">
        <v>32</v>
      </c>
      <c r="L9816" t="b">
        <v>1</v>
      </c>
      <c r="M9816" t="s">
        <v>3462</v>
      </c>
      <c r="N9816" t="b">
        <v>0</v>
      </c>
      <c r="O9816" t="b">
        <v>0</v>
      </c>
      <c r="P9816" t="s">
        <v>32</v>
      </c>
      <c r="Q9816" t="s">
        <v>18643</v>
      </c>
      <c r="R9816" t="s">
        <v>7163</v>
      </c>
      <c r="S9816" t="s">
        <v>32</v>
      </c>
      <c r="T9816" t="b">
        <v>0</v>
      </c>
      <c r="U9816" t="b">
        <v>1</v>
      </c>
      <c r="V9816" t="s">
        <v>137</v>
      </c>
      <c r="W9816" t="b">
        <v>0</v>
      </c>
      <c r="X9816" t="s">
        <v>6691</v>
      </c>
      <c r="Y9816" t="b">
        <v>1</v>
      </c>
      <c r="Z9816" t="b">
        <v>0</v>
      </c>
      <c r="AA9816" t="s">
        <v>32</v>
      </c>
      <c r="AB9816" t="s">
        <v>32</v>
      </c>
      <c r="AC9816" t="b">
        <v>0</v>
      </c>
      <c r="AD9816" t="b">
        <v>0</v>
      </c>
      <c r="AE9816" t="s">
        <v>53</v>
      </c>
      <c r="AF9816" t="s">
        <v>32</v>
      </c>
      <c r="AG9816" t="s">
        <v>6681</v>
      </c>
      <c r="AH9816" t="b">
        <v>0</v>
      </c>
      <c r="AI9816" t="s">
        <v>78</v>
      </c>
      <c r="AJ9816" t="s">
        <v>6666</v>
      </c>
      <c r="AK9816" t="s">
        <v>6667</v>
      </c>
      <c r="AL9816" t="b">
        <v>0</v>
      </c>
      <c r="AM9816" t="b">
        <v>0</v>
      </c>
      <c r="AN9816" t="b">
        <v>0</v>
      </c>
      <c r="AO9816">
        <v>0</v>
      </c>
      <c r="AP9816">
        <v>0</v>
      </c>
      <c r="AQ9816">
        <v>1</v>
      </c>
      <c r="AR9816">
        <v>0</v>
      </c>
      <c r="AS9816">
        <v>1</v>
      </c>
      <c r="AT9816">
        <v>0</v>
      </c>
      <c r="AU9816">
        <v>1</v>
      </c>
      <c r="AV9816" t="s">
        <v>32</v>
      </c>
      <c r="AW9816">
        <v>44266</v>
      </c>
      <c r="AX9816">
        <v>44266</v>
      </c>
      <c r="AY9816" t="s">
        <v>32</v>
      </c>
      <c r="AZ9816">
        <v>44154</v>
      </c>
      <c r="BA9816">
        <v>44266</v>
      </c>
    </row>
    <row r="9817" spans="1:53" x14ac:dyDescent="0.3">
      <c r="A9817" t="b">
        <v>0</v>
      </c>
      <c r="B9817" t="b">
        <v>0</v>
      </c>
      <c r="C9817" t="s">
        <v>18644</v>
      </c>
      <c r="D9817" t="b">
        <v>0</v>
      </c>
      <c r="E9817" t="s">
        <v>32</v>
      </c>
      <c r="F9817" t="s">
        <v>32</v>
      </c>
      <c r="G9817" t="s">
        <v>34</v>
      </c>
      <c r="H9817" t="b">
        <v>0</v>
      </c>
      <c r="I9817" t="b">
        <v>0</v>
      </c>
      <c r="J9817" s="2">
        <v>44154.65016203704</v>
      </c>
      <c r="K9817" t="s">
        <v>32</v>
      </c>
      <c r="L9817" t="b">
        <v>1</v>
      </c>
      <c r="M9817" t="s">
        <v>3462</v>
      </c>
      <c r="N9817" t="b">
        <v>0</v>
      </c>
      <c r="O9817" t="b">
        <v>0</v>
      </c>
      <c r="P9817" t="s">
        <v>32</v>
      </c>
      <c r="Q9817" t="s">
        <v>18645</v>
      </c>
      <c r="R9817" t="s">
        <v>7163</v>
      </c>
      <c r="S9817" t="s">
        <v>32</v>
      </c>
      <c r="T9817" t="b">
        <v>0</v>
      </c>
      <c r="U9817" t="b">
        <v>1</v>
      </c>
      <c r="V9817" t="s">
        <v>137</v>
      </c>
      <c r="W9817" t="b">
        <v>0</v>
      </c>
      <c r="X9817" t="s">
        <v>6691</v>
      </c>
      <c r="Y9817" t="b">
        <v>1</v>
      </c>
      <c r="Z9817" t="b">
        <v>0</v>
      </c>
      <c r="AA9817" t="s">
        <v>32</v>
      </c>
      <c r="AB9817" t="s">
        <v>32</v>
      </c>
      <c r="AC9817" t="b">
        <v>0</v>
      </c>
      <c r="AD9817" t="b">
        <v>0</v>
      </c>
      <c r="AE9817" t="s">
        <v>53</v>
      </c>
      <c r="AF9817" t="s">
        <v>32</v>
      </c>
      <c r="AG9817" t="s">
        <v>6681</v>
      </c>
      <c r="AH9817" t="b">
        <v>0</v>
      </c>
      <c r="AI9817" t="s">
        <v>50</v>
      </c>
      <c r="AJ9817" t="s">
        <v>6666</v>
      </c>
      <c r="AK9817" t="s">
        <v>6667</v>
      </c>
      <c r="AL9817" t="b">
        <v>0</v>
      </c>
      <c r="AM9817" t="b">
        <v>0</v>
      </c>
      <c r="AN9817" t="b">
        <v>0</v>
      </c>
      <c r="AO9817">
        <v>0</v>
      </c>
      <c r="AP9817">
        <v>0</v>
      </c>
      <c r="AQ9817">
        <v>1</v>
      </c>
      <c r="AR9817">
        <v>0</v>
      </c>
      <c r="AS9817">
        <v>1</v>
      </c>
      <c r="AT9817">
        <v>0</v>
      </c>
      <c r="AU9817">
        <v>1</v>
      </c>
      <c r="AV9817" t="s">
        <v>32</v>
      </c>
      <c r="AW9817">
        <v>44272</v>
      </c>
      <c r="AX9817">
        <v>44272</v>
      </c>
      <c r="AY9817" t="s">
        <v>32</v>
      </c>
      <c r="AZ9817">
        <v>44154</v>
      </c>
      <c r="BA9817">
        <v>44272</v>
      </c>
    </row>
    <row r="9818" spans="1:53" x14ac:dyDescent="0.3">
      <c r="A9818" t="b">
        <v>0</v>
      </c>
      <c r="B9818" t="b">
        <v>0</v>
      </c>
      <c r="C9818" t="s">
        <v>18491</v>
      </c>
      <c r="D9818" t="b">
        <v>0</v>
      </c>
      <c r="E9818" t="s">
        <v>32</v>
      </c>
      <c r="F9818" t="s">
        <v>32</v>
      </c>
      <c r="G9818" t="s">
        <v>34</v>
      </c>
      <c r="H9818" t="b">
        <v>0</v>
      </c>
      <c r="I9818" t="b">
        <v>0</v>
      </c>
      <c r="J9818" s="2">
        <v>44154.65016203704</v>
      </c>
      <c r="K9818" t="s">
        <v>32</v>
      </c>
      <c r="L9818" t="b">
        <v>1</v>
      </c>
      <c r="M9818" t="s">
        <v>3462</v>
      </c>
      <c r="N9818" t="b">
        <v>0</v>
      </c>
      <c r="O9818" t="b">
        <v>0</v>
      </c>
      <c r="P9818" t="s">
        <v>32</v>
      </c>
      <c r="Q9818" t="s">
        <v>18646</v>
      </c>
      <c r="R9818" t="s">
        <v>7163</v>
      </c>
      <c r="S9818" t="s">
        <v>32</v>
      </c>
      <c r="T9818" t="b">
        <v>0</v>
      </c>
      <c r="U9818" t="b">
        <v>1</v>
      </c>
      <c r="V9818" t="s">
        <v>137</v>
      </c>
      <c r="W9818" t="b">
        <v>0</v>
      </c>
      <c r="X9818" t="s">
        <v>6691</v>
      </c>
      <c r="Y9818" t="b">
        <v>1</v>
      </c>
      <c r="Z9818" t="b">
        <v>0</v>
      </c>
      <c r="AA9818" t="s">
        <v>32</v>
      </c>
      <c r="AB9818" t="s">
        <v>32</v>
      </c>
      <c r="AC9818" t="b">
        <v>0</v>
      </c>
      <c r="AD9818" t="b">
        <v>0</v>
      </c>
      <c r="AE9818" t="s">
        <v>53</v>
      </c>
      <c r="AF9818" t="s">
        <v>32</v>
      </c>
      <c r="AG9818" t="s">
        <v>6681</v>
      </c>
      <c r="AH9818" t="b">
        <v>0</v>
      </c>
      <c r="AI9818" t="s">
        <v>353</v>
      </c>
      <c r="AJ9818" t="s">
        <v>6666</v>
      </c>
      <c r="AK9818" t="s">
        <v>6667</v>
      </c>
      <c r="AL9818" t="b">
        <v>0</v>
      </c>
      <c r="AM9818" t="b">
        <v>0</v>
      </c>
      <c r="AN9818" t="b">
        <v>0</v>
      </c>
      <c r="AO9818">
        <v>0</v>
      </c>
      <c r="AP9818">
        <v>0</v>
      </c>
      <c r="AQ9818">
        <v>1</v>
      </c>
      <c r="AR9818">
        <v>0</v>
      </c>
      <c r="AS9818">
        <v>1</v>
      </c>
      <c r="AT9818">
        <v>0</v>
      </c>
      <c r="AU9818">
        <v>1</v>
      </c>
      <c r="AV9818" t="s">
        <v>32</v>
      </c>
      <c r="AW9818">
        <v>44266</v>
      </c>
      <c r="AX9818">
        <v>44266</v>
      </c>
      <c r="AY9818" t="s">
        <v>32</v>
      </c>
      <c r="AZ9818">
        <v>44154</v>
      </c>
      <c r="BA9818">
        <v>44266</v>
      </c>
    </row>
    <row r="9819" spans="1:53" x14ac:dyDescent="0.3">
      <c r="A9819" t="b">
        <v>0</v>
      </c>
      <c r="B9819" t="b">
        <v>0</v>
      </c>
      <c r="C9819" t="s">
        <v>18647</v>
      </c>
      <c r="D9819" t="b">
        <v>0</v>
      </c>
      <c r="E9819" t="s">
        <v>32</v>
      </c>
      <c r="F9819" t="s">
        <v>32</v>
      </c>
      <c r="G9819" t="s">
        <v>34</v>
      </c>
      <c r="H9819" t="b">
        <v>0</v>
      </c>
      <c r="I9819" t="b">
        <v>0</v>
      </c>
      <c r="J9819" s="2">
        <v>44154.65016203704</v>
      </c>
      <c r="K9819" t="s">
        <v>32</v>
      </c>
      <c r="L9819" t="b">
        <v>1</v>
      </c>
      <c r="M9819" t="s">
        <v>3462</v>
      </c>
      <c r="N9819" t="b">
        <v>0</v>
      </c>
      <c r="O9819" t="b">
        <v>0</v>
      </c>
      <c r="P9819" t="s">
        <v>32</v>
      </c>
      <c r="Q9819" t="s">
        <v>18648</v>
      </c>
      <c r="R9819" t="s">
        <v>7163</v>
      </c>
      <c r="S9819" t="s">
        <v>32</v>
      </c>
      <c r="T9819" t="b">
        <v>0</v>
      </c>
      <c r="U9819" t="b">
        <v>1</v>
      </c>
      <c r="V9819" t="s">
        <v>137</v>
      </c>
      <c r="W9819" t="b">
        <v>0</v>
      </c>
      <c r="X9819" t="s">
        <v>6691</v>
      </c>
      <c r="Y9819" t="b">
        <v>1</v>
      </c>
      <c r="Z9819" t="b">
        <v>0</v>
      </c>
      <c r="AA9819" t="s">
        <v>32</v>
      </c>
      <c r="AB9819" t="s">
        <v>32</v>
      </c>
      <c r="AC9819" t="b">
        <v>0</v>
      </c>
      <c r="AD9819" t="b">
        <v>0</v>
      </c>
      <c r="AE9819" t="s">
        <v>53</v>
      </c>
      <c r="AF9819" t="s">
        <v>32</v>
      </c>
      <c r="AG9819" t="s">
        <v>6681</v>
      </c>
      <c r="AH9819" t="b">
        <v>0</v>
      </c>
      <c r="AI9819" t="s">
        <v>181</v>
      </c>
      <c r="AJ9819" t="s">
        <v>6666</v>
      </c>
      <c r="AK9819" t="s">
        <v>6667</v>
      </c>
      <c r="AL9819" t="b">
        <v>0</v>
      </c>
      <c r="AM9819" t="b">
        <v>0</v>
      </c>
      <c r="AN9819" t="b">
        <v>0</v>
      </c>
      <c r="AO9819">
        <v>0</v>
      </c>
      <c r="AP9819">
        <v>0</v>
      </c>
      <c r="AQ9819">
        <v>3</v>
      </c>
      <c r="AR9819">
        <v>0</v>
      </c>
      <c r="AS9819">
        <v>1</v>
      </c>
      <c r="AT9819">
        <v>0</v>
      </c>
      <c r="AU9819">
        <v>1</v>
      </c>
      <c r="AV9819" t="s">
        <v>32</v>
      </c>
      <c r="AW9819">
        <v>44239</v>
      </c>
      <c r="AX9819">
        <v>44239</v>
      </c>
      <c r="AY9819" t="s">
        <v>32</v>
      </c>
      <c r="AZ9819">
        <v>44154</v>
      </c>
      <c r="BA9819">
        <v>44239</v>
      </c>
    </row>
    <row r="9820" spans="1:53" x14ac:dyDescent="0.3">
      <c r="A9820" t="b">
        <v>0</v>
      </c>
      <c r="B9820" t="b">
        <v>0</v>
      </c>
      <c r="C9820" t="s">
        <v>14644</v>
      </c>
      <c r="D9820" t="b">
        <v>0</v>
      </c>
      <c r="E9820" t="s">
        <v>32</v>
      </c>
      <c r="F9820" t="s">
        <v>32</v>
      </c>
      <c r="G9820" t="s">
        <v>34</v>
      </c>
      <c r="H9820" t="b">
        <v>0</v>
      </c>
      <c r="I9820" t="b">
        <v>0</v>
      </c>
      <c r="J9820" s="2">
        <v>44154.65016203704</v>
      </c>
      <c r="K9820" t="s">
        <v>32</v>
      </c>
      <c r="L9820" t="b">
        <v>1</v>
      </c>
      <c r="M9820" t="s">
        <v>3462</v>
      </c>
      <c r="N9820" t="b">
        <v>0</v>
      </c>
      <c r="O9820" t="b">
        <v>0</v>
      </c>
      <c r="P9820" t="s">
        <v>32</v>
      </c>
      <c r="Q9820" t="s">
        <v>18649</v>
      </c>
      <c r="R9820" t="s">
        <v>7163</v>
      </c>
      <c r="S9820" t="s">
        <v>32</v>
      </c>
      <c r="T9820" t="b">
        <v>0</v>
      </c>
      <c r="U9820" t="b">
        <v>1</v>
      </c>
      <c r="V9820" t="s">
        <v>137</v>
      </c>
      <c r="W9820" t="b">
        <v>0</v>
      </c>
      <c r="X9820" t="s">
        <v>6691</v>
      </c>
      <c r="Y9820" t="b">
        <v>1</v>
      </c>
      <c r="Z9820" t="b">
        <v>0</v>
      </c>
      <c r="AA9820" t="s">
        <v>32</v>
      </c>
      <c r="AB9820" t="s">
        <v>32</v>
      </c>
      <c r="AC9820" t="b">
        <v>0</v>
      </c>
      <c r="AD9820" t="b">
        <v>0</v>
      </c>
      <c r="AE9820" t="s">
        <v>53</v>
      </c>
      <c r="AF9820" t="s">
        <v>32</v>
      </c>
      <c r="AG9820" t="s">
        <v>6681</v>
      </c>
      <c r="AH9820" t="b">
        <v>0</v>
      </c>
      <c r="AI9820" t="s">
        <v>120</v>
      </c>
      <c r="AJ9820" t="s">
        <v>6666</v>
      </c>
      <c r="AK9820" t="s">
        <v>6667</v>
      </c>
      <c r="AL9820" t="b">
        <v>0</v>
      </c>
      <c r="AM9820" t="b">
        <v>0</v>
      </c>
      <c r="AN9820" t="b">
        <v>0</v>
      </c>
      <c r="AO9820">
        <v>0</v>
      </c>
      <c r="AP9820">
        <v>0</v>
      </c>
      <c r="AQ9820">
        <v>4</v>
      </c>
      <c r="AR9820">
        <v>0</v>
      </c>
      <c r="AS9820">
        <v>1</v>
      </c>
      <c r="AT9820">
        <v>1</v>
      </c>
      <c r="AU9820">
        <v>1</v>
      </c>
      <c r="AV9820" t="s">
        <v>32</v>
      </c>
      <c r="AW9820">
        <v>44361</v>
      </c>
      <c r="AX9820">
        <v>44361</v>
      </c>
      <c r="AY9820" t="s">
        <v>32</v>
      </c>
      <c r="AZ9820">
        <v>44154</v>
      </c>
      <c r="BA9820">
        <v>44361</v>
      </c>
    </row>
    <row r="9821" spans="1:53" x14ac:dyDescent="0.3">
      <c r="A9821" t="b">
        <v>0</v>
      </c>
      <c r="B9821" t="b">
        <v>0</v>
      </c>
      <c r="C9821" t="s">
        <v>127</v>
      </c>
      <c r="D9821" t="b">
        <v>0</v>
      </c>
      <c r="E9821" t="s">
        <v>32</v>
      </c>
      <c r="F9821" t="s">
        <v>32</v>
      </c>
      <c r="G9821" t="s">
        <v>34</v>
      </c>
      <c r="H9821" t="b">
        <v>0</v>
      </c>
      <c r="I9821" t="b">
        <v>0</v>
      </c>
      <c r="J9821" s="2">
        <v>44154.65016203704</v>
      </c>
      <c r="K9821" t="s">
        <v>32</v>
      </c>
      <c r="L9821" t="b">
        <v>1</v>
      </c>
      <c r="M9821" t="s">
        <v>3462</v>
      </c>
      <c r="N9821" t="b">
        <v>0</v>
      </c>
      <c r="O9821" t="b">
        <v>0</v>
      </c>
      <c r="P9821" t="s">
        <v>32</v>
      </c>
      <c r="Q9821" t="s">
        <v>18650</v>
      </c>
      <c r="R9821" t="s">
        <v>7163</v>
      </c>
      <c r="S9821" t="s">
        <v>32</v>
      </c>
      <c r="T9821" t="b">
        <v>0</v>
      </c>
      <c r="U9821" t="b">
        <v>1</v>
      </c>
      <c r="V9821" t="s">
        <v>137</v>
      </c>
      <c r="W9821" t="b">
        <v>0</v>
      </c>
      <c r="X9821" t="s">
        <v>6691</v>
      </c>
      <c r="Y9821" t="b">
        <v>1</v>
      </c>
      <c r="Z9821" t="b">
        <v>0</v>
      </c>
      <c r="AA9821" t="s">
        <v>32</v>
      </c>
      <c r="AB9821" t="s">
        <v>32</v>
      </c>
      <c r="AC9821" t="b">
        <v>0</v>
      </c>
      <c r="AD9821" t="b">
        <v>0</v>
      </c>
      <c r="AE9821" t="s">
        <v>53</v>
      </c>
      <c r="AF9821" t="s">
        <v>32</v>
      </c>
      <c r="AG9821" t="s">
        <v>6681</v>
      </c>
      <c r="AH9821" t="b">
        <v>0</v>
      </c>
      <c r="AI9821" t="s">
        <v>128</v>
      </c>
      <c r="AJ9821" t="s">
        <v>6666</v>
      </c>
      <c r="AK9821" t="s">
        <v>6667</v>
      </c>
      <c r="AL9821" t="b">
        <v>0</v>
      </c>
      <c r="AM9821" t="b">
        <v>0</v>
      </c>
      <c r="AN9821" t="b">
        <v>0</v>
      </c>
      <c r="AO9821">
        <v>0</v>
      </c>
      <c r="AP9821">
        <v>0</v>
      </c>
      <c r="AQ9821">
        <v>4</v>
      </c>
      <c r="AR9821">
        <v>0</v>
      </c>
      <c r="AS9821">
        <v>1</v>
      </c>
      <c r="AT9821">
        <v>1</v>
      </c>
      <c r="AU9821">
        <v>1</v>
      </c>
      <c r="AV9821" t="s">
        <v>32</v>
      </c>
      <c r="AW9821">
        <v>44336</v>
      </c>
      <c r="AX9821">
        <v>44336</v>
      </c>
      <c r="AY9821" t="s">
        <v>32</v>
      </c>
      <c r="AZ9821">
        <v>44154</v>
      </c>
      <c r="BA9821">
        <v>44336</v>
      </c>
    </row>
    <row r="9822" spans="1:53" x14ac:dyDescent="0.3">
      <c r="A9822" t="b">
        <v>0</v>
      </c>
      <c r="B9822" t="b">
        <v>0</v>
      </c>
      <c r="C9822" t="s">
        <v>12900</v>
      </c>
      <c r="D9822" t="b">
        <v>0</v>
      </c>
      <c r="E9822" t="s">
        <v>32</v>
      </c>
      <c r="F9822" t="s">
        <v>32</v>
      </c>
      <c r="G9822" t="s">
        <v>34</v>
      </c>
      <c r="H9822" t="b">
        <v>0</v>
      </c>
      <c r="I9822" t="b">
        <v>0</v>
      </c>
      <c r="J9822" s="2">
        <v>43922.615254629629</v>
      </c>
      <c r="K9822" t="s">
        <v>32</v>
      </c>
      <c r="L9822" t="b">
        <v>1</v>
      </c>
      <c r="M9822" t="s">
        <v>3462</v>
      </c>
      <c r="N9822" t="b">
        <v>0</v>
      </c>
      <c r="O9822" t="b">
        <v>0</v>
      </c>
      <c r="P9822" t="s">
        <v>32</v>
      </c>
      <c r="Q9822" t="s">
        <v>18651</v>
      </c>
      <c r="R9822" t="s">
        <v>6702</v>
      </c>
      <c r="S9822" t="s">
        <v>32</v>
      </c>
      <c r="T9822" t="b">
        <v>0</v>
      </c>
      <c r="U9822" t="b">
        <v>1</v>
      </c>
      <c r="V9822" t="s">
        <v>137</v>
      </c>
      <c r="W9822" t="b">
        <v>0</v>
      </c>
      <c r="X9822" t="s">
        <v>6691</v>
      </c>
      <c r="Y9822" t="b">
        <v>1</v>
      </c>
      <c r="Z9822" t="b">
        <v>0</v>
      </c>
      <c r="AA9822" t="s">
        <v>32</v>
      </c>
      <c r="AB9822" t="s">
        <v>32</v>
      </c>
      <c r="AC9822" t="b">
        <v>0</v>
      </c>
      <c r="AD9822" t="b">
        <v>0</v>
      </c>
      <c r="AE9822" t="s">
        <v>53</v>
      </c>
      <c r="AF9822" t="s">
        <v>32</v>
      </c>
      <c r="AG9822" t="s">
        <v>6681</v>
      </c>
      <c r="AH9822" t="b">
        <v>0</v>
      </c>
      <c r="AI9822" t="s">
        <v>3631</v>
      </c>
      <c r="AJ9822" t="s">
        <v>6666</v>
      </c>
      <c r="AK9822" t="s">
        <v>6667</v>
      </c>
      <c r="AL9822" t="b">
        <v>0</v>
      </c>
      <c r="AM9822" t="b">
        <v>0</v>
      </c>
      <c r="AN9822" t="b">
        <v>0</v>
      </c>
      <c r="AO9822">
        <v>0</v>
      </c>
      <c r="AP9822">
        <v>0</v>
      </c>
      <c r="AQ9822">
        <v>6</v>
      </c>
      <c r="AR9822">
        <v>0</v>
      </c>
      <c r="AS9822">
        <v>1</v>
      </c>
      <c r="AT9822">
        <v>0</v>
      </c>
      <c r="AU9822">
        <v>1</v>
      </c>
      <c r="AV9822" t="s">
        <v>32</v>
      </c>
      <c r="AW9822">
        <v>44266</v>
      </c>
      <c r="AX9822">
        <v>44266</v>
      </c>
      <c r="AY9822" t="s">
        <v>32</v>
      </c>
      <c r="AZ9822">
        <v>43922</v>
      </c>
      <c r="BA9822">
        <v>43935</v>
      </c>
    </row>
    <row r="9823" spans="1:53" x14ac:dyDescent="0.3">
      <c r="A9823" t="b">
        <v>0</v>
      </c>
      <c r="B9823" t="b">
        <v>0</v>
      </c>
      <c r="C9823" t="s">
        <v>478</v>
      </c>
      <c r="D9823" t="b">
        <v>0</v>
      </c>
      <c r="E9823" t="s">
        <v>32</v>
      </c>
      <c r="F9823" t="s">
        <v>32</v>
      </c>
      <c r="G9823" t="s">
        <v>34</v>
      </c>
      <c r="H9823" t="b">
        <v>0</v>
      </c>
      <c r="I9823" t="b">
        <v>0</v>
      </c>
      <c r="J9823" s="2">
        <v>44111.878437500003</v>
      </c>
      <c r="K9823" t="s">
        <v>32</v>
      </c>
      <c r="L9823" t="b">
        <v>1</v>
      </c>
      <c r="M9823" t="s">
        <v>3462</v>
      </c>
      <c r="N9823" t="b">
        <v>0</v>
      </c>
      <c r="O9823" t="b">
        <v>0</v>
      </c>
      <c r="P9823" t="s">
        <v>32</v>
      </c>
      <c r="Q9823" t="s">
        <v>18652</v>
      </c>
      <c r="R9823" t="s">
        <v>6702</v>
      </c>
      <c r="S9823" t="s">
        <v>32</v>
      </c>
      <c r="T9823" t="b">
        <v>0</v>
      </c>
      <c r="U9823" t="b">
        <v>1</v>
      </c>
      <c r="V9823" t="s">
        <v>137</v>
      </c>
      <c r="W9823" t="b">
        <v>0</v>
      </c>
      <c r="X9823" t="s">
        <v>6691</v>
      </c>
      <c r="Y9823" t="b">
        <v>1</v>
      </c>
      <c r="Z9823" t="b">
        <v>0</v>
      </c>
      <c r="AA9823" t="s">
        <v>32</v>
      </c>
      <c r="AB9823" t="s">
        <v>32</v>
      </c>
      <c r="AC9823" t="b">
        <v>0</v>
      </c>
      <c r="AD9823" t="b">
        <v>0</v>
      </c>
      <c r="AE9823" t="s">
        <v>53</v>
      </c>
      <c r="AF9823" t="s">
        <v>32</v>
      </c>
      <c r="AG9823" t="s">
        <v>6681</v>
      </c>
      <c r="AH9823" t="b">
        <v>0</v>
      </c>
      <c r="AI9823" t="s">
        <v>209</v>
      </c>
      <c r="AJ9823" t="s">
        <v>6666</v>
      </c>
      <c r="AK9823" t="s">
        <v>6667</v>
      </c>
      <c r="AL9823" t="b">
        <v>0</v>
      </c>
      <c r="AM9823" t="b">
        <v>0</v>
      </c>
      <c r="AN9823" t="b">
        <v>0</v>
      </c>
      <c r="AO9823">
        <v>0</v>
      </c>
      <c r="AP9823">
        <v>0</v>
      </c>
      <c r="AQ9823">
        <v>7</v>
      </c>
      <c r="AR9823">
        <v>0</v>
      </c>
      <c r="AS9823">
        <v>1</v>
      </c>
      <c r="AT9823">
        <v>3</v>
      </c>
      <c r="AU9823">
        <v>1</v>
      </c>
      <c r="AV9823" t="s">
        <v>32</v>
      </c>
      <c r="AW9823">
        <v>44336</v>
      </c>
      <c r="AX9823">
        <v>44334</v>
      </c>
      <c r="AY9823" t="s">
        <v>32</v>
      </c>
      <c r="AZ9823">
        <v>44111</v>
      </c>
      <c r="BA9823">
        <v>44272</v>
      </c>
    </row>
    <row r="9824" spans="1:53" x14ac:dyDescent="0.3">
      <c r="A9824" t="b">
        <v>0</v>
      </c>
      <c r="B9824" t="b">
        <v>0</v>
      </c>
      <c r="C9824" t="s">
        <v>11468</v>
      </c>
      <c r="D9824" t="b">
        <v>0</v>
      </c>
      <c r="E9824" t="s">
        <v>32</v>
      </c>
      <c r="F9824" t="s">
        <v>32</v>
      </c>
      <c r="G9824" t="s">
        <v>34</v>
      </c>
      <c r="H9824" t="b">
        <v>0</v>
      </c>
      <c r="I9824" t="b">
        <v>0</v>
      </c>
      <c r="J9824" s="2">
        <v>44154.65016203704</v>
      </c>
      <c r="K9824" t="s">
        <v>32</v>
      </c>
      <c r="L9824" t="b">
        <v>1</v>
      </c>
      <c r="M9824" t="s">
        <v>3462</v>
      </c>
      <c r="N9824" t="b">
        <v>0</v>
      </c>
      <c r="O9824" t="b">
        <v>0</v>
      </c>
      <c r="P9824" t="s">
        <v>32</v>
      </c>
      <c r="Q9824" t="s">
        <v>18653</v>
      </c>
      <c r="R9824" t="s">
        <v>7163</v>
      </c>
      <c r="S9824" t="s">
        <v>32</v>
      </c>
      <c r="T9824" t="b">
        <v>0</v>
      </c>
      <c r="U9824" t="b">
        <v>1</v>
      </c>
      <c r="V9824" t="s">
        <v>137</v>
      </c>
      <c r="W9824" t="b">
        <v>0</v>
      </c>
      <c r="X9824" t="s">
        <v>6691</v>
      </c>
      <c r="Y9824" t="b">
        <v>1</v>
      </c>
      <c r="Z9824" t="b">
        <v>0</v>
      </c>
      <c r="AA9824" t="s">
        <v>32</v>
      </c>
      <c r="AB9824" t="s">
        <v>32</v>
      </c>
      <c r="AC9824" t="b">
        <v>0</v>
      </c>
      <c r="AD9824" t="b">
        <v>0</v>
      </c>
      <c r="AE9824" t="s">
        <v>53</v>
      </c>
      <c r="AF9824" t="s">
        <v>32</v>
      </c>
      <c r="AG9824" t="s">
        <v>6681</v>
      </c>
      <c r="AH9824" t="b">
        <v>0</v>
      </c>
      <c r="AI9824" t="s">
        <v>353</v>
      </c>
      <c r="AJ9824" t="s">
        <v>6666</v>
      </c>
      <c r="AK9824" t="s">
        <v>6667</v>
      </c>
      <c r="AL9824" t="b">
        <v>0</v>
      </c>
      <c r="AM9824" t="b">
        <v>0</v>
      </c>
      <c r="AN9824" t="b">
        <v>0</v>
      </c>
      <c r="AO9824">
        <v>0</v>
      </c>
      <c r="AP9824">
        <v>0</v>
      </c>
      <c r="AQ9824">
        <v>7</v>
      </c>
      <c r="AR9824">
        <v>0</v>
      </c>
      <c r="AS9824">
        <v>1</v>
      </c>
      <c r="AT9824">
        <v>1</v>
      </c>
      <c r="AU9824">
        <v>1</v>
      </c>
      <c r="AV9824" t="s">
        <v>32</v>
      </c>
      <c r="AW9824">
        <v>44350</v>
      </c>
      <c r="AX9824">
        <v>44336</v>
      </c>
      <c r="AY9824" t="s">
        <v>32</v>
      </c>
      <c r="AZ9824">
        <v>44154</v>
      </c>
      <c r="BA9824">
        <v>44350</v>
      </c>
    </row>
    <row r="9825" spans="1:53" x14ac:dyDescent="0.3">
      <c r="A9825" t="b">
        <v>0</v>
      </c>
      <c r="B9825" t="b">
        <v>0</v>
      </c>
      <c r="C9825" t="s">
        <v>200</v>
      </c>
      <c r="D9825" t="b">
        <v>0</v>
      </c>
      <c r="E9825" t="s">
        <v>32</v>
      </c>
      <c r="F9825" t="s">
        <v>32</v>
      </c>
      <c r="G9825" t="s">
        <v>34</v>
      </c>
      <c r="H9825" t="b">
        <v>0</v>
      </c>
      <c r="I9825" t="b">
        <v>0</v>
      </c>
      <c r="J9825" s="2">
        <v>43901.910497685189</v>
      </c>
      <c r="K9825" t="s">
        <v>32</v>
      </c>
      <c r="L9825" t="b">
        <v>1</v>
      </c>
      <c r="M9825" t="s">
        <v>3462</v>
      </c>
      <c r="N9825" t="b">
        <v>0</v>
      </c>
      <c r="O9825" t="b">
        <v>0</v>
      </c>
      <c r="P9825" t="s">
        <v>32</v>
      </c>
      <c r="Q9825" t="s">
        <v>18654</v>
      </c>
      <c r="R9825" t="s">
        <v>6702</v>
      </c>
      <c r="S9825" t="s">
        <v>32</v>
      </c>
      <c r="T9825" t="b">
        <v>0</v>
      </c>
      <c r="U9825" t="b">
        <v>1</v>
      </c>
      <c r="V9825" t="s">
        <v>137</v>
      </c>
      <c r="W9825" t="b">
        <v>0</v>
      </c>
      <c r="X9825" t="s">
        <v>6691</v>
      </c>
      <c r="Y9825" t="b">
        <v>1</v>
      </c>
      <c r="Z9825" t="b">
        <v>0</v>
      </c>
      <c r="AA9825" t="s">
        <v>32</v>
      </c>
      <c r="AB9825" t="s">
        <v>32</v>
      </c>
      <c r="AC9825" t="b">
        <v>0</v>
      </c>
      <c r="AD9825" t="b">
        <v>0</v>
      </c>
      <c r="AE9825" t="s">
        <v>53</v>
      </c>
      <c r="AF9825" t="s">
        <v>32</v>
      </c>
      <c r="AG9825" t="s">
        <v>6681</v>
      </c>
      <c r="AH9825" t="b">
        <v>0</v>
      </c>
      <c r="AI9825" t="s">
        <v>242</v>
      </c>
      <c r="AJ9825" t="s">
        <v>6666</v>
      </c>
      <c r="AK9825" t="s">
        <v>6667</v>
      </c>
      <c r="AL9825" t="b">
        <v>0</v>
      </c>
      <c r="AM9825" t="b">
        <v>0</v>
      </c>
      <c r="AN9825" t="b">
        <v>0</v>
      </c>
      <c r="AO9825">
        <v>0</v>
      </c>
      <c r="AP9825">
        <v>0</v>
      </c>
      <c r="AQ9825">
        <v>8</v>
      </c>
      <c r="AR9825">
        <v>0</v>
      </c>
      <c r="AS9825">
        <v>1</v>
      </c>
      <c r="AT9825">
        <v>0</v>
      </c>
      <c r="AU9825">
        <v>1</v>
      </c>
      <c r="AV9825" t="s">
        <v>32</v>
      </c>
      <c r="AW9825">
        <v>44266</v>
      </c>
      <c r="AX9825">
        <v>44266</v>
      </c>
      <c r="AY9825" t="s">
        <v>32</v>
      </c>
      <c r="AZ9825">
        <v>43901</v>
      </c>
      <c r="BA9825">
        <v>44266</v>
      </c>
    </row>
    <row r="9826" spans="1:53" x14ac:dyDescent="0.3">
      <c r="A9826" t="b">
        <v>0</v>
      </c>
      <c r="B9826" t="b">
        <v>0</v>
      </c>
      <c r="C9826" t="s">
        <v>14802</v>
      </c>
      <c r="D9826" t="b">
        <v>0</v>
      </c>
      <c r="E9826" t="s">
        <v>32</v>
      </c>
      <c r="F9826" t="s">
        <v>32</v>
      </c>
      <c r="G9826" t="s">
        <v>34</v>
      </c>
      <c r="H9826" t="b">
        <v>0</v>
      </c>
      <c r="I9826" t="b">
        <v>0</v>
      </c>
      <c r="J9826" s="2">
        <v>43882.887002314812</v>
      </c>
      <c r="K9826" t="s">
        <v>32</v>
      </c>
      <c r="L9826" t="b">
        <v>1</v>
      </c>
      <c r="M9826" t="s">
        <v>3462</v>
      </c>
      <c r="N9826" t="b">
        <v>0</v>
      </c>
      <c r="O9826" t="b">
        <v>0</v>
      </c>
      <c r="P9826" t="s">
        <v>32</v>
      </c>
      <c r="Q9826" t="s">
        <v>18655</v>
      </c>
      <c r="R9826" t="s">
        <v>6702</v>
      </c>
      <c r="S9826" t="s">
        <v>32</v>
      </c>
      <c r="T9826" t="b">
        <v>0</v>
      </c>
      <c r="U9826" t="b">
        <v>1</v>
      </c>
      <c r="V9826" t="s">
        <v>137</v>
      </c>
      <c r="W9826" t="b">
        <v>0</v>
      </c>
      <c r="X9826" t="s">
        <v>6691</v>
      </c>
      <c r="Y9826" t="b">
        <v>1</v>
      </c>
      <c r="Z9826" t="b">
        <v>0</v>
      </c>
      <c r="AA9826" t="s">
        <v>32</v>
      </c>
      <c r="AB9826" t="s">
        <v>32</v>
      </c>
      <c r="AC9826" t="b">
        <v>0</v>
      </c>
      <c r="AD9826" t="b">
        <v>0</v>
      </c>
      <c r="AE9826" t="s">
        <v>53</v>
      </c>
      <c r="AF9826" t="s">
        <v>32</v>
      </c>
      <c r="AG9826" t="s">
        <v>6681</v>
      </c>
      <c r="AH9826" t="b">
        <v>0</v>
      </c>
      <c r="AI9826" t="s">
        <v>94</v>
      </c>
      <c r="AJ9826" t="s">
        <v>6666</v>
      </c>
      <c r="AK9826" t="s">
        <v>6667</v>
      </c>
      <c r="AL9826" t="b">
        <v>0</v>
      </c>
      <c r="AM9826" t="b">
        <v>0</v>
      </c>
      <c r="AN9826" t="b">
        <v>0</v>
      </c>
      <c r="AO9826">
        <v>0</v>
      </c>
      <c r="AP9826">
        <v>0</v>
      </c>
      <c r="AQ9826">
        <v>9</v>
      </c>
      <c r="AR9826">
        <v>0</v>
      </c>
      <c r="AS9826">
        <v>1</v>
      </c>
      <c r="AT9826">
        <v>0</v>
      </c>
      <c r="AU9826">
        <v>1</v>
      </c>
      <c r="AV9826" t="s">
        <v>32</v>
      </c>
      <c r="AW9826">
        <v>44238</v>
      </c>
      <c r="AX9826">
        <v>44238</v>
      </c>
      <c r="AY9826" t="s">
        <v>32</v>
      </c>
      <c r="AZ9826">
        <v>43882</v>
      </c>
      <c r="BA9826">
        <v>44238</v>
      </c>
    </row>
    <row r="9827" spans="1:53" x14ac:dyDescent="0.3">
      <c r="A9827" t="b">
        <v>0</v>
      </c>
      <c r="B9827" t="b">
        <v>0</v>
      </c>
      <c r="C9827" t="s">
        <v>147</v>
      </c>
      <c r="D9827" t="b">
        <v>0</v>
      </c>
      <c r="E9827" t="s">
        <v>32</v>
      </c>
      <c r="F9827" t="s">
        <v>32</v>
      </c>
      <c r="G9827" t="s">
        <v>34</v>
      </c>
      <c r="H9827" t="b">
        <v>0</v>
      </c>
      <c r="I9827" t="b">
        <v>0</v>
      </c>
      <c r="J9827" s="2">
        <v>43885.675659722219</v>
      </c>
      <c r="K9827" t="s">
        <v>32</v>
      </c>
      <c r="L9827" t="b">
        <v>1</v>
      </c>
      <c r="M9827" t="s">
        <v>3462</v>
      </c>
      <c r="N9827" t="b">
        <v>0</v>
      </c>
      <c r="O9827" t="b">
        <v>0</v>
      </c>
      <c r="P9827" t="s">
        <v>32</v>
      </c>
      <c r="Q9827" t="s">
        <v>18656</v>
      </c>
      <c r="R9827" t="s">
        <v>6702</v>
      </c>
      <c r="S9827" t="s">
        <v>32</v>
      </c>
      <c r="T9827" t="b">
        <v>0</v>
      </c>
      <c r="U9827" t="b">
        <v>1</v>
      </c>
      <c r="V9827" t="s">
        <v>137</v>
      </c>
      <c r="W9827" t="b">
        <v>0</v>
      </c>
      <c r="X9827" t="s">
        <v>6691</v>
      </c>
      <c r="Y9827" t="b">
        <v>1</v>
      </c>
      <c r="Z9827" t="b">
        <v>0</v>
      </c>
      <c r="AA9827" t="s">
        <v>32</v>
      </c>
      <c r="AB9827" t="s">
        <v>32</v>
      </c>
      <c r="AC9827" t="b">
        <v>0</v>
      </c>
      <c r="AD9827" t="b">
        <v>0</v>
      </c>
      <c r="AE9827" t="s">
        <v>53</v>
      </c>
      <c r="AF9827" t="s">
        <v>32</v>
      </c>
      <c r="AG9827" t="s">
        <v>6681</v>
      </c>
      <c r="AH9827" t="b">
        <v>0</v>
      </c>
      <c r="AI9827" t="s">
        <v>94</v>
      </c>
      <c r="AJ9827" t="s">
        <v>6666</v>
      </c>
      <c r="AK9827" t="s">
        <v>6667</v>
      </c>
      <c r="AL9827" t="b">
        <v>0</v>
      </c>
      <c r="AM9827" t="b">
        <v>0</v>
      </c>
      <c r="AN9827" t="b">
        <v>0</v>
      </c>
      <c r="AO9827">
        <v>0</v>
      </c>
      <c r="AP9827">
        <v>0</v>
      </c>
      <c r="AQ9827">
        <v>9</v>
      </c>
      <c r="AR9827">
        <v>0</v>
      </c>
      <c r="AS9827">
        <v>1</v>
      </c>
      <c r="AT9827">
        <v>0</v>
      </c>
      <c r="AU9827">
        <v>1</v>
      </c>
      <c r="AV9827" t="s">
        <v>32</v>
      </c>
      <c r="AW9827">
        <v>44272</v>
      </c>
      <c r="AX9827">
        <v>44266</v>
      </c>
      <c r="AY9827" t="s">
        <v>32</v>
      </c>
      <c r="AZ9827">
        <v>43885</v>
      </c>
      <c r="BA9827">
        <v>44272</v>
      </c>
    </row>
    <row r="9828" spans="1:53" x14ac:dyDescent="0.3">
      <c r="A9828" t="b">
        <v>0</v>
      </c>
      <c r="B9828" t="b">
        <v>0</v>
      </c>
      <c r="C9828" t="s">
        <v>11502</v>
      </c>
      <c r="D9828" t="b">
        <v>0</v>
      </c>
      <c r="E9828" t="s">
        <v>32</v>
      </c>
      <c r="F9828" t="s">
        <v>32</v>
      </c>
      <c r="G9828" t="s">
        <v>34</v>
      </c>
      <c r="H9828" t="b">
        <v>0</v>
      </c>
      <c r="I9828" t="b">
        <v>0</v>
      </c>
      <c r="J9828" s="2">
        <v>43885.679155092592</v>
      </c>
      <c r="K9828" t="s">
        <v>32</v>
      </c>
      <c r="L9828" t="b">
        <v>1</v>
      </c>
      <c r="M9828" t="s">
        <v>3462</v>
      </c>
      <c r="N9828" t="b">
        <v>0</v>
      </c>
      <c r="O9828" t="b">
        <v>0</v>
      </c>
      <c r="P9828" t="s">
        <v>32</v>
      </c>
      <c r="Q9828" t="s">
        <v>18657</v>
      </c>
      <c r="R9828" t="s">
        <v>6702</v>
      </c>
      <c r="S9828" t="s">
        <v>32</v>
      </c>
      <c r="T9828" t="b">
        <v>0</v>
      </c>
      <c r="U9828" t="b">
        <v>1</v>
      </c>
      <c r="V9828" t="s">
        <v>137</v>
      </c>
      <c r="W9828" t="b">
        <v>0</v>
      </c>
      <c r="X9828" t="s">
        <v>6691</v>
      </c>
      <c r="Y9828" t="b">
        <v>1</v>
      </c>
      <c r="Z9828" t="b">
        <v>0</v>
      </c>
      <c r="AA9828" t="s">
        <v>32</v>
      </c>
      <c r="AB9828" t="s">
        <v>32</v>
      </c>
      <c r="AC9828" t="b">
        <v>0</v>
      </c>
      <c r="AD9828" t="b">
        <v>0</v>
      </c>
      <c r="AE9828" t="s">
        <v>53</v>
      </c>
      <c r="AF9828" t="s">
        <v>32</v>
      </c>
      <c r="AG9828" t="s">
        <v>6681</v>
      </c>
      <c r="AH9828" t="b">
        <v>0</v>
      </c>
      <c r="AI9828" t="s">
        <v>94</v>
      </c>
      <c r="AJ9828" t="s">
        <v>6666</v>
      </c>
      <c r="AK9828" t="s">
        <v>6667</v>
      </c>
      <c r="AL9828" t="b">
        <v>0</v>
      </c>
      <c r="AM9828" t="b">
        <v>0</v>
      </c>
      <c r="AN9828" t="b">
        <v>0</v>
      </c>
      <c r="AO9828">
        <v>0</v>
      </c>
      <c r="AP9828">
        <v>0</v>
      </c>
      <c r="AQ9828">
        <v>9</v>
      </c>
      <c r="AR9828">
        <v>0</v>
      </c>
      <c r="AS9828">
        <v>1</v>
      </c>
      <c r="AT9828">
        <v>0</v>
      </c>
      <c r="AU9828">
        <v>1</v>
      </c>
      <c r="AV9828" t="s">
        <v>32</v>
      </c>
      <c r="AW9828">
        <v>44238</v>
      </c>
      <c r="AX9828">
        <v>44238</v>
      </c>
      <c r="AY9828" t="s">
        <v>32</v>
      </c>
      <c r="AZ9828">
        <v>43885</v>
      </c>
      <c r="BA9828">
        <v>44238</v>
      </c>
    </row>
    <row r="9829" spans="1:53" x14ac:dyDescent="0.3">
      <c r="A9829" t="b">
        <v>0</v>
      </c>
      <c r="B9829" t="b">
        <v>0</v>
      </c>
      <c r="C9829" t="s">
        <v>429</v>
      </c>
      <c r="D9829" t="b">
        <v>0</v>
      </c>
      <c r="E9829" t="s">
        <v>32</v>
      </c>
      <c r="F9829" t="s">
        <v>32</v>
      </c>
      <c r="G9829" t="s">
        <v>34</v>
      </c>
      <c r="H9829" t="b">
        <v>0</v>
      </c>
      <c r="I9829" t="b">
        <v>0</v>
      </c>
      <c r="J9829" s="2">
        <v>43922.859629629631</v>
      </c>
      <c r="K9829" t="s">
        <v>32</v>
      </c>
      <c r="L9829" t="b">
        <v>1</v>
      </c>
      <c r="M9829" t="s">
        <v>3462</v>
      </c>
      <c r="N9829" t="b">
        <v>0</v>
      </c>
      <c r="O9829" t="b">
        <v>0</v>
      </c>
      <c r="P9829" t="s">
        <v>32</v>
      </c>
      <c r="Q9829" t="s">
        <v>18658</v>
      </c>
      <c r="R9829" t="s">
        <v>6702</v>
      </c>
      <c r="S9829" t="s">
        <v>32</v>
      </c>
      <c r="T9829" t="b">
        <v>0</v>
      </c>
      <c r="U9829" t="b">
        <v>1</v>
      </c>
      <c r="V9829" t="s">
        <v>137</v>
      </c>
      <c r="W9829" t="b">
        <v>0</v>
      </c>
      <c r="X9829" t="s">
        <v>6691</v>
      </c>
      <c r="Y9829" t="b">
        <v>1</v>
      </c>
      <c r="Z9829" t="b">
        <v>0</v>
      </c>
      <c r="AA9829" t="s">
        <v>32</v>
      </c>
      <c r="AB9829" t="s">
        <v>32</v>
      </c>
      <c r="AC9829" t="b">
        <v>0</v>
      </c>
      <c r="AD9829" t="b">
        <v>0</v>
      </c>
      <c r="AE9829" t="s">
        <v>53</v>
      </c>
      <c r="AF9829" t="s">
        <v>32</v>
      </c>
      <c r="AG9829" t="s">
        <v>6681</v>
      </c>
      <c r="AH9829" t="b">
        <v>0</v>
      </c>
      <c r="AI9829" t="s">
        <v>44</v>
      </c>
      <c r="AJ9829" t="s">
        <v>6666</v>
      </c>
      <c r="AK9829" t="s">
        <v>6667</v>
      </c>
      <c r="AL9829" t="b">
        <v>0</v>
      </c>
      <c r="AM9829" t="b">
        <v>0</v>
      </c>
      <c r="AN9829" t="b">
        <v>0</v>
      </c>
      <c r="AO9829">
        <v>0</v>
      </c>
      <c r="AP9829">
        <v>0</v>
      </c>
      <c r="AQ9829">
        <v>9</v>
      </c>
      <c r="AR9829">
        <v>0</v>
      </c>
      <c r="AS9829">
        <v>1</v>
      </c>
      <c r="AT9829">
        <v>3</v>
      </c>
      <c r="AU9829">
        <v>1</v>
      </c>
      <c r="AV9829" t="s">
        <v>32</v>
      </c>
      <c r="AW9829">
        <v>44314</v>
      </c>
      <c r="AX9829">
        <v>44314</v>
      </c>
      <c r="AY9829" t="s">
        <v>32</v>
      </c>
      <c r="AZ9829">
        <v>43922</v>
      </c>
      <c r="BA9829">
        <v>44314</v>
      </c>
    </row>
    <row r="9830" spans="1:53" x14ac:dyDescent="0.3">
      <c r="A9830" t="b">
        <v>0</v>
      </c>
      <c r="B9830" t="b">
        <v>0</v>
      </c>
      <c r="C9830" t="s">
        <v>2225</v>
      </c>
      <c r="D9830" t="b">
        <v>0</v>
      </c>
      <c r="E9830" t="s">
        <v>32</v>
      </c>
      <c r="F9830" t="s">
        <v>32</v>
      </c>
      <c r="G9830" t="s">
        <v>34</v>
      </c>
      <c r="H9830" t="b">
        <v>0</v>
      </c>
      <c r="I9830" t="b">
        <v>0</v>
      </c>
      <c r="J9830" s="2">
        <v>43882.905243055553</v>
      </c>
      <c r="K9830" t="s">
        <v>32</v>
      </c>
      <c r="L9830" t="b">
        <v>1</v>
      </c>
      <c r="M9830" t="s">
        <v>3462</v>
      </c>
      <c r="N9830" t="b">
        <v>0</v>
      </c>
      <c r="O9830" t="b">
        <v>0</v>
      </c>
      <c r="P9830" t="s">
        <v>32</v>
      </c>
      <c r="Q9830" t="s">
        <v>18659</v>
      </c>
      <c r="R9830" t="s">
        <v>6702</v>
      </c>
      <c r="S9830" t="s">
        <v>32</v>
      </c>
      <c r="T9830" t="b">
        <v>0</v>
      </c>
      <c r="U9830" t="b">
        <v>1</v>
      </c>
      <c r="V9830" t="s">
        <v>137</v>
      </c>
      <c r="W9830" t="b">
        <v>0</v>
      </c>
      <c r="X9830" t="s">
        <v>6691</v>
      </c>
      <c r="Y9830" t="b">
        <v>1</v>
      </c>
      <c r="Z9830" t="b">
        <v>0</v>
      </c>
      <c r="AA9830" t="s">
        <v>32</v>
      </c>
      <c r="AB9830" t="s">
        <v>32</v>
      </c>
      <c r="AC9830" t="b">
        <v>0</v>
      </c>
      <c r="AD9830" t="b">
        <v>0</v>
      </c>
      <c r="AE9830" t="s">
        <v>53</v>
      </c>
      <c r="AF9830" t="s">
        <v>32</v>
      </c>
      <c r="AG9830" t="s">
        <v>6681</v>
      </c>
      <c r="AH9830" t="b">
        <v>0</v>
      </c>
      <c r="AI9830" t="s">
        <v>94</v>
      </c>
      <c r="AJ9830" t="s">
        <v>6666</v>
      </c>
      <c r="AK9830" t="s">
        <v>6667</v>
      </c>
      <c r="AL9830" t="b">
        <v>0</v>
      </c>
      <c r="AM9830" t="b">
        <v>0</v>
      </c>
      <c r="AN9830" t="b">
        <v>0</v>
      </c>
      <c r="AO9830">
        <v>0</v>
      </c>
      <c r="AP9830">
        <v>0</v>
      </c>
      <c r="AQ9830">
        <v>10</v>
      </c>
      <c r="AR9830">
        <v>0</v>
      </c>
      <c r="AS9830">
        <v>1</v>
      </c>
      <c r="AT9830">
        <v>0</v>
      </c>
      <c r="AU9830">
        <v>1</v>
      </c>
      <c r="AV9830" t="s">
        <v>32</v>
      </c>
      <c r="AW9830">
        <v>44238</v>
      </c>
      <c r="AX9830">
        <v>44238</v>
      </c>
      <c r="AY9830" t="s">
        <v>32</v>
      </c>
      <c r="AZ9830">
        <v>43882</v>
      </c>
      <c r="BA9830">
        <v>44238</v>
      </c>
    </row>
    <row r="9831" spans="1:53" x14ac:dyDescent="0.3">
      <c r="A9831" t="b">
        <v>0</v>
      </c>
      <c r="B9831" t="b">
        <v>0</v>
      </c>
      <c r="C9831" t="s">
        <v>606</v>
      </c>
      <c r="D9831" t="b">
        <v>0</v>
      </c>
      <c r="E9831" t="s">
        <v>32</v>
      </c>
      <c r="F9831" t="s">
        <v>32</v>
      </c>
      <c r="G9831" t="s">
        <v>34</v>
      </c>
      <c r="H9831" t="b">
        <v>0</v>
      </c>
      <c r="I9831" t="b">
        <v>0</v>
      </c>
      <c r="J9831" s="2">
        <v>43882.860671296294</v>
      </c>
      <c r="K9831" t="s">
        <v>32</v>
      </c>
      <c r="L9831" t="b">
        <v>1</v>
      </c>
      <c r="M9831" t="s">
        <v>3462</v>
      </c>
      <c r="N9831" t="b">
        <v>0</v>
      </c>
      <c r="O9831" t="b">
        <v>0</v>
      </c>
      <c r="P9831" t="s">
        <v>32</v>
      </c>
      <c r="Q9831" t="s">
        <v>18660</v>
      </c>
      <c r="R9831" t="s">
        <v>6702</v>
      </c>
      <c r="S9831" t="s">
        <v>32</v>
      </c>
      <c r="T9831" t="b">
        <v>0</v>
      </c>
      <c r="U9831" t="b">
        <v>1</v>
      </c>
      <c r="V9831" t="s">
        <v>137</v>
      </c>
      <c r="W9831" t="b">
        <v>0</v>
      </c>
      <c r="X9831" t="s">
        <v>6691</v>
      </c>
      <c r="Y9831" t="b">
        <v>1</v>
      </c>
      <c r="Z9831" t="b">
        <v>0</v>
      </c>
      <c r="AA9831" t="s">
        <v>32</v>
      </c>
      <c r="AB9831" t="s">
        <v>32</v>
      </c>
      <c r="AC9831" t="b">
        <v>0</v>
      </c>
      <c r="AD9831" t="b">
        <v>0</v>
      </c>
      <c r="AE9831" t="s">
        <v>53</v>
      </c>
      <c r="AF9831" t="s">
        <v>32</v>
      </c>
      <c r="AG9831" t="s">
        <v>6681</v>
      </c>
      <c r="AH9831" t="b">
        <v>0</v>
      </c>
      <c r="AI9831" t="s">
        <v>94</v>
      </c>
      <c r="AJ9831" t="s">
        <v>6666</v>
      </c>
      <c r="AK9831" t="s">
        <v>6667</v>
      </c>
      <c r="AL9831" t="b">
        <v>0</v>
      </c>
      <c r="AM9831" t="b">
        <v>0</v>
      </c>
      <c r="AN9831" t="b">
        <v>0</v>
      </c>
      <c r="AO9831">
        <v>0</v>
      </c>
      <c r="AP9831">
        <v>0</v>
      </c>
      <c r="AQ9831">
        <v>13</v>
      </c>
      <c r="AR9831">
        <v>0</v>
      </c>
      <c r="AS9831">
        <v>1</v>
      </c>
      <c r="AT9831">
        <v>1</v>
      </c>
      <c r="AU9831">
        <v>1</v>
      </c>
      <c r="AV9831" t="s">
        <v>32</v>
      </c>
      <c r="AW9831">
        <v>44350</v>
      </c>
      <c r="AX9831">
        <v>44314</v>
      </c>
      <c r="AY9831" t="s">
        <v>32</v>
      </c>
      <c r="AZ9831">
        <v>43882</v>
      </c>
      <c r="BA9831">
        <v>44266</v>
      </c>
    </row>
    <row r="9832" spans="1:53" x14ac:dyDescent="0.3">
      <c r="A9832" t="b">
        <v>0</v>
      </c>
      <c r="B9832" t="b">
        <v>0</v>
      </c>
      <c r="C9832" t="s">
        <v>32</v>
      </c>
      <c r="D9832" t="b">
        <v>0</v>
      </c>
      <c r="E9832" t="s">
        <v>32</v>
      </c>
      <c r="F9832" t="s">
        <v>32</v>
      </c>
      <c r="G9832" t="s">
        <v>34</v>
      </c>
      <c r="H9832" t="b">
        <v>0</v>
      </c>
      <c r="I9832" t="b">
        <v>0</v>
      </c>
      <c r="J9832" s="2">
        <v>44243.864965277775</v>
      </c>
      <c r="K9832" t="s">
        <v>32</v>
      </c>
      <c r="L9832" t="b">
        <v>1</v>
      </c>
      <c r="M9832" t="s">
        <v>3462</v>
      </c>
      <c r="N9832" t="b">
        <v>0</v>
      </c>
      <c r="O9832" t="b">
        <v>0</v>
      </c>
      <c r="P9832" t="s">
        <v>32</v>
      </c>
      <c r="Q9832" t="s">
        <v>18661</v>
      </c>
      <c r="R9832" t="s">
        <v>7133</v>
      </c>
      <c r="S9832" t="s">
        <v>32</v>
      </c>
      <c r="T9832" t="b">
        <v>0</v>
      </c>
      <c r="U9832" t="b">
        <v>1</v>
      </c>
      <c r="V9832" t="s">
        <v>6664</v>
      </c>
      <c r="W9832" t="b">
        <v>0</v>
      </c>
      <c r="X9832" t="s">
        <v>6680</v>
      </c>
      <c r="Y9832" t="b">
        <v>1</v>
      </c>
      <c r="Z9832" t="b">
        <v>0</v>
      </c>
      <c r="AA9832" t="s">
        <v>6670</v>
      </c>
      <c r="AB9832" t="s">
        <v>32</v>
      </c>
      <c r="AC9832" t="b">
        <v>0</v>
      </c>
      <c r="AD9832" t="b">
        <v>0</v>
      </c>
      <c r="AE9832" t="s">
        <v>7460</v>
      </c>
      <c r="AF9832" t="s">
        <v>32</v>
      </c>
      <c r="AG9832" t="s">
        <v>6681</v>
      </c>
      <c r="AH9832" t="b">
        <v>0</v>
      </c>
      <c r="AI9832" t="s">
        <v>165</v>
      </c>
      <c r="AJ9832" t="s">
        <v>6687</v>
      </c>
      <c r="AK9832" t="s">
        <v>6667</v>
      </c>
      <c r="AL9832" t="b">
        <v>0</v>
      </c>
      <c r="AM9832" t="b">
        <v>0</v>
      </c>
      <c r="AN9832" t="b">
        <v>0</v>
      </c>
      <c r="AO9832">
        <v>0</v>
      </c>
      <c r="AP9832">
        <v>0</v>
      </c>
      <c r="AQ9832">
        <v>2</v>
      </c>
      <c r="AR9832">
        <v>0</v>
      </c>
      <c r="AS9832">
        <v>1</v>
      </c>
      <c r="AT9832">
        <v>40</v>
      </c>
      <c r="AU9832">
        <v>1</v>
      </c>
      <c r="AV9832" t="s">
        <v>32</v>
      </c>
      <c r="AW9832">
        <v>44251</v>
      </c>
      <c r="AX9832">
        <v>44295</v>
      </c>
      <c r="AY9832">
        <v>44243</v>
      </c>
      <c r="AZ9832">
        <v>44243</v>
      </c>
      <c r="BA9832">
        <v>43630</v>
      </c>
    </row>
    <row r="9833" spans="1:53" x14ac:dyDescent="0.3">
      <c r="A9833" t="b">
        <v>0</v>
      </c>
      <c r="B9833" t="b">
        <v>0</v>
      </c>
      <c r="C9833" t="s">
        <v>32</v>
      </c>
      <c r="D9833" t="b">
        <v>0</v>
      </c>
      <c r="E9833" t="s">
        <v>32</v>
      </c>
      <c r="F9833" t="s">
        <v>32</v>
      </c>
      <c r="G9833" t="s">
        <v>34</v>
      </c>
      <c r="H9833" t="b">
        <v>0</v>
      </c>
      <c r="I9833" t="b">
        <v>0</v>
      </c>
      <c r="J9833" s="2">
        <v>44243.870821759258</v>
      </c>
      <c r="K9833" t="s">
        <v>32</v>
      </c>
      <c r="L9833" t="b">
        <v>1</v>
      </c>
      <c r="M9833" t="s">
        <v>3462</v>
      </c>
      <c r="N9833" t="b">
        <v>0</v>
      </c>
      <c r="O9833" t="b">
        <v>0</v>
      </c>
      <c r="P9833" t="s">
        <v>32</v>
      </c>
      <c r="Q9833" t="s">
        <v>18662</v>
      </c>
      <c r="R9833" t="s">
        <v>7133</v>
      </c>
      <c r="S9833" t="s">
        <v>32</v>
      </c>
      <c r="T9833" t="b">
        <v>0</v>
      </c>
      <c r="U9833" t="b">
        <v>1</v>
      </c>
      <c r="V9833" t="s">
        <v>6664</v>
      </c>
      <c r="W9833" t="b">
        <v>0</v>
      </c>
      <c r="X9833" t="s">
        <v>6680</v>
      </c>
      <c r="Y9833" t="b">
        <v>1</v>
      </c>
      <c r="Z9833" t="b">
        <v>0</v>
      </c>
      <c r="AA9833" t="s">
        <v>6670</v>
      </c>
      <c r="AB9833" t="s">
        <v>32</v>
      </c>
      <c r="AC9833" t="b">
        <v>0</v>
      </c>
      <c r="AD9833" t="b">
        <v>0</v>
      </c>
      <c r="AE9833" t="s">
        <v>7460</v>
      </c>
      <c r="AF9833" t="s">
        <v>32</v>
      </c>
      <c r="AG9833" t="s">
        <v>6681</v>
      </c>
      <c r="AH9833" t="b">
        <v>0</v>
      </c>
      <c r="AI9833" t="s">
        <v>165</v>
      </c>
      <c r="AJ9833" t="s">
        <v>6687</v>
      </c>
      <c r="AK9833" t="s">
        <v>6667</v>
      </c>
      <c r="AL9833" t="b">
        <v>0</v>
      </c>
      <c r="AM9833" t="b">
        <v>0</v>
      </c>
      <c r="AN9833" t="b">
        <v>0</v>
      </c>
      <c r="AO9833">
        <v>0</v>
      </c>
      <c r="AP9833">
        <v>0</v>
      </c>
      <c r="AQ9833">
        <v>2</v>
      </c>
      <c r="AR9833">
        <v>0</v>
      </c>
      <c r="AS9833">
        <v>1</v>
      </c>
      <c r="AT9833">
        <v>40</v>
      </c>
      <c r="AU9833">
        <v>1</v>
      </c>
      <c r="AV9833" t="s">
        <v>32</v>
      </c>
      <c r="AW9833">
        <v>44251</v>
      </c>
      <c r="AX9833">
        <v>44295</v>
      </c>
      <c r="AY9833">
        <v>44243</v>
      </c>
      <c r="AZ9833">
        <v>44243</v>
      </c>
      <c r="BA9833">
        <v>44243</v>
      </c>
    </row>
    <row r="9834" spans="1:53" x14ac:dyDescent="0.3">
      <c r="A9834" t="b">
        <v>0</v>
      </c>
      <c r="B9834" t="b">
        <v>0</v>
      </c>
      <c r="C9834" t="s">
        <v>32</v>
      </c>
      <c r="D9834" t="b">
        <v>0</v>
      </c>
      <c r="E9834" t="s">
        <v>32</v>
      </c>
      <c r="F9834" t="s">
        <v>32</v>
      </c>
      <c r="G9834" t="s">
        <v>34</v>
      </c>
      <c r="H9834" t="b">
        <v>0</v>
      </c>
      <c r="I9834" t="b">
        <v>0</v>
      </c>
      <c r="J9834" s="2">
        <v>44243.879513888889</v>
      </c>
      <c r="K9834" t="s">
        <v>32</v>
      </c>
      <c r="L9834" t="b">
        <v>1</v>
      </c>
      <c r="M9834" t="s">
        <v>3462</v>
      </c>
      <c r="N9834" t="b">
        <v>0</v>
      </c>
      <c r="O9834" t="b">
        <v>0</v>
      </c>
      <c r="P9834" t="s">
        <v>32</v>
      </c>
      <c r="Q9834" t="s">
        <v>18663</v>
      </c>
      <c r="R9834" t="s">
        <v>7133</v>
      </c>
      <c r="S9834" t="s">
        <v>32</v>
      </c>
      <c r="T9834" t="b">
        <v>0</v>
      </c>
      <c r="U9834" t="b">
        <v>1</v>
      </c>
      <c r="V9834" t="s">
        <v>6664</v>
      </c>
      <c r="W9834" t="b">
        <v>0</v>
      </c>
      <c r="X9834" t="s">
        <v>6680</v>
      </c>
      <c r="Y9834" t="b">
        <v>1</v>
      </c>
      <c r="Z9834" t="b">
        <v>0</v>
      </c>
      <c r="AA9834" t="s">
        <v>6670</v>
      </c>
      <c r="AB9834" t="s">
        <v>32</v>
      </c>
      <c r="AC9834" t="b">
        <v>0</v>
      </c>
      <c r="AD9834" t="b">
        <v>0</v>
      </c>
      <c r="AE9834" t="s">
        <v>42</v>
      </c>
      <c r="AF9834" t="s">
        <v>32</v>
      </c>
      <c r="AG9834" t="s">
        <v>6681</v>
      </c>
      <c r="AH9834" t="b">
        <v>0</v>
      </c>
      <c r="AI9834" t="s">
        <v>165</v>
      </c>
      <c r="AJ9834" t="s">
        <v>6687</v>
      </c>
      <c r="AK9834" t="s">
        <v>6667</v>
      </c>
      <c r="AL9834" t="b">
        <v>0</v>
      </c>
      <c r="AM9834" t="b">
        <v>0</v>
      </c>
      <c r="AN9834" t="b">
        <v>0</v>
      </c>
      <c r="AO9834">
        <v>0</v>
      </c>
      <c r="AP9834">
        <v>0</v>
      </c>
      <c r="AQ9834">
        <v>2</v>
      </c>
      <c r="AR9834">
        <v>0</v>
      </c>
      <c r="AS9834">
        <v>1</v>
      </c>
      <c r="AT9834">
        <v>40</v>
      </c>
      <c r="AU9834">
        <v>1</v>
      </c>
      <c r="AV9834" t="s">
        <v>32</v>
      </c>
      <c r="AW9834">
        <v>44251</v>
      </c>
      <c r="AX9834">
        <v>44295</v>
      </c>
      <c r="AY9834">
        <v>44243</v>
      </c>
      <c r="AZ9834">
        <v>44243</v>
      </c>
      <c r="BA9834">
        <v>44243</v>
      </c>
    </row>
    <row r="9835" spans="1:53" x14ac:dyDescent="0.3">
      <c r="A9835" t="b">
        <v>0</v>
      </c>
      <c r="B9835" t="b">
        <v>0</v>
      </c>
      <c r="C9835" t="s">
        <v>32</v>
      </c>
      <c r="D9835" t="b">
        <v>0</v>
      </c>
      <c r="E9835" t="s">
        <v>32</v>
      </c>
      <c r="F9835" t="s">
        <v>32</v>
      </c>
      <c r="G9835" t="s">
        <v>34</v>
      </c>
      <c r="H9835" t="b">
        <v>0</v>
      </c>
      <c r="I9835" t="b">
        <v>0</v>
      </c>
      <c r="J9835" s="2">
        <v>44244.686076388891</v>
      </c>
      <c r="K9835" t="s">
        <v>32</v>
      </c>
      <c r="L9835" t="b">
        <v>1</v>
      </c>
      <c r="M9835" t="s">
        <v>3462</v>
      </c>
      <c r="N9835" t="b">
        <v>0</v>
      </c>
      <c r="O9835" t="b">
        <v>0</v>
      </c>
      <c r="P9835" t="s">
        <v>32</v>
      </c>
      <c r="Q9835" t="s">
        <v>18664</v>
      </c>
      <c r="R9835" t="s">
        <v>7133</v>
      </c>
      <c r="S9835" t="s">
        <v>32</v>
      </c>
      <c r="T9835" t="b">
        <v>0</v>
      </c>
      <c r="U9835" t="b">
        <v>1</v>
      </c>
      <c r="V9835" t="s">
        <v>6664</v>
      </c>
      <c r="W9835" t="b">
        <v>0</v>
      </c>
      <c r="X9835" t="s">
        <v>6680</v>
      </c>
      <c r="Y9835" t="b">
        <v>1</v>
      </c>
      <c r="Z9835" t="b">
        <v>0</v>
      </c>
      <c r="AA9835" t="s">
        <v>6670</v>
      </c>
      <c r="AB9835" t="s">
        <v>32</v>
      </c>
      <c r="AC9835" t="b">
        <v>0</v>
      </c>
      <c r="AD9835" t="b">
        <v>0</v>
      </c>
      <c r="AE9835" t="s">
        <v>42</v>
      </c>
      <c r="AF9835" t="s">
        <v>32</v>
      </c>
      <c r="AG9835" t="s">
        <v>6681</v>
      </c>
      <c r="AH9835" t="b">
        <v>0</v>
      </c>
      <c r="AI9835" t="s">
        <v>165</v>
      </c>
      <c r="AJ9835" t="s">
        <v>6687</v>
      </c>
      <c r="AK9835" t="s">
        <v>6667</v>
      </c>
      <c r="AL9835" t="b">
        <v>0</v>
      </c>
      <c r="AM9835" t="b">
        <v>0</v>
      </c>
      <c r="AN9835" t="b">
        <v>0</v>
      </c>
      <c r="AO9835">
        <v>0</v>
      </c>
      <c r="AP9835">
        <v>0</v>
      </c>
      <c r="AQ9835">
        <v>2</v>
      </c>
      <c r="AR9835">
        <v>0</v>
      </c>
      <c r="AS9835">
        <v>1</v>
      </c>
      <c r="AT9835">
        <v>40</v>
      </c>
      <c r="AU9835">
        <v>1</v>
      </c>
      <c r="AV9835" t="s">
        <v>32</v>
      </c>
      <c r="AW9835">
        <v>44252</v>
      </c>
      <c r="AX9835">
        <v>44295</v>
      </c>
      <c r="AY9835">
        <v>44244</v>
      </c>
      <c r="AZ9835">
        <v>44244</v>
      </c>
      <c r="BA9835">
        <v>44027</v>
      </c>
    </row>
    <row r="9836" spans="1:53" x14ac:dyDescent="0.3">
      <c r="A9836" t="b">
        <v>0</v>
      </c>
      <c r="B9836" t="b">
        <v>0</v>
      </c>
      <c r="C9836" t="s">
        <v>32</v>
      </c>
      <c r="D9836" t="b">
        <v>0</v>
      </c>
      <c r="E9836" t="s">
        <v>32</v>
      </c>
      <c r="F9836" t="s">
        <v>32</v>
      </c>
      <c r="G9836" t="s">
        <v>233</v>
      </c>
      <c r="H9836" t="b">
        <v>0</v>
      </c>
      <c r="I9836" t="b">
        <v>0</v>
      </c>
      <c r="J9836" s="2">
        <v>44246.530023148145</v>
      </c>
      <c r="K9836" t="s">
        <v>32</v>
      </c>
      <c r="L9836" t="b">
        <v>1</v>
      </c>
      <c r="M9836" t="s">
        <v>3462</v>
      </c>
      <c r="N9836" t="b">
        <v>0</v>
      </c>
      <c r="O9836" t="b">
        <v>0</v>
      </c>
      <c r="P9836" t="s">
        <v>32</v>
      </c>
      <c r="Q9836" t="s">
        <v>18665</v>
      </c>
      <c r="R9836" t="s">
        <v>7133</v>
      </c>
      <c r="S9836" t="s">
        <v>32</v>
      </c>
      <c r="T9836" t="b">
        <v>0</v>
      </c>
      <c r="U9836" t="b">
        <v>1</v>
      </c>
      <c r="V9836" t="s">
        <v>6664</v>
      </c>
      <c r="W9836" t="b">
        <v>0</v>
      </c>
      <c r="X9836" t="s">
        <v>6680</v>
      </c>
      <c r="Y9836" t="b">
        <v>1</v>
      </c>
      <c r="Z9836" t="b">
        <v>0</v>
      </c>
      <c r="AA9836" t="s">
        <v>6670</v>
      </c>
      <c r="AB9836" t="s">
        <v>32</v>
      </c>
      <c r="AC9836" t="b">
        <v>0</v>
      </c>
      <c r="AD9836" t="b">
        <v>0</v>
      </c>
      <c r="AE9836" t="s">
        <v>648</v>
      </c>
      <c r="AF9836" t="s">
        <v>32</v>
      </c>
      <c r="AG9836" t="s">
        <v>6681</v>
      </c>
      <c r="AH9836" t="b">
        <v>0</v>
      </c>
      <c r="AI9836" t="s">
        <v>18666</v>
      </c>
      <c r="AJ9836" t="s">
        <v>6687</v>
      </c>
      <c r="AK9836" t="s">
        <v>6667</v>
      </c>
      <c r="AL9836" t="b">
        <v>0</v>
      </c>
      <c r="AM9836" t="b">
        <v>0</v>
      </c>
      <c r="AN9836" t="b">
        <v>0</v>
      </c>
      <c r="AO9836">
        <v>0</v>
      </c>
      <c r="AP9836">
        <v>0</v>
      </c>
      <c r="AQ9836">
        <v>1</v>
      </c>
      <c r="AR9836">
        <v>0</v>
      </c>
      <c r="AS9836">
        <v>1</v>
      </c>
      <c r="AT9836">
        <v>40</v>
      </c>
      <c r="AU9836">
        <v>1</v>
      </c>
      <c r="AV9836" t="s">
        <v>32</v>
      </c>
      <c r="AW9836">
        <v>44354</v>
      </c>
      <c r="AX9836">
        <v>44295</v>
      </c>
      <c r="AY9836">
        <v>44246</v>
      </c>
      <c r="AZ9836">
        <v>44246</v>
      </c>
      <c r="BA9836">
        <v>44246</v>
      </c>
    </row>
    <row r="9837" spans="1:53" x14ac:dyDescent="0.3">
      <c r="A9837" t="b">
        <v>0</v>
      </c>
      <c r="B9837" t="b">
        <v>0</v>
      </c>
      <c r="C9837" t="s">
        <v>32</v>
      </c>
      <c r="D9837" t="b">
        <v>0</v>
      </c>
      <c r="E9837" t="s">
        <v>32</v>
      </c>
      <c r="F9837" t="s">
        <v>32</v>
      </c>
      <c r="G9837" t="s">
        <v>887</v>
      </c>
      <c r="H9837" t="b">
        <v>0</v>
      </c>
      <c r="I9837" t="b">
        <v>0</v>
      </c>
      <c r="J9837" s="2">
        <v>44225.564965277779</v>
      </c>
      <c r="K9837" t="s">
        <v>32</v>
      </c>
      <c r="L9837" t="b">
        <v>1</v>
      </c>
      <c r="M9837" t="s">
        <v>3462</v>
      </c>
      <c r="N9837" t="b">
        <v>0</v>
      </c>
      <c r="O9837" t="b">
        <v>0</v>
      </c>
      <c r="P9837" t="s">
        <v>32</v>
      </c>
      <c r="Q9837" t="s">
        <v>18667</v>
      </c>
      <c r="R9837" t="s">
        <v>7133</v>
      </c>
      <c r="S9837" t="s">
        <v>32</v>
      </c>
      <c r="T9837" t="b">
        <v>0</v>
      </c>
      <c r="U9837" t="b">
        <v>1</v>
      </c>
      <c r="V9837" t="s">
        <v>137</v>
      </c>
      <c r="W9837" t="b">
        <v>0</v>
      </c>
      <c r="X9837" t="s">
        <v>6680</v>
      </c>
      <c r="Y9837" t="b">
        <v>1</v>
      </c>
      <c r="Z9837" t="b">
        <v>0</v>
      </c>
      <c r="AA9837" t="s">
        <v>6670</v>
      </c>
      <c r="AB9837" t="s">
        <v>32</v>
      </c>
      <c r="AC9837" t="b">
        <v>0</v>
      </c>
      <c r="AD9837" t="b">
        <v>0</v>
      </c>
      <c r="AE9837" t="s">
        <v>89</v>
      </c>
      <c r="AF9837" t="s">
        <v>32</v>
      </c>
      <c r="AG9837" t="s">
        <v>6681</v>
      </c>
      <c r="AH9837" t="b">
        <v>0</v>
      </c>
      <c r="AI9837" t="s">
        <v>7499</v>
      </c>
      <c r="AJ9837" t="s">
        <v>6666</v>
      </c>
      <c r="AK9837" t="s">
        <v>6667</v>
      </c>
      <c r="AL9837" t="b">
        <v>0</v>
      </c>
      <c r="AM9837" t="b">
        <v>0</v>
      </c>
      <c r="AN9837" t="b">
        <v>0</v>
      </c>
      <c r="AO9837">
        <v>0</v>
      </c>
      <c r="AP9837">
        <v>0</v>
      </c>
      <c r="AQ9837">
        <v>1</v>
      </c>
      <c r="AR9837">
        <v>0</v>
      </c>
      <c r="AS9837">
        <v>1</v>
      </c>
      <c r="AT9837">
        <v>1</v>
      </c>
      <c r="AU9837">
        <v>1</v>
      </c>
      <c r="AV9837" t="s">
        <v>32</v>
      </c>
      <c r="AW9837">
        <v>44362</v>
      </c>
      <c r="AX9837">
        <v>44362</v>
      </c>
      <c r="AY9837">
        <v>44222</v>
      </c>
      <c r="AZ9837">
        <v>44222</v>
      </c>
      <c r="BA9837">
        <v>44222</v>
      </c>
    </row>
    <row r="9838" spans="1:53" x14ac:dyDescent="0.3">
      <c r="A9838" t="b">
        <v>0</v>
      </c>
      <c r="B9838" t="b">
        <v>0</v>
      </c>
      <c r="C9838" t="s">
        <v>32</v>
      </c>
      <c r="D9838" t="b">
        <v>0</v>
      </c>
      <c r="E9838" t="s">
        <v>32</v>
      </c>
      <c r="F9838" t="s">
        <v>32</v>
      </c>
      <c r="G9838" t="s">
        <v>34</v>
      </c>
      <c r="H9838" t="b">
        <v>0</v>
      </c>
      <c r="I9838" t="b">
        <v>0</v>
      </c>
      <c r="J9838" s="2">
        <v>44250.857592592591</v>
      </c>
      <c r="K9838" t="s">
        <v>32</v>
      </c>
      <c r="L9838" t="b">
        <v>1</v>
      </c>
      <c r="M9838" t="s">
        <v>3462</v>
      </c>
      <c r="N9838" t="b">
        <v>0</v>
      </c>
      <c r="O9838" t="b">
        <v>0</v>
      </c>
      <c r="P9838" t="s">
        <v>32</v>
      </c>
      <c r="Q9838" t="s">
        <v>18668</v>
      </c>
      <c r="R9838" t="s">
        <v>7133</v>
      </c>
      <c r="S9838" t="s">
        <v>32</v>
      </c>
      <c r="T9838" t="b">
        <v>0</v>
      </c>
      <c r="U9838" t="b">
        <v>1</v>
      </c>
      <c r="V9838" t="s">
        <v>6664</v>
      </c>
      <c r="W9838" t="b">
        <v>0</v>
      </c>
      <c r="X9838" t="s">
        <v>6691</v>
      </c>
      <c r="Y9838" t="b">
        <v>1</v>
      </c>
      <c r="Z9838" t="b">
        <v>0</v>
      </c>
      <c r="AA9838" t="s">
        <v>6670</v>
      </c>
      <c r="AB9838" t="s">
        <v>32</v>
      </c>
      <c r="AC9838" t="b">
        <v>0</v>
      </c>
      <c r="AD9838" t="b">
        <v>0</v>
      </c>
      <c r="AE9838" t="s">
        <v>6996</v>
      </c>
      <c r="AF9838" t="s">
        <v>32</v>
      </c>
      <c r="AG9838" t="s">
        <v>6681</v>
      </c>
      <c r="AH9838" t="b">
        <v>0</v>
      </c>
      <c r="AI9838" t="s">
        <v>165</v>
      </c>
      <c r="AJ9838" t="s">
        <v>6687</v>
      </c>
      <c r="AK9838" t="s">
        <v>6667</v>
      </c>
      <c r="AL9838" t="b">
        <v>0</v>
      </c>
      <c r="AM9838" t="b">
        <v>0</v>
      </c>
      <c r="AN9838" t="b">
        <v>0</v>
      </c>
      <c r="AO9838">
        <v>0</v>
      </c>
      <c r="AP9838">
        <v>0</v>
      </c>
      <c r="AQ9838">
        <v>2</v>
      </c>
      <c r="AR9838">
        <v>0</v>
      </c>
      <c r="AS9838">
        <v>1</v>
      </c>
      <c r="AT9838">
        <v>40</v>
      </c>
      <c r="AU9838">
        <v>1</v>
      </c>
      <c r="AV9838" t="s">
        <v>32</v>
      </c>
      <c r="AW9838">
        <v>44251</v>
      </c>
      <c r="AX9838">
        <v>44295</v>
      </c>
      <c r="AY9838">
        <v>44250</v>
      </c>
      <c r="AZ9838">
        <v>44250</v>
      </c>
      <c r="BA9838">
        <v>44250</v>
      </c>
    </row>
    <row r="9839" spans="1:53" x14ac:dyDescent="0.3">
      <c r="A9839" t="b">
        <v>0</v>
      </c>
      <c r="B9839" t="b">
        <v>0</v>
      </c>
      <c r="C9839" t="s">
        <v>32</v>
      </c>
      <c r="D9839" t="b">
        <v>0</v>
      </c>
      <c r="E9839" t="s">
        <v>32</v>
      </c>
      <c r="F9839" t="s">
        <v>32</v>
      </c>
      <c r="G9839" t="s">
        <v>34</v>
      </c>
      <c r="H9839" t="b">
        <v>0</v>
      </c>
      <c r="I9839" t="b">
        <v>0</v>
      </c>
      <c r="J9839" s="2">
        <v>44273.558923611112</v>
      </c>
      <c r="K9839" t="s">
        <v>32</v>
      </c>
      <c r="L9839" t="b">
        <v>1</v>
      </c>
      <c r="M9839" t="s">
        <v>3462</v>
      </c>
      <c r="N9839" t="b">
        <v>0</v>
      </c>
      <c r="O9839" t="b">
        <v>0</v>
      </c>
      <c r="P9839" t="s">
        <v>32</v>
      </c>
      <c r="Q9839" t="s">
        <v>18669</v>
      </c>
      <c r="R9839" t="s">
        <v>7133</v>
      </c>
      <c r="S9839" t="s">
        <v>32</v>
      </c>
      <c r="T9839" t="b">
        <v>0</v>
      </c>
      <c r="U9839" t="b">
        <v>1</v>
      </c>
      <c r="V9839" t="s">
        <v>137</v>
      </c>
      <c r="W9839" t="b">
        <v>0</v>
      </c>
      <c r="X9839" t="s">
        <v>6691</v>
      </c>
      <c r="Y9839" t="b">
        <v>1</v>
      </c>
      <c r="Z9839" t="b">
        <v>0</v>
      </c>
      <c r="AA9839" t="s">
        <v>6670</v>
      </c>
      <c r="AB9839" t="s">
        <v>32</v>
      </c>
      <c r="AC9839" t="b">
        <v>0</v>
      </c>
      <c r="AD9839" t="b">
        <v>0</v>
      </c>
      <c r="AE9839" t="s">
        <v>6996</v>
      </c>
      <c r="AF9839" t="s">
        <v>32</v>
      </c>
      <c r="AG9839" t="s">
        <v>6681</v>
      </c>
      <c r="AH9839" t="b">
        <v>0</v>
      </c>
      <c r="AI9839" t="s">
        <v>50</v>
      </c>
      <c r="AJ9839" t="s">
        <v>6687</v>
      </c>
      <c r="AK9839" t="s">
        <v>6667</v>
      </c>
      <c r="AL9839" t="b">
        <v>0</v>
      </c>
      <c r="AM9839" t="b">
        <v>0</v>
      </c>
      <c r="AN9839" t="b">
        <v>0</v>
      </c>
      <c r="AO9839">
        <v>0</v>
      </c>
      <c r="AP9839">
        <v>0</v>
      </c>
      <c r="AQ9839">
        <v>1</v>
      </c>
      <c r="AR9839">
        <v>0</v>
      </c>
      <c r="AS9839">
        <v>1</v>
      </c>
      <c r="AT9839">
        <v>40</v>
      </c>
      <c r="AU9839">
        <v>1</v>
      </c>
      <c r="AV9839" t="s">
        <v>32</v>
      </c>
      <c r="AW9839">
        <v>44273</v>
      </c>
      <c r="AX9839">
        <v>44295</v>
      </c>
      <c r="AY9839">
        <v>44273</v>
      </c>
      <c r="AZ9839">
        <v>44273</v>
      </c>
      <c r="BA9839">
        <v>44273</v>
      </c>
    </row>
    <row r="9840" spans="1:53" x14ac:dyDescent="0.3">
      <c r="A9840" t="b">
        <v>0</v>
      </c>
      <c r="B9840" t="b">
        <v>0</v>
      </c>
      <c r="C9840" t="s">
        <v>32</v>
      </c>
      <c r="D9840" t="b">
        <v>0</v>
      </c>
      <c r="E9840" t="s">
        <v>32</v>
      </c>
      <c r="F9840" t="s">
        <v>32</v>
      </c>
      <c r="G9840" t="s">
        <v>34</v>
      </c>
      <c r="H9840" t="b">
        <v>0</v>
      </c>
      <c r="I9840" t="b">
        <v>0</v>
      </c>
      <c r="J9840" s="2">
        <v>44273.668020833335</v>
      </c>
      <c r="K9840" t="s">
        <v>32</v>
      </c>
      <c r="L9840" t="b">
        <v>1</v>
      </c>
      <c r="M9840" t="s">
        <v>3462</v>
      </c>
      <c r="N9840" t="b">
        <v>0</v>
      </c>
      <c r="O9840" t="b">
        <v>0</v>
      </c>
      <c r="P9840" t="s">
        <v>32</v>
      </c>
      <c r="Q9840" t="s">
        <v>18670</v>
      </c>
      <c r="R9840" t="s">
        <v>7133</v>
      </c>
      <c r="S9840" t="s">
        <v>32</v>
      </c>
      <c r="T9840" t="b">
        <v>0</v>
      </c>
      <c r="U9840" t="b">
        <v>1</v>
      </c>
      <c r="V9840" t="s">
        <v>137</v>
      </c>
      <c r="W9840" t="b">
        <v>0</v>
      </c>
      <c r="X9840" t="s">
        <v>6691</v>
      </c>
      <c r="Y9840" t="b">
        <v>1</v>
      </c>
      <c r="Z9840" t="b">
        <v>0</v>
      </c>
      <c r="AA9840" t="s">
        <v>6670</v>
      </c>
      <c r="AB9840" t="s">
        <v>32</v>
      </c>
      <c r="AC9840" t="b">
        <v>0</v>
      </c>
      <c r="AD9840" t="b">
        <v>0</v>
      </c>
      <c r="AE9840" t="s">
        <v>6996</v>
      </c>
      <c r="AF9840" t="s">
        <v>32</v>
      </c>
      <c r="AG9840" t="s">
        <v>6681</v>
      </c>
      <c r="AH9840" t="b">
        <v>0</v>
      </c>
      <c r="AI9840" t="s">
        <v>32</v>
      </c>
      <c r="AJ9840" t="s">
        <v>6687</v>
      </c>
      <c r="AK9840" t="s">
        <v>6667</v>
      </c>
      <c r="AL9840" t="b">
        <v>0</v>
      </c>
      <c r="AM9840" t="b">
        <v>0</v>
      </c>
      <c r="AN9840" t="b">
        <v>0</v>
      </c>
      <c r="AO9840">
        <v>0</v>
      </c>
      <c r="AP9840">
        <v>0</v>
      </c>
      <c r="AQ9840">
        <v>1</v>
      </c>
      <c r="AR9840">
        <v>0</v>
      </c>
      <c r="AS9840">
        <v>1</v>
      </c>
      <c r="AT9840">
        <v>40</v>
      </c>
      <c r="AU9840">
        <v>1</v>
      </c>
      <c r="AV9840" t="s">
        <v>32</v>
      </c>
      <c r="AW9840">
        <v>44278</v>
      </c>
      <c r="AX9840">
        <v>44295</v>
      </c>
      <c r="AY9840">
        <v>44273</v>
      </c>
      <c r="AZ9840">
        <v>44273</v>
      </c>
      <c r="BA9840">
        <v>44273</v>
      </c>
    </row>
    <row r="9841" spans="1:53" x14ac:dyDescent="0.3">
      <c r="A9841" t="b">
        <v>0</v>
      </c>
      <c r="B9841" t="b">
        <v>0</v>
      </c>
      <c r="C9841" t="s">
        <v>32</v>
      </c>
      <c r="D9841" t="b">
        <v>0</v>
      </c>
      <c r="E9841" t="s">
        <v>32</v>
      </c>
      <c r="F9841" t="s">
        <v>32</v>
      </c>
      <c r="G9841" t="s">
        <v>13258</v>
      </c>
      <c r="H9841" t="b">
        <v>0</v>
      </c>
      <c r="I9841" t="b">
        <v>0</v>
      </c>
      <c r="J9841" s="2">
        <v>44159.781423611108</v>
      </c>
      <c r="K9841" t="s">
        <v>32</v>
      </c>
      <c r="L9841" t="b">
        <v>1</v>
      </c>
      <c r="M9841" t="s">
        <v>3462</v>
      </c>
      <c r="N9841" t="b">
        <v>0</v>
      </c>
      <c r="O9841" t="b">
        <v>0</v>
      </c>
      <c r="P9841" t="s">
        <v>32</v>
      </c>
      <c r="Q9841" t="s">
        <v>18671</v>
      </c>
      <c r="R9841" t="s">
        <v>7133</v>
      </c>
      <c r="S9841" t="s">
        <v>32</v>
      </c>
      <c r="T9841" t="b">
        <v>0</v>
      </c>
      <c r="U9841" t="b">
        <v>1</v>
      </c>
      <c r="V9841" t="s">
        <v>137</v>
      </c>
      <c r="W9841" t="b">
        <v>0</v>
      </c>
      <c r="X9841" t="s">
        <v>6691</v>
      </c>
      <c r="Y9841" t="b">
        <v>1</v>
      </c>
      <c r="Z9841" t="b">
        <v>0</v>
      </c>
      <c r="AA9841" t="s">
        <v>6670</v>
      </c>
      <c r="AB9841" t="s">
        <v>32</v>
      </c>
      <c r="AC9841" t="b">
        <v>0</v>
      </c>
      <c r="AD9841" t="b">
        <v>0</v>
      </c>
      <c r="AE9841" t="s">
        <v>6996</v>
      </c>
      <c r="AF9841" t="s">
        <v>32</v>
      </c>
      <c r="AG9841" t="s">
        <v>6681</v>
      </c>
      <c r="AH9841" t="b">
        <v>0</v>
      </c>
      <c r="AI9841" t="s">
        <v>65</v>
      </c>
      <c r="AJ9841" t="s">
        <v>6666</v>
      </c>
      <c r="AK9841" t="s">
        <v>6667</v>
      </c>
      <c r="AL9841" t="b">
        <v>0</v>
      </c>
      <c r="AM9841" t="b">
        <v>0</v>
      </c>
      <c r="AN9841" t="b">
        <v>0</v>
      </c>
      <c r="AO9841">
        <v>0</v>
      </c>
      <c r="AP9841">
        <v>0</v>
      </c>
      <c r="AQ9841">
        <v>1</v>
      </c>
      <c r="AR9841">
        <v>0</v>
      </c>
      <c r="AS9841">
        <v>1</v>
      </c>
      <c r="AT9841">
        <v>0</v>
      </c>
      <c r="AU9841">
        <v>1</v>
      </c>
      <c r="AV9841" t="s">
        <v>32</v>
      </c>
      <c r="AW9841">
        <v>44341</v>
      </c>
      <c r="AX9841">
        <v>44146</v>
      </c>
      <c r="AY9841">
        <v>44146</v>
      </c>
      <c r="AZ9841">
        <v>44146</v>
      </c>
      <c r="BA9841">
        <v>44146</v>
      </c>
    </row>
    <row r="9842" spans="1:53" x14ac:dyDescent="0.3">
      <c r="A9842" t="b">
        <v>0</v>
      </c>
      <c r="B9842" t="b">
        <v>0</v>
      </c>
      <c r="C9842" t="s">
        <v>1024</v>
      </c>
      <c r="D9842" t="b">
        <v>1</v>
      </c>
      <c r="E9842" t="s">
        <v>3081</v>
      </c>
      <c r="F9842" t="s">
        <v>32</v>
      </c>
      <c r="G9842" t="s">
        <v>34</v>
      </c>
      <c r="H9842" t="b">
        <v>0</v>
      </c>
      <c r="I9842" t="b">
        <v>0</v>
      </c>
      <c r="J9842" s="2">
        <v>44235.721932870372</v>
      </c>
      <c r="K9842" t="s">
        <v>32</v>
      </c>
      <c r="L9842" t="b">
        <v>1</v>
      </c>
      <c r="M9842" t="s">
        <v>3024</v>
      </c>
      <c r="N9842" t="b">
        <v>0</v>
      </c>
      <c r="O9842" t="b">
        <v>0</v>
      </c>
      <c r="P9842" t="s">
        <v>32</v>
      </c>
      <c r="Q9842" t="s">
        <v>18672</v>
      </c>
      <c r="R9842" t="s">
        <v>7163</v>
      </c>
      <c r="S9842" t="s">
        <v>6666</v>
      </c>
      <c r="T9842" t="b">
        <v>0</v>
      </c>
      <c r="U9842" t="b">
        <v>1</v>
      </c>
      <c r="V9842" t="s">
        <v>6664</v>
      </c>
      <c r="W9842" t="b">
        <v>0</v>
      </c>
      <c r="X9842" t="s">
        <v>32</v>
      </c>
      <c r="Y9842" t="b">
        <v>1</v>
      </c>
      <c r="Z9842" t="b">
        <v>0</v>
      </c>
      <c r="AA9842" t="s">
        <v>32</v>
      </c>
      <c r="AB9842" t="s">
        <v>32</v>
      </c>
      <c r="AC9842" t="b">
        <v>0</v>
      </c>
      <c r="AD9842" t="b">
        <v>0</v>
      </c>
      <c r="AE9842" t="s">
        <v>32</v>
      </c>
      <c r="AF9842" t="s">
        <v>32</v>
      </c>
      <c r="AG9842" t="s">
        <v>6665</v>
      </c>
      <c r="AH9842" t="b">
        <v>0</v>
      </c>
      <c r="AI9842" t="s">
        <v>245</v>
      </c>
      <c r="AJ9842" t="s">
        <v>6616</v>
      </c>
      <c r="AK9842" t="s">
        <v>6667</v>
      </c>
      <c r="AL9842" t="b">
        <v>0</v>
      </c>
      <c r="AM9842" t="b">
        <v>0</v>
      </c>
      <c r="AN9842" t="b">
        <v>0</v>
      </c>
      <c r="AO9842">
        <v>1</v>
      </c>
      <c r="AP9842">
        <v>0</v>
      </c>
      <c r="AQ9842">
        <v>1</v>
      </c>
      <c r="AR9842">
        <v>1</v>
      </c>
      <c r="AS9842">
        <v>1</v>
      </c>
      <c r="AT9842">
        <v>0</v>
      </c>
      <c r="AU9842">
        <v>1</v>
      </c>
      <c r="AV9842">
        <v>44372</v>
      </c>
      <c r="AW9842">
        <v>44270</v>
      </c>
      <c r="AX9842">
        <v>44270</v>
      </c>
      <c r="AY9842" t="s">
        <v>32</v>
      </c>
      <c r="AZ9842">
        <v>44235</v>
      </c>
      <c r="BA9842">
        <v>44270</v>
      </c>
    </row>
    <row r="9843" spans="1:53" x14ac:dyDescent="0.3">
      <c r="A9843" t="b">
        <v>0</v>
      </c>
      <c r="B9843" t="b">
        <v>0</v>
      </c>
      <c r="C9843" t="s">
        <v>127</v>
      </c>
      <c r="D9843" t="b">
        <v>0</v>
      </c>
      <c r="E9843" t="s">
        <v>32</v>
      </c>
      <c r="F9843" t="s">
        <v>32</v>
      </c>
      <c r="G9843" t="s">
        <v>34</v>
      </c>
      <c r="H9843" t="b">
        <v>0</v>
      </c>
      <c r="I9843" t="b">
        <v>0</v>
      </c>
      <c r="J9843" s="2">
        <v>44251.180983796294</v>
      </c>
      <c r="K9843" t="s">
        <v>32</v>
      </c>
      <c r="L9843" t="b">
        <v>1</v>
      </c>
      <c r="M9843" t="s">
        <v>3462</v>
      </c>
      <c r="N9843" t="b">
        <v>0</v>
      </c>
      <c r="O9843" t="b">
        <v>0</v>
      </c>
      <c r="P9843" t="s">
        <v>32</v>
      </c>
      <c r="Q9843" t="s">
        <v>18673</v>
      </c>
      <c r="R9843" t="s">
        <v>7133</v>
      </c>
      <c r="S9843" t="s">
        <v>32</v>
      </c>
      <c r="T9843" t="b">
        <v>0</v>
      </c>
      <c r="U9843" t="b">
        <v>1</v>
      </c>
      <c r="V9843" t="s">
        <v>6664</v>
      </c>
      <c r="W9843" t="b">
        <v>0</v>
      </c>
      <c r="X9843" t="s">
        <v>6680</v>
      </c>
      <c r="Y9843" t="b">
        <v>1</v>
      </c>
      <c r="Z9843" t="b">
        <v>0</v>
      </c>
      <c r="AA9843" t="s">
        <v>6670</v>
      </c>
      <c r="AB9843" t="s">
        <v>7450</v>
      </c>
      <c r="AC9843" t="b">
        <v>0</v>
      </c>
      <c r="AD9843" t="b">
        <v>0</v>
      </c>
      <c r="AE9843" t="s">
        <v>89</v>
      </c>
      <c r="AF9843" t="s">
        <v>32</v>
      </c>
      <c r="AG9843" t="s">
        <v>6681</v>
      </c>
      <c r="AH9843" t="b">
        <v>1</v>
      </c>
      <c r="AI9843" t="s">
        <v>128</v>
      </c>
      <c r="AJ9843" t="s">
        <v>6716</v>
      </c>
      <c r="AK9843" t="s">
        <v>6667</v>
      </c>
      <c r="AL9843" t="b">
        <v>0</v>
      </c>
      <c r="AM9843" t="b">
        <v>0</v>
      </c>
      <c r="AN9843" t="b">
        <v>0</v>
      </c>
      <c r="AO9843">
        <v>0</v>
      </c>
      <c r="AP9843">
        <v>0</v>
      </c>
      <c r="AQ9843">
        <v>3</v>
      </c>
      <c r="AR9843">
        <v>0</v>
      </c>
      <c r="AS9843">
        <v>1</v>
      </c>
      <c r="AT9843">
        <v>81</v>
      </c>
      <c r="AU9843">
        <v>1</v>
      </c>
      <c r="AV9843">
        <v>44297</v>
      </c>
      <c r="AW9843">
        <v>44354</v>
      </c>
      <c r="AX9843">
        <v>44336</v>
      </c>
      <c r="AY9843">
        <v>44251</v>
      </c>
      <c r="AZ9843">
        <v>44251</v>
      </c>
      <c r="BA9843">
        <v>44251</v>
      </c>
    </row>
    <row r="9844" spans="1:53" x14ac:dyDescent="0.3">
      <c r="A9844" t="b">
        <v>0</v>
      </c>
      <c r="B9844" t="b">
        <v>0</v>
      </c>
      <c r="C9844" t="s">
        <v>32</v>
      </c>
      <c r="D9844" t="b">
        <v>0</v>
      </c>
      <c r="E9844" t="s">
        <v>32</v>
      </c>
      <c r="F9844" t="s">
        <v>32</v>
      </c>
      <c r="G9844" t="s">
        <v>34</v>
      </c>
      <c r="H9844" t="b">
        <v>0</v>
      </c>
      <c r="I9844" t="b">
        <v>0</v>
      </c>
      <c r="J9844" s="2">
        <v>44249.879907407405</v>
      </c>
      <c r="K9844" t="s">
        <v>32</v>
      </c>
      <c r="L9844" t="b">
        <v>1</v>
      </c>
      <c r="M9844" t="s">
        <v>3462</v>
      </c>
      <c r="N9844" t="b">
        <v>0</v>
      </c>
      <c r="O9844" t="b">
        <v>0</v>
      </c>
      <c r="P9844" t="s">
        <v>32</v>
      </c>
      <c r="Q9844" t="s">
        <v>18674</v>
      </c>
      <c r="R9844" t="s">
        <v>7133</v>
      </c>
      <c r="S9844" t="s">
        <v>32</v>
      </c>
      <c r="T9844" t="b">
        <v>0</v>
      </c>
      <c r="U9844" t="b">
        <v>1</v>
      </c>
      <c r="V9844" t="s">
        <v>6664</v>
      </c>
      <c r="W9844" t="b">
        <v>0</v>
      </c>
      <c r="X9844" t="s">
        <v>6680</v>
      </c>
      <c r="Y9844" t="b">
        <v>1</v>
      </c>
      <c r="Z9844" t="b">
        <v>0</v>
      </c>
      <c r="AA9844" t="s">
        <v>6670</v>
      </c>
      <c r="AB9844" t="s">
        <v>6694</v>
      </c>
      <c r="AC9844" t="b">
        <v>0</v>
      </c>
      <c r="AD9844" t="b">
        <v>0</v>
      </c>
      <c r="AE9844" t="s">
        <v>89</v>
      </c>
      <c r="AF9844" t="s">
        <v>32</v>
      </c>
      <c r="AG9844" t="s">
        <v>6681</v>
      </c>
      <c r="AH9844" t="b">
        <v>1</v>
      </c>
      <c r="AI9844" t="s">
        <v>120</v>
      </c>
      <c r="AJ9844" t="s">
        <v>6716</v>
      </c>
      <c r="AK9844" t="s">
        <v>6667</v>
      </c>
      <c r="AL9844" t="b">
        <v>0</v>
      </c>
      <c r="AM9844" t="b">
        <v>0</v>
      </c>
      <c r="AN9844" t="b">
        <v>0</v>
      </c>
      <c r="AO9844">
        <v>0</v>
      </c>
      <c r="AP9844">
        <v>0</v>
      </c>
      <c r="AQ9844">
        <v>1</v>
      </c>
      <c r="AR9844">
        <v>0</v>
      </c>
      <c r="AS9844">
        <v>1</v>
      </c>
      <c r="AT9844">
        <v>80</v>
      </c>
      <c r="AU9844">
        <v>1</v>
      </c>
      <c r="AV9844">
        <v>44297</v>
      </c>
      <c r="AW9844">
        <v>44252</v>
      </c>
      <c r="AX9844">
        <v>44295</v>
      </c>
      <c r="AY9844">
        <v>44249</v>
      </c>
      <c r="AZ9844">
        <v>44249</v>
      </c>
      <c r="BA9844">
        <v>44249</v>
      </c>
    </row>
    <row r="9845" spans="1:53" x14ac:dyDescent="0.3">
      <c r="A9845" t="b">
        <v>0</v>
      </c>
      <c r="B9845" t="b">
        <v>0</v>
      </c>
      <c r="C9845" t="s">
        <v>32</v>
      </c>
      <c r="D9845" t="b">
        <v>0</v>
      </c>
      <c r="E9845" t="s">
        <v>32</v>
      </c>
      <c r="F9845" t="s">
        <v>32</v>
      </c>
      <c r="G9845" t="s">
        <v>34</v>
      </c>
      <c r="H9845" t="b">
        <v>0</v>
      </c>
      <c r="I9845" t="b">
        <v>0</v>
      </c>
      <c r="J9845" s="2">
        <v>44251.63517361111</v>
      </c>
      <c r="K9845" t="s">
        <v>32</v>
      </c>
      <c r="L9845" t="b">
        <v>1</v>
      </c>
      <c r="M9845" t="s">
        <v>3462</v>
      </c>
      <c r="N9845" t="b">
        <v>0</v>
      </c>
      <c r="O9845" t="b">
        <v>0</v>
      </c>
      <c r="P9845" t="s">
        <v>32</v>
      </c>
      <c r="Q9845" t="s">
        <v>18675</v>
      </c>
      <c r="R9845" t="s">
        <v>7133</v>
      </c>
      <c r="S9845" t="s">
        <v>32</v>
      </c>
      <c r="T9845" t="b">
        <v>0</v>
      </c>
      <c r="U9845" t="b">
        <v>1</v>
      </c>
      <c r="V9845" t="s">
        <v>6664</v>
      </c>
      <c r="W9845" t="b">
        <v>0</v>
      </c>
      <c r="X9845" t="s">
        <v>6691</v>
      </c>
      <c r="Y9845" t="b">
        <v>1</v>
      </c>
      <c r="Z9845" t="b">
        <v>0</v>
      </c>
      <c r="AA9845" t="s">
        <v>6670</v>
      </c>
      <c r="AB9845" t="s">
        <v>32</v>
      </c>
      <c r="AC9845" t="b">
        <v>0</v>
      </c>
      <c r="AD9845" t="b">
        <v>0</v>
      </c>
      <c r="AE9845" t="s">
        <v>6996</v>
      </c>
      <c r="AF9845" t="s">
        <v>32</v>
      </c>
      <c r="AG9845" t="s">
        <v>6681</v>
      </c>
      <c r="AH9845" t="b">
        <v>1</v>
      </c>
      <c r="AI9845" t="s">
        <v>165</v>
      </c>
      <c r="AJ9845" t="s">
        <v>6716</v>
      </c>
      <c r="AK9845" t="s">
        <v>6667</v>
      </c>
      <c r="AL9845" t="b">
        <v>0</v>
      </c>
      <c r="AM9845" t="b">
        <v>0</v>
      </c>
      <c r="AN9845" t="b">
        <v>0</v>
      </c>
      <c r="AO9845">
        <v>0</v>
      </c>
      <c r="AP9845">
        <v>0</v>
      </c>
      <c r="AQ9845">
        <v>3</v>
      </c>
      <c r="AR9845">
        <v>0</v>
      </c>
      <c r="AS9845">
        <v>1</v>
      </c>
      <c r="AT9845">
        <v>82</v>
      </c>
      <c r="AU9845">
        <v>1</v>
      </c>
      <c r="AV9845">
        <v>44297</v>
      </c>
      <c r="AW9845">
        <v>44290</v>
      </c>
      <c r="AX9845">
        <v>44321</v>
      </c>
      <c r="AY9845">
        <v>44251</v>
      </c>
      <c r="AZ9845">
        <v>44251</v>
      </c>
      <c r="BA9845">
        <v>43893</v>
      </c>
    </row>
    <row r="9846" spans="1:53" x14ac:dyDescent="0.3">
      <c r="A9846" t="b">
        <v>0</v>
      </c>
      <c r="B9846" t="b">
        <v>0</v>
      </c>
      <c r="C9846" t="s">
        <v>32</v>
      </c>
      <c r="D9846" t="b">
        <v>0</v>
      </c>
      <c r="E9846" t="s">
        <v>32</v>
      </c>
      <c r="F9846" t="s">
        <v>32</v>
      </c>
      <c r="G9846" t="s">
        <v>34</v>
      </c>
      <c r="H9846" t="b">
        <v>0</v>
      </c>
      <c r="I9846" t="b">
        <v>0</v>
      </c>
      <c r="J9846" s="2">
        <v>43821.643877314818</v>
      </c>
      <c r="K9846" t="s">
        <v>32</v>
      </c>
      <c r="L9846" t="b">
        <v>1</v>
      </c>
      <c r="M9846" t="s">
        <v>3024</v>
      </c>
      <c r="N9846" t="b">
        <v>0</v>
      </c>
      <c r="O9846" t="b">
        <v>0</v>
      </c>
      <c r="P9846" t="s">
        <v>32</v>
      </c>
      <c r="Q9846" t="s">
        <v>18676</v>
      </c>
      <c r="R9846" t="s">
        <v>6663</v>
      </c>
      <c r="S9846" t="s">
        <v>32</v>
      </c>
      <c r="T9846" t="b">
        <v>0</v>
      </c>
      <c r="U9846" t="b">
        <v>1</v>
      </c>
      <c r="V9846" t="s">
        <v>6674</v>
      </c>
      <c r="W9846" t="b">
        <v>0</v>
      </c>
      <c r="X9846" t="s">
        <v>32</v>
      </c>
      <c r="Y9846" t="b">
        <v>0</v>
      </c>
      <c r="Z9846" t="b">
        <v>0</v>
      </c>
      <c r="AA9846" t="s">
        <v>32</v>
      </c>
      <c r="AB9846" t="s">
        <v>32</v>
      </c>
      <c r="AC9846" t="b">
        <v>0</v>
      </c>
      <c r="AD9846" t="b">
        <v>0</v>
      </c>
      <c r="AE9846" t="s">
        <v>32</v>
      </c>
      <c r="AF9846" t="s">
        <v>32</v>
      </c>
      <c r="AG9846" t="s">
        <v>6665</v>
      </c>
      <c r="AH9846" t="b">
        <v>0</v>
      </c>
      <c r="AI9846" t="s">
        <v>641</v>
      </c>
      <c r="AJ9846" t="s">
        <v>6666</v>
      </c>
      <c r="AK9846" t="s">
        <v>6667</v>
      </c>
      <c r="AL9846" t="b">
        <v>0</v>
      </c>
      <c r="AM9846" t="b">
        <v>1</v>
      </c>
      <c r="AN9846" t="b">
        <v>0</v>
      </c>
      <c r="AO9846">
        <v>0</v>
      </c>
      <c r="AP9846">
        <v>0</v>
      </c>
      <c r="AQ9846">
        <v>0</v>
      </c>
      <c r="AR9846">
        <v>0</v>
      </c>
      <c r="AS9846">
        <v>1</v>
      </c>
      <c r="AT9846">
        <v>0</v>
      </c>
      <c r="AU9846">
        <v>1</v>
      </c>
      <c r="AV9846" t="s">
        <v>32</v>
      </c>
      <c r="AW9846">
        <v>43921</v>
      </c>
      <c r="AX9846">
        <v>43921</v>
      </c>
      <c r="AY9846" t="s">
        <v>32</v>
      </c>
      <c r="AZ9846">
        <v>43835</v>
      </c>
      <c r="BA9846">
        <v>43880</v>
      </c>
    </row>
    <row r="9847" spans="1:53" x14ac:dyDescent="0.3">
      <c r="A9847" t="b">
        <v>0</v>
      </c>
      <c r="B9847" t="b">
        <v>0</v>
      </c>
      <c r="C9847" t="s">
        <v>1670</v>
      </c>
      <c r="D9847" t="b">
        <v>0</v>
      </c>
      <c r="E9847" t="s">
        <v>32</v>
      </c>
      <c r="F9847" t="s">
        <v>32</v>
      </c>
      <c r="G9847" t="s">
        <v>34</v>
      </c>
      <c r="H9847" t="b">
        <v>0</v>
      </c>
      <c r="I9847" t="b">
        <v>0</v>
      </c>
      <c r="J9847" s="2">
        <v>44144.865474537037</v>
      </c>
      <c r="K9847" t="s">
        <v>32</v>
      </c>
      <c r="L9847" t="b">
        <v>1</v>
      </c>
      <c r="M9847" t="s">
        <v>3024</v>
      </c>
      <c r="N9847" t="b">
        <v>0</v>
      </c>
      <c r="O9847" t="b">
        <v>0</v>
      </c>
      <c r="P9847" t="s">
        <v>32</v>
      </c>
      <c r="Q9847" t="s">
        <v>18677</v>
      </c>
      <c r="R9847" t="s">
        <v>6663</v>
      </c>
      <c r="S9847" t="s">
        <v>32</v>
      </c>
      <c r="T9847" t="b">
        <v>0</v>
      </c>
      <c r="U9847" t="b">
        <v>1</v>
      </c>
      <c r="V9847" t="s">
        <v>6674</v>
      </c>
      <c r="W9847" t="b">
        <v>0</v>
      </c>
      <c r="X9847" t="s">
        <v>32</v>
      </c>
      <c r="Y9847" t="b">
        <v>0</v>
      </c>
      <c r="Z9847" t="b">
        <v>0</v>
      </c>
      <c r="AA9847" t="s">
        <v>32</v>
      </c>
      <c r="AB9847" t="s">
        <v>32</v>
      </c>
      <c r="AC9847" t="b">
        <v>0</v>
      </c>
      <c r="AD9847" t="b">
        <v>0</v>
      </c>
      <c r="AE9847" t="s">
        <v>32</v>
      </c>
      <c r="AF9847" t="s">
        <v>32</v>
      </c>
      <c r="AG9847" t="s">
        <v>6665</v>
      </c>
      <c r="AH9847" t="b">
        <v>0</v>
      </c>
      <c r="AI9847" t="s">
        <v>44</v>
      </c>
      <c r="AJ9847" t="s">
        <v>6666</v>
      </c>
      <c r="AK9847" t="s">
        <v>6667</v>
      </c>
      <c r="AL9847" t="b">
        <v>0</v>
      </c>
      <c r="AM9847" t="b">
        <v>1</v>
      </c>
      <c r="AN9847" t="b">
        <v>0</v>
      </c>
      <c r="AO9847">
        <v>0</v>
      </c>
      <c r="AP9847">
        <v>0</v>
      </c>
      <c r="AQ9847">
        <v>0</v>
      </c>
      <c r="AR9847">
        <v>0</v>
      </c>
      <c r="AS9847">
        <v>1</v>
      </c>
      <c r="AT9847">
        <v>0</v>
      </c>
      <c r="AU9847">
        <v>1</v>
      </c>
      <c r="AV9847">
        <v>44284</v>
      </c>
      <c r="AW9847">
        <v>44238</v>
      </c>
      <c r="AX9847">
        <v>44145</v>
      </c>
      <c r="AY9847" t="s">
        <v>32</v>
      </c>
      <c r="AZ9847">
        <v>44112</v>
      </c>
      <c r="BA9847">
        <v>44144</v>
      </c>
    </row>
    <row r="9848" spans="1:53" x14ac:dyDescent="0.3">
      <c r="A9848" t="b">
        <v>0</v>
      </c>
      <c r="B9848" t="b">
        <v>0</v>
      </c>
      <c r="C9848" t="s">
        <v>18678</v>
      </c>
      <c r="D9848" t="b">
        <v>0</v>
      </c>
      <c r="E9848" t="s">
        <v>32</v>
      </c>
      <c r="F9848" t="s">
        <v>32</v>
      </c>
      <c r="G9848" t="s">
        <v>1791</v>
      </c>
      <c r="H9848" t="b">
        <v>0</v>
      </c>
      <c r="I9848" t="b">
        <v>0</v>
      </c>
      <c r="J9848" s="2">
        <v>43856.589826388888</v>
      </c>
      <c r="K9848" t="s">
        <v>32</v>
      </c>
      <c r="L9848" t="b">
        <v>1</v>
      </c>
      <c r="M9848" t="s">
        <v>3024</v>
      </c>
      <c r="N9848" t="b">
        <v>0</v>
      </c>
      <c r="O9848" t="b">
        <v>0</v>
      </c>
      <c r="P9848" t="s">
        <v>32</v>
      </c>
      <c r="Q9848" t="s">
        <v>18679</v>
      </c>
      <c r="R9848" t="s">
        <v>6663</v>
      </c>
      <c r="S9848" t="s">
        <v>32</v>
      </c>
      <c r="T9848" t="b">
        <v>0</v>
      </c>
      <c r="U9848" t="b">
        <v>1</v>
      </c>
      <c r="V9848" t="s">
        <v>6674</v>
      </c>
      <c r="W9848" t="b">
        <v>0</v>
      </c>
      <c r="X9848" t="s">
        <v>32</v>
      </c>
      <c r="Y9848" t="b">
        <v>0</v>
      </c>
      <c r="Z9848" t="b">
        <v>0</v>
      </c>
      <c r="AA9848" t="s">
        <v>32</v>
      </c>
      <c r="AB9848" t="s">
        <v>32</v>
      </c>
      <c r="AC9848" t="b">
        <v>0</v>
      </c>
      <c r="AD9848" t="b">
        <v>0</v>
      </c>
      <c r="AE9848" t="s">
        <v>32</v>
      </c>
      <c r="AF9848" t="s">
        <v>32</v>
      </c>
      <c r="AG9848" t="s">
        <v>6665</v>
      </c>
      <c r="AH9848" t="b">
        <v>0</v>
      </c>
      <c r="AI9848" t="s">
        <v>32</v>
      </c>
      <c r="AJ9848" t="s">
        <v>6666</v>
      </c>
      <c r="AK9848" t="s">
        <v>6667</v>
      </c>
      <c r="AL9848" t="b">
        <v>0</v>
      </c>
      <c r="AM9848" t="b">
        <v>1</v>
      </c>
      <c r="AN9848" t="b">
        <v>0</v>
      </c>
      <c r="AO9848">
        <v>0</v>
      </c>
      <c r="AP9848">
        <v>0</v>
      </c>
      <c r="AQ9848">
        <v>0</v>
      </c>
      <c r="AR9848">
        <v>0</v>
      </c>
      <c r="AS9848">
        <v>1</v>
      </c>
      <c r="AT9848">
        <v>0</v>
      </c>
      <c r="AU9848">
        <v>1</v>
      </c>
      <c r="AV9848" t="s">
        <v>32</v>
      </c>
      <c r="AW9848" t="s">
        <v>32</v>
      </c>
      <c r="AX9848" t="s">
        <v>32</v>
      </c>
      <c r="AY9848" t="s">
        <v>32</v>
      </c>
      <c r="AZ9848">
        <v>43856</v>
      </c>
      <c r="BA9848" t="s">
        <v>32</v>
      </c>
    </row>
    <row r="9849" spans="1:53" x14ac:dyDescent="0.3">
      <c r="A9849" t="b">
        <v>0</v>
      </c>
      <c r="B9849" t="b">
        <v>0</v>
      </c>
      <c r="C9849" t="s">
        <v>18678</v>
      </c>
      <c r="D9849" t="b">
        <v>0</v>
      </c>
      <c r="E9849" t="s">
        <v>32</v>
      </c>
      <c r="F9849" t="s">
        <v>32</v>
      </c>
      <c r="G9849" t="s">
        <v>1791</v>
      </c>
      <c r="H9849" t="b">
        <v>0</v>
      </c>
      <c r="I9849" t="b">
        <v>0</v>
      </c>
      <c r="J9849" s="2">
        <v>43878.717118055552</v>
      </c>
      <c r="K9849" t="s">
        <v>32</v>
      </c>
      <c r="L9849" t="b">
        <v>1</v>
      </c>
      <c r="M9849" t="s">
        <v>3024</v>
      </c>
      <c r="N9849" t="b">
        <v>0</v>
      </c>
      <c r="O9849" t="b">
        <v>0</v>
      </c>
      <c r="P9849" t="s">
        <v>32</v>
      </c>
      <c r="Q9849" t="s">
        <v>18680</v>
      </c>
      <c r="R9849" t="s">
        <v>6663</v>
      </c>
      <c r="S9849" t="s">
        <v>32</v>
      </c>
      <c r="T9849" t="b">
        <v>0</v>
      </c>
      <c r="U9849" t="b">
        <v>1</v>
      </c>
      <c r="V9849" t="s">
        <v>6674</v>
      </c>
      <c r="W9849" t="b">
        <v>0</v>
      </c>
      <c r="X9849" t="s">
        <v>32</v>
      </c>
      <c r="Y9849" t="b">
        <v>0</v>
      </c>
      <c r="Z9849" t="b">
        <v>0</v>
      </c>
      <c r="AA9849" t="s">
        <v>32</v>
      </c>
      <c r="AB9849" t="s">
        <v>32</v>
      </c>
      <c r="AC9849" t="b">
        <v>0</v>
      </c>
      <c r="AD9849" t="b">
        <v>0</v>
      </c>
      <c r="AE9849" t="s">
        <v>32</v>
      </c>
      <c r="AF9849" t="s">
        <v>32</v>
      </c>
      <c r="AG9849" t="s">
        <v>6665</v>
      </c>
      <c r="AH9849" t="b">
        <v>0</v>
      </c>
      <c r="AI9849" t="s">
        <v>32</v>
      </c>
      <c r="AJ9849" t="s">
        <v>6666</v>
      </c>
      <c r="AK9849" t="s">
        <v>6667</v>
      </c>
      <c r="AL9849" t="b">
        <v>0</v>
      </c>
      <c r="AM9849" t="b">
        <v>1</v>
      </c>
      <c r="AN9849" t="b">
        <v>0</v>
      </c>
      <c r="AO9849">
        <v>0</v>
      </c>
      <c r="AP9849">
        <v>0</v>
      </c>
      <c r="AQ9849">
        <v>0</v>
      </c>
      <c r="AR9849">
        <v>0</v>
      </c>
      <c r="AS9849">
        <v>1</v>
      </c>
      <c r="AT9849">
        <v>0</v>
      </c>
      <c r="AU9849">
        <v>1</v>
      </c>
      <c r="AV9849" t="s">
        <v>32</v>
      </c>
      <c r="AW9849" t="s">
        <v>32</v>
      </c>
      <c r="AX9849" t="s">
        <v>32</v>
      </c>
      <c r="AY9849" t="s">
        <v>32</v>
      </c>
      <c r="AZ9849">
        <v>43878</v>
      </c>
      <c r="BA9849" t="s">
        <v>32</v>
      </c>
    </row>
    <row r="9850" spans="1:53" x14ac:dyDescent="0.3">
      <c r="A9850" t="b">
        <v>0</v>
      </c>
      <c r="B9850" t="b">
        <v>0</v>
      </c>
      <c r="C9850" t="s">
        <v>18681</v>
      </c>
      <c r="D9850" t="b">
        <v>0</v>
      </c>
      <c r="E9850" t="s">
        <v>32</v>
      </c>
      <c r="F9850" t="s">
        <v>32</v>
      </c>
      <c r="G9850" t="s">
        <v>34</v>
      </c>
      <c r="H9850" t="b">
        <v>0</v>
      </c>
      <c r="I9850" t="b">
        <v>0</v>
      </c>
      <c r="J9850" s="2">
        <v>43856.589826388888</v>
      </c>
      <c r="K9850" t="s">
        <v>32</v>
      </c>
      <c r="L9850" t="b">
        <v>1</v>
      </c>
      <c r="M9850" t="s">
        <v>3024</v>
      </c>
      <c r="N9850" t="b">
        <v>0</v>
      </c>
      <c r="O9850" t="b">
        <v>0</v>
      </c>
      <c r="P9850" t="s">
        <v>32</v>
      </c>
      <c r="Q9850" t="s">
        <v>18682</v>
      </c>
      <c r="R9850" t="s">
        <v>6663</v>
      </c>
      <c r="S9850" t="s">
        <v>32</v>
      </c>
      <c r="T9850" t="b">
        <v>0</v>
      </c>
      <c r="U9850" t="b">
        <v>1</v>
      </c>
      <c r="V9850" t="s">
        <v>6674</v>
      </c>
      <c r="W9850" t="b">
        <v>0</v>
      </c>
      <c r="X9850" t="s">
        <v>32</v>
      </c>
      <c r="Y9850" t="b">
        <v>0</v>
      </c>
      <c r="Z9850" t="b">
        <v>0</v>
      </c>
      <c r="AA9850" t="s">
        <v>32</v>
      </c>
      <c r="AB9850" t="s">
        <v>32</v>
      </c>
      <c r="AC9850" t="b">
        <v>0</v>
      </c>
      <c r="AD9850" t="b">
        <v>0</v>
      </c>
      <c r="AE9850" t="s">
        <v>32</v>
      </c>
      <c r="AF9850" t="s">
        <v>32</v>
      </c>
      <c r="AG9850" t="s">
        <v>6665</v>
      </c>
      <c r="AH9850" t="b">
        <v>0</v>
      </c>
      <c r="AI9850" t="s">
        <v>78</v>
      </c>
      <c r="AJ9850" t="s">
        <v>6666</v>
      </c>
      <c r="AK9850" t="s">
        <v>6667</v>
      </c>
      <c r="AL9850" t="b">
        <v>0</v>
      </c>
      <c r="AM9850" t="b">
        <v>1</v>
      </c>
      <c r="AN9850" t="b">
        <v>0</v>
      </c>
      <c r="AO9850">
        <v>0</v>
      </c>
      <c r="AP9850">
        <v>0</v>
      </c>
      <c r="AQ9850">
        <v>0</v>
      </c>
      <c r="AR9850">
        <v>0</v>
      </c>
      <c r="AS9850">
        <v>1</v>
      </c>
      <c r="AT9850">
        <v>0</v>
      </c>
      <c r="AU9850">
        <v>1</v>
      </c>
      <c r="AV9850" t="s">
        <v>32</v>
      </c>
      <c r="AW9850" t="s">
        <v>32</v>
      </c>
      <c r="AX9850">
        <v>43880</v>
      </c>
      <c r="AY9850" t="s">
        <v>32</v>
      </c>
      <c r="AZ9850">
        <v>43856</v>
      </c>
      <c r="BA9850">
        <v>43895</v>
      </c>
    </row>
    <row r="9851" spans="1:53" x14ac:dyDescent="0.3">
      <c r="A9851" t="b">
        <v>0</v>
      </c>
      <c r="B9851" t="b">
        <v>0</v>
      </c>
      <c r="C9851" t="s">
        <v>333</v>
      </c>
      <c r="D9851" t="b">
        <v>0</v>
      </c>
      <c r="E9851" t="s">
        <v>32</v>
      </c>
      <c r="F9851" t="s">
        <v>32</v>
      </c>
      <c r="G9851" t="s">
        <v>34</v>
      </c>
      <c r="H9851" t="b">
        <v>0</v>
      </c>
      <c r="I9851" t="b">
        <v>0</v>
      </c>
      <c r="J9851" s="2">
        <v>44330.779583333337</v>
      </c>
      <c r="K9851" t="s">
        <v>32</v>
      </c>
      <c r="L9851" t="b">
        <v>1</v>
      </c>
      <c r="M9851" t="s">
        <v>3024</v>
      </c>
      <c r="N9851" t="b">
        <v>0</v>
      </c>
      <c r="O9851" t="b">
        <v>0</v>
      </c>
      <c r="P9851" t="s">
        <v>32</v>
      </c>
      <c r="Q9851" t="s">
        <v>18683</v>
      </c>
      <c r="R9851" t="s">
        <v>6702</v>
      </c>
      <c r="S9851" t="s">
        <v>32</v>
      </c>
      <c r="T9851" t="b">
        <v>0</v>
      </c>
      <c r="U9851" t="b">
        <v>1</v>
      </c>
      <c r="V9851" t="s">
        <v>6674</v>
      </c>
      <c r="W9851" t="b">
        <v>0</v>
      </c>
      <c r="X9851" t="s">
        <v>32</v>
      </c>
      <c r="Y9851" t="b">
        <v>0</v>
      </c>
      <c r="Z9851" t="b">
        <v>0</v>
      </c>
      <c r="AA9851" t="s">
        <v>32</v>
      </c>
      <c r="AB9851" t="s">
        <v>32</v>
      </c>
      <c r="AC9851" t="b">
        <v>0</v>
      </c>
      <c r="AD9851" t="b">
        <v>0</v>
      </c>
      <c r="AE9851" t="s">
        <v>32</v>
      </c>
      <c r="AF9851" t="s">
        <v>32</v>
      </c>
      <c r="AG9851" t="s">
        <v>6665</v>
      </c>
      <c r="AH9851" t="b">
        <v>0</v>
      </c>
      <c r="AI9851" t="s">
        <v>334</v>
      </c>
      <c r="AJ9851" t="s">
        <v>105</v>
      </c>
      <c r="AK9851" t="s">
        <v>6667</v>
      </c>
      <c r="AL9851" t="b">
        <v>0</v>
      </c>
      <c r="AM9851" t="b">
        <v>1</v>
      </c>
      <c r="AN9851" t="b">
        <v>0</v>
      </c>
      <c r="AO9851">
        <v>0</v>
      </c>
      <c r="AP9851">
        <v>0</v>
      </c>
      <c r="AQ9851">
        <v>0</v>
      </c>
      <c r="AR9851">
        <v>0</v>
      </c>
      <c r="AS9851">
        <v>1</v>
      </c>
      <c r="AT9851">
        <v>0</v>
      </c>
      <c r="AU9851">
        <v>1</v>
      </c>
      <c r="AV9851" t="s">
        <v>32</v>
      </c>
      <c r="AW9851" t="s">
        <v>32</v>
      </c>
      <c r="AX9851" t="s">
        <v>32</v>
      </c>
      <c r="AY9851" t="s">
        <v>32</v>
      </c>
      <c r="AZ9851">
        <v>44330</v>
      </c>
      <c r="BA9851" t="s">
        <v>32</v>
      </c>
    </row>
    <row r="9852" spans="1:53" x14ac:dyDescent="0.3">
      <c r="A9852" t="b">
        <v>0</v>
      </c>
      <c r="B9852" t="b">
        <v>0</v>
      </c>
      <c r="C9852" t="s">
        <v>32</v>
      </c>
      <c r="D9852" t="b">
        <v>0</v>
      </c>
      <c r="E9852" t="s">
        <v>32</v>
      </c>
      <c r="F9852" t="s">
        <v>32</v>
      </c>
      <c r="G9852" t="s">
        <v>1683</v>
      </c>
      <c r="H9852" t="b">
        <v>0</v>
      </c>
      <c r="I9852" t="b">
        <v>0</v>
      </c>
      <c r="J9852" s="2">
        <v>43856.589826388888</v>
      </c>
      <c r="K9852" t="s">
        <v>32</v>
      </c>
      <c r="L9852" t="b">
        <v>1</v>
      </c>
      <c r="M9852" t="s">
        <v>3024</v>
      </c>
      <c r="N9852" t="b">
        <v>0</v>
      </c>
      <c r="O9852" t="b">
        <v>0</v>
      </c>
      <c r="P9852" t="s">
        <v>32</v>
      </c>
      <c r="Q9852" t="s">
        <v>18684</v>
      </c>
      <c r="R9852" t="s">
        <v>6663</v>
      </c>
      <c r="S9852" t="s">
        <v>32</v>
      </c>
      <c r="T9852" t="b">
        <v>0</v>
      </c>
      <c r="U9852" t="b">
        <v>1</v>
      </c>
      <c r="V9852" t="s">
        <v>6664</v>
      </c>
      <c r="W9852" t="b">
        <v>0</v>
      </c>
      <c r="X9852" t="s">
        <v>32</v>
      </c>
      <c r="Y9852" t="b">
        <v>0</v>
      </c>
      <c r="Z9852" t="b">
        <v>0</v>
      </c>
      <c r="AA9852" t="s">
        <v>32</v>
      </c>
      <c r="AB9852" t="s">
        <v>32</v>
      </c>
      <c r="AC9852" t="b">
        <v>0</v>
      </c>
      <c r="AD9852" t="b">
        <v>0</v>
      </c>
      <c r="AE9852" t="s">
        <v>32</v>
      </c>
      <c r="AF9852" t="s">
        <v>32</v>
      </c>
      <c r="AG9852" t="s">
        <v>6665</v>
      </c>
      <c r="AH9852" t="b">
        <v>0</v>
      </c>
      <c r="AI9852" t="s">
        <v>32</v>
      </c>
      <c r="AJ9852" t="s">
        <v>6772</v>
      </c>
      <c r="AK9852" t="s">
        <v>6667</v>
      </c>
      <c r="AL9852" t="b">
        <v>0</v>
      </c>
      <c r="AM9852" t="b">
        <v>1</v>
      </c>
      <c r="AN9852" t="b">
        <v>0</v>
      </c>
      <c r="AO9852">
        <v>0</v>
      </c>
      <c r="AP9852">
        <v>0</v>
      </c>
      <c r="AQ9852">
        <v>0</v>
      </c>
      <c r="AR9852">
        <v>0</v>
      </c>
      <c r="AS9852">
        <v>1</v>
      </c>
      <c r="AT9852">
        <v>0</v>
      </c>
      <c r="AU9852">
        <v>1</v>
      </c>
      <c r="AV9852">
        <v>44356</v>
      </c>
      <c r="AW9852" t="s">
        <v>32</v>
      </c>
      <c r="AX9852" t="s">
        <v>32</v>
      </c>
      <c r="AY9852" t="s">
        <v>32</v>
      </c>
      <c r="AZ9852">
        <v>43856</v>
      </c>
      <c r="BA9852" t="s">
        <v>32</v>
      </c>
    </row>
    <row r="9853" spans="1:53" x14ac:dyDescent="0.3">
      <c r="A9853" t="b">
        <v>0</v>
      </c>
      <c r="B9853" t="b">
        <v>0</v>
      </c>
      <c r="C9853" t="s">
        <v>189</v>
      </c>
      <c r="D9853" t="b">
        <v>0</v>
      </c>
      <c r="E9853" t="s">
        <v>32</v>
      </c>
      <c r="F9853" t="s">
        <v>32</v>
      </c>
      <c r="G9853" t="s">
        <v>34</v>
      </c>
      <c r="H9853" t="b">
        <v>0</v>
      </c>
      <c r="I9853" t="b">
        <v>0</v>
      </c>
      <c r="J9853" s="2">
        <v>43917.798564814817</v>
      </c>
      <c r="K9853" t="s">
        <v>6816</v>
      </c>
      <c r="L9853" t="b">
        <v>1</v>
      </c>
      <c r="M9853" t="s">
        <v>3024</v>
      </c>
      <c r="N9853" t="b">
        <v>0</v>
      </c>
      <c r="O9853" t="b">
        <v>0</v>
      </c>
      <c r="P9853" t="s">
        <v>32</v>
      </c>
      <c r="Q9853" t="s">
        <v>18685</v>
      </c>
      <c r="R9853" t="s">
        <v>6663</v>
      </c>
      <c r="S9853" t="s">
        <v>32</v>
      </c>
      <c r="T9853" t="b">
        <v>0</v>
      </c>
      <c r="U9853" t="b">
        <v>1</v>
      </c>
      <c r="V9853" t="s">
        <v>6664</v>
      </c>
      <c r="W9853" t="b">
        <v>0</v>
      </c>
      <c r="X9853" t="s">
        <v>32</v>
      </c>
      <c r="Y9853" t="b">
        <v>0</v>
      </c>
      <c r="Z9853" t="b">
        <v>0</v>
      </c>
      <c r="AA9853" t="s">
        <v>32</v>
      </c>
      <c r="AB9853" t="s">
        <v>32</v>
      </c>
      <c r="AC9853" t="b">
        <v>0</v>
      </c>
      <c r="AD9853" t="b">
        <v>0</v>
      </c>
      <c r="AE9853" t="s">
        <v>32</v>
      </c>
      <c r="AF9853" t="s">
        <v>32</v>
      </c>
      <c r="AG9853" t="s">
        <v>6665</v>
      </c>
      <c r="AH9853" t="b">
        <v>0</v>
      </c>
      <c r="AI9853" t="s">
        <v>174</v>
      </c>
      <c r="AJ9853" t="s">
        <v>6772</v>
      </c>
      <c r="AK9853" t="s">
        <v>6667</v>
      </c>
      <c r="AL9853" t="b">
        <v>0</v>
      </c>
      <c r="AM9853" t="b">
        <v>1</v>
      </c>
      <c r="AN9853" t="b">
        <v>0</v>
      </c>
      <c r="AO9853">
        <v>0</v>
      </c>
      <c r="AP9853">
        <v>0</v>
      </c>
      <c r="AQ9853">
        <v>0</v>
      </c>
      <c r="AR9853">
        <v>0</v>
      </c>
      <c r="AS9853">
        <v>1</v>
      </c>
      <c r="AT9853">
        <v>6</v>
      </c>
      <c r="AU9853">
        <v>1</v>
      </c>
      <c r="AV9853">
        <v>43928</v>
      </c>
      <c r="AW9853">
        <v>44286</v>
      </c>
      <c r="AX9853">
        <v>44061</v>
      </c>
      <c r="AY9853" t="s">
        <v>32</v>
      </c>
      <c r="AZ9853">
        <v>43917</v>
      </c>
      <c r="BA9853">
        <v>44286</v>
      </c>
    </row>
    <row r="9854" spans="1:53" x14ac:dyDescent="0.3">
      <c r="A9854" t="b">
        <v>0</v>
      </c>
      <c r="B9854" t="b">
        <v>0</v>
      </c>
      <c r="C9854" t="s">
        <v>1320</v>
      </c>
      <c r="D9854" t="b">
        <v>0</v>
      </c>
      <c r="E9854" t="s">
        <v>32</v>
      </c>
      <c r="F9854" t="s">
        <v>32</v>
      </c>
      <c r="G9854" t="s">
        <v>34</v>
      </c>
      <c r="H9854" t="b">
        <v>0</v>
      </c>
      <c r="I9854" t="b">
        <v>0</v>
      </c>
      <c r="J9854" s="2">
        <v>43821.643877314818</v>
      </c>
      <c r="K9854" t="s">
        <v>32</v>
      </c>
      <c r="L9854" t="b">
        <v>1</v>
      </c>
      <c r="M9854" t="s">
        <v>3024</v>
      </c>
      <c r="N9854" t="b">
        <v>0</v>
      </c>
      <c r="O9854" t="b">
        <v>0</v>
      </c>
      <c r="P9854" t="s">
        <v>32</v>
      </c>
      <c r="Q9854" t="s">
        <v>18686</v>
      </c>
      <c r="R9854" t="s">
        <v>6663</v>
      </c>
      <c r="S9854" t="s">
        <v>32</v>
      </c>
      <c r="T9854" t="b">
        <v>0</v>
      </c>
      <c r="U9854" t="b">
        <v>1</v>
      </c>
      <c r="V9854" t="s">
        <v>6664</v>
      </c>
      <c r="W9854" t="b">
        <v>0</v>
      </c>
      <c r="X9854" t="s">
        <v>32</v>
      </c>
      <c r="Y9854" t="b">
        <v>0</v>
      </c>
      <c r="Z9854" t="b">
        <v>0</v>
      </c>
      <c r="AA9854" t="s">
        <v>32</v>
      </c>
      <c r="AB9854" t="s">
        <v>32</v>
      </c>
      <c r="AC9854" t="b">
        <v>0</v>
      </c>
      <c r="AD9854" t="b">
        <v>0</v>
      </c>
      <c r="AE9854" t="s">
        <v>32</v>
      </c>
      <c r="AF9854" t="s">
        <v>32</v>
      </c>
      <c r="AG9854" t="s">
        <v>6665</v>
      </c>
      <c r="AH9854" t="b">
        <v>0</v>
      </c>
      <c r="AI9854" t="s">
        <v>153</v>
      </c>
      <c r="AJ9854" t="s">
        <v>6666</v>
      </c>
      <c r="AK9854" t="s">
        <v>6667</v>
      </c>
      <c r="AL9854" t="b">
        <v>0</v>
      </c>
      <c r="AM9854" t="b">
        <v>1</v>
      </c>
      <c r="AN9854" t="b">
        <v>0</v>
      </c>
      <c r="AO9854">
        <v>0</v>
      </c>
      <c r="AP9854">
        <v>0</v>
      </c>
      <c r="AQ9854">
        <v>0</v>
      </c>
      <c r="AR9854">
        <v>0</v>
      </c>
      <c r="AS9854">
        <v>1</v>
      </c>
      <c r="AT9854">
        <v>0</v>
      </c>
      <c r="AU9854">
        <v>1</v>
      </c>
      <c r="AV9854" t="s">
        <v>32</v>
      </c>
      <c r="AW9854" t="s">
        <v>32</v>
      </c>
      <c r="AX9854" t="s">
        <v>32</v>
      </c>
      <c r="AY9854" t="s">
        <v>32</v>
      </c>
      <c r="AZ9854">
        <v>43821</v>
      </c>
      <c r="BA9854">
        <v>43861</v>
      </c>
    </row>
    <row r="9855" spans="1:53" x14ac:dyDescent="0.3">
      <c r="A9855" t="b">
        <v>0</v>
      </c>
      <c r="B9855" t="b">
        <v>0</v>
      </c>
      <c r="C9855" t="s">
        <v>1320</v>
      </c>
      <c r="D9855" t="b">
        <v>0</v>
      </c>
      <c r="E9855" t="s">
        <v>32</v>
      </c>
      <c r="F9855" t="s">
        <v>32</v>
      </c>
      <c r="G9855" t="s">
        <v>34</v>
      </c>
      <c r="H9855" t="b">
        <v>0</v>
      </c>
      <c r="I9855" t="b">
        <v>0</v>
      </c>
      <c r="J9855" s="2">
        <v>43878.717118055552</v>
      </c>
      <c r="K9855" t="s">
        <v>32</v>
      </c>
      <c r="L9855" t="b">
        <v>1</v>
      </c>
      <c r="M9855" t="s">
        <v>3024</v>
      </c>
      <c r="N9855" t="b">
        <v>0</v>
      </c>
      <c r="O9855" t="b">
        <v>0</v>
      </c>
      <c r="P9855" t="s">
        <v>32</v>
      </c>
      <c r="Q9855" t="s">
        <v>18687</v>
      </c>
      <c r="R9855" t="s">
        <v>6663</v>
      </c>
      <c r="S9855" t="s">
        <v>32</v>
      </c>
      <c r="T9855" t="b">
        <v>0</v>
      </c>
      <c r="U9855" t="b">
        <v>1</v>
      </c>
      <c r="V9855" t="s">
        <v>6664</v>
      </c>
      <c r="W9855" t="b">
        <v>0</v>
      </c>
      <c r="X9855" t="s">
        <v>32</v>
      </c>
      <c r="Y9855" t="b">
        <v>0</v>
      </c>
      <c r="Z9855" t="b">
        <v>0</v>
      </c>
      <c r="AA9855" t="s">
        <v>32</v>
      </c>
      <c r="AB9855" t="s">
        <v>32</v>
      </c>
      <c r="AC9855" t="b">
        <v>0</v>
      </c>
      <c r="AD9855" t="b">
        <v>0</v>
      </c>
      <c r="AE9855" t="s">
        <v>32</v>
      </c>
      <c r="AF9855" t="s">
        <v>32</v>
      </c>
      <c r="AG9855" t="s">
        <v>6665</v>
      </c>
      <c r="AH9855" t="b">
        <v>0</v>
      </c>
      <c r="AI9855" t="s">
        <v>153</v>
      </c>
      <c r="AJ9855" t="s">
        <v>6666</v>
      </c>
      <c r="AK9855" t="s">
        <v>6667</v>
      </c>
      <c r="AL9855" t="b">
        <v>0</v>
      </c>
      <c r="AM9855" t="b">
        <v>1</v>
      </c>
      <c r="AN9855" t="b">
        <v>0</v>
      </c>
      <c r="AO9855">
        <v>0</v>
      </c>
      <c r="AP9855">
        <v>0</v>
      </c>
      <c r="AQ9855">
        <v>0</v>
      </c>
      <c r="AR9855">
        <v>0</v>
      </c>
      <c r="AS9855">
        <v>1</v>
      </c>
      <c r="AT9855">
        <v>0</v>
      </c>
      <c r="AU9855">
        <v>1</v>
      </c>
      <c r="AV9855" t="s">
        <v>32</v>
      </c>
      <c r="AW9855" t="s">
        <v>32</v>
      </c>
      <c r="AX9855" t="s">
        <v>32</v>
      </c>
      <c r="AY9855" t="s">
        <v>32</v>
      </c>
      <c r="AZ9855">
        <v>43878</v>
      </c>
      <c r="BA9855" t="s">
        <v>32</v>
      </c>
    </row>
    <row r="9856" spans="1:53" x14ac:dyDescent="0.3">
      <c r="A9856" t="b">
        <v>0</v>
      </c>
      <c r="B9856" t="b">
        <v>0</v>
      </c>
      <c r="C9856" t="s">
        <v>18681</v>
      </c>
      <c r="D9856" t="b">
        <v>0</v>
      </c>
      <c r="E9856" t="s">
        <v>32</v>
      </c>
      <c r="F9856" t="s">
        <v>32</v>
      </c>
      <c r="G9856" t="s">
        <v>34</v>
      </c>
      <c r="H9856" t="b">
        <v>0</v>
      </c>
      <c r="I9856" t="b">
        <v>0</v>
      </c>
      <c r="J9856" s="2">
        <v>43917.798564814817</v>
      </c>
      <c r="K9856" t="s">
        <v>32</v>
      </c>
      <c r="L9856" t="b">
        <v>1</v>
      </c>
      <c r="M9856" t="s">
        <v>3024</v>
      </c>
      <c r="N9856" t="b">
        <v>0</v>
      </c>
      <c r="O9856" t="b">
        <v>0</v>
      </c>
      <c r="P9856" t="s">
        <v>32</v>
      </c>
      <c r="Q9856" t="s">
        <v>18688</v>
      </c>
      <c r="R9856" t="s">
        <v>6663</v>
      </c>
      <c r="S9856" t="s">
        <v>32</v>
      </c>
      <c r="T9856" t="b">
        <v>0</v>
      </c>
      <c r="U9856" t="b">
        <v>1</v>
      </c>
      <c r="V9856" t="s">
        <v>6664</v>
      </c>
      <c r="W9856" t="b">
        <v>0</v>
      </c>
      <c r="X9856" t="s">
        <v>32</v>
      </c>
      <c r="Y9856" t="b">
        <v>0</v>
      </c>
      <c r="Z9856" t="b">
        <v>0</v>
      </c>
      <c r="AA9856" t="s">
        <v>32</v>
      </c>
      <c r="AB9856" t="s">
        <v>32</v>
      </c>
      <c r="AC9856" t="b">
        <v>0</v>
      </c>
      <c r="AD9856" t="b">
        <v>0</v>
      </c>
      <c r="AE9856" t="s">
        <v>32</v>
      </c>
      <c r="AF9856" t="s">
        <v>32</v>
      </c>
      <c r="AG9856" t="s">
        <v>6665</v>
      </c>
      <c r="AH9856" t="b">
        <v>0</v>
      </c>
      <c r="AI9856" t="s">
        <v>78</v>
      </c>
      <c r="AJ9856" t="s">
        <v>6666</v>
      </c>
      <c r="AK9856" t="s">
        <v>6667</v>
      </c>
      <c r="AL9856" t="b">
        <v>0</v>
      </c>
      <c r="AM9856" t="b">
        <v>1</v>
      </c>
      <c r="AN9856" t="b">
        <v>0</v>
      </c>
      <c r="AO9856">
        <v>0</v>
      </c>
      <c r="AP9856">
        <v>0</v>
      </c>
      <c r="AQ9856">
        <v>0</v>
      </c>
      <c r="AR9856">
        <v>0</v>
      </c>
      <c r="AS9856">
        <v>1</v>
      </c>
      <c r="AT9856">
        <v>0</v>
      </c>
      <c r="AU9856">
        <v>1</v>
      </c>
      <c r="AV9856" t="s">
        <v>32</v>
      </c>
      <c r="AW9856" t="s">
        <v>32</v>
      </c>
      <c r="AX9856" t="s">
        <v>32</v>
      </c>
      <c r="AY9856" t="s">
        <v>32</v>
      </c>
      <c r="AZ9856">
        <v>43917</v>
      </c>
      <c r="BA9856" t="s">
        <v>32</v>
      </c>
    </row>
    <row r="9857" spans="1:53" x14ac:dyDescent="0.3">
      <c r="A9857" t="b">
        <v>0</v>
      </c>
      <c r="B9857" t="b">
        <v>0</v>
      </c>
      <c r="C9857" t="s">
        <v>32</v>
      </c>
      <c r="D9857" t="b">
        <v>0</v>
      </c>
      <c r="E9857" t="s">
        <v>32</v>
      </c>
      <c r="F9857" t="s">
        <v>32</v>
      </c>
      <c r="G9857" t="s">
        <v>34</v>
      </c>
      <c r="H9857" t="b">
        <v>0</v>
      </c>
      <c r="I9857" t="b">
        <v>0</v>
      </c>
      <c r="J9857" s="2">
        <v>43917.798564814817</v>
      </c>
      <c r="K9857" t="s">
        <v>32</v>
      </c>
      <c r="L9857" t="b">
        <v>1</v>
      </c>
      <c r="M9857" t="s">
        <v>3024</v>
      </c>
      <c r="N9857" t="b">
        <v>0</v>
      </c>
      <c r="O9857" t="b">
        <v>0</v>
      </c>
      <c r="P9857" t="s">
        <v>32</v>
      </c>
      <c r="Q9857" t="s">
        <v>18689</v>
      </c>
      <c r="R9857" t="s">
        <v>6663</v>
      </c>
      <c r="S9857" t="s">
        <v>32</v>
      </c>
      <c r="T9857" t="b">
        <v>0</v>
      </c>
      <c r="U9857" t="b">
        <v>1</v>
      </c>
      <c r="V9857" t="s">
        <v>6664</v>
      </c>
      <c r="W9857" t="b">
        <v>0</v>
      </c>
      <c r="X9857" t="s">
        <v>32</v>
      </c>
      <c r="Y9857" t="b">
        <v>0</v>
      </c>
      <c r="Z9857" t="b">
        <v>0</v>
      </c>
      <c r="AA9857" t="s">
        <v>32</v>
      </c>
      <c r="AB9857" t="s">
        <v>32</v>
      </c>
      <c r="AC9857" t="b">
        <v>0</v>
      </c>
      <c r="AD9857" t="b">
        <v>0</v>
      </c>
      <c r="AE9857" t="s">
        <v>32</v>
      </c>
      <c r="AF9857" t="s">
        <v>32</v>
      </c>
      <c r="AG9857" t="s">
        <v>6665</v>
      </c>
      <c r="AH9857" t="b">
        <v>0</v>
      </c>
      <c r="AI9857" t="s">
        <v>641</v>
      </c>
      <c r="AJ9857" t="s">
        <v>6666</v>
      </c>
      <c r="AK9857" t="s">
        <v>6667</v>
      </c>
      <c r="AL9857" t="b">
        <v>0</v>
      </c>
      <c r="AM9857" t="b">
        <v>1</v>
      </c>
      <c r="AN9857" t="b">
        <v>0</v>
      </c>
      <c r="AO9857">
        <v>0</v>
      </c>
      <c r="AP9857">
        <v>0</v>
      </c>
      <c r="AQ9857">
        <v>0</v>
      </c>
      <c r="AR9857">
        <v>0</v>
      </c>
      <c r="AS9857">
        <v>1</v>
      </c>
      <c r="AT9857">
        <v>0</v>
      </c>
      <c r="AU9857">
        <v>1</v>
      </c>
      <c r="AV9857" t="s">
        <v>32</v>
      </c>
      <c r="AW9857" t="s">
        <v>32</v>
      </c>
      <c r="AX9857" t="s">
        <v>32</v>
      </c>
      <c r="AY9857" t="s">
        <v>32</v>
      </c>
      <c r="AZ9857">
        <v>43917</v>
      </c>
      <c r="BA9857">
        <v>43921</v>
      </c>
    </row>
    <row r="9858" spans="1:53" x14ac:dyDescent="0.3">
      <c r="A9858" t="b">
        <v>0</v>
      </c>
      <c r="B9858" t="b">
        <v>0</v>
      </c>
      <c r="C9858" t="s">
        <v>2225</v>
      </c>
      <c r="D9858" t="b">
        <v>0</v>
      </c>
      <c r="E9858" t="s">
        <v>32</v>
      </c>
      <c r="F9858" t="s">
        <v>32</v>
      </c>
      <c r="G9858" t="s">
        <v>34</v>
      </c>
      <c r="H9858" t="b">
        <v>0</v>
      </c>
      <c r="I9858" t="b">
        <v>0</v>
      </c>
      <c r="J9858" s="2">
        <v>43949.812789351854</v>
      </c>
      <c r="K9858" t="s">
        <v>32</v>
      </c>
      <c r="L9858" t="b">
        <v>1</v>
      </c>
      <c r="M9858" t="s">
        <v>3024</v>
      </c>
      <c r="N9858" t="b">
        <v>0</v>
      </c>
      <c r="O9858" t="b">
        <v>0</v>
      </c>
      <c r="P9858" t="s">
        <v>32</v>
      </c>
      <c r="Q9858" t="s">
        <v>18690</v>
      </c>
      <c r="R9858" t="s">
        <v>6663</v>
      </c>
      <c r="S9858" t="s">
        <v>32</v>
      </c>
      <c r="T9858" t="b">
        <v>0</v>
      </c>
      <c r="U9858" t="b">
        <v>1</v>
      </c>
      <c r="V9858" t="s">
        <v>6664</v>
      </c>
      <c r="W9858" t="b">
        <v>0</v>
      </c>
      <c r="X9858" t="s">
        <v>32</v>
      </c>
      <c r="Y9858" t="b">
        <v>0</v>
      </c>
      <c r="Z9858" t="b">
        <v>0</v>
      </c>
      <c r="AA9858" t="s">
        <v>32</v>
      </c>
      <c r="AB9858" t="s">
        <v>32</v>
      </c>
      <c r="AC9858" t="b">
        <v>0</v>
      </c>
      <c r="AD9858" t="b">
        <v>0</v>
      </c>
      <c r="AE9858" t="s">
        <v>32</v>
      </c>
      <c r="AF9858" t="s">
        <v>32</v>
      </c>
      <c r="AG9858" t="s">
        <v>6665</v>
      </c>
      <c r="AH9858" t="b">
        <v>0</v>
      </c>
      <c r="AI9858" t="s">
        <v>94</v>
      </c>
      <c r="AJ9858" t="s">
        <v>6666</v>
      </c>
      <c r="AK9858" t="s">
        <v>6667</v>
      </c>
      <c r="AL9858" t="b">
        <v>0</v>
      </c>
      <c r="AM9858" t="b">
        <v>1</v>
      </c>
      <c r="AN9858" t="b">
        <v>0</v>
      </c>
      <c r="AO9858">
        <v>0</v>
      </c>
      <c r="AP9858">
        <v>0</v>
      </c>
      <c r="AQ9858">
        <v>1</v>
      </c>
      <c r="AR9858">
        <v>0</v>
      </c>
      <c r="AS9858">
        <v>1</v>
      </c>
      <c r="AT9858">
        <v>0</v>
      </c>
      <c r="AU9858">
        <v>1</v>
      </c>
      <c r="AV9858" t="s">
        <v>32</v>
      </c>
      <c r="AW9858">
        <v>44279</v>
      </c>
      <c r="AX9858">
        <v>44295</v>
      </c>
      <c r="AY9858" t="s">
        <v>32</v>
      </c>
      <c r="AZ9858">
        <v>43613</v>
      </c>
      <c r="BA9858">
        <v>43881</v>
      </c>
    </row>
    <row r="9859" spans="1:53" x14ac:dyDescent="0.3">
      <c r="A9859" t="b">
        <v>0</v>
      </c>
      <c r="B9859" t="b">
        <v>0</v>
      </c>
      <c r="C9859" t="s">
        <v>32</v>
      </c>
      <c r="D9859" t="b">
        <v>0</v>
      </c>
      <c r="E9859" t="s">
        <v>32</v>
      </c>
      <c r="F9859" t="s">
        <v>32</v>
      </c>
      <c r="G9859" t="s">
        <v>34</v>
      </c>
      <c r="H9859" t="b">
        <v>0</v>
      </c>
      <c r="I9859" t="b">
        <v>0</v>
      </c>
      <c r="J9859" s="2">
        <v>41932.665532407409</v>
      </c>
      <c r="K9859" t="s">
        <v>32</v>
      </c>
      <c r="L9859" t="b">
        <v>1</v>
      </c>
      <c r="M9859" t="s">
        <v>3024</v>
      </c>
      <c r="N9859" t="b">
        <v>0</v>
      </c>
      <c r="O9859" t="b">
        <v>0</v>
      </c>
      <c r="P9859" t="s">
        <v>32</v>
      </c>
      <c r="Q9859" t="s">
        <v>18691</v>
      </c>
      <c r="R9859" t="s">
        <v>6880</v>
      </c>
      <c r="S9859" t="s">
        <v>32</v>
      </c>
      <c r="T9859" t="b">
        <v>0</v>
      </c>
      <c r="U9859" t="b">
        <v>1</v>
      </c>
      <c r="V9859" t="s">
        <v>32</v>
      </c>
      <c r="W9859" t="b">
        <v>0</v>
      </c>
      <c r="X9859" t="s">
        <v>32</v>
      </c>
      <c r="Y9859" t="b">
        <v>0</v>
      </c>
      <c r="Z9859" t="b">
        <v>0</v>
      </c>
      <c r="AA9859" t="s">
        <v>32</v>
      </c>
      <c r="AB9859" t="s">
        <v>32</v>
      </c>
      <c r="AC9859" t="b">
        <v>0</v>
      </c>
      <c r="AD9859" t="b">
        <v>0</v>
      </c>
      <c r="AE9859" t="s">
        <v>32</v>
      </c>
      <c r="AF9859" t="s">
        <v>6675</v>
      </c>
      <c r="AG9859" t="s">
        <v>6665</v>
      </c>
      <c r="AH9859" t="b">
        <v>0</v>
      </c>
      <c r="AI9859" t="s">
        <v>120</v>
      </c>
      <c r="AJ9859" t="s">
        <v>6666</v>
      </c>
      <c r="AK9859" t="s">
        <v>6667</v>
      </c>
      <c r="AL9859" t="b">
        <v>0</v>
      </c>
      <c r="AM9859" t="b">
        <v>1</v>
      </c>
      <c r="AN9859" t="b">
        <v>0</v>
      </c>
      <c r="AO9859">
        <v>0</v>
      </c>
      <c r="AP9859">
        <v>0</v>
      </c>
      <c r="AQ9859">
        <v>0</v>
      </c>
      <c r="AR9859">
        <v>0</v>
      </c>
      <c r="AS9859">
        <v>1</v>
      </c>
      <c r="AT9859">
        <v>0</v>
      </c>
      <c r="AU9859">
        <v>1</v>
      </c>
      <c r="AV9859" t="s">
        <v>32</v>
      </c>
      <c r="AW9859">
        <v>43683</v>
      </c>
      <c r="AX9859">
        <v>43843</v>
      </c>
      <c r="AY9859" t="s">
        <v>32</v>
      </c>
      <c r="AZ9859">
        <v>43500</v>
      </c>
      <c r="BA9859">
        <v>43683</v>
      </c>
    </row>
    <row r="9860" spans="1:53" x14ac:dyDescent="0.3">
      <c r="A9860" t="b">
        <v>0</v>
      </c>
      <c r="B9860" t="b">
        <v>0</v>
      </c>
      <c r="C9860" t="s">
        <v>450</v>
      </c>
      <c r="D9860" t="b">
        <v>0</v>
      </c>
      <c r="E9860" t="s">
        <v>32</v>
      </c>
      <c r="F9860" t="s">
        <v>32</v>
      </c>
      <c r="G9860" t="s">
        <v>34</v>
      </c>
      <c r="H9860" t="b">
        <v>0</v>
      </c>
      <c r="I9860" t="b">
        <v>0</v>
      </c>
      <c r="J9860" s="2">
        <v>44351.722361111111</v>
      </c>
      <c r="K9860" t="s">
        <v>32</v>
      </c>
      <c r="L9860" t="b">
        <v>1</v>
      </c>
      <c r="M9860" t="s">
        <v>3024</v>
      </c>
      <c r="N9860" t="b">
        <v>0</v>
      </c>
      <c r="O9860" t="b">
        <v>0</v>
      </c>
      <c r="P9860" t="s">
        <v>32</v>
      </c>
      <c r="Q9860" t="s">
        <v>18692</v>
      </c>
      <c r="R9860" t="s">
        <v>6702</v>
      </c>
      <c r="S9860" t="s">
        <v>32</v>
      </c>
      <c r="T9860" t="b">
        <v>0</v>
      </c>
      <c r="U9860" t="b">
        <v>1</v>
      </c>
      <c r="V9860" t="s">
        <v>6674</v>
      </c>
      <c r="W9860" t="b">
        <v>0</v>
      </c>
      <c r="X9860" t="s">
        <v>32</v>
      </c>
      <c r="Y9860" t="b">
        <v>0</v>
      </c>
      <c r="Z9860" t="b">
        <v>0</v>
      </c>
      <c r="AA9860" t="s">
        <v>32</v>
      </c>
      <c r="AB9860" t="s">
        <v>32</v>
      </c>
      <c r="AC9860" t="b">
        <v>0</v>
      </c>
      <c r="AD9860" t="b">
        <v>0</v>
      </c>
      <c r="AE9860" t="s">
        <v>32</v>
      </c>
      <c r="AF9860" t="s">
        <v>6675</v>
      </c>
      <c r="AG9860" t="s">
        <v>6665</v>
      </c>
      <c r="AH9860" t="b">
        <v>0</v>
      </c>
      <c r="AI9860" t="s">
        <v>174</v>
      </c>
      <c r="AJ9860" t="s">
        <v>6772</v>
      </c>
      <c r="AK9860" t="s">
        <v>6667</v>
      </c>
      <c r="AL9860" t="b">
        <v>0</v>
      </c>
      <c r="AM9860" t="b">
        <v>1</v>
      </c>
      <c r="AN9860" t="b">
        <v>0</v>
      </c>
      <c r="AO9860">
        <v>0</v>
      </c>
      <c r="AP9860">
        <v>0</v>
      </c>
      <c r="AQ9860">
        <v>1</v>
      </c>
      <c r="AR9860">
        <v>0</v>
      </c>
      <c r="AS9860">
        <v>1</v>
      </c>
      <c r="AT9860">
        <v>0</v>
      </c>
      <c r="AU9860">
        <v>1</v>
      </c>
      <c r="AV9860">
        <v>44376</v>
      </c>
      <c r="AW9860" t="s">
        <v>32</v>
      </c>
      <c r="AX9860" t="s">
        <v>32</v>
      </c>
      <c r="AY9860" t="s">
        <v>32</v>
      </c>
      <c r="AZ9860">
        <v>44351</v>
      </c>
      <c r="BA9860" t="s">
        <v>32</v>
      </c>
    </row>
    <row r="9861" spans="1:53" x14ac:dyDescent="0.3">
      <c r="A9861" t="b">
        <v>0</v>
      </c>
      <c r="B9861" t="b">
        <v>0</v>
      </c>
      <c r="C9861" t="s">
        <v>10415</v>
      </c>
      <c r="D9861" t="b">
        <v>0</v>
      </c>
      <c r="E9861" t="s">
        <v>32</v>
      </c>
      <c r="F9861" t="s">
        <v>32</v>
      </c>
      <c r="G9861" t="s">
        <v>34</v>
      </c>
      <c r="H9861" t="b">
        <v>0</v>
      </c>
      <c r="I9861" t="b">
        <v>0</v>
      </c>
      <c r="J9861" s="2">
        <v>44335.691712962966</v>
      </c>
      <c r="K9861" t="s">
        <v>32</v>
      </c>
      <c r="L9861" t="b">
        <v>1</v>
      </c>
      <c r="M9861" t="s">
        <v>3024</v>
      </c>
      <c r="N9861" t="b">
        <v>0</v>
      </c>
      <c r="O9861" t="b">
        <v>0</v>
      </c>
      <c r="P9861" t="s">
        <v>32</v>
      </c>
      <c r="Q9861" t="s">
        <v>18693</v>
      </c>
      <c r="R9861" t="s">
        <v>6702</v>
      </c>
      <c r="S9861" t="s">
        <v>32</v>
      </c>
      <c r="T9861" t="b">
        <v>0</v>
      </c>
      <c r="U9861" t="b">
        <v>1</v>
      </c>
      <c r="V9861" t="s">
        <v>6674</v>
      </c>
      <c r="W9861" t="b">
        <v>0</v>
      </c>
      <c r="X9861" t="s">
        <v>32</v>
      </c>
      <c r="Y9861" t="b">
        <v>0</v>
      </c>
      <c r="Z9861" t="b">
        <v>0</v>
      </c>
      <c r="AA9861" t="s">
        <v>32</v>
      </c>
      <c r="AB9861" t="s">
        <v>32</v>
      </c>
      <c r="AC9861" t="b">
        <v>0</v>
      </c>
      <c r="AD9861" t="b">
        <v>0</v>
      </c>
      <c r="AE9861" t="s">
        <v>32</v>
      </c>
      <c r="AF9861" t="s">
        <v>6675</v>
      </c>
      <c r="AG9861" t="s">
        <v>6665</v>
      </c>
      <c r="AH9861" t="b">
        <v>0</v>
      </c>
      <c r="AI9861" t="s">
        <v>101</v>
      </c>
      <c r="AJ9861" t="s">
        <v>105</v>
      </c>
      <c r="AK9861" t="s">
        <v>6667</v>
      </c>
      <c r="AL9861" t="b">
        <v>0</v>
      </c>
      <c r="AM9861" t="b">
        <v>1</v>
      </c>
      <c r="AN9861" t="b">
        <v>0</v>
      </c>
      <c r="AO9861">
        <v>0</v>
      </c>
      <c r="AP9861">
        <v>0</v>
      </c>
      <c r="AQ9861">
        <v>0</v>
      </c>
      <c r="AR9861">
        <v>0</v>
      </c>
      <c r="AS9861">
        <v>1</v>
      </c>
      <c r="AT9861">
        <v>0</v>
      </c>
      <c r="AU9861">
        <v>1</v>
      </c>
      <c r="AV9861">
        <v>44335</v>
      </c>
      <c r="AW9861">
        <v>43659</v>
      </c>
      <c r="AX9861" t="s">
        <v>32</v>
      </c>
      <c r="AY9861" t="s">
        <v>32</v>
      </c>
      <c r="AZ9861">
        <v>44335</v>
      </c>
      <c r="BA9861">
        <v>43658</v>
      </c>
    </row>
    <row r="9862" spans="1:53" x14ac:dyDescent="0.3">
      <c r="A9862" t="b">
        <v>0</v>
      </c>
      <c r="B9862" t="b">
        <v>0</v>
      </c>
      <c r="C9862" t="s">
        <v>597</v>
      </c>
      <c r="D9862" t="b">
        <v>0</v>
      </c>
      <c r="E9862" t="s">
        <v>32</v>
      </c>
      <c r="F9862" t="s">
        <v>32</v>
      </c>
      <c r="G9862" t="s">
        <v>34</v>
      </c>
      <c r="H9862" t="b">
        <v>0</v>
      </c>
      <c r="I9862" t="b">
        <v>0</v>
      </c>
      <c r="J9862" s="2">
        <v>44375.674664351849</v>
      </c>
      <c r="K9862" t="s">
        <v>32</v>
      </c>
      <c r="L9862" t="b">
        <v>1</v>
      </c>
      <c r="M9862" t="s">
        <v>3024</v>
      </c>
      <c r="N9862" t="b">
        <v>0</v>
      </c>
      <c r="O9862" t="b">
        <v>0</v>
      </c>
      <c r="P9862" t="s">
        <v>32</v>
      </c>
      <c r="Q9862" t="s">
        <v>18694</v>
      </c>
      <c r="R9862" t="s">
        <v>6702</v>
      </c>
      <c r="S9862" t="s">
        <v>32</v>
      </c>
      <c r="T9862" t="b">
        <v>0</v>
      </c>
      <c r="U9862" t="b">
        <v>1</v>
      </c>
      <c r="V9862" t="s">
        <v>6674</v>
      </c>
      <c r="W9862" t="b">
        <v>0</v>
      </c>
      <c r="X9862" t="s">
        <v>32</v>
      </c>
      <c r="Y9862" t="b">
        <v>0</v>
      </c>
      <c r="Z9862" t="b">
        <v>0</v>
      </c>
      <c r="AA9862" t="s">
        <v>32</v>
      </c>
      <c r="AB9862" t="s">
        <v>32</v>
      </c>
      <c r="AC9862" t="b">
        <v>0</v>
      </c>
      <c r="AD9862" t="b">
        <v>0</v>
      </c>
      <c r="AE9862" t="s">
        <v>298</v>
      </c>
      <c r="AF9862" t="s">
        <v>6675</v>
      </c>
      <c r="AG9862" t="s">
        <v>6665</v>
      </c>
      <c r="AH9862" t="b">
        <v>0</v>
      </c>
      <c r="AI9862" t="s">
        <v>245</v>
      </c>
      <c r="AJ9862" t="s">
        <v>105</v>
      </c>
      <c r="AK9862" t="s">
        <v>6667</v>
      </c>
      <c r="AL9862" t="b">
        <v>0</v>
      </c>
      <c r="AM9862" t="b">
        <v>1</v>
      </c>
      <c r="AN9862" t="b">
        <v>0</v>
      </c>
      <c r="AO9862">
        <v>0</v>
      </c>
      <c r="AP9862">
        <v>0</v>
      </c>
      <c r="AQ9862">
        <v>0</v>
      </c>
      <c r="AR9862">
        <v>0</v>
      </c>
      <c r="AS9862">
        <v>1</v>
      </c>
      <c r="AT9862">
        <v>0</v>
      </c>
      <c r="AU9862">
        <v>1</v>
      </c>
      <c r="AV9862" t="s">
        <v>32</v>
      </c>
      <c r="AW9862" t="s">
        <v>32</v>
      </c>
      <c r="AX9862" t="s">
        <v>32</v>
      </c>
      <c r="AY9862" t="s">
        <v>32</v>
      </c>
      <c r="AZ9862">
        <v>44375</v>
      </c>
      <c r="BA9862" t="s">
        <v>32</v>
      </c>
    </row>
    <row r="9863" spans="1:53" x14ac:dyDescent="0.3">
      <c r="A9863" t="b">
        <v>0</v>
      </c>
      <c r="B9863" t="b">
        <v>0</v>
      </c>
      <c r="C9863" t="s">
        <v>32</v>
      </c>
      <c r="D9863" t="b">
        <v>0</v>
      </c>
      <c r="E9863" t="s">
        <v>32</v>
      </c>
      <c r="F9863" t="s">
        <v>32</v>
      </c>
      <c r="G9863" t="s">
        <v>32</v>
      </c>
      <c r="H9863" t="b">
        <v>0</v>
      </c>
      <c r="I9863" t="b">
        <v>0</v>
      </c>
      <c r="J9863" s="2">
        <v>44375.857766203706</v>
      </c>
      <c r="K9863" t="s">
        <v>32</v>
      </c>
      <c r="L9863" t="b">
        <v>1</v>
      </c>
      <c r="M9863" t="s">
        <v>3024</v>
      </c>
      <c r="N9863" t="b">
        <v>0</v>
      </c>
      <c r="O9863" t="b">
        <v>0</v>
      </c>
      <c r="P9863" t="s">
        <v>32</v>
      </c>
      <c r="Q9863" t="s">
        <v>18695</v>
      </c>
      <c r="R9863" t="s">
        <v>6702</v>
      </c>
      <c r="S9863" t="s">
        <v>32</v>
      </c>
      <c r="T9863" t="b">
        <v>0</v>
      </c>
      <c r="U9863" t="b">
        <v>1</v>
      </c>
      <c r="V9863" t="s">
        <v>6674</v>
      </c>
      <c r="W9863" t="b">
        <v>0</v>
      </c>
      <c r="X9863" t="s">
        <v>32</v>
      </c>
      <c r="Y9863" t="b">
        <v>0</v>
      </c>
      <c r="Z9863" t="b">
        <v>0</v>
      </c>
      <c r="AA9863" t="s">
        <v>32</v>
      </c>
      <c r="AB9863" t="s">
        <v>32</v>
      </c>
      <c r="AC9863" t="b">
        <v>0</v>
      </c>
      <c r="AD9863" t="b">
        <v>0</v>
      </c>
      <c r="AE9863" t="s">
        <v>298</v>
      </c>
      <c r="AF9863" t="s">
        <v>6675</v>
      </c>
      <c r="AG9863" t="s">
        <v>6665</v>
      </c>
      <c r="AH9863" t="b">
        <v>0</v>
      </c>
      <c r="AI9863" t="s">
        <v>32</v>
      </c>
      <c r="AJ9863" t="s">
        <v>105</v>
      </c>
      <c r="AK9863" t="s">
        <v>6667</v>
      </c>
      <c r="AL9863" t="b">
        <v>0</v>
      </c>
      <c r="AM9863" t="b">
        <v>1</v>
      </c>
      <c r="AN9863" t="b">
        <v>0</v>
      </c>
      <c r="AO9863">
        <v>0</v>
      </c>
      <c r="AP9863">
        <v>0</v>
      </c>
      <c r="AQ9863">
        <v>1</v>
      </c>
      <c r="AR9863">
        <v>0</v>
      </c>
      <c r="AS9863">
        <v>1</v>
      </c>
      <c r="AT9863">
        <v>0</v>
      </c>
      <c r="AU9863">
        <v>1</v>
      </c>
      <c r="AV9863" t="s">
        <v>32</v>
      </c>
      <c r="AW9863" t="s">
        <v>32</v>
      </c>
      <c r="AX9863" t="s">
        <v>32</v>
      </c>
      <c r="AY9863" t="s">
        <v>32</v>
      </c>
      <c r="AZ9863">
        <v>44375</v>
      </c>
      <c r="BA9863" t="s">
        <v>32</v>
      </c>
    </row>
    <row r="9864" spans="1:53" x14ac:dyDescent="0.3">
      <c r="A9864" t="b">
        <v>0</v>
      </c>
      <c r="B9864" t="b">
        <v>0</v>
      </c>
      <c r="C9864" t="s">
        <v>32</v>
      </c>
      <c r="D9864" t="b">
        <v>0</v>
      </c>
      <c r="E9864" t="s">
        <v>32</v>
      </c>
      <c r="F9864" t="s">
        <v>32</v>
      </c>
      <c r="G9864" t="s">
        <v>32</v>
      </c>
      <c r="H9864" t="b">
        <v>0</v>
      </c>
      <c r="I9864" t="b">
        <v>0</v>
      </c>
      <c r="J9864" s="2">
        <v>44375.882673611108</v>
      </c>
      <c r="K9864" t="s">
        <v>32</v>
      </c>
      <c r="L9864" t="b">
        <v>1</v>
      </c>
      <c r="M9864" t="s">
        <v>3024</v>
      </c>
      <c r="N9864" t="b">
        <v>0</v>
      </c>
      <c r="O9864" t="b">
        <v>0</v>
      </c>
      <c r="P9864" t="s">
        <v>32</v>
      </c>
      <c r="Q9864" t="s">
        <v>18696</v>
      </c>
      <c r="R9864" t="s">
        <v>6702</v>
      </c>
      <c r="S9864" t="s">
        <v>32</v>
      </c>
      <c r="T9864" t="b">
        <v>0</v>
      </c>
      <c r="U9864" t="b">
        <v>1</v>
      </c>
      <c r="V9864" t="s">
        <v>6674</v>
      </c>
      <c r="W9864" t="b">
        <v>0</v>
      </c>
      <c r="X9864" t="s">
        <v>32</v>
      </c>
      <c r="Y9864" t="b">
        <v>0</v>
      </c>
      <c r="Z9864" t="b">
        <v>0</v>
      </c>
      <c r="AA9864" t="s">
        <v>32</v>
      </c>
      <c r="AB9864" t="s">
        <v>32</v>
      </c>
      <c r="AC9864" t="b">
        <v>0</v>
      </c>
      <c r="AD9864" t="b">
        <v>0</v>
      </c>
      <c r="AE9864" t="s">
        <v>298</v>
      </c>
      <c r="AF9864" t="s">
        <v>6675</v>
      </c>
      <c r="AG9864" t="s">
        <v>6665</v>
      </c>
      <c r="AH9864" t="b">
        <v>0</v>
      </c>
      <c r="AI9864" t="s">
        <v>32</v>
      </c>
      <c r="AJ9864" t="s">
        <v>105</v>
      </c>
      <c r="AK9864" t="s">
        <v>6667</v>
      </c>
      <c r="AL9864" t="b">
        <v>0</v>
      </c>
      <c r="AM9864" t="b">
        <v>1</v>
      </c>
      <c r="AN9864" t="b">
        <v>0</v>
      </c>
      <c r="AO9864">
        <v>0</v>
      </c>
      <c r="AP9864">
        <v>0</v>
      </c>
      <c r="AQ9864">
        <v>1</v>
      </c>
      <c r="AR9864">
        <v>0</v>
      </c>
      <c r="AS9864">
        <v>1</v>
      </c>
      <c r="AT9864">
        <v>0</v>
      </c>
      <c r="AU9864">
        <v>1</v>
      </c>
      <c r="AV9864" t="s">
        <v>32</v>
      </c>
      <c r="AW9864" t="s">
        <v>32</v>
      </c>
      <c r="AX9864" t="s">
        <v>32</v>
      </c>
      <c r="AY9864" t="s">
        <v>32</v>
      </c>
      <c r="AZ9864">
        <v>44375</v>
      </c>
      <c r="BA9864" t="s">
        <v>32</v>
      </c>
    </row>
    <row r="9865" spans="1:53" x14ac:dyDescent="0.3">
      <c r="A9865" t="b">
        <v>0</v>
      </c>
      <c r="B9865" t="b">
        <v>0</v>
      </c>
      <c r="C9865" t="s">
        <v>965</v>
      </c>
      <c r="D9865" t="b">
        <v>0</v>
      </c>
      <c r="E9865" t="s">
        <v>32</v>
      </c>
      <c r="F9865" t="s">
        <v>32</v>
      </c>
      <c r="G9865" t="s">
        <v>34</v>
      </c>
      <c r="H9865" t="b">
        <v>0</v>
      </c>
      <c r="I9865" t="b">
        <v>0</v>
      </c>
      <c r="J9865" s="2">
        <v>44321.745000000003</v>
      </c>
      <c r="K9865" t="s">
        <v>32</v>
      </c>
      <c r="L9865" t="b">
        <v>1</v>
      </c>
      <c r="M9865" t="s">
        <v>3024</v>
      </c>
      <c r="N9865" t="b">
        <v>0</v>
      </c>
      <c r="O9865" t="b">
        <v>0</v>
      </c>
      <c r="P9865" t="s">
        <v>32</v>
      </c>
      <c r="Q9865" t="s">
        <v>18697</v>
      </c>
      <c r="R9865" t="s">
        <v>7163</v>
      </c>
      <c r="S9865" t="s">
        <v>32</v>
      </c>
      <c r="T9865" t="b">
        <v>0</v>
      </c>
      <c r="U9865" t="b">
        <v>1</v>
      </c>
      <c r="V9865" t="s">
        <v>6674</v>
      </c>
      <c r="W9865" t="b">
        <v>0</v>
      </c>
      <c r="X9865" t="s">
        <v>32</v>
      </c>
      <c r="Y9865" t="b">
        <v>0</v>
      </c>
      <c r="Z9865" t="b">
        <v>0</v>
      </c>
      <c r="AA9865" t="s">
        <v>32</v>
      </c>
      <c r="AB9865" t="s">
        <v>32</v>
      </c>
      <c r="AC9865" t="b">
        <v>0</v>
      </c>
      <c r="AD9865" t="b">
        <v>0</v>
      </c>
      <c r="AE9865" t="s">
        <v>298</v>
      </c>
      <c r="AF9865" t="s">
        <v>6675</v>
      </c>
      <c r="AG9865" t="s">
        <v>6665</v>
      </c>
      <c r="AH9865" t="b">
        <v>0</v>
      </c>
      <c r="AI9865" t="s">
        <v>101</v>
      </c>
      <c r="AJ9865" t="s">
        <v>105</v>
      </c>
      <c r="AK9865" t="s">
        <v>6667</v>
      </c>
      <c r="AL9865" t="b">
        <v>0</v>
      </c>
      <c r="AM9865" t="b">
        <v>1</v>
      </c>
      <c r="AN9865" t="b">
        <v>0</v>
      </c>
      <c r="AO9865">
        <v>0</v>
      </c>
      <c r="AP9865">
        <v>0</v>
      </c>
      <c r="AQ9865">
        <v>1</v>
      </c>
      <c r="AR9865">
        <v>0</v>
      </c>
      <c r="AS9865">
        <v>1</v>
      </c>
      <c r="AT9865">
        <v>0</v>
      </c>
      <c r="AU9865">
        <v>1</v>
      </c>
      <c r="AV9865" t="s">
        <v>32</v>
      </c>
      <c r="AW9865" t="s">
        <v>32</v>
      </c>
      <c r="AX9865" t="s">
        <v>32</v>
      </c>
      <c r="AY9865" t="s">
        <v>32</v>
      </c>
      <c r="AZ9865">
        <v>44321</v>
      </c>
      <c r="BA9865" t="s">
        <v>32</v>
      </c>
    </row>
    <row r="9866" spans="1:53" x14ac:dyDescent="0.3">
      <c r="A9866" t="b">
        <v>0</v>
      </c>
      <c r="B9866" t="b">
        <v>0</v>
      </c>
      <c r="C9866" t="s">
        <v>965</v>
      </c>
      <c r="D9866" t="b">
        <v>0</v>
      </c>
      <c r="E9866" t="s">
        <v>32</v>
      </c>
      <c r="F9866" t="s">
        <v>32</v>
      </c>
      <c r="G9866" t="s">
        <v>34</v>
      </c>
      <c r="H9866" t="b">
        <v>0</v>
      </c>
      <c r="I9866" t="b">
        <v>0</v>
      </c>
      <c r="J9866" s="2">
        <v>44321.749050925922</v>
      </c>
      <c r="K9866" t="s">
        <v>32</v>
      </c>
      <c r="L9866" t="b">
        <v>1</v>
      </c>
      <c r="M9866" t="s">
        <v>3024</v>
      </c>
      <c r="N9866" t="b">
        <v>0</v>
      </c>
      <c r="O9866" t="b">
        <v>0</v>
      </c>
      <c r="P9866" t="s">
        <v>32</v>
      </c>
      <c r="Q9866" t="s">
        <v>18698</v>
      </c>
      <c r="R9866" t="s">
        <v>7163</v>
      </c>
      <c r="S9866" t="s">
        <v>32</v>
      </c>
      <c r="T9866" t="b">
        <v>0</v>
      </c>
      <c r="U9866" t="b">
        <v>1</v>
      </c>
      <c r="V9866" t="s">
        <v>6674</v>
      </c>
      <c r="W9866" t="b">
        <v>0</v>
      </c>
      <c r="X9866" t="s">
        <v>32</v>
      </c>
      <c r="Y9866" t="b">
        <v>0</v>
      </c>
      <c r="Z9866" t="b">
        <v>0</v>
      </c>
      <c r="AA9866" t="s">
        <v>32</v>
      </c>
      <c r="AB9866" t="s">
        <v>32</v>
      </c>
      <c r="AC9866" t="b">
        <v>0</v>
      </c>
      <c r="AD9866" t="b">
        <v>0</v>
      </c>
      <c r="AE9866" t="s">
        <v>298</v>
      </c>
      <c r="AF9866" t="s">
        <v>6675</v>
      </c>
      <c r="AG9866" t="s">
        <v>6665</v>
      </c>
      <c r="AH9866" t="b">
        <v>0</v>
      </c>
      <c r="AI9866" t="s">
        <v>101</v>
      </c>
      <c r="AJ9866" t="s">
        <v>105</v>
      </c>
      <c r="AK9866" t="s">
        <v>6667</v>
      </c>
      <c r="AL9866" t="b">
        <v>0</v>
      </c>
      <c r="AM9866" t="b">
        <v>1</v>
      </c>
      <c r="AN9866" t="b">
        <v>0</v>
      </c>
      <c r="AO9866">
        <v>0</v>
      </c>
      <c r="AP9866">
        <v>0</v>
      </c>
      <c r="AQ9866">
        <v>1</v>
      </c>
      <c r="AR9866">
        <v>0</v>
      </c>
      <c r="AS9866">
        <v>1</v>
      </c>
      <c r="AT9866">
        <v>0</v>
      </c>
      <c r="AU9866">
        <v>1</v>
      </c>
      <c r="AV9866" t="s">
        <v>32</v>
      </c>
      <c r="AW9866" t="s">
        <v>32</v>
      </c>
      <c r="AX9866" t="s">
        <v>32</v>
      </c>
      <c r="AY9866" t="s">
        <v>32</v>
      </c>
      <c r="AZ9866">
        <v>44057</v>
      </c>
      <c r="BA9866" t="s">
        <v>32</v>
      </c>
    </row>
    <row r="9867" spans="1:53" x14ac:dyDescent="0.3">
      <c r="A9867" t="b">
        <v>0</v>
      </c>
      <c r="B9867" t="b">
        <v>0</v>
      </c>
      <c r="C9867" t="s">
        <v>450</v>
      </c>
      <c r="D9867" t="b">
        <v>0</v>
      </c>
      <c r="E9867" t="s">
        <v>32</v>
      </c>
      <c r="F9867" t="s">
        <v>32</v>
      </c>
      <c r="G9867" t="s">
        <v>34</v>
      </c>
      <c r="H9867" t="b">
        <v>0</v>
      </c>
      <c r="I9867" t="b">
        <v>0</v>
      </c>
      <c r="J9867" s="2">
        <v>44376.715949074074</v>
      </c>
      <c r="K9867" t="s">
        <v>32</v>
      </c>
      <c r="L9867" t="b">
        <v>1</v>
      </c>
      <c r="M9867" t="s">
        <v>3024</v>
      </c>
      <c r="N9867" t="b">
        <v>0</v>
      </c>
      <c r="O9867" t="b">
        <v>0</v>
      </c>
      <c r="P9867" t="s">
        <v>32</v>
      </c>
      <c r="Q9867" t="s">
        <v>18699</v>
      </c>
      <c r="R9867" t="s">
        <v>6702</v>
      </c>
      <c r="S9867" t="s">
        <v>32</v>
      </c>
      <c r="T9867" t="b">
        <v>0</v>
      </c>
      <c r="U9867" t="b">
        <v>1</v>
      </c>
      <c r="V9867" t="s">
        <v>6674</v>
      </c>
      <c r="W9867" t="b">
        <v>0</v>
      </c>
      <c r="X9867" t="s">
        <v>32</v>
      </c>
      <c r="Y9867" t="b">
        <v>0</v>
      </c>
      <c r="Z9867" t="b">
        <v>0</v>
      </c>
      <c r="AA9867" t="s">
        <v>32</v>
      </c>
      <c r="AB9867" t="s">
        <v>32</v>
      </c>
      <c r="AC9867" t="b">
        <v>0</v>
      </c>
      <c r="AD9867" t="b">
        <v>0</v>
      </c>
      <c r="AE9867" t="s">
        <v>32</v>
      </c>
      <c r="AF9867" t="s">
        <v>6675</v>
      </c>
      <c r="AG9867" t="s">
        <v>6665</v>
      </c>
      <c r="AH9867" t="b">
        <v>0</v>
      </c>
      <c r="AI9867" t="s">
        <v>174</v>
      </c>
      <c r="AJ9867" t="s">
        <v>105</v>
      </c>
      <c r="AK9867" t="s">
        <v>6667</v>
      </c>
      <c r="AL9867" t="b">
        <v>0</v>
      </c>
      <c r="AM9867" t="b">
        <v>1</v>
      </c>
      <c r="AN9867" t="b">
        <v>0</v>
      </c>
      <c r="AO9867">
        <v>0</v>
      </c>
      <c r="AP9867">
        <v>0</v>
      </c>
      <c r="AQ9867">
        <v>1</v>
      </c>
      <c r="AR9867">
        <v>0</v>
      </c>
      <c r="AS9867">
        <v>1</v>
      </c>
      <c r="AT9867">
        <v>0</v>
      </c>
      <c r="AU9867">
        <v>1</v>
      </c>
      <c r="AV9867" t="s">
        <v>32</v>
      </c>
      <c r="AW9867" t="s">
        <v>32</v>
      </c>
      <c r="AX9867" t="s">
        <v>32</v>
      </c>
      <c r="AY9867" t="s">
        <v>32</v>
      </c>
      <c r="AZ9867">
        <v>44376</v>
      </c>
      <c r="BA9867" t="s">
        <v>32</v>
      </c>
    </row>
    <row r="9868" spans="1:53" x14ac:dyDescent="0.3">
      <c r="A9868" t="b">
        <v>0</v>
      </c>
      <c r="B9868" t="b">
        <v>0</v>
      </c>
      <c r="C9868" t="s">
        <v>450</v>
      </c>
      <c r="D9868" t="b">
        <v>0</v>
      </c>
      <c r="E9868" t="s">
        <v>32</v>
      </c>
      <c r="F9868" t="s">
        <v>32</v>
      </c>
      <c r="G9868" t="s">
        <v>34</v>
      </c>
      <c r="H9868" t="b">
        <v>0</v>
      </c>
      <c r="I9868" t="b">
        <v>0</v>
      </c>
      <c r="J9868" s="2">
        <v>44376.721921296295</v>
      </c>
      <c r="K9868" t="s">
        <v>32</v>
      </c>
      <c r="L9868" t="b">
        <v>1</v>
      </c>
      <c r="M9868" t="s">
        <v>3024</v>
      </c>
      <c r="N9868" t="b">
        <v>0</v>
      </c>
      <c r="O9868" t="b">
        <v>0</v>
      </c>
      <c r="P9868" t="s">
        <v>32</v>
      </c>
      <c r="Q9868" t="s">
        <v>18700</v>
      </c>
      <c r="R9868" t="s">
        <v>6702</v>
      </c>
      <c r="S9868" t="s">
        <v>32</v>
      </c>
      <c r="T9868" t="b">
        <v>0</v>
      </c>
      <c r="U9868" t="b">
        <v>1</v>
      </c>
      <c r="V9868" t="s">
        <v>6674</v>
      </c>
      <c r="W9868" t="b">
        <v>0</v>
      </c>
      <c r="X9868" t="s">
        <v>32</v>
      </c>
      <c r="Y9868" t="b">
        <v>0</v>
      </c>
      <c r="Z9868" t="b">
        <v>0</v>
      </c>
      <c r="AA9868" t="s">
        <v>32</v>
      </c>
      <c r="AB9868" t="s">
        <v>32</v>
      </c>
      <c r="AC9868" t="b">
        <v>0</v>
      </c>
      <c r="AD9868" t="b">
        <v>0</v>
      </c>
      <c r="AE9868" t="s">
        <v>32</v>
      </c>
      <c r="AF9868" t="s">
        <v>6675</v>
      </c>
      <c r="AG9868" t="s">
        <v>6665</v>
      </c>
      <c r="AH9868" t="b">
        <v>0</v>
      </c>
      <c r="AI9868" t="s">
        <v>174</v>
      </c>
      <c r="AJ9868" t="s">
        <v>105</v>
      </c>
      <c r="AK9868" t="s">
        <v>6667</v>
      </c>
      <c r="AL9868" t="b">
        <v>0</v>
      </c>
      <c r="AM9868" t="b">
        <v>1</v>
      </c>
      <c r="AN9868" t="b">
        <v>0</v>
      </c>
      <c r="AO9868">
        <v>0</v>
      </c>
      <c r="AP9868">
        <v>0</v>
      </c>
      <c r="AQ9868">
        <v>1</v>
      </c>
      <c r="AR9868">
        <v>0</v>
      </c>
      <c r="AS9868">
        <v>1</v>
      </c>
      <c r="AT9868">
        <v>0</v>
      </c>
      <c r="AU9868">
        <v>1</v>
      </c>
      <c r="AV9868" t="s">
        <v>32</v>
      </c>
      <c r="AW9868" t="s">
        <v>32</v>
      </c>
      <c r="AX9868" t="s">
        <v>32</v>
      </c>
      <c r="AY9868" t="s">
        <v>32</v>
      </c>
      <c r="AZ9868">
        <v>44376</v>
      </c>
      <c r="BA9868" t="s">
        <v>32</v>
      </c>
    </row>
    <row r="9869" spans="1:53" x14ac:dyDescent="0.3">
      <c r="A9869" t="b">
        <v>0</v>
      </c>
      <c r="B9869" t="b">
        <v>0</v>
      </c>
      <c r="C9869" t="s">
        <v>450</v>
      </c>
      <c r="D9869" t="b">
        <v>0</v>
      </c>
      <c r="E9869" t="s">
        <v>32</v>
      </c>
      <c r="F9869" t="s">
        <v>32</v>
      </c>
      <c r="G9869" t="s">
        <v>34</v>
      </c>
      <c r="H9869" t="b">
        <v>0</v>
      </c>
      <c r="I9869" t="b">
        <v>0</v>
      </c>
      <c r="J9869" s="2">
        <v>44376.775636574072</v>
      </c>
      <c r="K9869" t="s">
        <v>32</v>
      </c>
      <c r="L9869" t="b">
        <v>1</v>
      </c>
      <c r="M9869" t="s">
        <v>3024</v>
      </c>
      <c r="N9869" t="b">
        <v>0</v>
      </c>
      <c r="O9869" t="b">
        <v>0</v>
      </c>
      <c r="P9869" t="s">
        <v>32</v>
      </c>
      <c r="Q9869" t="s">
        <v>18701</v>
      </c>
      <c r="R9869" t="s">
        <v>6702</v>
      </c>
      <c r="S9869" t="s">
        <v>32</v>
      </c>
      <c r="T9869" t="b">
        <v>0</v>
      </c>
      <c r="U9869" t="b">
        <v>1</v>
      </c>
      <c r="V9869" t="s">
        <v>6674</v>
      </c>
      <c r="W9869" t="b">
        <v>0</v>
      </c>
      <c r="X9869" t="s">
        <v>32</v>
      </c>
      <c r="Y9869" t="b">
        <v>0</v>
      </c>
      <c r="Z9869" t="b">
        <v>0</v>
      </c>
      <c r="AA9869" t="s">
        <v>32</v>
      </c>
      <c r="AB9869" t="s">
        <v>32</v>
      </c>
      <c r="AC9869" t="b">
        <v>0</v>
      </c>
      <c r="AD9869" t="b">
        <v>0</v>
      </c>
      <c r="AE9869" t="s">
        <v>32</v>
      </c>
      <c r="AF9869" t="s">
        <v>6675</v>
      </c>
      <c r="AG9869" t="s">
        <v>6665</v>
      </c>
      <c r="AH9869" t="b">
        <v>0</v>
      </c>
      <c r="AI9869" t="s">
        <v>174</v>
      </c>
      <c r="AJ9869" t="s">
        <v>105</v>
      </c>
      <c r="AK9869" t="s">
        <v>6667</v>
      </c>
      <c r="AL9869" t="b">
        <v>0</v>
      </c>
      <c r="AM9869" t="b">
        <v>1</v>
      </c>
      <c r="AN9869" t="b">
        <v>0</v>
      </c>
      <c r="AO9869">
        <v>0</v>
      </c>
      <c r="AP9869">
        <v>0</v>
      </c>
      <c r="AQ9869">
        <v>1</v>
      </c>
      <c r="AR9869">
        <v>0</v>
      </c>
      <c r="AS9869">
        <v>1</v>
      </c>
      <c r="AT9869">
        <v>0</v>
      </c>
      <c r="AU9869">
        <v>1</v>
      </c>
      <c r="AV9869" t="s">
        <v>32</v>
      </c>
      <c r="AW9869" t="s">
        <v>32</v>
      </c>
      <c r="AX9869" t="s">
        <v>32</v>
      </c>
      <c r="AY9869" t="s">
        <v>32</v>
      </c>
      <c r="AZ9869">
        <v>44376</v>
      </c>
      <c r="BA9869" t="s">
        <v>32</v>
      </c>
    </row>
    <row r="9870" spans="1:53" x14ac:dyDescent="0.3">
      <c r="A9870" t="b">
        <v>0</v>
      </c>
      <c r="B9870" t="b">
        <v>0</v>
      </c>
      <c r="C9870" t="s">
        <v>450</v>
      </c>
      <c r="D9870" t="b">
        <v>0</v>
      </c>
      <c r="E9870" t="s">
        <v>32</v>
      </c>
      <c r="F9870" t="s">
        <v>32</v>
      </c>
      <c r="G9870" t="s">
        <v>34</v>
      </c>
      <c r="H9870" t="b">
        <v>0</v>
      </c>
      <c r="I9870" t="b">
        <v>0</v>
      </c>
      <c r="J9870" s="2">
        <v>44351.733298611114</v>
      </c>
      <c r="K9870" t="s">
        <v>32</v>
      </c>
      <c r="L9870" t="b">
        <v>1</v>
      </c>
      <c r="M9870" t="s">
        <v>3024</v>
      </c>
      <c r="N9870" t="b">
        <v>0</v>
      </c>
      <c r="O9870" t="b">
        <v>0</v>
      </c>
      <c r="P9870" t="s">
        <v>32</v>
      </c>
      <c r="Q9870" t="s">
        <v>18702</v>
      </c>
      <c r="R9870" t="s">
        <v>7163</v>
      </c>
      <c r="S9870" t="s">
        <v>32</v>
      </c>
      <c r="T9870" t="b">
        <v>0</v>
      </c>
      <c r="U9870" t="b">
        <v>1</v>
      </c>
      <c r="V9870" t="s">
        <v>6674</v>
      </c>
      <c r="W9870" t="b">
        <v>0</v>
      </c>
      <c r="X9870" t="s">
        <v>32</v>
      </c>
      <c r="Y9870" t="b">
        <v>0</v>
      </c>
      <c r="Z9870" t="b">
        <v>0</v>
      </c>
      <c r="AA9870" t="s">
        <v>32</v>
      </c>
      <c r="AB9870" t="s">
        <v>32</v>
      </c>
      <c r="AC9870" t="b">
        <v>0</v>
      </c>
      <c r="AD9870" t="b">
        <v>0</v>
      </c>
      <c r="AE9870" t="s">
        <v>32</v>
      </c>
      <c r="AF9870" t="s">
        <v>6675</v>
      </c>
      <c r="AG9870" t="s">
        <v>6665</v>
      </c>
      <c r="AH9870" t="b">
        <v>0</v>
      </c>
      <c r="AI9870" t="s">
        <v>174</v>
      </c>
      <c r="AJ9870" t="s">
        <v>105</v>
      </c>
      <c r="AK9870" t="s">
        <v>6667</v>
      </c>
      <c r="AL9870" t="b">
        <v>0</v>
      </c>
      <c r="AM9870" t="b">
        <v>1</v>
      </c>
      <c r="AN9870" t="b">
        <v>0</v>
      </c>
      <c r="AO9870">
        <v>0</v>
      </c>
      <c r="AP9870">
        <v>0</v>
      </c>
      <c r="AQ9870">
        <v>1</v>
      </c>
      <c r="AR9870">
        <v>0</v>
      </c>
      <c r="AS9870">
        <v>1</v>
      </c>
      <c r="AT9870">
        <v>0</v>
      </c>
      <c r="AU9870">
        <v>1</v>
      </c>
      <c r="AV9870" t="s">
        <v>32</v>
      </c>
      <c r="AW9870" t="s">
        <v>32</v>
      </c>
      <c r="AX9870" t="s">
        <v>32</v>
      </c>
      <c r="AY9870" t="s">
        <v>32</v>
      </c>
      <c r="AZ9870">
        <v>44351</v>
      </c>
      <c r="BA9870" t="s">
        <v>32</v>
      </c>
    </row>
    <row r="9871" spans="1:53" x14ac:dyDescent="0.3">
      <c r="A9871" t="b">
        <v>0</v>
      </c>
      <c r="B9871" t="b">
        <v>0</v>
      </c>
      <c r="C9871" t="s">
        <v>450</v>
      </c>
      <c r="D9871" t="b">
        <v>0</v>
      </c>
      <c r="E9871" t="s">
        <v>32</v>
      </c>
      <c r="F9871" t="s">
        <v>32</v>
      </c>
      <c r="G9871" t="s">
        <v>34</v>
      </c>
      <c r="H9871" t="b">
        <v>0</v>
      </c>
      <c r="I9871" t="b">
        <v>0</v>
      </c>
      <c r="J9871" s="2">
        <v>44351.740601851852</v>
      </c>
      <c r="K9871" t="s">
        <v>32</v>
      </c>
      <c r="L9871" t="b">
        <v>1</v>
      </c>
      <c r="M9871" t="s">
        <v>3024</v>
      </c>
      <c r="N9871" t="b">
        <v>0</v>
      </c>
      <c r="O9871" t="b">
        <v>0</v>
      </c>
      <c r="P9871" t="s">
        <v>32</v>
      </c>
      <c r="Q9871" t="s">
        <v>18703</v>
      </c>
      <c r="R9871" t="s">
        <v>7163</v>
      </c>
      <c r="S9871" t="s">
        <v>32</v>
      </c>
      <c r="T9871" t="b">
        <v>0</v>
      </c>
      <c r="U9871" t="b">
        <v>1</v>
      </c>
      <c r="V9871" t="s">
        <v>6674</v>
      </c>
      <c r="W9871" t="b">
        <v>0</v>
      </c>
      <c r="X9871" t="s">
        <v>32</v>
      </c>
      <c r="Y9871" t="b">
        <v>0</v>
      </c>
      <c r="Z9871" t="b">
        <v>0</v>
      </c>
      <c r="AA9871" t="s">
        <v>32</v>
      </c>
      <c r="AB9871" t="s">
        <v>32</v>
      </c>
      <c r="AC9871" t="b">
        <v>0</v>
      </c>
      <c r="AD9871" t="b">
        <v>0</v>
      </c>
      <c r="AE9871" t="s">
        <v>32</v>
      </c>
      <c r="AF9871" t="s">
        <v>6675</v>
      </c>
      <c r="AG9871" t="s">
        <v>6665</v>
      </c>
      <c r="AH9871" t="b">
        <v>0</v>
      </c>
      <c r="AI9871" t="s">
        <v>174</v>
      </c>
      <c r="AJ9871" t="s">
        <v>105</v>
      </c>
      <c r="AK9871" t="s">
        <v>6667</v>
      </c>
      <c r="AL9871" t="b">
        <v>0</v>
      </c>
      <c r="AM9871" t="b">
        <v>1</v>
      </c>
      <c r="AN9871" t="b">
        <v>0</v>
      </c>
      <c r="AO9871">
        <v>0</v>
      </c>
      <c r="AP9871">
        <v>0</v>
      </c>
      <c r="AQ9871">
        <v>1</v>
      </c>
      <c r="AR9871">
        <v>0</v>
      </c>
      <c r="AS9871">
        <v>1</v>
      </c>
      <c r="AT9871">
        <v>0</v>
      </c>
      <c r="AU9871">
        <v>1</v>
      </c>
      <c r="AV9871" t="s">
        <v>32</v>
      </c>
      <c r="AW9871" t="s">
        <v>32</v>
      </c>
      <c r="AX9871" t="s">
        <v>32</v>
      </c>
      <c r="AY9871" t="s">
        <v>32</v>
      </c>
      <c r="AZ9871">
        <v>44351</v>
      </c>
      <c r="BA9871" t="s">
        <v>32</v>
      </c>
    </row>
    <row r="9872" spans="1:53" x14ac:dyDescent="0.3">
      <c r="A9872" t="b">
        <v>0</v>
      </c>
      <c r="B9872" t="b">
        <v>0</v>
      </c>
      <c r="C9872" t="s">
        <v>450</v>
      </c>
      <c r="D9872" t="b">
        <v>0</v>
      </c>
      <c r="E9872" t="s">
        <v>32</v>
      </c>
      <c r="F9872" t="s">
        <v>32</v>
      </c>
      <c r="G9872" t="s">
        <v>34</v>
      </c>
      <c r="H9872" t="b">
        <v>0</v>
      </c>
      <c r="I9872" t="b">
        <v>0</v>
      </c>
      <c r="J9872" s="2">
        <v>44351.745057870372</v>
      </c>
      <c r="K9872" t="s">
        <v>32</v>
      </c>
      <c r="L9872" t="b">
        <v>1</v>
      </c>
      <c r="M9872" t="s">
        <v>3024</v>
      </c>
      <c r="N9872" t="b">
        <v>0</v>
      </c>
      <c r="O9872" t="b">
        <v>0</v>
      </c>
      <c r="P9872" t="s">
        <v>32</v>
      </c>
      <c r="Q9872" t="s">
        <v>18704</v>
      </c>
      <c r="R9872" t="s">
        <v>7163</v>
      </c>
      <c r="S9872" t="s">
        <v>32</v>
      </c>
      <c r="T9872" t="b">
        <v>0</v>
      </c>
      <c r="U9872" t="b">
        <v>1</v>
      </c>
      <c r="V9872" t="s">
        <v>6674</v>
      </c>
      <c r="W9872" t="b">
        <v>0</v>
      </c>
      <c r="X9872" t="s">
        <v>32</v>
      </c>
      <c r="Y9872" t="b">
        <v>0</v>
      </c>
      <c r="Z9872" t="b">
        <v>0</v>
      </c>
      <c r="AA9872" t="s">
        <v>32</v>
      </c>
      <c r="AB9872" t="s">
        <v>32</v>
      </c>
      <c r="AC9872" t="b">
        <v>0</v>
      </c>
      <c r="AD9872" t="b">
        <v>0</v>
      </c>
      <c r="AE9872" t="s">
        <v>32</v>
      </c>
      <c r="AF9872" t="s">
        <v>6675</v>
      </c>
      <c r="AG9872" t="s">
        <v>6665</v>
      </c>
      <c r="AH9872" t="b">
        <v>0</v>
      </c>
      <c r="AI9872" t="s">
        <v>174</v>
      </c>
      <c r="AJ9872" t="s">
        <v>105</v>
      </c>
      <c r="AK9872" t="s">
        <v>6667</v>
      </c>
      <c r="AL9872" t="b">
        <v>0</v>
      </c>
      <c r="AM9872" t="b">
        <v>1</v>
      </c>
      <c r="AN9872" t="b">
        <v>0</v>
      </c>
      <c r="AO9872">
        <v>0</v>
      </c>
      <c r="AP9872">
        <v>0</v>
      </c>
      <c r="AQ9872">
        <v>1</v>
      </c>
      <c r="AR9872">
        <v>0</v>
      </c>
      <c r="AS9872">
        <v>1</v>
      </c>
      <c r="AT9872">
        <v>0</v>
      </c>
      <c r="AU9872">
        <v>1</v>
      </c>
      <c r="AV9872" t="s">
        <v>32</v>
      </c>
      <c r="AW9872" t="s">
        <v>32</v>
      </c>
      <c r="AX9872" t="s">
        <v>32</v>
      </c>
      <c r="AY9872" t="s">
        <v>32</v>
      </c>
      <c r="AZ9872">
        <v>44351</v>
      </c>
      <c r="BA9872" t="s">
        <v>32</v>
      </c>
    </row>
    <row r="9873" spans="1:53" x14ac:dyDescent="0.3">
      <c r="A9873" t="b">
        <v>0</v>
      </c>
      <c r="B9873" t="b">
        <v>0</v>
      </c>
      <c r="C9873" t="s">
        <v>450</v>
      </c>
      <c r="D9873" t="b">
        <v>0</v>
      </c>
      <c r="E9873" t="s">
        <v>32</v>
      </c>
      <c r="F9873" t="s">
        <v>32</v>
      </c>
      <c r="G9873" t="s">
        <v>34</v>
      </c>
      <c r="H9873" t="b">
        <v>0</v>
      </c>
      <c r="I9873" t="b">
        <v>0</v>
      </c>
      <c r="J9873" s="2">
        <v>44351.751493055555</v>
      </c>
      <c r="K9873" t="s">
        <v>32</v>
      </c>
      <c r="L9873" t="b">
        <v>1</v>
      </c>
      <c r="M9873" t="s">
        <v>3024</v>
      </c>
      <c r="N9873" t="b">
        <v>0</v>
      </c>
      <c r="O9873" t="b">
        <v>0</v>
      </c>
      <c r="P9873" t="s">
        <v>32</v>
      </c>
      <c r="Q9873" t="s">
        <v>18705</v>
      </c>
      <c r="R9873" t="s">
        <v>7163</v>
      </c>
      <c r="S9873" t="s">
        <v>32</v>
      </c>
      <c r="T9873" t="b">
        <v>0</v>
      </c>
      <c r="U9873" t="b">
        <v>1</v>
      </c>
      <c r="V9873" t="s">
        <v>6674</v>
      </c>
      <c r="W9873" t="b">
        <v>0</v>
      </c>
      <c r="X9873" t="s">
        <v>32</v>
      </c>
      <c r="Y9873" t="b">
        <v>0</v>
      </c>
      <c r="Z9873" t="b">
        <v>0</v>
      </c>
      <c r="AA9873" t="s">
        <v>32</v>
      </c>
      <c r="AB9873" t="s">
        <v>32</v>
      </c>
      <c r="AC9873" t="b">
        <v>0</v>
      </c>
      <c r="AD9873" t="b">
        <v>0</v>
      </c>
      <c r="AE9873" t="s">
        <v>32</v>
      </c>
      <c r="AF9873" t="s">
        <v>6675</v>
      </c>
      <c r="AG9873" t="s">
        <v>6665</v>
      </c>
      <c r="AH9873" t="b">
        <v>0</v>
      </c>
      <c r="AI9873" t="s">
        <v>174</v>
      </c>
      <c r="AJ9873" t="s">
        <v>105</v>
      </c>
      <c r="AK9873" t="s">
        <v>6667</v>
      </c>
      <c r="AL9873" t="b">
        <v>0</v>
      </c>
      <c r="AM9873" t="b">
        <v>1</v>
      </c>
      <c r="AN9873" t="b">
        <v>0</v>
      </c>
      <c r="AO9873">
        <v>0</v>
      </c>
      <c r="AP9873">
        <v>0</v>
      </c>
      <c r="AQ9873">
        <v>1</v>
      </c>
      <c r="AR9873">
        <v>0</v>
      </c>
      <c r="AS9873">
        <v>1</v>
      </c>
      <c r="AT9873">
        <v>0</v>
      </c>
      <c r="AU9873">
        <v>1</v>
      </c>
      <c r="AV9873" t="s">
        <v>32</v>
      </c>
      <c r="AW9873" t="s">
        <v>32</v>
      </c>
      <c r="AX9873" t="s">
        <v>32</v>
      </c>
      <c r="AY9873" t="s">
        <v>32</v>
      </c>
      <c r="AZ9873">
        <v>44351</v>
      </c>
      <c r="BA9873" t="s">
        <v>32</v>
      </c>
    </row>
    <row r="9874" spans="1:53" x14ac:dyDescent="0.3">
      <c r="A9874" t="b">
        <v>0</v>
      </c>
      <c r="B9874" t="b">
        <v>0</v>
      </c>
      <c r="C9874" t="s">
        <v>450</v>
      </c>
      <c r="D9874" t="b">
        <v>0</v>
      </c>
      <c r="E9874" t="s">
        <v>32</v>
      </c>
      <c r="F9874" t="s">
        <v>32</v>
      </c>
      <c r="G9874" t="s">
        <v>34</v>
      </c>
      <c r="H9874" t="b">
        <v>0</v>
      </c>
      <c r="I9874" t="b">
        <v>0</v>
      </c>
      <c r="J9874" s="2">
        <v>44351.77244212963</v>
      </c>
      <c r="K9874" t="s">
        <v>32</v>
      </c>
      <c r="L9874" t="b">
        <v>1</v>
      </c>
      <c r="M9874" t="s">
        <v>3024</v>
      </c>
      <c r="N9874" t="b">
        <v>0</v>
      </c>
      <c r="O9874" t="b">
        <v>0</v>
      </c>
      <c r="P9874" t="s">
        <v>32</v>
      </c>
      <c r="Q9874" t="s">
        <v>18706</v>
      </c>
      <c r="R9874" t="s">
        <v>7163</v>
      </c>
      <c r="S9874" t="s">
        <v>32</v>
      </c>
      <c r="T9874" t="b">
        <v>0</v>
      </c>
      <c r="U9874" t="b">
        <v>1</v>
      </c>
      <c r="V9874" t="s">
        <v>6674</v>
      </c>
      <c r="W9874" t="b">
        <v>0</v>
      </c>
      <c r="X9874" t="s">
        <v>32</v>
      </c>
      <c r="Y9874" t="b">
        <v>0</v>
      </c>
      <c r="Z9874" t="b">
        <v>0</v>
      </c>
      <c r="AA9874" t="s">
        <v>32</v>
      </c>
      <c r="AB9874" t="s">
        <v>32</v>
      </c>
      <c r="AC9874" t="b">
        <v>0</v>
      </c>
      <c r="AD9874" t="b">
        <v>0</v>
      </c>
      <c r="AE9874" t="s">
        <v>32</v>
      </c>
      <c r="AF9874" t="s">
        <v>6675</v>
      </c>
      <c r="AG9874" t="s">
        <v>6665</v>
      </c>
      <c r="AH9874" t="b">
        <v>0</v>
      </c>
      <c r="AI9874" t="s">
        <v>174</v>
      </c>
      <c r="AJ9874" t="s">
        <v>105</v>
      </c>
      <c r="AK9874" t="s">
        <v>6667</v>
      </c>
      <c r="AL9874" t="b">
        <v>0</v>
      </c>
      <c r="AM9874" t="b">
        <v>1</v>
      </c>
      <c r="AN9874" t="b">
        <v>0</v>
      </c>
      <c r="AO9874">
        <v>0</v>
      </c>
      <c r="AP9874">
        <v>0</v>
      </c>
      <c r="AQ9874">
        <v>1</v>
      </c>
      <c r="AR9874">
        <v>0</v>
      </c>
      <c r="AS9874">
        <v>1</v>
      </c>
      <c r="AT9874">
        <v>0</v>
      </c>
      <c r="AU9874">
        <v>1</v>
      </c>
      <c r="AV9874" t="s">
        <v>32</v>
      </c>
      <c r="AW9874" t="s">
        <v>32</v>
      </c>
      <c r="AX9874" t="s">
        <v>32</v>
      </c>
      <c r="AY9874" t="s">
        <v>32</v>
      </c>
      <c r="AZ9874">
        <v>44351</v>
      </c>
      <c r="BA9874" t="s">
        <v>32</v>
      </c>
    </row>
    <row r="9875" spans="1:53" x14ac:dyDescent="0.3">
      <c r="A9875" t="b">
        <v>0</v>
      </c>
      <c r="B9875" t="b">
        <v>0</v>
      </c>
      <c r="C9875" t="s">
        <v>450</v>
      </c>
      <c r="D9875" t="b">
        <v>0</v>
      </c>
      <c r="E9875" t="s">
        <v>32</v>
      </c>
      <c r="F9875" t="s">
        <v>32</v>
      </c>
      <c r="G9875" t="s">
        <v>34</v>
      </c>
      <c r="H9875" t="b">
        <v>0</v>
      </c>
      <c r="I9875" t="b">
        <v>0</v>
      </c>
      <c r="J9875" s="2">
        <v>44351.810995370368</v>
      </c>
      <c r="K9875" t="s">
        <v>32</v>
      </c>
      <c r="L9875" t="b">
        <v>1</v>
      </c>
      <c r="M9875" t="s">
        <v>3024</v>
      </c>
      <c r="N9875" t="b">
        <v>0</v>
      </c>
      <c r="O9875" t="b">
        <v>0</v>
      </c>
      <c r="P9875" t="s">
        <v>32</v>
      </c>
      <c r="Q9875" t="s">
        <v>18707</v>
      </c>
      <c r="R9875" t="s">
        <v>7163</v>
      </c>
      <c r="S9875" t="s">
        <v>32</v>
      </c>
      <c r="T9875" t="b">
        <v>0</v>
      </c>
      <c r="U9875" t="b">
        <v>1</v>
      </c>
      <c r="V9875" t="s">
        <v>6674</v>
      </c>
      <c r="W9875" t="b">
        <v>0</v>
      </c>
      <c r="X9875" t="s">
        <v>32</v>
      </c>
      <c r="Y9875" t="b">
        <v>0</v>
      </c>
      <c r="Z9875" t="b">
        <v>0</v>
      </c>
      <c r="AA9875" t="s">
        <v>32</v>
      </c>
      <c r="AB9875" t="s">
        <v>32</v>
      </c>
      <c r="AC9875" t="b">
        <v>0</v>
      </c>
      <c r="AD9875" t="b">
        <v>0</v>
      </c>
      <c r="AE9875" t="s">
        <v>32</v>
      </c>
      <c r="AF9875" t="s">
        <v>6675</v>
      </c>
      <c r="AG9875" t="s">
        <v>6665</v>
      </c>
      <c r="AH9875" t="b">
        <v>0</v>
      </c>
      <c r="AI9875" t="s">
        <v>174</v>
      </c>
      <c r="AJ9875" t="s">
        <v>105</v>
      </c>
      <c r="AK9875" t="s">
        <v>6667</v>
      </c>
      <c r="AL9875" t="b">
        <v>0</v>
      </c>
      <c r="AM9875" t="b">
        <v>1</v>
      </c>
      <c r="AN9875" t="b">
        <v>0</v>
      </c>
      <c r="AO9875">
        <v>0</v>
      </c>
      <c r="AP9875">
        <v>0</v>
      </c>
      <c r="AQ9875">
        <v>1</v>
      </c>
      <c r="AR9875">
        <v>0</v>
      </c>
      <c r="AS9875">
        <v>1</v>
      </c>
      <c r="AT9875">
        <v>0</v>
      </c>
      <c r="AU9875">
        <v>1</v>
      </c>
      <c r="AV9875" t="s">
        <v>32</v>
      </c>
      <c r="AW9875" t="s">
        <v>32</v>
      </c>
      <c r="AX9875" t="s">
        <v>32</v>
      </c>
      <c r="AY9875" t="s">
        <v>32</v>
      </c>
      <c r="AZ9875">
        <v>44351</v>
      </c>
      <c r="BA9875" t="s">
        <v>32</v>
      </c>
    </row>
    <row r="9876" spans="1:53" x14ac:dyDescent="0.3">
      <c r="A9876" t="b">
        <v>0</v>
      </c>
      <c r="B9876" t="b">
        <v>0</v>
      </c>
      <c r="C9876" t="s">
        <v>1890</v>
      </c>
      <c r="D9876" t="b">
        <v>0</v>
      </c>
      <c r="E9876" t="s">
        <v>32</v>
      </c>
      <c r="F9876" t="s">
        <v>32</v>
      </c>
      <c r="G9876" t="s">
        <v>34</v>
      </c>
      <c r="H9876" t="b">
        <v>0</v>
      </c>
      <c r="I9876" t="b">
        <v>0</v>
      </c>
      <c r="J9876" s="2">
        <v>42067.881365740737</v>
      </c>
      <c r="K9876" t="s">
        <v>6799</v>
      </c>
      <c r="L9876" t="b">
        <v>1</v>
      </c>
      <c r="M9876" t="s">
        <v>3024</v>
      </c>
      <c r="N9876" t="b">
        <v>0</v>
      </c>
      <c r="O9876" t="b">
        <v>0</v>
      </c>
      <c r="P9876" t="s">
        <v>32</v>
      </c>
      <c r="Q9876" t="s">
        <v>18708</v>
      </c>
      <c r="R9876" t="s">
        <v>7163</v>
      </c>
      <c r="S9876" t="s">
        <v>32</v>
      </c>
      <c r="T9876" t="b">
        <v>0</v>
      </c>
      <c r="U9876" t="b">
        <v>1</v>
      </c>
      <c r="V9876" t="s">
        <v>3462</v>
      </c>
      <c r="W9876" t="b">
        <v>0</v>
      </c>
      <c r="X9876" t="s">
        <v>32</v>
      </c>
      <c r="Y9876" t="b">
        <v>0</v>
      </c>
      <c r="Z9876" t="b">
        <v>0</v>
      </c>
      <c r="AA9876" t="s">
        <v>32</v>
      </c>
      <c r="AB9876" t="s">
        <v>32</v>
      </c>
      <c r="AC9876" t="b">
        <v>0</v>
      </c>
      <c r="AD9876" t="b">
        <v>0</v>
      </c>
      <c r="AE9876" t="s">
        <v>89</v>
      </c>
      <c r="AF9876" t="s">
        <v>6675</v>
      </c>
      <c r="AG9876" t="s">
        <v>6665</v>
      </c>
      <c r="AH9876" t="b">
        <v>0</v>
      </c>
      <c r="AI9876" t="s">
        <v>765</v>
      </c>
      <c r="AJ9876" t="s">
        <v>6666</v>
      </c>
      <c r="AK9876" t="s">
        <v>6667</v>
      </c>
      <c r="AL9876" t="b">
        <v>0</v>
      </c>
      <c r="AM9876" t="b">
        <v>1</v>
      </c>
      <c r="AN9876" t="b">
        <v>0</v>
      </c>
      <c r="AO9876">
        <v>0</v>
      </c>
      <c r="AP9876">
        <v>0</v>
      </c>
      <c r="AQ9876">
        <v>1</v>
      </c>
      <c r="AR9876">
        <v>0</v>
      </c>
      <c r="AS9876">
        <v>1</v>
      </c>
      <c r="AT9876">
        <v>0</v>
      </c>
      <c r="AU9876">
        <v>1</v>
      </c>
      <c r="AV9876">
        <v>44297</v>
      </c>
      <c r="AW9876">
        <v>43725</v>
      </c>
      <c r="AX9876">
        <v>43843</v>
      </c>
      <c r="AY9876" t="s">
        <v>32</v>
      </c>
      <c r="AZ9876">
        <v>43500</v>
      </c>
      <c r="BA9876">
        <v>43547</v>
      </c>
    </row>
    <row r="9877" spans="1:53" x14ac:dyDescent="0.3">
      <c r="A9877" t="b">
        <v>0</v>
      </c>
      <c r="B9877" t="b">
        <v>0</v>
      </c>
      <c r="C9877" t="s">
        <v>32</v>
      </c>
      <c r="D9877" t="b">
        <v>0</v>
      </c>
      <c r="E9877" t="s">
        <v>32</v>
      </c>
      <c r="F9877" t="s">
        <v>32</v>
      </c>
      <c r="G9877" t="s">
        <v>473</v>
      </c>
      <c r="H9877" t="b">
        <v>0</v>
      </c>
      <c r="I9877" t="b">
        <v>0</v>
      </c>
      <c r="J9877" s="2">
        <v>42067.881319444445</v>
      </c>
      <c r="K9877" t="s">
        <v>32</v>
      </c>
      <c r="L9877" t="b">
        <v>1</v>
      </c>
      <c r="M9877" t="s">
        <v>3024</v>
      </c>
      <c r="N9877" t="b">
        <v>0</v>
      </c>
      <c r="O9877" t="b">
        <v>0</v>
      </c>
      <c r="P9877" t="s">
        <v>32</v>
      </c>
      <c r="Q9877" t="s">
        <v>18709</v>
      </c>
      <c r="R9877" t="s">
        <v>7747</v>
      </c>
      <c r="S9877" t="s">
        <v>32</v>
      </c>
      <c r="T9877" t="b">
        <v>0</v>
      </c>
      <c r="U9877" t="b">
        <v>1</v>
      </c>
      <c r="V9877" t="s">
        <v>32</v>
      </c>
      <c r="W9877" t="b">
        <v>0</v>
      </c>
      <c r="X9877" t="s">
        <v>32</v>
      </c>
      <c r="Y9877" t="b">
        <v>0</v>
      </c>
      <c r="Z9877" t="b">
        <v>0</v>
      </c>
      <c r="AA9877" t="s">
        <v>32</v>
      </c>
      <c r="AB9877" t="s">
        <v>32</v>
      </c>
      <c r="AC9877" t="b">
        <v>0</v>
      </c>
      <c r="AD9877" t="b">
        <v>0</v>
      </c>
      <c r="AE9877" t="s">
        <v>32</v>
      </c>
      <c r="AF9877" t="s">
        <v>6675</v>
      </c>
      <c r="AG9877" t="s">
        <v>6665</v>
      </c>
      <c r="AH9877" t="b">
        <v>0</v>
      </c>
      <c r="AI9877" t="s">
        <v>32</v>
      </c>
      <c r="AJ9877" t="s">
        <v>6666</v>
      </c>
      <c r="AK9877" t="s">
        <v>6667</v>
      </c>
      <c r="AL9877" t="b">
        <v>0</v>
      </c>
      <c r="AM9877" t="b">
        <v>1</v>
      </c>
      <c r="AN9877" t="b">
        <v>0</v>
      </c>
      <c r="AO9877">
        <v>0</v>
      </c>
      <c r="AP9877">
        <v>0</v>
      </c>
      <c r="AQ9877">
        <v>0</v>
      </c>
      <c r="AR9877">
        <v>0</v>
      </c>
      <c r="AS9877">
        <v>1</v>
      </c>
      <c r="AT9877">
        <v>0</v>
      </c>
      <c r="AU9877">
        <v>1</v>
      </c>
      <c r="AV9877" t="s">
        <v>32</v>
      </c>
      <c r="AW9877">
        <v>43580</v>
      </c>
      <c r="AX9877">
        <v>43836</v>
      </c>
      <c r="AY9877" t="s">
        <v>32</v>
      </c>
      <c r="AZ9877">
        <v>43500</v>
      </c>
      <c r="BA9877">
        <v>43580</v>
      </c>
    </row>
    <row r="9878" spans="1:53" x14ac:dyDescent="0.3">
      <c r="A9878" t="b">
        <v>0</v>
      </c>
      <c r="B9878" t="b">
        <v>0</v>
      </c>
      <c r="C9878" t="s">
        <v>32</v>
      </c>
      <c r="D9878" t="b">
        <v>0</v>
      </c>
      <c r="E9878" t="s">
        <v>32</v>
      </c>
      <c r="F9878" t="s">
        <v>32</v>
      </c>
      <c r="G9878" t="s">
        <v>34</v>
      </c>
      <c r="H9878" t="b">
        <v>0</v>
      </c>
      <c r="I9878" t="b">
        <v>0</v>
      </c>
      <c r="J9878" s="2">
        <v>41927.954467592594</v>
      </c>
      <c r="K9878" t="s">
        <v>32</v>
      </c>
      <c r="L9878" t="b">
        <v>1</v>
      </c>
      <c r="M9878" t="s">
        <v>3024</v>
      </c>
      <c r="N9878" t="b">
        <v>0</v>
      </c>
      <c r="O9878" t="b">
        <v>0</v>
      </c>
      <c r="P9878" t="s">
        <v>32</v>
      </c>
      <c r="Q9878" t="s">
        <v>18710</v>
      </c>
      <c r="R9878" t="s">
        <v>7747</v>
      </c>
      <c r="S9878" t="s">
        <v>32</v>
      </c>
      <c r="T9878" t="b">
        <v>0</v>
      </c>
      <c r="U9878" t="b">
        <v>1</v>
      </c>
      <c r="V9878" t="s">
        <v>32</v>
      </c>
      <c r="W9878" t="b">
        <v>0</v>
      </c>
      <c r="X9878" t="s">
        <v>32</v>
      </c>
      <c r="Y9878" t="b">
        <v>0</v>
      </c>
      <c r="Z9878" t="b">
        <v>0</v>
      </c>
      <c r="AA9878" t="s">
        <v>32</v>
      </c>
      <c r="AB9878" t="s">
        <v>32</v>
      </c>
      <c r="AC9878" t="b">
        <v>0</v>
      </c>
      <c r="AD9878" t="b">
        <v>0</v>
      </c>
      <c r="AE9878" t="s">
        <v>32</v>
      </c>
      <c r="AF9878" t="s">
        <v>6675</v>
      </c>
      <c r="AG9878" t="s">
        <v>6665</v>
      </c>
      <c r="AH9878" t="b">
        <v>0</v>
      </c>
      <c r="AI9878" t="s">
        <v>101</v>
      </c>
      <c r="AJ9878" t="s">
        <v>6666</v>
      </c>
      <c r="AK9878" t="s">
        <v>6667</v>
      </c>
      <c r="AL9878" t="b">
        <v>0</v>
      </c>
      <c r="AM9878" t="b">
        <v>1</v>
      </c>
      <c r="AN9878" t="b">
        <v>0</v>
      </c>
      <c r="AO9878">
        <v>0</v>
      </c>
      <c r="AP9878">
        <v>0</v>
      </c>
      <c r="AQ9878">
        <v>0</v>
      </c>
      <c r="AR9878">
        <v>0</v>
      </c>
      <c r="AS9878">
        <v>1</v>
      </c>
      <c r="AT9878">
        <v>0</v>
      </c>
      <c r="AU9878">
        <v>1</v>
      </c>
      <c r="AV9878" t="s">
        <v>32</v>
      </c>
      <c r="AW9878" t="s">
        <v>32</v>
      </c>
      <c r="AX9878" t="s">
        <v>32</v>
      </c>
      <c r="AY9878" t="s">
        <v>32</v>
      </c>
      <c r="AZ9878">
        <v>43500</v>
      </c>
      <c r="BA9878" t="s">
        <v>32</v>
      </c>
    </row>
    <row r="9879" spans="1:53" x14ac:dyDescent="0.3">
      <c r="A9879" t="b">
        <v>0</v>
      </c>
      <c r="B9879" t="b">
        <v>0</v>
      </c>
      <c r="C9879" t="s">
        <v>32</v>
      </c>
      <c r="D9879" t="b">
        <v>0</v>
      </c>
      <c r="E9879" t="s">
        <v>32</v>
      </c>
      <c r="F9879" t="s">
        <v>32</v>
      </c>
      <c r="G9879" t="s">
        <v>59</v>
      </c>
      <c r="H9879" t="b">
        <v>0</v>
      </c>
      <c r="I9879" t="b">
        <v>0</v>
      </c>
      <c r="J9879" s="2">
        <v>42040.728587962964</v>
      </c>
      <c r="K9879" t="s">
        <v>32</v>
      </c>
      <c r="L9879" t="b">
        <v>1</v>
      </c>
      <c r="M9879" t="s">
        <v>3024</v>
      </c>
      <c r="N9879" t="b">
        <v>0</v>
      </c>
      <c r="O9879" t="b">
        <v>0</v>
      </c>
      <c r="P9879" t="s">
        <v>32</v>
      </c>
      <c r="Q9879" t="s">
        <v>18711</v>
      </c>
      <c r="R9879" t="s">
        <v>7747</v>
      </c>
      <c r="S9879" t="s">
        <v>32</v>
      </c>
      <c r="T9879" t="b">
        <v>0</v>
      </c>
      <c r="U9879" t="b">
        <v>1</v>
      </c>
      <c r="V9879" t="s">
        <v>32</v>
      </c>
      <c r="W9879" t="b">
        <v>0</v>
      </c>
      <c r="X9879" t="s">
        <v>32</v>
      </c>
      <c r="Y9879" t="b">
        <v>0</v>
      </c>
      <c r="Z9879" t="b">
        <v>0</v>
      </c>
      <c r="AA9879" t="s">
        <v>32</v>
      </c>
      <c r="AB9879" t="s">
        <v>32</v>
      </c>
      <c r="AC9879" t="b">
        <v>0</v>
      </c>
      <c r="AD9879" t="b">
        <v>0</v>
      </c>
      <c r="AE9879" t="s">
        <v>32</v>
      </c>
      <c r="AF9879" t="s">
        <v>6675</v>
      </c>
      <c r="AG9879" t="s">
        <v>6665</v>
      </c>
      <c r="AH9879" t="b">
        <v>0</v>
      </c>
      <c r="AI9879" t="s">
        <v>32</v>
      </c>
      <c r="AJ9879" t="s">
        <v>6666</v>
      </c>
      <c r="AK9879" t="s">
        <v>6667</v>
      </c>
      <c r="AL9879" t="b">
        <v>0</v>
      </c>
      <c r="AM9879" t="b">
        <v>1</v>
      </c>
      <c r="AN9879" t="b">
        <v>0</v>
      </c>
      <c r="AO9879">
        <v>0</v>
      </c>
      <c r="AP9879">
        <v>0</v>
      </c>
      <c r="AQ9879">
        <v>0</v>
      </c>
      <c r="AR9879">
        <v>0</v>
      </c>
      <c r="AS9879">
        <v>1</v>
      </c>
      <c r="AT9879">
        <v>0</v>
      </c>
      <c r="AU9879">
        <v>1</v>
      </c>
      <c r="AV9879" t="s">
        <v>32</v>
      </c>
      <c r="AW9879" t="s">
        <v>32</v>
      </c>
      <c r="AX9879" t="s">
        <v>32</v>
      </c>
      <c r="AY9879" t="s">
        <v>32</v>
      </c>
      <c r="AZ9879">
        <v>43500</v>
      </c>
      <c r="BA9879" t="s">
        <v>32</v>
      </c>
    </row>
    <row r="9880" spans="1:53" x14ac:dyDescent="0.3">
      <c r="A9880" t="b">
        <v>0</v>
      </c>
      <c r="B9880" t="b">
        <v>0</v>
      </c>
      <c r="C9880" t="s">
        <v>32</v>
      </c>
      <c r="D9880" t="b">
        <v>0</v>
      </c>
      <c r="E9880" t="s">
        <v>32</v>
      </c>
      <c r="F9880" t="s">
        <v>32</v>
      </c>
      <c r="G9880" t="s">
        <v>936</v>
      </c>
      <c r="H9880" t="b">
        <v>0</v>
      </c>
      <c r="I9880" t="b">
        <v>0</v>
      </c>
      <c r="J9880" s="2">
        <v>42067.881342592591</v>
      </c>
      <c r="K9880" t="s">
        <v>32</v>
      </c>
      <c r="L9880" t="b">
        <v>1</v>
      </c>
      <c r="M9880" t="s">
        <v>3024</v>
      </c>
      <c r="N9880" t="b">
        <v>0</v>
      </c>
      <c r="O9880" t="b">
        <v>0</v>
      </c>
      <c r="P9880" t="s">
        <v>32</v>
      </c>
      <c r="Q9880" t="s">
        <v>18712</v>
      </c>
      <c r="R9880" t="s">
        <v>7747</v>
      </c>
      <c r="S9880" t="s">
        <v>32</v>
      </c>
      <c r="T9880" t="b">
        <v>0</v>
      </c>
      <c r="U9880" t="b">
        <v>1</v>
      </c>
      <c r="V9880" t="s">
        <v>32</v>
      </c>
      <c r="W9880" t="b">
        <v>0</v>
      </c>
      <c r="X9880" t="s">
        <v>32</v>
      </c>
      <c r="Y9880" t="b">
        <v>0</v>
      </c>
      <c r="Z9880" t="b">
        <v>0</v>
      </c>
      <c r="AA9880" t="s">
        <v>32</v>
      </c>
      <c r="AB9880" t="s">
        <v>32</v>
      </c>
      <c r="AC9880" t="b">
        <v>0</v>
      </c>
      <c r="AD9880" t="b">
        <v>0</v>
      </c>
      <c r="AE9880" t="s">
        <v>32</v>
      </c>
      <c r="AF9880" t="s">
        <v>6675</v>
      </c>
      <c r="AG9880" t="s">
        <v>6665</v>
      </c>
      <c r="AH9880" t="b">
        <v>0</v>
      </c>
      <c r="AI9880" t="s">
        <v>32</v>
      </c>
      <c r="AJ9880" t="s">
        <v>6666</v>
      </c>
      <c r="AK9880" t="s">
        <v>6667</v>
      </c>
      <c r="AL9880" t="b">
        <v>0</v>
      </c>
      <c r="AM9880" t="b">
        <v>1</v>
      </c>
      <c r="AN9880" t="b">
        <v>0</v>
      </c>
      <c r="AO9880">
        <v>0</v>
      </c>
      <c r="AP9880">
        <v>0</v>
      </c>
      <c r="AQ9880">
        <v>0</v>
      </c>
      <c r="AR9880">
        <v>0</v>
      </c>
      <c r="AS9880">
        <v>1</v>
      </c>
      <c r="AT9880">
        <v>0</v>
      </c>
      <c r="AU9880">
        <v>1</v>
      </c>
      <c r="AV9880" t="s">
        <v>32</v>
      </c>
      <c r="AW9880" t="s">
        <v>32</v>
      </c>
      <c r="AX9880" t="s">
        <v>32</v>
      </c>
      <c r="AY9880" t="s">
        <v>32</v>
      </c>
      <c r="AZ9880">
        <v>43500</v>
      </c>
      <c r="BA9880" t="s">
        <v>32</v>
      </c>
    </row>
    <row r="9881" spans="1:53" x14ac:dyDescent="0.3">
      <c r="A9881" t="b">
        <v>0</v>
      </c>
      <c r="B9881" t="b">
        <v>0</v>
      </c>
      <c r="C9881" t="s">
        <v>32</v>
      </c>
      <c r="D9881" t="b">
        <v>0</v>
      </c>
      <c r="E9881" t="s">
        <v>32</v>
      </c>
      <c r="F9881" t="s">
        <v>32</v>
      </c>
      <c r="G9881" t="s">
        <v>185</v>
      </c>
      <c r="H9881" t="b">
        <v>0</v>
      </c>
      <c r="I9881" t="b">
        <v>0</v>
      </c>
      <c r="J9881" s="2">
        <v>42067.881377314814</v>
      </c>
      <c r="K9881" t="s">
        <v>32</v>
      </c>
      <c r="L9881" t="b">
        <v>1</v>
      </c>
      <c r="M9881" t="s">
        <v>3024</v>
      </c>
      <c r="N9881" t="b">
        <v>0</v>
      </c>
      <c r="O9881" t="b">
        <v>0</v>
      </c>
      <c r="P9881" t="s">
        <v>32</v>
      </c>
      <c r="Q9881" t="s">
        <v>18713</v>
      </c>
      <c r="R9881" t="s">
        <v>7747</v>
      </c>
      <c r="S9881" t="s">
        <v>32</v>
      </c>
      <c r="T9881" t="b">
        <v>0</v>
      </c>
      <c r="U9881" t="b">
        <v>1</v>
      </c>
      <c r="V9881" t="s">
        <v>32</v>
      </c>
      <c r="W9881" t="b">
        <v>0</v>
      </c>
      <c r="X9881" t="s">
        <v>32</v>
      </c>
      <c r="Y9881" t="b">
        <v>0</v>
      </c>
      <c r="Z9881" t="b">
        <v>0</v>
      </c>
      <c r="AA9881" t="s">
        <v>32</v>
      </c>
      <c r="AB9881" t="s">
        <v>32</v>
      </c>
      <c r="AC9881" t="b">
        <v>0</v>
      </c>
      <c r="AD9881" t="b">
        <v>0</v>
      </c>
      <c r="AE9881" t="s">
        <v>32</v>
      </c>
      <c r="AF9881" t="s">
        <v>6675</v>
      </c>
      <c r="AG9881" t="s">
        <v>6665</v>
      </c>
      <c r="AH9881" t="b">
        <v>0</v>
      </c>
      <c r="AI9881" t="s">
        <v>32</v>
      </c>
      <c r="AJ9881" t="s">
        <v>6666</v>
      </c>
      <c r="AK9881" t="s">
        <v>6667</v>
      </c>
      <c r="AL9881" t="b">
        <v>0</v>
      </c>
      <c r="AM9881" t="b">
        <v>1</v>
      </c>
      <c r="AN9881" t="b">
        <v>0</v>
      </c>
      <c r="AO9881">
        <v>0</v>
      </c>
      <c r="AP9881">
        <v>0</v>
      </c>
      <c r="AQ9881">
        <v>0</v>
      </c>
      <c r="AR9881">
        <v>0</v>
      </c>
      <c r="AS9881">
        <v>1</v>
      </c>
      <c r="AT9881">
        <v>0</v>
      </c>
      <c r="AU9881">
        <v>1</v>
      </c>
      <c r="AV9881" t="s">
        <v>32</v>
      </c>
      <c r="AW9881" t="s">
        <v>32</v>
      </c>
      <c r="AX9881" t="s">
        <v>32</v>
      </c>
      <c r="AY9881" t="s">
        <v>32</v>
      </c>
      <c r="AZ9881">
        <v>43500</v>
      </c>
      <c r="BA9881" t="s">
        <v>32</v>
      </c>
    </row>
    <row r="9882" spans="1:53" x14ac:dyDescent="0.3">
      <c r="A9882" t="b">
        <v>0</v>
      </c>
      <c r="B9882" t="b">
        <v>0</v>
      </c>
      <c r="C9882" t="s">
        <v>32</v>
      </c>
      <c r="D9882" t="b">
        <v>0</v>
      </c>
      <c r="E9882" t="s">
        <v>32</v>
      </c>
      <c r="F9882" t="s">
        <v>32</v>
      </c>
      <c r="G9882" t="s">
        <v>34</v>
      </c>
      <c r="H9882" t="b">
        <v>0</v>
      </c>
      <c r="I9882" t="b">
        <v>0</v>
      </c>
      <c r="J9882" s="2">
        <v>42067.881539351853</v>
      </c>
      <c r="K9882" t="s">
        <v>32</v>
      </c>
      <c r="L9882" t="b">
        <v>1</v>
      </c>
      <c r="M9882" t="s">
        <v>3024</v>
      </c>
      <c r="N9882" t="b">
        <v>0</v>
      </c>
      <c r="O9882" t="b">
        <v>0</v>
      </c>
      <c r="P9882" t="s">
        <v>32</v>
      </c>
      <c r="Q9882" t="s">
        <v>18714</v>
      </c>
      <c r="R9882" t="s">
        <v>7747</v>
      </c>
      <c r="S9882" t="s">
        <v>32</v>
      </c>
      <c r="T9882" t="b">
        <v>0</v>
      </c>
      <c r="U9882" t="b">
        <v>1</v>
      </c>
      <c r="V9882" t="s">
        <v>32</v>
      </c>
      <c r="W9882" t="b">
        <v>0</v>
      </c>
      <c r="X9882" t="s">
        <v>32</v>
      </c>
      <c r="Y9882" t="b">
        <v>0</v>
      </c>
      <c r="Z9882" t="b">
        <v>0</v>
      </c>
      <c r="AA9882" t="s">
        <v>32</v>
      </c>
      <c r="AB9882" t="s">
        <v>32</v>
      </c>
      <c r="AC9882" t="b">
        <v>0</v>
      </c>
      <c r="AD9882" t="b">
        <v>0</v>
      </c>
      <c r="AE9882" t="s">
        <v>32</v>
      </c>
      <c r="AF9882" t="s">
        <v>6675</v>
      </c>
      <c r="AG9882" t="s">
        <v>6665</v>
      </c>
      <c r="AH9882" t="b">
        <v>0</v>
      </c>
      <c r="AI9882" t="s">
        <v>174</v>
      </c>
      <c r="AJ9882" t="s">
        <v>6666</v>
      </c>
      <c r="AK9882" t="s">
        <v>6667</v>
      </c>
      <c r="AL9882" t="b">
        <v>0</v>
      </c>
      <c r="AM9882" t="b">
        <v>1</v>
      </c>
      <c r="AN9882" t="b">
        <v>0</v>
      </c>
      <c r="AO9882">
        <v>0</v>
      </c>
      <c r="AP9882">
        <v>0</v>
      </c>
      <c r="AQ9882">
        <v>0</v>
      </c>
      <c r="AR9882">
        <v>0</v>
      </c>
      <c r="AS9882">
        <v>1</v>
      </c>
      <c r="AT9882">
        <v>0</v>
      </c>
      <c r="AU9882">
        <v>1</v>
      </c>
      <c r="AV9882" t="s">
        <v>32</v>
      </c>
      <c r="AW9882">
        <v>43725</v>
      </c>
      <c r="AX9882" t="s">
        <v>32</v>
      </c>
      <c r="AY9882" t="s">
        <v>32</v>
      </c>
      <c r="AZ9882">
        <v>43500</v>
      </c>
      <c r="BA9882">
        <v>43725</v>
      </c>
    </row>
    <row r="9883" spans="1:53" x14ac:dyDescent="0.3">
      <c r="A9883" t="b">
        <v>0</v>
      </c>
      <c r="B9883" t="b">
        <v>0</v>
      </c>
      <c r="C9883" t="s">
        <v>32</v>
      </c>
      <c r="D9883" t="b">
        <v>0</v>
      </c>
      <c r="E9883" t="s">
        <v>32</v>
      </c>
      <c r="F9883" t="s">
        <v>32</v>
      </c>
      <c r="G9883" t="s">
        <v>1602</v>
      </c>
      <c r="H9883" t="b">
        <v>0</v>
      </c>
      <c r="I9883" t="b">
        <v>0</v>
      </c>
      <c r="J9883" s="2">
        <v>42067.881620370368</v>
      </c>
      <c r="K9883" t="s">
        <v>32</v>
      </c>
      <c r="L9883" t="b">
        <v>1</v>
      </c>
      <c r="M9883" t="s">
        <v>3024</v>
      </c>
      <c r="N9883" t="b">
        <v>0</v>
      </c>
      <c r="O9883" t="b">
        <v>0</v>
      </c>
      <c r="P9883" t="s">
        <v>32</v>
      </c>
      <c r="Q9883" t="s">
        <v>18715</v>
      </c>
      <c r="R9883" t="s">
        <v>7747</v>
      </c>
      <c r="S9883" t="s">
        <v>32</v>
      </c>
      <c r="T9883" t="b">
        <v>0</v>
      </c>
      <c r="U9883" t="b">
        <v>1</v>
      </c>
      <c r="V9883" t="s">
        <v>32</v>
      </c>
      <c r="W9883" t="b">
        <v>0</v>
      </c>
      <c r="X9883" t="s">
        <v>32</v>
      </c>
      <c r="Y9883" t="b">
        <v>0</v>
      </c>
      <c r="Z9883" t="b">
        <v>0</v>
      </c>
      <c r="AA9883" t="s">
        <v>32</v>
      </c>
      <c r="AB9883" t="s">
        <v>32</v>
      </c>
      <c r="AC9883" t="b">
        <v>0</v>
      </c>
      <c r="AD9883" t="b">
        <v>0</v>
      </c>
      <c r="AE9883" t="s">
        <v>32</v>
      </c>
      <c r="AF9883" t="s">
        <v>6675</v>
      </c>
      <c r="AG9883" t="s">
        <v>6665</v>
      </c>
      <c r="AH9883" t="b">
        <v>0</v>
      </c>
      <c r="AI9883" t="s">
        <v>32</v>
      </c>
      <c r="AJ9883" t="s">
        <v>6666</v>
      </c>
      <c r="AK9883" t="s">
        <v>6667</v>
      </c>
      <c r="AL9883" t="b">
        <v>0</v>
      </c>
      <c r="AM9883" t="b">
        <v>1</v>
      </c>
      <c r="AN9883" t="b">
        <v>0</v>
      </c>
      <c r="AO9883">
        <v>0</v>
      </c>
      <c r="AP9883">
        <v>0</v>
      </c>
      <c r="AQ9883">
        <v>0</v>
      </c>
      <c r="AR9883">
        <v>0</v>
      </c>
      <c r="AS9883">
        <v>1</v>
      </c>
      <c r="AT9883">
        <v>0</v>
      </c>
      <c r="AU9883">
        <v>1</v>
      </c>
      <c r="AV9883" t="s">
        <v>32</v>
      </c>
      <c r="AW9883">
        <v>44243</v>
      </c>
      <c r="AX9883">
        <v>43867</v>
      </c>
      <c r="AY9883" t="s">
        <v>32</v>
      </c>
      <c r="AZ9883">
        <v>43500</v>
      </c>
      <c r="BA9883">
        <v>43676</v>
      </c>
    </row>
    <row r="9884" spans="1:53" x14ac:dyDescent="0.3">
      <c r="A9884" t="b">
        <v>0</v>
      </c>
      <c r="B9884" t="b">
        <v>0</v>
      </c>
      <c r="C9884" t="s">
        <v>32</v>
      </c>
      <c r="D9884" t="b">
        <v>0</v>
      </c>
      <c r="E9884" t="s">
        <v>32</v>
      </c>
      <c r="F9884" t="s">
        <v>32</v>
      </c>
      <c r="G9884" t="s">
        <v>1602</v>
      </c>
      <c r="H9884" t="b">
        <v>0</v>
      </c>
      <c r="I9884" t="b">
        <v>0</v>
      </c>
      <c r="J9884" s="2">
        <v>42067.880740740744</v>
      </c>
      <c r="K9884" t="s">
        <v>32</v>
      </c>
      <c r="L9884" t="b">
        <v>1</v>
      </c>
      <c r="M9884" t="s">
        <v>3024</v>
      </c>
      <c r="N9884" t="b">
        <v>0</v>
      </c>
      <c r="O9884" t="b">
        <v>0</v>
      </c>
      <c r="P9884" t="s">
        <v>32</v>
      </c>
      <c r="Q9884" t="s">
        <v>18716</v>
      </c>
      <c r="R9884" t="s">
        <v>7747</v>
      </c>
      <c r="S9884" t="s">
        <v>32</v>
      </c>
      <c r="T9884" t="b">
        <v>0</v>
      </c>
      <c r="U9884" t="b">
        <v>1</v>
      </c>
      <c r="V9884" t="s">
        <v>32</v>
      </c>
      <c r="W9884" t="b">
        <v>0</v>
      </c>
      <c r="X9884" t="s">
        <v>32</v>
      </c>
      <c r="Y9884" t="b">
        <v>0</v>
      </c>
      <c r="Z9884" t="b">
        <v>0</v>
      </c>
      <c r="AA9884" t="s">
        <v>32</v>
      </c>
      <c r="AB9884" t="s">
        <v>32</v>
      </c>
      <c r="AC9884" t="b">
        <v>0</v>
      </c>
      <c r="AD9884" t="b">
        <v>0</v>
      </c>
      <c r="AE9884" t="s">
        <v>32</v>
      </c>
      <c r="AF9884" t="s">
        <v>6675</v>
      </c>
      <c r="AG9884" t="s">
        <v>6665</v>
      </c>
      <c r="AH9884" t="b">
        <v>0</v>
      </c>
      <c r="AI9884" t="s">
        <v>32</v>
      </c>
      <c r="AJ9884" t="s">
        <v>6666</v>
      </c>
      <c r="AK9884" t="s">
        <v>6667</v>
      </c>
      <c r="AL9884" t="b">
        <v>0</v>
      </c>
      <c r="AM9884" t="b">
        <v>1</v>
      </c>
      <c r="AN9884" t="b">
        <v>0</v>
      </c>
      <c r="AO9884">
        <v>0</v>
      </c>
      <c r="AP9884">
        <v>0</v>
      </c>
      <c r="AQ9884">
        <v>0</v>
      </c>
      <c r="AR9884">
        <v>0</v>
      </c>
      <c r="AS9884">
        <v>1</v>
      </c>
      <c r="AT9884">
        <v>0</v>
      </c>
      <c r="AU9884">
        <v>1</v>
      </c>
      <c r="AV9884" t="s">
        <v>32</v>
      </c>
      <c r="AW9884">
        <v>43725</v>
      </c>
      <c r="AX9884" t="s">
        <v>32</v>
      </c>
      <c r="AY9884" t="s">
        <v>32</v>
      </c>
      <c r="AZ9884">
        <v>43500</v>
      </c>
      <c r="BA9884">
        <v>43725</v>
      </c>
    </row>
    <row r="9885" spans="1:53" x14ac:dyDescent="0.3">
      <c r="A9885" t="b">
        <v>0</v>
      </c>
      <c r="B9885" t="b">
        <v>0</v>
      </c>
      <c r="C9885" t="s">
        <v>32</v>
      </c>
      <c r="D9885" t="b">
        <v>0</v>
      </c>
      <c r="E9885" t="s">
        <v>32</v>
      </c>
      <c r="F9885" t="s">
        <v>32</v>
      </c>
      <c r="G9885" t="s">
        <v>233</v>
      </c>
      <c r="H9885" t="b">
        <v>0</v>
      </c>
      <c r="I9885" t="b">
        <v>0</v>
      </c>
      <c r="J9885" s="2">
        <v>42067.881481481483</v>
      </c>
      <c r="K9885" t="s">
        <v>32</v>
      </c>
      <c r="L9885" t="b">
        <v>1</v>
      </c>
      <c r="M9885" t="s">
        <v>3024</v>
      </c>
      <c r="N9885" t="b">
        <v>0</v>
      </c>
      <c r="O9885" t="b">
        <v>0</v>
      </c>
      <c r="P9885" t="s">
        <v>32</v>
      </c>
      <c r="Q9885" t="s">
        <v>18717</v>
      </c>
      <c r="R9885" t="s">
        <v>7747</v>
      </c>
      <c r="S9885" t="s">
        <v>32</v>
      </c>
      <c r="T9885" t="b">
        <v>0</v>
      </c>
      <c r="U9885" t="b">
        <v>1</v>
      </c>
      <c r="V9885" t="s">
        <v>32</v>
      </c>
      <c r="W9885" t="b">
        <v>0</v>
      </c>
      <c r="X9885" t="s">
        <v>32</v>
      </c>
      <c r="Y9885" t="b">
        <v>0</v>
      </c>
      <c r="Z9885" t="b">
        <v>0</v>
      </c>
      <c r="AA9885" t="s">
        <v>32</v>
      </c>
      <c r="AB9885" t="s">
        <v>32</v>
      </c>
      <c r="AC9885" t="b">
        <v>0</v>
      </c>
      <c r="AD9885" t="b">
        <v>0</v>
      </c>
      <c r="AE9885" t="s">
        <v>32</v>
      </c>
      <c r="AF9885" t="s">
        <v>6675</v>
      </c>
      <c r="AG9885" t="s">
        <v>6665</v>
      </c>
      <c r="AH9885" t="b">
        <v>0</v>
      </c>
      <c r="AI9885" t="s">
        <v>32</v>
      </c>
      <c r="AJ9885" t="s">
        <v>6666</v>
      </c>
      <c r="AK9885" t="s">
        <v>6667</v>
      </c>
      <c r="AL9885" t="b">
        <v>0</v>
      </c>
      <c r="AM9885" t="b">
        <v>1</v>
      </c>
      <c r="AN9885" t="b">
        <v>0</v>
      </c>
      <c r="AO9885">
        <v>0</v>
      </c>
      <c r="AP9885">
        <v>0</v>
      </c>
      <c r="AQ9885">
        <v>0</v>
      </c>
      <c r="AR9885">
        <v>0</v>
      </c>
      <c r="AS9885">
        <v>1</v>
      </c>
      <c r="AT9885">
        <v>0</v>
      </c>
      <c r="AU9885">
        <v>1</v>
      </c>
      <c r="AV9885" t="s">
        <v>32</v>
      </c>
      <c r="AW9885" t="s">
        <v>32</v>
      </c>
      <c r="AX9885" t="s">
        <v>32</v>
      </c>
      <c r="AY9885" t="s">
        <v>32</v>
      </c>
      <c r="AZ9885">
        <v>43500</v>
      </c>
      <c r="BA9885" t="s">
        <v>32</v>
      </c>
    </row>
    <row r="9886" spans="1:53" x14ac:dyDescent="0.3">
      <c r="A9886" t="b">
        <v>0</v>
      </c>
      <c r="B9886" t="b">
        <v>0</v>
      </c>
      <c r="C9886" t="s">
        <v>32</v>
      </c>
      <c r="D9886" t="b">
        <v>0</v>
      </c>
      <c r="E9886" t="s">
        <v>32</v>
      </c>
      <c r="F9886" t="s">
        <v>32</v>
      </c>
      <c r="G9886" t="s">
        <v>1703</v>
      </c>
      <c r="H9886" t="b">
        <v>0</v>
      </c>
      <c r="I9886" t="b">
        <v>0</v>
      </c>
      <c r="J9886" s="2">
        <v>42067.881145833337</v>
      </c>
      <c r="K9886" t="s">
        <v>32</v>
      </c>
      <c r="L9886" t="b">
        <v>1</v>
      </c>
      <c r="M9886" t="s">
        <v>3024</v>
      </c>
      <c r="N9886" t="b">
        <v>0</v>
      </c>
      <c r="O9886" t="b">
        <v>0</v>
      </c>
      <c r="P9886" t="s">
        <v>32</v>
      </c>
      <c r="Q9886" t="s">
        <v>18718</v>
      </c>
      <c r="R9886" t="s">
        <v>7747</v>
      </c>
      <c r="S9886" t="s">
        <v>32</v>
      </c>
      <c r="T9886" t="b">
        <v>0</v>
      </c>
      <c r="U9886" t="b">
        <v>1</v>
      </c>
      <c r="V9886" t="s">
        <v>32</v>
      </c>
      <c r="W9886" t="b">
        <v>0</v>
      </c>
      <c r="X9886" t="s">
        <v>32</v>
      </c>
      <c r="Y9886" t="b">
        <v>0</v>
      </c>
      <c r="Z9886" t="b">
        <v>0</v>
      </c>
      <c r="AA9886" t="s">
        <v>32</v>
      </c>
      <c r="AB9886" t="s">
        <v>32</v>
      </c>
      <c r="AC9886" t="b">
        <v>0</v>
      </c>
      <c r="AD9886" t="b">
        <v>0</v>
      </c>
      <c r="AE9886" t="s">
        <v>32</v>
      </c>
      <c r="AF9886" t="s">
        <v>6675</v>
      </c>
      <c r="AG9886" t="s">
        <v>6665</v>
      </c>
      <c r="AH9886" t="b">
        <v>0</v>
      </c>
      <c r="AI9886" t="s">
        <v>32</v>
      </c>
      <c r="AJ9886" t="s">
        <v>6666</v>
      </c>
      <c r="AK9886" t="s">
        <v>6667</v>
      </c>
      <c r="AL9886" t="b">
        <v>0</v>
      </c>
      <c r="AM9886" t="b">
        <v>1</v>
      </c>
      <c r="AN9886" t="b">
        <v>0</v>
      </c>
      <c r="AO9886">
        <v>0</v>
      </c>
      <c r="AP9886">
        <v>0</v>
      </c>
      <c r="AQ9886">
        <v>0</v>
      </c>
      <c r="AR9886">
        <v>0</v>
      </c>
      <c r="AS9886">
        <v>1</v>
      </c>
      <c r="AT9886">
        <v>0</v>
      </c>
      <c r="AU9886">
        <v>1</v>
      </c>
      <c r="AV9886" t="s">
        <v>32</v>
      </c>
      <c r="AW9886">
        <v>43573</v>
      </c>
      <c r="AX9886">
        <v>43836</v>
      </c>
      <c r="AY9886" t="s">
        <v>32</v>
      </c>
      <c r="AZ9886">
        <v>43500</v>
      </c>
      <c r="BA9886">
        <v>43573</v>
      </c>
    </row>
    <row r="9887" spans="1:53" x14ac:dyDescent="0.3">
      <c r="A9887" t="b">
        <v>0</v>
      </c>
      <c r="B9887" t="b">
        <v>0</v>
      </c>
      <c r="C9887" t="s">
        <v>32</v>
      </c>
      <c r="D9887" t="b">
        <v>0</v>
      </c>
      <c r="E9887" t="s">
        <v>32</v>
      </c>
      <c r="F9887" t="s">
        <v>32</v>
      </c>
      <c r="G9887" t="s">
        <v>34</v>
      </c>
      <c r="H9887" t="b">
        <v>0</v>
      </c>
      <c r="I9887" t="b">
        <v>0</v>
      </c>
      <c r="J9887" s="2">
        <v>42067.881261574075</v>
      </c>
      <c r="K9887" t="s">
        <v>32</v>
      </c>
      <c r="L9887" t="b">
        <v>1</v>
      </c>
      <c r="M9887" t="s">
        <v>3024</v>
      </c>
      <c r="N9887" t="b">
        <v>0</v>
      </c>
      <c r="O9887" t="b">
        <v>0</v>
      </c>
      <c r="P9887" t="s">
        <v>32</v>
      </c>
      <c r="Q9887" t="s">
        <v>18719</v>
      </c>
      <c r="R9887" t="s">
        <v>7747</v>
      </c>
      <c r="S9887" t="s">
        <v>32</v>
      </c>
      <c r="T9887" t="b">
        <v>0</v>
      </c>
      <c r="U9887" t="b">
        <v>1</v>
      </c>
      <c r="V9887" t="s">
        <v>32</v>
      </c>
      <c r="W9887" t="b">
        <v>0</v>
      </c>
      <c r="X9887" t="s">
        <v>32</v>
      </c>
      <c r="Y9887" t="b">
        <v>0</v>
      </c>
      <c r="Z9887" t="b">
        <v>0</v>
      </c>
      <c r="AA9887" t="s">
        <v>32</v>
      </c>
      <c r="AB9887" t="s">
        <v>32</v>
      </c>
      <c r="AC9887" t="b">
        <v>0</v>
      </c>
      <c r="AD9887" t="b">
        <v>0</v>
      </c>
      <c r="AE9887" t="s">
        <v>298</v>
      </c>
      <c r="AF9887" t="s">
        <v>6675</v>
      </c>
      <c r="AG9887" t="s">
        <v>6665</v>
      </c>
      <c r="AH9887" t="b">
        <v>0</v>
      </c>
      <c r="AI9887" t="s">
        <v>641</v>
      </c>
      <c r="AJ9887" t="s">
        <v>6666</v>
      </c>
      <c r="AK9887" t="s">
        <v>6667</v>
      </c>
      <c r="AL9887" t="b">
        <v>0</v>
      </c>
      <c r="AM9887" t="b">
        <v>1</v>
      </c>
      <c r="AN9887" t="b">
        <v>0</v>
      </c>
      <c r="AO9887">
        <v>0</v>
      </c>
      <c r="AP9887">
        <v>0</v>
      </c>
      <c r="AQ9887">
        <v>0</v>
      </c>
      <c r="AR9887">
        <v>0</v>
      </c>
      <c r="AS9887">
        <v>1</v>
      </c>
      <c r="AT9887">
        <v>0</v>
      </c>
      <c r="AU9887">
        <v>1</v>
      </c>
      <c r="AV9887" t="s">
        <v>32</v>
      </c>
      <c r="AW9887" t="s">
        <v>32</v>
      </c>
      <c r="AX9887" t="s">
        <v>32</v>
      </c>
      <c r="AY9887" t="s">
        <v>32</v>
      </c>
      <c r="AZ9887">
        <v>43500</v>
      </c>
      <c r="BA9887" t="s">
        <v>32</v>
      </c>
    </row>
    <row r="9888" spans="1:53" x14ac:dyDescent="0.3">
      <c r="A9888" t="b">
        <v>0</v>
      </c>
      <c r="B9888" t="b">
        <v>0</v>
      </c>
      <c r="C9888" t="s">
        <v>32</v>
      </c>
      <c r="D9888" t="b">
        <v>0</v>
      </c>
      <c r="E9888" t="s">
        <v>32</v>
      </c>
      <c r="F9888" t="s">
        <v>32</v>
      </c>
      <c r="G9888" t="s">
        <v>34</v>
      </c>
      <c r="H9888" t="b">
        <v>0</v>
      </c>
      <c r="I9888" t="b">
        <v>0</v>
      </c>
      <c r="J9888" s="2">
        <v>42067.881145833337</v>
      </c>
      <c r="K9888" t="s">
        <v>32</v>
      </c>
      <c r="L9888" t="b">
        <v>1</v>
      </c>
      <c r="M9888" t="s">
        <v>3024</v>
      </c>
      <c r="N9888" t="b">
        <v>0</v>
      </c>
      <c r="O9888" t="b">
        <v>0</v>
      </c>
      <c r="P9888" t="s">
        <v>32</v>
      </c>
      <c r="Q9888" t="s">
        <v>18720</v>
      </c>
      <c r="R9888" t="s">
        <v>7747</v>
      </c>
      <c r="S9888" t="s">
        <v>32</v>
      </c>
      <c r="T9888" t="b">
        <v>0</v>
      </c>
      <c r="U9888" t="b">
        <v>1</v>
      </c>
      <c r="V9888" t="s">
        <v>32</v>
      </c>
      <c r="W9888" t="b">
        <v>0</v>
      </c>
      <c r="X9888" t="s">
        <v>32</v>
      </c>
      <c r="Y9888" t="b">
        <v>0</v>
      </c>
      <c r="Z9888" t="b">
        <v>0</v>
      </c>
      <c r="AA9888" t="s">
        <v>32</v>
      </c>
      <c r="AB9888" t="s">
        <v>32</v>
      </c>
      <c r="AC9888" t="b">
        <v>0</v>
      </c>
      <c r="AD9888" t="b">
        <v>0</v>
      </c>
      <c r="AE9888" t="s">
        <v>298</v>
      </c>
      <c r="AF9888" t="s">
        <v>6675</v>
      </c>
      <c r="AG9888" t="s">
        <v>6665</v>
      </c>
      <c r="AH9888" t="b">
        <v>0</v>
      </c>
      <c r="AI9888" t="s">
        <v>50</v>
      </c>
      <c r="AJ9888" t="s">
        <v>6666</v>
      </c>
      <c r="AK9888" t="s">
        <v>6667</v>
      </c>
      <c r="AL9888" t="b">
        <v>0</v>
      </c>
      <c r="AM9888" t="b">
        <v>1</v>
      </c>
      <c r="AN9888" t="b">
        <v>0</v>
      </c>
      <c r="AO9888">
        <v>0</v>
      </c>
      <c r="AP9888">
        <v>0</v>
      </c>
      <c r="AQ9888">
        <v>0</v>
      </c>
      <c r="AR9888">
        <v>0</v>
      </c>
      <c r="AS9888">
        <v>1</v>
      </c>
      <c r="AT9888">
        <v>0</v>
      </c>
      <c r="AU9888">
        <v>1</v>
      </c>
      <c r="AV9888" t="s">
        <v>32</v>
      </c>
      <c r="AW9888">
        <v>43523</v>
      </c>
      <c r="AX9888">
        <v>43836</v>
      </c>
      <c r="AY9888" t="s">
        <v>32</v>
      </c>
      <c r="AZ9888">
        <v>43500</v>
      </c>
      <c r="BA9888">
        <v>43523</v>
      </c>
    </row>
    <row r="9889" spans="1:53" x14ac:dyDescent="0.3">
      <c r="A9889" t="b">
        <v>0</v>
      </c>
      <c r="B9889" t="b">
        <v>0</v>
      </c>
      <c r="C9889" t="s">
        <v>32</v>
      </c>
      <c r="D9889" t="b">
        <v>0</v>
      </c>
      <c r="E9889" t="s">
        <v>32</v>
      </c>
      <c r="F9889" t="s">
        <v>32</v>
      </c>
      <c r="G9889" t="s">
        <v>34</v>
      </c>
      <c r="H9889" t="b">
        <v>0</v>
      </c>
      <c r="I9889" t="b">
        <v>0</v>
      </c>
      <c r="J9889" s="2">
        <v>42060.926354166666</v>
      </c>
      <c r="K9889" t="s">
        <v>32</v>
      </c>
      <c r="L9889" t="b">
        <v>1</v>
      </c>
      <c r="M9889" t="s">
        <v>3024</v>
      </c>
      <c r="N9889" t="b">
        <v>0</v>
      </c>
      <c r="O9889" t="b">
        <v>0</v>
      </c>
      <c r="P9889" t="s">
        <v>32</v>
      </c>
      <c r="Q9889" t="s">
        <v>18721</v>
      </c>
      <c r="R9889" t="s">
        <v>7747</v>
      </c>
      <c r="S9889" t="s">
        <v>32</v>
      </c>
      <c r="T9889" t="b">
        <v>0</v>
      </c>
      <c r="U9889" t="b">
        <v>1</v>
      </c>
      <c r="V9889" t="s">
        <v>32</v>
      </c>
      <c r="W9889" t="b">
        <v>0</v>
      </c>
      <c r="X9889" t="s">
        <v>32</v>
      </c>
      <c r="Y9889" t="b">
        <v>0</v>
      </c>
      <c r="Z9889" t="b">
        <v>0</v>
      </c>
      <c r="AA9889" t="s">
        <v>32</v>
      </c>
      <c r="AB9889" t="s">
        <v>32</v>
      </c>
      <c r="AC9889" t="b">
        <v>0</v>
      </c>
      <c r="AD9889" t="b">
        <v>0</v>
      </c>
      <c r="AE9889" t="s">
        <v>32</v>
      </c>
      <c r="AF9889" t="s">
        <v>6675</v>
      </c>
      <c r="AG9889" t="s">
        <v>6665</v>
      </c>
      <c r="AH9889" t="b">
        <v>0</v>
      </c>
      <c r="AI9889" t="s">
        <v>165</v>
      </c>
      <c r="AJ9889" t="s">
        <v>6666</v>
      </c>
      <c r="AK9889" t="s">
        <v>6667</v>
      </c>
      <c r="AL9889" t="b">
        <v>0</v>
      </c>
      <c r="AM9889" t="b">
        <v>1</v>
      </c>
      <c r="AN9889" t="b">
        <v>0</v>
      </c>
      <c r="AO9889">
        <v>0</v>
      </c>
      <c r="AP9889">
        <v>0</v>
      </c>
      <c r="AQ9889">
        <v>0</v>
      </c>
      <c r="AR9889">
        <v>0</v>
      </c>
      <c r="AS9889">
        <v>1</v>
      </c>
      <c r="AT9889">
        <v>0</v>
      </c>
      <c r="AU9889">
        <v>1</v>
      </c>
      <c r="AV9889" t="s">
        <v>32</v>
      </c>
      <c r="AW9889">
        <v>43677</v>
      </c>
      <c r="AX9889" t="s">
        <v>32</v>
      </c>
      <c r="AY9889" t="s">
        <v>32</v>
      </c>
      <c r="AZ9889">
        <v>43500</v>
      </c>
      <c r="BA9889">
        <v>43676</v>
      </c>
    </row>
    <row r="9890" spans="1:53" x14ac:dyDescent="0.3">
      <c r="A9890" t="b">
        <v>0</v>
      </c>
      <c r="B9890" t="b">
        <v>0</v>
      </c>
      <c r="C9890" t="s">
        <v>32</v>
      </c>
      <c r="D9890" t="b">
        <v>0</v>
      </c>
      <c r="E9890" t="s">
        <v>32</v>
      </c>
      <c r="F9890" t="s">
        <v>32</v>
      </c>
      <c r="G9890" t="s">
        <v>34</v>
      </c>
      <c r="H9890" t="b">
        <v>0</v>
      </c>
      <c r="I9890" t="b">
        <v>0</v>
      </c>
      <c r="J9890" s="2">
        <v>43949.811331018522</v>
      </c>
      <c r="K9890" t="s">
        <v>913</v>
      </c>
      <c r="L9890" t="b">
        <v>1</v>
      </c>
      <c r="M9890" t="s">
        <v>3024</v>
      </c>
      <c r="N9890" t="b">
        <v>0</v>
      </c>
      <c r="O9890" t="b">
        <v>0</v>
      </c>
      <c r="P9890" t="s">
        <v>32</v>
      </c>
      <c r="Q9890" t="s">
        <v>18722</v>
      </c>
      <c r="R9890" t="s">
        <v>6663</v>
      </c>
      <c r="S9890" t="s">
        <v>32</v>
      </c>
      <c r="T9890" t="b">
        <v>0</v>
      </c>
      <c r="U9890" t="b">
        <v>1</v>
      </c>
      <c r="V9890" t="s">
        <v>6674</v>
      </c>
      <c r="W9890" t="b">
        <v>0</v>
      </c>
      <c r="X9890" t="s">
        <v>32</v>
      </c>
      <c r="Y9890" t="b">
        <v>0</v>
      </c>
      <c r="Z9890" t="b">
        <v>0</v>
      </c>
      <c r="AA9890" t="s">
        <v>6685</v>
      </c>
      <c r="AB9890" t="s">
        <v>32</v>
      </c>
      <c r="AC9890" t="b">
        <v>0</v>
      </c>
      <c r="AD9890" t="b">
        <v>0</v>
      </c>
      <c r="AE9890" t="s">
        <v>32</v>
      </c>
      <c r="AF9890" t="s">
        <v>32</v>
      </c>
      <c r="AG9890" t="s">
        <v>6665</v>
      </c>
      <c r="AH9890" t="b">
        <v>0</v>
      </c>
      <c r="AI9890" t="s">
        <v>101</v>
      </c>
      <c r="AJ9890" t="s">
        <v>6772</v>
      </c>
      <c r="AK9890" t="s">
        <v>6667</v>
      </c>
      <c r="AL9890" t="b">
        <v>0</v>
      </c>
      <c r="AM9890" t="b">
        <v>1</v>
      </c>
      <c r="AN9890" t="b">
        <v>0</v>
      </c>
      <c r="AO9890">
        <v>0</v>
      </c>
      <c r="AP9890">
        <v>0</v>
      </c>
      <c r="AQ9890">
        <v>1</v>
      </c>
      <c r="AR9890">
        <v>0</v>
      </c>
      <c r="AS9890">
        <v>1</v>
      </c>
      <c r="AT9890">
        <v>37</v>
      </c>
      <c r="AU9890">
        <v>1</v>
      </c>
      <c r="AV9890">
        <v>43950</v>
      </c>
      <c r="AW9890">
        <v>44286</v>
      </c>
      <c r="AX9890">
        <v>44295</v>
      </c>
      <c r="AY9890">
        <v>43922</v>
      </c>
      <c r="AZ9890">
        <v>43922</v>
      </c>
      <c r="BA9890">
        <v>43922</v>
      </c>
    </row>
    <row r="9891" spans="1:53" x14ac:dyDescent="0.3">
      <c r="A9891" t="b">
        <v>0</v>
      </c>
      <c r="B9891" t="b">
        <v>0</v>
      </c>
      <c r="C9891" t="s">
        <v>32</v>
      </c>
      <c r="D9891" t="b">
        <v>0</v>
      </c>
      <c r="E9891" t="s">
        <v>32</v>
      </c>
      <c r="F9891" t="s">
        <v>32</v>
      </c>
      <c r="G9891" t="s">
        <v>34</v>
      </c>
      <c r="H9891" t="b">
        <v>0</v>
      </c>
      <c r="I9891" t="b">
        <v>0</v>
      </c>
      <c r="J9891" s="2">
        <v>44126.495740740742</v>
      </c>
      <c r="K9891" t="s">
        <v>63</v>
      </c>
      <c r="L9891" t="b">
        <v>1</v>
      </c>
      <c r="M9891" t="s">
        <v>3024</v>
      </c>
      <c r="N9891" t="b">
        <v>0</v>
      </c>
      <c r="O9891" t="b">
        <v>0</v>
      </c>
      <c r="P9891" t="s">
        <v>32</v>
      </c>
      <c r="Q9891" t="s">
        <v>18723</v>
      </c>
      <c r="R9891" t="s">
        <v>6663</v>
      </c>
      <c r="S9891" t="s">
        <v>32</v>
      </c>
      <c r="T9891" t="b">
        <v>0</v>
      </c>
      <c r="U9891" t="b">
        <v>1</v>
      </c>
      <c r="V9891" t="s">
        <v>6674</v>
      </c>
      <c r="W9891" t="b">
        <v>0</v>
      </c>
      <c r="X9891" t="s">
        <v>32</v>
      </c>
      <c r="Y9891" t="b">
        <v>0</v>
      </c>
      <c r="Z9891" t="b">
        <v>0</v>
      </c>
      <c r="AA9891" t="s">
        <v>6685</v>
      </c>
      <c r="AB9891" t="s">
        <v>32</v>
      </c>
      <c r="AC9891" t="b">
        <v>0</v>
      </c>
      <c r="AD9891" t="b">
        <v>0</v>
      </c>
      <c r="AE9891" t="s">
        <v>298</v>
      </c>
      <c r="AF9891" t="s">
        <v>32</v>
      </c>
      <c r="AG9891" t="s">
        <v>6665</v>
      </c>
      <c r="AH9891" t="b">
        <v>0</v>
      </c>
      <c r="AI9891" t="s">
        <v>75</v>
      </c>
      <c r="AJ9891" t="s">
        <v>6772</v>
      </c>
      <c r="AK9891" t="s">
        <v>6667</v>
      </c>
      <c r="AL9891" t="b">
        <v>0</v>
      </c>
      <c r="AM9891" t="b">
        <v>1</v>
      </c>
      <c r="AN9891" t="b">
        <v>0</v>
      </c>
      <c r="AO9891">
        <v>0</v>
      </c>
      <c r="AP9891">
        <v>0</v>
      </c>
      <c r="AQ9891">
        <v>1</v>
      </c>
      <c r="AR9891">
        <v>0</v>
      </c>
      <c r="AS9891">
        <v>1</v>
      </c>
      <c r="AT9891">
        <v>5</v>
      </c>
      <c r="AU9891">
        <v>1</v>
      </c>
      <c r="AV9891">
        <v>44126</v>
      </c>
      <c r="AW9891">
        <v>44126</v>
      </c>
      <c r="AX9891">
        <v>44295</v>
      </c>
      <c r="AY9891">
        <v>44126</v>
      </c>
      <c r="AZ9891">
        <v>44126</v>
      </c>
      <c r="BA9891">
        <v>44126</v>
      </c>
    </row>
    <row r="9892" spans="1:53" x14ac:dyDescent="0.3">
      <c r="A9892" t="b">
        <v>0</v>
      </c>
      <c r="B9892" t="b">
        <v>0</v>
      </c>
      <c r="C9892" t="s">
        <v>18724</v>
      </c>
      <c r="D9892" t="b">
        <v>0</v>
      </c>
      <c r="E9892" t="s">
        <v>32</v>
      </c>
      <c r="F9892" t="s">
        <v>32</v>
      </c>
      <c r="G9892" t="s">
        <v>34</v>
      </c>
      <c r="H9892" t="b">
        <v>0</v>
      </c>
      <c r="I9892" t="b">
        <v>0</v>
      </c>
      <c r="J9892" s="2">
        <v>43847.746087962965</v>
      </c>
      <c r="K9892" t="s">
        <v>63</v>
      </c>
      <c r="L9892" t="b">
        <v>1</v>
      </c>
      <c r="M9892" t="s">
        <v>3024</v>
      </c>
      <c r="N9892" t="b">
        <v>0</v>
      </c>
      <c r="O9892" t="b">
        <v>0</v>
      </c>
      <c r="P9892" t="s">
        <v>32</v>
      </c>
      <c r="Q9892" t="s">
        <v>18725</v>
      </c>
      <c r="R9892" t="s">
        <v>6663</v>
      </c>
      <c r="S9892" t="s">
        <v>32</v>
      </c>
      <c r="T9892" t="b">
        <v>0</v>
      </c>
      <c r="U9892" t="b">
        <v>1</v>
      </c>
      <c r="V9892" t="s">
        <v>6674</v>
      </c>
      <c r="W9892" t="b">
        <v>0</v>
      </c>
      <c r="X9892" t="s">
        <v>32</v>
      </c>
      <c r="Y9892" t="b">
        <v>0</v>
      </c>
      <c r="Z9892" t="b">
        <v>0</v>
      </c>
      <c r="AA9892" t="s">
        <v>6685</v>
      </c>
      <c r="AB9892" t="s">
        <v>6694</v>
      </c>
      <c r="AC9892" t="b">
        <v>0</v>
      </c>
      <c r="AD9892" t="b">
        <v>0</v>
      </c>
      <c r="AE9892" t="s">
        <v>63</v>
      </c>
      <c r="AF9892" t="s">
        <v>32</v>
      </c>
      <c r="AG9892" t="s">
        <v>6665</v>
      </c>
      <c r="AH9892" t="b">
        <v>0</v>
      </c>
      <c r="AI9892" t="s">
        <v>174</v>
      </c>
      <c r="AJ9892" t="s">
        <v>6772</v>
      </c>
      <c r="AK9892" t="s">
        <v>6667</v>
      </c>
      <c r="AL9892" t="b">
        <v>0</v>
      </c>
      <c r="AM9892" t="b">
        <v>1</v>
      </c>
      <c r="AN9892" t="b">
        <v>0</v>
      </c>
      <c r="AO9892">
        <v>0</v>
      </c>
      <c r="AP9892">
        <v>0</v>
      </c>
      <c r="AQ9892">
        <v>1</v>
      </c>
      <c r="AR9892">
        <v>0</v>
      </c>
      <c r="AS9892">
        <v>1</v>
      </c>
      <c r="AT9892">
        <v>13</v>
      </c>
      <c r="AU9892">
        <v>1</v>
      </c>
      <c r="AV9892">
        <v>44297</v>
      </c>
      <c r="AW9892">
        <v>43949</v>
      </c>
      <c r="AX9892">
        <v>44295</v>
      </c>
      <c r="AY9892">
        <v>43847</v>
      </c>
      <c r="AZ9892">
        <v>43847</v>
      </c>
      <c r="BA9892">
        <v>43847</v>
      </c>
    </row>
    <row r="9893" spans="1:53" x14ac:dyDescent="0.3">
      <c r="A9893" t="b">
        <v>0</v>
      </c>
      <c r="B9893" t="b">
        <v>0</v>
      </c>
      <c r="C9893" t="s">
        <v>32</v>
      </c>
      <c r="D9893" t="b">
        <v>0</v>
      </c>
      <c r="E9893" t="s">
        <v>32</v>
      </c>
      <c r="F9893" t="s">
        <v>32</v>
      </c>
      <c r="G9893" t="s">
        <v>473</v>
      </c>
      <c r="H9893" t="b">
        <v>0</v>
      </c>
      <c r="I9893" t="b">
        <v>0</v>
      </c>
      <c r="J9893" s="2">
        <v>44286.49559027778</v>
      </c>
      <c r="K9893" t="s">
        <v>32</v>
      </c>
      <c r="L9893" t="b">
        <v>1</v>
      </c>
      <c r="M9893" t="s">
        <v>3024</v>
      </c>
      <c r="N9893" t="b">
        <v>0</v>
      </c>
      <c r="O9893" t="b">
        <v>0</v>
      </c>
      <c r="P9893" t="s">
        <v>32</v>
      </c>
      <c r="Q9893" t="s">
        <v>18726</v>
      </c>
      <c r="R9893" t="s">
        <v>6663</v>
      </c>
      <c r="S9893" t="s">
        <v>32</v>
      </c>
      <c r="T9893" t="b">
        <v>0</v>
      </c>
      <c r="U9893" t="b">
        <v>1</v>
      </c>
      <c r="V9893" t="s">
        <v>6674</v>
      </c>
      <c r="W9893" t="b">
        <v>0</v>
      </c>
      <c r="X9893" t="s">
        <v>32</v>
      </c>
      <c r="Y9893" t="b">
        <v>0</v>
      </c>
      <c r="Z9893" t="b">
        <v>0</v>
      </c>
      <c r="AA9893" t="s">
        <v>6685</v>
      </c>
      <c r="AB9893" t="s">
        <v>6694</v>
      </c>
      <c r="AC9893" t="b">
        <v>0</v>
      </c>
      <c r="AD9893" t="b">
        <v>0</v>
      </c>
      <c r="AE9893" t="s">
        <v>298</v>
      </c>
      <c r="AF9893" t="s">
        <v>32</v>
      </c>
      <c r="AG9893" t="s">
        <v>6665</v>
      </c>
      <c r="AH9893" t="b">
        <v>0</v>
      </c>
      <c r="AI9893" t="s">
        <v>1735</v>
      </c>
      <c r="AJ9893" t="s">
        <v>6687</v>
      </c>
      <c r="AK9893" t="s">
        <v>6667</v>
      </c>
      <c r="AL9893" t="b">
        <v>0</v>
      </c>
      <c r="AM9893" t="b">
        <v>1</v>
      </c>
      <c r="AN9893" t="b">
        <v>0</v>
      </c>
      <c r="AO9893">
        <v>0</v>
      </c>
      <c r="AP9893">
        <v>0</v>
      </c>
      <c r="AQ9893">
        <v>1</v>
      </c>
      <c r="AR9893">
        <v>0</v>
      </c>
      <c r="AS9893">
        <v>1</v>
      </c>
      <c r="AT9893">
        <v>37</v>
      </c>
      <c r="AU9893">
        <v>1</v>
      </c>
      <c r="AV9893">
        <v>44286</v>
      </c>
      <c r="AW9893">
        <v>44298</v>
      </c>
      <c r="AX9893">
        <v>44295</v>
      </c>
      <c r="AY9893">
        <v>44286</v>
      </c>
      <c r="AZ9893">
        <v>44286</v>
      </c>
      <c r="BA9893">
        <v>44286</v>
      </c>
    </row>
    <row r="9894" spans="1:53" x14ac:dyDescent="0.3">
      <c r="A9894" t="b">
        <v>0</v>
      </c>
      <c r="B9894" t="b">
        <v>0</v>
      </c>
      <c r="C9894" t="s">
        <v>32</v>
      </c>
      <c r="D9894" t="b">
        <v>0</v>
      </c>
      <c r="E9894" t="s">
        <v>32</v>
      </c>
      <c r="F9894" t="s">
        <v>32</v>
      </c>
      <c r="G9894" t="s">
        <v>34</v>
      </c>
      <c r="H9894" t="b">
        <v>0</v>
      </c>
      <c r="I9894" t="b">
        <v>0</v>
      </c>
      <c r="J9894" s="2">
        <v>43851.516076388885</v>
      </c>
      <c r="K9894" t="s">
        <v>32</v>
      </c>
      <c r="L9894" t="b">
        <v>1</v>
      </c>
      <c r="M9894" t="s">
        <v>3024</v>
      </c>
      <c r="N9894" t="b">
        <v>0</v>
      </c>
      <c r="O9894" t="b">
        <v>0</v>
      </c>
      <c r="P9894" t="s">
        <v>32</v>
      </c>
      <c r="Q9894" t="s">
        <v>18727</v>
      </c>
      <c r="R9894" t="s">
        <v>6663</v>
      </c>
      <c r="S9894" t="s">
        <v>32</v>
      </c>
      <c r="T9894" t="b">
        <v>0</v>
      </c>
      <c r="U9894" t="b">
        <v>1</v>
      </c>
      <c r="V9894" t="s">
        <v>6674</v>
      </c>
      <c r="W9894" t="b">
        <v>0</v>
      </c>
      <c r="X9894" t="s">
        <v>32</v>
      </c>
      <c r="Y9894" t="b">
        <v>0</v>
      </c>
      <c r="Z9894" t="b">
        <v>0</v>
      </c>
      <c r="AA9894" t="s">
        <v>6685</v>
      </c>
      <c r="AB9894" t="s">
        <v>32</v>
      </c>
      <c r="AC9894" t="b">
        <v>0</v>
      </c>
      <c r="AD9894" t="b">
        <v>0</v>
      </c>
      <c r="AE9894" t="s">
        <v>63</v>
      </c>
      <c r="AF9894" t="s">
        <v>32</v>
      </c>
      <c r="AG9894" t="s">
        <v>6665</v>
      </c>
      <c r="AH9894" t="b">
        <v>0</v>
      </c>
      <c r="AI9894" t="s">
        <v>641</v>
      </c>
      <c r="AJ9894" t="s">
        <v>6666</v>
      </c>
      <c r="AK9894" t="s">
        <v>6667</v>
      </c>
      <c r="AL9894" t="b">
        <v>0</v>
      </c>
      <c r="AM9894" t="b">
        <v>1</v>
      </c>
      <c r="AN9894" t="b">
        <v>0</v>
      </c>
      <c r="AO9894">
        <v>0</v>
      </c>
      <c r="AP9894">
        <v>0</v>
      </c>
      <c r="AQ9894">
        <v>1</v>
      </c>
      <c r="AR9894">
        <v>0</v>
      </c>
      <c r="AS9894">
        <v>1</v>
      </c>
      <c r="AT9894">
        <v>0</v>
      </c>
      <c r="AU9894">
        <v>1</v>
      </c>
      <c r="AV9894" t="s">
        <v>32</v>
      </c>
      <c r="AW9894">
        <v>43914</v>
      </c>
      <c r="AX9894">
        <v>44295</v>
      </c>
      <c r="AY9894">
        <v>43851</v>
      </c>
      <c r="AZ9894">
        <v>43851</v>
      </c>
      <c r="BA9894">
        <v>43851</v>
      </c>
    </row>
    <row r="9895" spans="1:53" x14ac:dyDescent="0.3">
      <c r="A9895" t="b">
        <v>0</v>
      </c>
      <c r="B9895" t="b">
        <v>0</v>
      </c>
      <c r="C9895" t="s">
        <v>32</v>
      </c>
      <c r="D9895" t="b">
        <v>0</v>
      </c>
      <c r="E9895" t="s">
        <v>32</v>
      </c>
      <c r="F9895" t="s">
        <v>32</v>
      </c>
      <c r="G9895" t="s">
        <v>1791</v>
      </c>
      <c r="H9895" t="b">
        <v>0</v>
      </c>
      <c r="I9895" t="b">
        <v>0</v>
      </c>
      <c r="J9895" s="2">
        <v>43882.013194444444</v>
      </c>
      <c r="K9895" t="s">
        <v>32</v>
      </c>
      <c r="L9895" t="b">
        <v>1</v>
      </c>
      <c r="M9895" t="s">
        <v>3024</v>
      </c>
      <c r="N9895" t="b">
        <v>0</v>
      </c>
      <c r="O9895" t="b">
        <v>0</v>
      </c>
      <c r="P9895" t="s">
        <v>32</v>
      </c>
      <c r="Q9895" t="s">
        <v>18728</v>
      </c>
      <c r="R9895" t="s">
        <v>6663</v>
      </c>
      <c r="S9895" t="s">
        <v>32</v>
      </c>
      <c r="T9895" t="b">
        <v>0</v>
      </c>
      <c r="U9895" t="b">
        <v>1</v>
      </c>
      <c r="V9895" t="s">
        <v>6674</v>
      </c>
      <c r="W9895" t="b">
        <v>0</v>
      </c>
      <c r="X9895" t="s">
        <v>32</v>
      </c>
      <c r="Y9895" t="b">
        <v>0</v>
      </c>
      <c r="Z9895" t="b">
        <v>0</v>
      </c>
      <c r="AA9895" t="s">
        <v>6685</v>
      </c>
      <c r="AB9895" t="s">
        <v>32</v>
      </c>
      <c r="AC9895" t="b">
        <v>0</v>
      </c>
      <c r="AD9895" t="b">
        <v>0</v>
      </c>
      <c r="AE9895" t="s">
        <v>63</v>
      </c>
      <c r="AF9895" t="s">
        <v>32</v>
      </c>
      <c r="AG9895" t="s">
        <v>6665</v>
      </c>
      <c r="AH9895" t="b">
        <v>0</v>
      </c>
      <c r="AI9895" t="s">
        <v>32</v>
      </c>
      <c r="AJ9895" t="s">
        <v>6666</v>
      </c>
      <c r="AK9895" t="s">
        <v>6667</v>
      </c>
      <c r="AL9895" t="b">
        <v>0</v>
      </c>
      <c r="AM9895" t="b">
        <v>1</v>
      </c>
      <c r="AN9895" t="b">
        <v>0</v>
      </c>
      <c r="AO9895">
        <v>0</v>
      </c>
      <c r="AP9895">
        <v>0</v>
      </c>
      <c r="AQ9895">
        <v>1</v>
      </c>
      <c r="AR9895">
        <v>0</v>
      </c>
      <c r="AS9895">
        <v>1</v>
      </c>
      <c r="AT9895">
        <v>0</v>
      </c>
      <c r="AU9895">
        <v>1</v>
      </c>
      <c r="AV9895" t="s">
        <v>32</v>
      </c>
      <c r="AW9895">
        <v>43922</v>
      </c>
      <c r="AX9895">
        <v>44295</v>
      </c>
      <c r="AY9895">
        <v>43882</v>
      </c>
      <c r="AZ9895">
        <v>43882</v>
      </c>
      <c r="BA9895">
        <v>43882</v>
      </c>
    </row>
    <row r="9896" spans="1:53" x14ac:dyDescent="0.3">
      <c r="A9896" t="b">
        <v>0</v>
      </c>
      <c r="B9896" t="b">
        <v>0</v>
      </c>
      <c r="C9896" t="s">
        <v>32</v>
      </c>
      <c r="D9896" t="b">
        <v>0</v>
      </c>
      <c r="E9896" t="s">
        <v>32</v>
      </c>
      <c r="F9896" t="s">
        <v>32</v>
      </c>
      <c r="G9896" t="s">
        <v>34</v>
      </c>
      <c r="H9896" t="b">
        <v>0</v>
      </c>
      <c r="I9896" t="b">
        <v>0</v>
      </c>
      <c r="J9896" s="2">
        <v>44120.694120370368</v>
      </c>
      <c r="K9896" t="s">
        <v>6799</v>
      </c>
      <c r="L9896" t="b">
        <v>1</v>
      </c>
      <c r="M9896" t="s">
        <v>3024</v>
      </c>
      <c r="N9896" t="b">
        <v>0</v>
      </c>
      <c r="O9896" t="b">
        <v>0</v>
      </c>
      <c r="P9896" t="s">
        <v>32</v>
      </c>
      <c r="Q9896" t="s">
        <v>18729</v>
      </c>
      <c r="R9896" t="s">
        <v>6663</v>
      </c>
      <c r="S9896" t="s">
        <v>32</v>
      </c>
      <c r="T9896" t="b">
        <v>0</v>
      </c>
      <c r="U9896" t="b">
        <v>1</v>
      </c>
      <c r="V9896" t="s">
        <v>6674</v>
      </c>
      <c r="W9896" t="b">
        <v>0</v>
      </c>
      <c r="X9896" t="s">
        <v>32</v>
      </c>
      <c r="Y9896" t="b">
        <v>0</v>
      </c>
      <c r="Z9896" t="b">
        <v>0</v>
      </c>
      <c r="AA9896" t="s">
        <v>6685</v>
      </c>
      <c r="AB9896" t="s">
        <v>32</v>
      </c>
      <c r="AC9896" t="b">
        <v>0</v>
      </c>
      <c r="AD9896" t="b">
        <v>0</v>
      </c>
      <c r="AE9896" t="s">
        <v>298</v>
      </c>
      <c r="AF9896" t="s">
        <v>32</v>
      </c>
      <c r="AG9896" t="s">
        <v>6665</v>
      </c>
      <c r="AH9896" t="b">
        <v>0</v>
      </c>
      <c r="AI9896" t="s">
        <v>101</v>
      </c>
      <c r="AJ9896" t="s">
        <v>6666</v>
      </c>
      <c r="AK9896" t="s">
        <v>6667</v>
      </c>
      <c r="AL9896" t="b">
        <v>0</v>
      </c>
      <c r="AM9896" t="b">
        <v>1</v>
      </c>
      <c r="AN9896" t="b">
        <v>0</v>
      </c>
      <c r="AO9896">
        <v>0</v>
      </c>
      <c r="AP9896">
        <v>0</v>
      </c>
      <c r="AQ9896">
        <v>1</v>
      </c>
      <c r="AR9896">
        <v>0</v>
      </c>
      <c r="AS9896">
        <v>1</v>
      </c>
      <c r="AT9896">
        <v>0</v>
      </c>
      <c r="AU9896">
        <v>1</v>
      </c>
      <c r="AV9896">
        <v>44139</v>
      </c>
      <c r="AW9896">
        <v>44200</v>
      </c>
      <c r="AX9896">
        <v>44295</v>
      </c>
      <c r="AY9896">
        <v>44120</v>
      </c>
      <c r="AZ9896">
        <v>44120</v>
      </c>
      <c r="BA9896">
        <v>44120</v>
      </c>
    </row>
    <row r="9897" spans="1:53" x14ac:dyDescent="0.3">
      <c r="A9897" t="b">
        <v>0</v>
      </c>
      <c r="B9897" t="b">
        <v>0</v>
      </c>
      <c r="C9897" t="s">
        <v>32</v>
      </c>
      <c r="D9897" t="b">
        <v>0</v>
      </c>
      <c r="E9897" t="s">
        <v>32</v>
      </c>
      <c r="F9897" t="s">
        <v>32</v>
      </c>
      <c r="G9897" t="s">
        <v>34</v>
      </c>
      <c r="H9897" t="b">
        <v>0</v>
      </c>
      <c r="I9897" t="b">
        <v>0</v>
      </c>
      <c r="J9897" s="2">
        <v>44291.754583333335</v>
      </c>
      <c r="K9897" t="s">
        <v>32</v>
      </c>
      <c r="L9897" t="b">
        <v>1</v>
      </c>
      <c r="M9897" t="s">
        <v>3024</v>
      </c>
      <c r="N9897" t="b">
        <v>0</v>
      </c>
      <c r="O9897" t="b">
        <v>0</v>
      </c>
      <c r="P9897" t="s">
        <v>32</v>
      </c>
      <c r="Q9897" t="s">
        <v>18730</v>
      </c>
      <c r="R9897" t="s">
        <v>6663</v>
      </c>
      <c r="S9897" t="s">
        <v>32</v>
      </c>
      <c r="T9897" t="b">
        <v>0</v>
      </c>
      <c r="U9897" t="b">
        <v>1</v>
      </c>
      <c r="V9897" t="s">
        <v>6674</v>
      </c>
      <c r="W9897" t="b">
        <v>0</v>
      </c>
      <c r="X9897" t="s">
        <v>32</v>
      </c>
      <c r="Y9897" t="b">
        <v>0</v>
      </c>
      <c r="Z9897" t="b">
        <v>0</v>
      </c>
      <c r="AA9897" t="s">
        <v>6685</v>
      </c>
      <c r="AB9897" t="s">
        <v>7157</v>
      </c>
      <c r="AC9897" t="b">
        <v>0</v>
      </c>
      <c r="AD9897" t="b">
        <v>0</v>
      </c>
      <c r="AE9897" t="s">
        <v>298</v>
      </c>
      <c r="AF9897" t="s">
        <v>32</v>
      </c>
      <c r="AG9897" t="s">
        <v>6665</v>
      </c>
      <c r="AH9897" t="b">
        <v>0</v>
      </c>
      <c r="AI9897" t="s">
        <v>120</v>
      </c>
      <c r="AJ9897" t="s">
        <v>6666</v>
      </c>
      <c r="AK9897" t="s">
        <v>6667</v>
      </c>
      <c r="AL9897" t="b">
        <v>0</v>
      </c>
      <c r="AM9897" t="b">
        <v>1</v>
      </c>
      <c r="AN9897" t="b">
        <v>0</v>
      </c>
      <c r="AO9897">
        <v>0</v>
      </c>
      <c r="AP9897">
        <v>0</v>
      </c>
      <c r="AQ9897">
        <v>1</v>
      </c>
      <c r="AR9897">
        <v>0</v>
      </c>
      <c r="AS9897">
        <v>1</v>
      </c>
      <c r="AT9897">
        <v>3</v>
      </c>
      <c r="AU9897">
        <v>1</v>
      </c>
      <c r="AV9897">
        <v>44301</v>
      </c>
      <c r="AW9897">
        <v>44343</v>
      </c>
      <c r="AX9897">
        <v>44343</v>
      </c>
      <c r="AY9897">
        <v>44291</v>
      </c>
      <c r="AZ9897">
        <v>44291</v>
      </c>
      <c r="BA9897">
        <v>44291</v>
      </c>
    </row>
    <row r="9898" spans="1:53" x14ac:dyDescent="0.3">
      <c r="A9898" t="b">
        <v>0</v>
      </c>
      <c r="B9898" t="b">
        <v>0</v>
      </c>
      <c r="C9898" t="s">
        <v>32</v>
      </c>
      <c r="D9898" t="b">
        <v>0</v>
      </c>
      <c r="E9898" t="s">
        <v>32</v>
      </c>
      <c r="F9898" t="s">
        <v>32</v>
      </c>
      <c r="G9898" t="s">
        <v>34</v>
      </c>
      <c r="H9898" t="b">
        <v>0</v>
      </c>
      <c r="I9898" t="b">
        <v>0</v>
      </c>
      <c r="J9898" s="2">
        <v>43838.645254629628</v>
      </c>
      <c r="K9898" t="s">
        <v>32</v>
      </c>
      <c r="L9898" t="b">
        <v>1</v>
      </c>
      <c r="M9898" t="s">
        <v>3024</v>
      </c>
      <c r="N9898" t="b">
        <v>0</v>
      </c>
      <c r="O9898" t="b">
        <v>0</v>
      </c>
      <c r="P9898" t="s">
        <v>32</v>
      </c>
      <c r="Q9898" t="s">
        <v>18731</v>
      </c>
      <c r="R9898" t="s">
        <v>6663</v>
      </c>
      <c r="S9898" t="s">
        <v>32</v>
      </c>
      <c r="T9898" t="b">
        <v>0</v>
      </c>
      <c r="U9898" t="b">
        <v>1</v>
      </c>
      <c r="V9898" t="s">
        <v>6674</v>
      </c>
      <c r="W9898" t="b">
        <v>0</v>
      </c>
      <c r="X9898" t="s">
        <v>32</v>
      </c>
      <c r="Y9898" t="b">
        <v>0</v>
      </c>
      <c r="Z9898" t="b">
        <v>0</v>
      </c>
      <c r="AA9898" t="s">
        <v>6685</v>
      </c>
      <c r="AB9898" t="s">
        <v>6694</v>
      </c>
      <c r="AC9898" t="b">
        <v>0</v>
      </c>
      <c r="AD9898" t="b">
        <v>0</v>
      </c>
      <c r="AE9898" t="s">
        <v>298</v>
      </c>
      <c r="AF9898" t="s">
        <v>32</v>
      </c>
      <c r="AG9898" t="s">
        <v>6665</v>
      </c>
      <c r="AH9898" t="b">
        <v>0</v>
      </c>
      <c r="AI9898" t="s">
        <v>174</v>
      </c>
      <c r="AJ9898" t="s">
        <v>6666</v>
      </c>
      <c r="AK9898" t="s">
        <v>6667</v>
      </c>
      <c r="AL9898" t="b">
        <v>0</v>
      </c>
      <c r="AM9898" t="b">
        <v>1</v>
      </c>
      <c r="AN9898" t="b">
        <v>0</v>
      </c>
      <c r="AO9898">
        <v>0</v>
      </c>
      <c r="AP9898">
        <v>0</v>
      </c>
      <c r="AQ9898">
        <v>1</v>
      </c>
      <c r="AR9898">
        <v>0</v>
      </c>
      <c r="AS9898">
        <v>1</v>
      </c>
      <c r="AT9898">
        <v>0</v>
      </c>
      <c r="AU9898">
        <v>1</v>
      </c>
      <c r="AV9898">
        <v>43899</v>
      </c>
      <c r="AW9898">
        <v>43869</v>
      </c>
      <c r="AX9898">
        <v>44295</v>
      </c>
      <c r="AY9898">
        <v>43838</v>
      </c>
      <c r="AZ9898">
        <v>43838</v>
      </c>
      <c r="BA9898">
        <v>43817</v>
      </c>
    </row>
    <row r="9899" spans="1:53" x14ac:dyDescent="0.3">
      <c r="A9899" t="b">
        <v>0</v>
      </c>
      <c r="B9899" t="b">
        <v>0</v>
      </c>
      <c r="C9899" t="s">
        <v>32</v>
      </c>
      <c r="D9899" t="b">
        <v>0</v>
      </c>
      <c r="E9899" t="s">
        <v>32</v>
      </c>
      <c r="F9899" t="s">
        <v>32</v>
      </c>
      <c r="G9899" t="s">
        <v>34</v>
      </c>
      <c r="H9899" t="b">
        <v>0</v>
      </c>
      <c r="I9899" t="b">
        <v>0</v>
      </c>
      <c r="J9899" s="2">
        <v>44286.808182870373</v>
      </c>
      <c r="K9899" t="s">
        <v>32</v>
      </c>
      <c r="L9899" t="b">
        <v>1</v>
      </c>
      <c r="M9899" t="s">
        <v>3024</v>
      </c>
      <c r="N9899" t="b">
        <v>0</v>
      </c>
      <c r="O9899" t="b">
        <v>0</v>
      </c>
      <c r="P9899" t="s">
        <v>32</v>
      </c>
      <c r="Q9899" t="s">
        <v>18732</v>
      </c>
      <c r="R9899" t="s">
        <v>6663</v>
      </c>
      <c r="S9899" t="s">
        <v>32</v>
      </c>
      <c r="T9899" t="b">
        <v>0</v>
      </c>
      <c r="U9899" t="b">
        <v>1</v>
      </c>
      <c r="V9899" t="s">
        <v>6674</v>
      </c>
      <c r="W9899" t="b">
        <v>0</v>
      </c>
      <c r="X9899" t="s">
        <v>32</v>
      </c>
      <c r="Y9899" t="b">
        <v>0</v>
      </c>
      <c r="Z9899" t="b">
        <v>0</v>
      </c>
      <c r="AA9899" t="s">
        <v>6685</v>
      </c>
      <c r="AB9899" t="s">
        <v>6694</v>
      </c>
      <c r="AC9899" t="b">
        <v>0</v>
      </c>
      <c r="AD9899" t="b">
        <v>0</v>
      </c>
      <c r="AE9899" t="s">
        <v>298</v>
      </c>
      <c r="AF9899" t="s">
        <v>32</v>
      </c>
      <c r="AG9899" t="s">
        <v>6665</v>
      </c>
      <c r="AH9899" t="b">
        <v>0</v>
      </c>
      <c r="AI9899" t="s">
        <v>708</v>
      </c>
      <c r="AJ9899" t="s">
        <v>6666</v>
      </c>
      <c r="AK9899" t="s">
        <v>6667</v>
      </c>
      <c r="AL9899" t="b">
        <v>0</v>
      </c>
      <c r="AM9899" t="b">
        <v>1</v>
      </c>
      <c r="AN9899" t="b">
        <v>0</v>
      </c>
      <c r="AO9899">
        <v>0</v>
      </c>
      <c r="AP9899">
        <v>0</v>
      </c>
      <c r="AQ9899">
        <v>1</v>
      </c>
      <c r="AR9899">
        <v>0</v>
      </c>
      <c r="AS9899">
        <v>1</v>
      </c>
      <c r="AT9899">
        <v>21</v>
      </c>
      <c r="AU9899">
        <v>1</v>
      </c>
      <c r="AV9899" t="s">
        <v>32</v>
      </c>
      <c r="AW9899">
        <v>44292</v>
      </c>
      <c r="AX9899">
        <v>44295</v>
      </c>
      <c r="AY9899">
        <v>44286</v>
      </c>
      <c r="AZ9899">
        <v>44286</v>
      </c>
      <c r="BA9899">
        <v>44286</v>
      </c>
    </row>
    <row r="9900" spans="1:53" x14ac:dyDescent="0.3">
      <c r="A9900" t="b">
        <v>0</v>
      </c>
      <c r="B9900" t="b">
        <v>0</v>
      </c>
      <c r="C9900" t="s">
        <v>32</v>
      </c>
      <c r="D9900" t="b">
        <v>0</v>
      </c>
      <c r="E9900" t="s">
        <v>32</v>
      </c>
      <c r="F9900" t="s">
        <v>32</v>
      </c>
      <c r="G9900" t="s">
        <v>503</v>
      </c>
      <c r="H9900" t="b">
        <v>0</v>
      </c>
      <c r="I9900" t="b">
        <v>0</v>
      </c>
      <c r="J9900" s="2">
        <v>43949.811331018522</v>
      </c>
      <c r="K9900" t="s">
        <v>6982</v>
      </c>
      <c r="L9900" t="b">
        <v>1</v>
      </c>
      <c r="M9900" t="s">
        <v>3024</v>
      </c>
      <c r="N9900" t="b">
        <v>0</v>
      </c>
      <c r="O9900" t="b">
        <v>0</v>
      </c>
      <c r="P9900" t="s">
        <v>32</v>
      </c>
      <c r="Q9900" t="s">
        <v>18733</v>
      </c>
      <c r="R9900" t="s">
        <v>6663</v>
      </c>
      <c r="S9900" t="s">
        <v>32</v>
      </c>
      <c r="T9900" t="b">
        <v>0</v>
      </c>
      <c r="U9900" t="b">
        <v>1</v>
      </c>
      <c r="V9900" t="s">
        <v>6664</v>
      </c>
      <c r="W9900" t="b">
        <v>0</v>
      </c>
      <c r="X9900" t="s">
        <v>32</v>
      </c>
      <c r="Y9900" t="b">
        <v>0</v>
      </c>
      <c r="Z9900" t="b">
        <v>0</v>
      </c>
      <c r="AA9900" t="s">
        <v>6685</v>
      </c>
      <c r="AB9900" t="s">
        <v>6694</v>
      </c>
      <c r="AC9900" t="b">
        <v>0</v>
      </c>
      <c r="AD9900" t="b">
        <v>0</v>
      </c>
      <c r="AE9900" t="s">
        <v>298</v>
      </c>
      <c r="AF9900" t="s">
        <v>32</v>
      </c>
      <c r="AG9900" t="s">
        <v>6665</v>
      </c>
      <c r="AH9900" t="b">
        <v>0</v>
      </c>
      <c r="AI9900" t="s">
        <v>32</v>
      </c>
      <c r="AJ9900" t="s">
        <v>6687</v>
      </c>
      <c r="AK9900" t="s">
        <v>6667</v>
      </c>
      <c r="AL9900" t="b">
        <v>0</v>
      </c>
      <c r="AM9900" t="b">
        <v>1</v>
      </c>
      <c r="AN9900" t="b">
        <v>0</v>
      </c>
      <c r="AO9900">
        <v>0</v>
      </c>
      <c r="AP9900">
        <v>0</v>
      </c>
      <c r="AQ9900">
        <v>2</v>
      </c>
      <c r="AR9900">
        <v>0</v>
      </c>
      <c r="AS9900">
        <v>1</v>
      </c>
      <c r="AT9900">
        <v>40</v>
      </c>
      <c r="AU9900">
        <v>1</v>
      </c>
      <c r="AV9900">
        <v>44297</v>
      </c>
      <c r="AW9900">
        <v>44286</v>
      </c>
      <c r="AX9900">
        <v>44295</v>
      </c>
      <c r="AY9900">
        <v>43943</v>
      </c>
      <c r="AZ9900">
        <v>43943</v>
      </c>
      <c r="BA9900">
        <v>43943</v>
      </c>
    </row>
    <row r="9901" spans="1:53" x14ac:dyDescent="0.3">
      <c r="A9901" t="b">
        <v>0</v>
      </c>
      <c r="B9901" t="b">
        <v>0</v>
      </c>
      <c r="C9901" t="s">
        <v>32</v>
      </c>
      <c r="D9901" t="b">
        <v>0</v>
      </c>
      <c r="E9901" t="s">
        <v>32</v>
      </c>
      <c r="F9901" t="s">
        <v>32</v>
      </c>
      <c r="G9901" t="s">
        <v>34</v>
      </c>
      <c r="H9901" t="b">
        <v>0</v>
      </c>
      <c r="I9901" t="b">
        <v>0</v>
      </c>
      <c r="J9901" s="2">
        <v>43887.706296296295</v>
      </c>
      <c r="K9901" t="s">
        <v>32</v>
      </c>
      <c r="L9901" t="b">
        <v>1</v>
      </c>
      <c r="M9901" t="s">
        <v>3024</v>
      </c>
      <c r="N9901" t="b">
        <v>0</v>
      </c>
      <c r="O9901" t="b">
        <v>0</v>
      </c>
      <c r="P9901" t="s">
        <v>32</v>
      </c>
      <c r="Q9901" t="s">
        <v>18734</v>
      </c>
      <c r="R9901" t="s">
        <v>6663</v>
      </c>
      <c r="S9901" t="s">
        <v>32</v>
      </c>
      <c r="T9901" t="b">
        <v>0</v>
      </c>
      <c r="U9901" t="b">
        <v>1</v>
      </c>
      <c r="V9901" t="s">
        <v>6664</v>
      </c>
      <c r="W9901" t="b">
        <v>0</v>
      </c>
      <c r="X9901" t="s">
        <v>32</v>
      </c>
      <c r="Y9901" t="b">
        <v>0</v>
      </c>
      <c r="Z9901" t="b">
        <v>0</v>
      </c>
      <c r="AA9901" t="s">
        <v>6685</v>
      </c>
      <c r="AB9901" t="s">
        <v>32</v>
      </c>
      <c r="AC9901" t="b">
        <v>0</v>
      </c>
      <c r="AD9901" t="b">
        <v>0</v>
      </c>
      <c r="AE9901" t="s">
        <v>63</v>
      </c>
      <c r="AF9901" t="s">
        <v>32</v>
      </c>
      <c r="AG9901" t="s">
        <v>6665</v>
      </c>
      <c r="AH9901" t="b">
        <v>0</v>
      </c>
      <c r="AI9901" t="s">
        <v>174</v>
      </c>
      <c r="AJ9901" t="s">
        <v>6666</v>
      </c>
      <c r="AK9901" t="s">
        <v>6667</v>
      </c>
      <c r="AL9901" t="b">
        <v>0</v>
      </c>
      <c r="AM9901" t="b">
        <v>1</v>
      </c>
      <c r="AN9901" t="b">
        <v>0</v>
      </c>
      <c r="AO9901">
        <v>0</v>
      </c>
      <c r="AP9901">
        <v>0</v>
      </c>
      <c r="AQ9901">
        <v>1</v>
      </c>
      <c r="AR9901">
        <v>0</v>
      </c>
      <c r="AS9901">
        <v>1</v>
      </c>
      <c r="AT9901">
        <v>0</v>
      </c>
      <c r="AU9901">
        <v>1</v>
      </c>
      <c r="AV9901" t="s">
        <v>32</v>
      </c>
      <c r="AW9901">
        <v>43938</v>
      </c>
      <c r="AX9901">
        <v>44295</v>
      </c>
      <c r="AY9901">
        <v>43887</v>
      </c>
      <c r="AZ9901">
        <v>43887</v>
      </c>
      <c r="BA9901">
        <v>43887</v>
      </c>
    </row>
    <row r="9902" spans="1:53" x14ac:dyDescent="0.3">
      <c r="A9902" t="b">
        <v>0</v>
      </c>
      <c r="B9902" t="b">
        <v>0</v>
      </c>
      <c r="C9902" t="s">
        <v>1218</v>
      </c>
      <c r="D9902" t="b">
        <v>0</v>
      </c>
      <c r="E9902" t="s">
        <v>32</v>
      </c>
      <c r="F9902" t="s">
        <v>32</v>
      </c>
      <c r="G9902" t="s">
        <v>936</v>
      </c>
      <c r="H9902" t="b">
        <v>0</v>
      </c>
      <c r="I9902" t="b">
        <v>0</v>
      </c>
      <c r="J9902" s="2">
        <v>43851.271006944444</v>
      </c>
      <c r="K9902" t="s">
        <v>32</v>
      </c>
      <c r="L9902" t="b">
        <v>1</v>
      </c>
      <c r="M9902" t="s">
        <v>3024</v>
      </c>
      <c r="N9902" t="b">
        <v>0</v>
      </c>
      <c r="O9902" t="b">
        <v>0</v>
      </c>
      <c r="P9902" t="s">
        <v>32</v>
      </c>
      <c r="Q9902" t="s">
        <v>18735</v>
      </c>
      <c r="R9902" t="s">
        <v>6663</v>
      </c>
      <c r="S9902" t="s">
        <v>32</v>
      </c>
      <c r="T9902" t="b">
        <v>0</v>
      </c>
      <c r="U9902" t="b">
        <v>1</v>
      </c>
      <c r="V9902" t="s">
        <v>6664</v>
      </c>
      <c r="W9902" t="b">
        <v>0</v>
      </c>
      <c r="X9902" t="s">
        <v>32</v>
      </c>
      <c r="Y9902" t="b">
        <v>0</v>
      </c>
      <c r="Z9902" t="b">
        <v>0</v>
      </c>
      <c r="AA9902" t="s">
        <v>6685</v>
      </c>
      <c r="AB9902" t="s">
        <v>32</v>
      </c>
      <c r="AC9902" t="b">
        <v>0</v>
      </c>
      <c r="AD9902" t="b">
        <v>0</v>
      </c>
      <c r="AE9902" t="s">
        <v>63</v>
      </c>
      <c r="AF9902" t="s">
        <v>32</v>
      </c>
      <c r="AG9902" t="s">
        <v>6665</v>
      </c>
      <c r="AH9902" t="b">
        <v>0</v>
      </c>
      <c r="AI9902" t="s">
        <v>32</v>
      </c>
      <c r="AJ9902" t="s">
        <v>6666</v>
      </c>
      <c r="AK9902" t="s">
        <v>6667</v>
      </c>
      <c r="AL9902" t="b">
        <v>0</v>
      </c>
      <c r="AM9902" t="b">
        <v>1</v>
      </c>
      <c r="AN9902" t="b">
        <v>0</v>
      </c>
      <c r="AO9902">
        <v>0</v>
      </c>
      <c r="AP9902">
        <v>0</v>
      </c>
      <c r="AQ9902">
        <v>1</v>
      </c>
      <c r="AR9902">
        <v>0</v>
      </c>
      <c r="AS9902">
        <v>1</v>
      </c>
      <c r="AT9902">
        <v>0</v>
      </c>
      <c r="AU9902">
        <v>1</v>
      </c>
      <c r="AV9902">
        <v>43874</v>
      </c>
      <c r="AW9902">
        <v>43874</v>
      </c>
      <c r="AX9902">
        <v>44295</v>
      </c>
      <c r="AY9902">
        <v>43851</v>
      </c>
      <c r="AZ9902">
        <v>43851</v>
      </c>
      <c r="BA9902">
        <v>43846</v>
      </c>
    </row>
    <row r="9903" spans="1:53" x14ac:dyDescent="0.3">
      <c r="A9903" t="b">
        <v>0</v>
      </c>
      <c r="B9903" t="b">
        <v>0</v>
      </c>
      <c r="C9903" t="s">
        <v>32</v>
      </c>
      <c r="D9903" t="b">
        <v>0</v>
      </c>
      <c r="E9903" t="s">
        <v>32</v>
      </c>
      <c r="F9903" t="s">
        <v>32</v>
      </c>
      <c r="G9903" t="s">
        <v>185</v>
      </c>
      <c r="H9903" t="b">
        <v>0</v>
      </c>
      <c r="I9903" t="b">
        <v>0</v>
      </c>
      <c r="J9903" s="2">
        <v>43830.066631944443</v>
      </c>
      <c r="K9903" t="s">
        <v>32</v>
      </c>
      <c r="L9903" t="b">
        <v>1</v>
      </c>
      <c r="M9903" t="s">
        <v>3024</v>
      </c>
      <c r="N9903" t="b">
        <v>0</v>
      </c>
      <c r="O9903" t="b">
        <v>0</v>
      </c>
      <c r="P9903" t="s">
        <v>32</v>
      </c>
      <c r="Q9903" t="s">
        <v>18736</v>
      </c>
      <c r="R9903" t="s">
        <v>6663</v>
      </c>
      <c r="S9903" t="s">
        <v>32</v>
      </c>
      <c r="T9903" t="b">
        <v>0</v>
      </c>
      <c r="U9903" t="b">
        <v>1</v>
      </c>
      <c r="V9903" t="s">
        <v>6664</v>
      </c>
      <c r="W9903" t="b">
        <v>0</v>
      </c>
      <c r="X9903" t="s">
        <v>32</v>
      </c>
      <c r="Y9903" t="b">
        <v>0</v>
      </c>
      <c r="Z9903" t="b">
        <v>0</v>
      </c>
      <c r="AA9903" t="s">
        <v>6685</v>
      </c>
      <c r="AB9903" t="s">
        <v>6694</v>
      </c>
      <c r="AC9903" t="b">
        <v>0</v>
      </c>
      <c r="AD9903" t="b">
        <v>0</v>
      </c>
      <c r="AE9903" t="s">
        <v>298</v>
      </c>
      <c r="AF9903" t="s">
        <v>32</v>
      </c>
      <c r="AG9903" t="s">
        <v>6665</v>
      </c>
      <c r="AH9903" t="b">
        <v>0</v>
      </c>
      <c r="AI9903" t="s">
        <v>32</v>
      </c>
      <c r="AJ9903" t="s">
        <v>6666</v>
      </c>
      <c r="AK9903" t="s">
        <v>6667</v>
      </c>
      <c r="AL9903" t="b">
        <v>0</v>
      </c>
      <c r="AM9903" t="b">
        <v>1</v>
      </c>
      <c r="AN9903" t="b">
        <v>0</v>
      </c>
      <c r="AO9903">
        <v>0</v>
      </c>
      <c r="AP9903">
        <v>0</v>
      </c>
      <c r="AQ9903">
        <v>1</v>
      </c>
      <c r="AR9903">
        <v>0</v>
      </c>
      <c r="AS9903">
        <v>1</v>
      </c>
      <c r="AT9903">
        <v>0</v>
      </c>
      <c r="AU9903">
        <v>1</v>
      </c>
      <c r="AV9903">
        <v>43853</v>
      </c>
      <c r="AW9903">
        <v>44034</v>
      </c>
      <c r="AX9903">
        <v>44295</v>
      </c>
      <c r="AY9903">
        <v>43830</v>
      </c>
      <c r="AZ9903">
        <v>43830</v>
      </c>
      <c r="BA9903">
        <v>43830</v>
      </c>
    </row>
    <row r="9904" spans="1:53" x14ac:dyDescent="0.3">
      <c r="A9904" t="b">
        <v>0</v>
      </c>
      <c r="B9904" t="b">
        <v>0</v>
      </c>
      <c r="C9904" t="s">
        <v>512</v>
      </c>
      <c r="D9904" t="b">
        <v>0</v>
      </c>
      <c r="E9904" t="s">
        <v>32</v>
      </c>
      <c r="F9904" t="s">
        <v>32</v>
      </c>
      <c r="G9904" t="s">
        <v>34</v>
      </c>
      <c r="H9904" t="b">
        <v>0</v>
      </c>
      <c r="I9904" t="b">
        <v>0</v>
      </c>
      <c r="J9904" s="2">
        <v>43815.734456018516</v>
      </c>
      <c r="K9904" t="s">
        <v>32</v>
      </c>
      <c r="L9904" t="b">
        <v>1</v>
      </c>
      <c r="M9904" t="s">
        <v>3024</v>
      </c>
      <c r="N9904" t="b">
        <v>0</v>
      </c>
      <c r="O9904" t="b">
        <v>0</v>
      </c>
      <c r="P9904" t="s">
        <v>32</v>
      </c>
      <c r="Q9904" t="s">
        <v>18737</v>
      </c>
      <c r="R9904" t="s">
        <v>6663</v>
      </c>
      <c r="S9904" t="s">
        <v>32</v>
      </c>
      <c r="T9904" t="b">
        <v>0</v>
      </c>
      <c r="U9904" t="b">
        <v>1</v>
      </c>
      <c r="V9904" t="s">
        <v>6664</v>
      </c>
      <c r="W9904" t="b">
        <v>0</v>
      </c>
      <c r="X9904" t="s">
        <v>32</v>
      </c>
      <c r="Y9904" t="b">
        <v>0</v>
      </c>
      <c r="Z9904" t="b">
        <v>0</v>
      </c>
      <c r="AA9904" t="s">
        <v>6685</v>
      </c>
      <c r="AB9904" t="s">
        <v>32</v>
      </c>
      <c r="AC9904" t="b">
        <v>0</v>
      </c>
      <c r="AD9904" t="b">
        <v>0</v>
      </c>
      <c r="AE9904" t="s">
        <v>298</v>
      </c>
      <c r="AF9904" t="s">
        <v>32</v>
      </c>
      <c r="AG9904" t="s">
        <v>6665</v>
      </c>
      <c r="AH9904" t="b">
        <v>0</v>
      </c>
      <c r="AI9904" t="s">
        <v>101</v>
      </c>
      <c r="AJ9904" t="s">
        <v>6716</v>
      </c>
      <c r="AK9904" t="s">
        <v>6667</v>
      </c>
      <c r="AL9904" t="b">
        <v>0</v>
      </c>
      <c r="AM9904" t="b">
        <v>1</v>
      </c>
      <c r="AN9904" t="b">
        <v>0</v>
      </c>
      <c r="AO9904">
        <v>0</v>
      </c>
      <c r="AP9904">
        <v>0</v>
      </c>
      <c r="AQ9904">
        <v>2</v>
      </c>
      <c r="AR9904">
        <v>0</v>
      </c>
      <c r="AS9904">
        <v>1</v>
      </c>
      <c r="AT9904">
        <v>57</v>
      </c>
      <c r="AU9904">
        <v>1</v>
      </c>
      <c r="AV9904">
        <v>44372</v>
      </c>
      <c r="AW9904">
        <v>44375</v>
      </c>
      <c r="AX9904">
        <v>44375</v>
      </c>
      <c r="AY9904">
        <v>43815</v>
      </c>
      <c r="AZ9904">
        <v>43815</v>
      </c>
      <c r="BA9904">
        <v>43815</v>
      </c>
    </row>
    <row r="9905" spans="1:53" x14ac:dyDescent="0.3">
      <c r="A9905" t="b">
        <v>0</v>
      </c>
      <c r="B9905" t="b">
        <v>0</v>
      </c>
      <c r="C9905" t="s">
        <v>32</v>
      </c>
      <c r="D9905" t="b">
        <v>0</v>
      </c>
      <c r="E9905" t="s">
        <v>32</v>
      </c>
      <c r="F9905" t="s">
        <v>32</v>
      </c>
      <c r="G9905" t="s">
        <v>34</v>
      </c>
      <c r="H9905" t="b">
        <v>0</v>
      </c>
      <c r="I9905" t="b">
        <v>0</v>
      </c>
      <c r="J9905" s="2">
        <v>44297.050763888888</v>
      </c>
      <c r="K9905" t="s">
        <v>32</v>
      </c>
      <c r="L9905" t="b">
        <v>1</v>
      </c>
      <c r="M9905" t="s">
        <v>3024</v>
      </c>
      <c r="N9905" t="b">
        <v>0</v>
      </c>
      <c r="O9905" t="b">
        <v>0</v>
      </c>
      <c r="P9905" t="s">
        <v>32</v>
      </c>
      <c r="Q9905" t="s">
        <v>18738</v>
      </c>
      <c r="R9905" t="s">
        <v>6663</v>
      </c>
      <c r="S9905" t="s">
        <v>32</v>
      </c>
      <c r="T9905" t="b">
        <v>0</v>
      </c>
      <c r="U9905" t="b">
        <v>1</v>
      </c>
      <c r="V9905" t="s">
        <v>6674</v>
      </c>
      <c r="W9905" t="b">
        <v>0</v>
      </c>
      <c r="X9905" t="s">
        <v>32</v>
      </c>
      <c r="Y9905" t="b">
        <v>0</v>
      </c>
      <c r="Z9905" t="b">
        <v>0</v>
      </c>
      <c r="AA9905" t="s">
        <v>6685</v>
      </c>
      <c r="AB9905" t="s">
        <v>32</v>
      </c>
      <c r="AC9905" t="b">
        <v>0</v>
      </c>
      <c r="AD9905" t="b">
        <v>0</v>
      </c>
      <c r="AE9905" t="s">
        <v>287</v>
      </c>
      <c r="AF9905" t="s">
        <v>32</v>
      </c>
      <c r="AG9905" t="s">
        <v>6665</v>
      </c>
      <c r="AH9905" t="b">
        <v>0</v>
      </c>
      <c r="AI9905" t="s">
        <v>290</v>
      </c>
      <c r="AJ9905" t="s">
        <v>6772</v>
      </c>
      <c r="AK9905" t="s">
        <v>6667</v>
      </c>
      <c r="AL9905" t="b">
        <v>0</v>
      </c>
      <c r="AM9905" t="b">
        <v>1</v>
      </c>
      <c r="AN9905" t="b">
        <v>0</v>
      </c>
      <c r="AO9905">
        <v>0</v>
      </c>
      <c r="AP9905">
        <v>0</v>
      </c>
      <c r="AQ9905">
        <v>1</v>
      </c>
      <c r="AR9905">
        <v>0</v>
      </c>
      <c r="AS9905">
        <v>1</v>
      </c>
      <c r="AT9905">
        <v>7</v>
      </c>
      <c r="AU9905">
        <v>1</v>
      </c>
      <c r="AV9905">
        <v>44298</v>
      </c>
      <c r="AW9905">
        <v>44341</v>
      </c>
      <c r="AX9905">
        <v>44341</v>
      </c>
      <c r="AY9905">
        <v>44297</v>
      </c>
      <c r="AZ9905">
        <v>44297</v>
      </c>
      <c r="BA9905">
        <v>44297</v>
      </c>
    </row>
    <row r="9906" spans="1:53" x14ac:dyDescent="0.3">
      <c r="A9906" t="b">
        <v>0</v>
      </c>
      <c r="B9906" t="b">
        <v>0</v>
      </c>
      <c r="C9906" t="s">
        <v>32</v>
      </c>
      <c r="D9906" t="b">
        <v>0</v>
      </c>
      <c r="E9906" t="s">
        <v>32</v>
      </c>
      <c r="F9906" t="s">
        <v>32</v>
      </c>
      <c r="G9906" t="s">
        <v>34</v>
      </c>
      <c r="H9906" t="b">
        <v>0</v>
      </c>
      <c r="I9906" t="b">
        <v>0</v>
      </c>
      <c r="J9906" s="2">
        <v>43887.854560185187</v>
      </c>
      <c r="K9906" t="s">
        <v>32</v>
      </c>
      <c r="L9906" t="b">
        <v>1</v>
      </c>
      <c r="M9906" t="s">
        <v>3024</v>
      </c>
      <c r="N9906" t="b">
        <v>0</v>
      </c>
      <c r="O9906" t="b">
        <v>0</v>
      </c>
      <c r="P9906" t="s">
        <v>32</v>
      </c>
      <c r="Q9906" t="s">
        <v>18739</v>
      </c>
      <c r="R9906" t="s">
        <v>6663</v>
      </c>
      <c r="S9906" t="s">
        <v>32</v>
      </c>
      <c r="T9906" t="b">
        <v>0</v>
      </c>
      <c r="U9906" t="b">
        <v>1</v>
      </c>
      <c r="V9906" t="s">
        <v>6674</v>
      </c>
      <c r="W9906" t="b">
        <v>0</v>
      </c>
      <c r="X9906" t="s">
        <v>32</v>
      </c>
      <c r="Y9906" t="b">
        <v>0</v>
      </c>
      <c r="Z9906" t="b">
        <v>0</v>
      </c>
      <c r="AA9906" t="s">
        <v>6685</v>
      </c>
      <c r="AB9906" t="s">
        <v>32</v>
      </c>
      <c r="AC9906" t="b">
        <v>0</v>
      </c>
      <c r="AD9906" t="b">
        <v>0</v>
      </c>
      <c r="AE9906" t="s">
        <v>63</v>
      </c>
      <c r="AF9906" t="s">
        <v>32</v>
      </c>
      <c r="AG9906" t="s">
        <v>6665</v>
      </c>
      <c r="AH9906" t="b">
        <v>0</v>
      </c>
      <c r="AI9906" t="s">
        <v>153</v>
      </c>
      <c r="AJ9906" t="s">
        <v>6666</v>
      </c>
      <c r="AK9906" t="s">
        <v>6667</v>
      </c>
      <c r="AL9906" t="b">
        <v>0</v>
      </c>
      <c r="AM9906" t="b">
        <v>1</v>
      </c>
      <c r="AN9906" t="b">
        <v>0</v>
      </c>
      <c r="AO9906">
        <v>0</v>
      </c>
      <c r="AP9906">
        <v>0</v>
      </c>
      <c r="AQ9906">
        <v>1</v>
      </c>
      <c r="AR9906">
        <v>0</v>
      </c>
      <c r="AS9906">
        <v>1</v>
      </c>
      <c r="AT9906">
        <v>0</v>
      </c>
      <c r="AU9906">
        <v>1</v>
      </c>
      <c r="AV9906" t="s">
        <v>32</v>
      </c>
      <c r="AW9906">
        <v>44105</v>
      </c>
      <c r="AX9906">
        <v>44295</v>
      </c>
      <c r="AY9906">
        <v>43887</v>
      </c>
      <c r="AZ9906">
        <v>43887</v>
      </c>
      <c r="BA9906">
        <v>43887</v>
      </c>
    </row>
    <row r="9907" spans="1:53" x14ac:dyDescent="0.3">
      <c r="A9907" t="b">
        <v>0</v>
      </c>
      <c r="B9907" t="b">
        <v>0</v>
      </c>
      <c r="C9907" t="s">
        <v>32</v>
      </c>
      <c r="D9907" t="b">
        <v>0</v>
      </c>
      <c r="E9907" t="s">
        <v>32</v>
      </c>
      <c r="F9907" t="s">
        <v>32</v>
      </c>
      <c r="G9907" t="s">
        <v>34</v>
      </c>
      <c r="H9907" t="b">
        <v>0</v>
      </c>
      <c r="I9907" t="b">
        <v>0</v>
      </c>
      <c r="J9907" s="2">
        <v>43949.811331018522</v>
      </c>
      <c r="K9907" t="s">
        <v>32</v>
      </c>
      <c r="L9907" t="b">
        <v>1</v>
      </c>
      <c r="M9907" t="s">
        <v>3024</v>
      </c>
      <c r="N9907" t="b">
        <v>0</v>
      </c>
      <c r="O9907" t="b">
        <v>0</v>
      </c>
      <c r="P9907" t="s">
        <v>32</v>
      </c>
      <c r="Q9907" t="s">
        <v>18740</v>
      </c>
      <c r="R9907" t="s">
        <v>6663</v>
      </c>
      <c r="S9907" t="s">
        <v>32</v>
      </c>
      <c r="T9907" t="b">
        <v>0</v>
      </c>
      <c r="U9907" t="b">
        <v>1</v>
      </c>
      <c r="V9907" t="s">
        <v>6674</v>
      </c>
      <c r="W9907" t="b">
        <v>0</v>
      </c>
      <c r="X9907" t="s">
        <v>32</v>
      </c>
      <c r="Y9907" t="b">
        <v>0</v>
      </c>
      <c r="Z9907" t="b">
        <v>0</v>
      </c>
      <c r="AA9907" t="s">
        <v>6685</v>
      </c>
      <c r="AB9907" t="s">
        <v>32</v>
      </c>
      <c r="AC9907" t="b">
        <v>0</v>
      </c>
      <c r="AD9907" t="b">
        <v>0</v>
      </c>
      <c r="AE9907" t="s">
        <v>32</v>
      </c>
      <c r="AF9907" t="s">
        <v>32</v>
      </c>
      <c r="AG9907" t="s">
        <v>6665</v>
      </c>
      <c r="AH9907" t="b">
        <v>0</v>
      </c>
      <c r="AI9907" t="s">
        <v>44</v>
      </c>
      <c r="AJ9907" t="s">
        <v>6666</v>
      </c>
      <c r="AK9907" t="s">
        <v>6667</v>
      </c>
      <c r="AL9907" t="b">
        <v>0</v>
      </c>
      <c r="AM9907" t="b">
        <v>1</v>
      </c>
      <c r="AN9907" t="b">
        <v>0</v>
      </c>
      <c r="AO9907">
        <v>0</v>
      </c>
      <c r="AP9907">
        <v>0</v>
      </c>
      <c r="AQ9907">
        <v>1</v>
      </c>
      <c r="AR9907">
        <v>0</v>
      </c>
      <c r="AS9907">
        <v>1</v>
      </c>
      <c r="AT9907">
        <v>0</v>
      </c>
      <c r="AU9907">
        <v>1</v>
      </c>
      <c r="AV9907">
        <v>44300</v>
      </c>
      <c r="AW9907">
        <v>44041</v>
      </c>
      <c r="AX9907">
        <v>44295</v>
      </c>
      <c r="AY9907">
        <v>43882</v>
      </c>
      <c r="AZ9907">
        <v>43882</v>
      </c>
      <c r="BA9907">
        <v>43882</v>
      </c>
    </row>
    <row r="9908" spans="1:53" x14ac:dyDescent="0.3">
      <c r="A9908" t="b">
        <v>0</v>
      </c>
      <c r="B9908" t="b">
        <v>0</v>
      </c>
      <c r="C9908" t="s">
        <v>806</v>
      </c>
      <c r="D9908" t="b">
        <v>0</v>
      </c>
      <c r="E9908" t="s">
        <v>32</v>
      </c>
      <c r="F9908" t="s">
        <v>32</v>
      </c>
      <c r="G9908" t="s">
        <v>34</v>
      </c>
      <c r="H9908" t="b">
        <v>0</v>
      </c>
      <c r="I9908" t="b">
        <v>0</v>
      </c>
      <c r="J9908" s="2">
        <v>43949.811331018522</v>
      </c>
      <c r="K9908" t="s">
        <v>32</v>
      </c>
      <c r="L9908" t="b">
        <v>1</v>
      </c>
      <c r="M9908" t="s">
        <v>3024</v>
      </c>
      <c r="N9908" t="b">
        <v>0</v>
      </c>
      <c r="O9908" t="b">
        <v>0</v>
      </c>
      <c r="P9908" t="s">
        <v>32</v>
      </c>
      <c r="Q9908" t="s">
        <v>18741</v>
      </c>
      <c r="R9908" t="s">
        <v>6663</v>
      </c>
      <c r="S9908" t="s">
        <v>32</v>
      </c>
      <c r="T9908" t="b">
        <v>0</v>
      </c>
      <c r="U9908" t="b">
        <v>1</v>
      </c>
      <c r="V9908" t="s">
        <v>6664</v>
      </c>
      <c r="W9908" t="b">
        <v>0</v>
      </c>
      <c r="X9908" t="s">
        <v>32</v>
      </c>
      <c r="Y9908" t="b">
        <v>0</v>
      </c>
      <c r="Z9908" t="b">
        <v>0</v>
      </c>
      <c r="AA9908" t="s">
        <v>6685</v>
      </c>
      <c r="AB9908" t="s">
        <v>6694</v>
      </c>
      <c r="AC9908" t="b">
        <v>0</v>
      </c>
      <c r="AD9908" t="b">
        <v>0</v>
      </c>
      <c r="AE9908" t="s">
        <v>32</v>
      </c>
      <c r="AF9908" t="s">
        <v>32</v>
      </c>
      <c r="AG9908" t="s">
        <v>6665</v>
      </c>
      <c r="AH9908" t="b">
        <v>0</v>
      </c>
      <c r="AI9908" t="s">
        <v>434</v>
      </c>
      <c r="AJ9908" t="s">
        <v>6666</v>
      </c>
      <c r="AK9908" t="s">
        <v>6667</v>
      </c>
      <c r="AL9908" t="b">
        <v>0</v>
      </c>
      <c r="AM9908" t="b">
        <v>1</v>
      </c>
      <c r="AN9908" t="b">
        <v>0</v>
      </c>
      <c r="AO9908">
        <v>0</v>
      </c>
      <c r="AP9908">
        <v>0</v>
      </c>
      <c r="AQ9908">
        <v>4</v>
      </c>
      <c r="AR9908">
        <v>0</v>
      </c>
      <c r="AS9908">
        <v>1</v>
      </c>
      <c r="AT9908">
        <v>0</v>
      </c>
      <c r="AU9908">
        <v>1</v>
      </c>
      <c r="AV9908">
        <v>44067</v>
      </c>
      <c r="AW9908">
        <v>44061</v>
      </c>
      <c r="AX9908">
        <v>44295</v>
      </c>
      <c r="AY9908">
        <v>43909</v>
      </c>
      <c r="AZ9908">
        <v>43909</v>
      </c>
      <c r="BA9908">
        <v>43909</v>
      </c>
    </row>
    <row r="9909" spans="1:53" x14ac:dyDescent="0.3">
      <c r="A9909" t="b">
        <v>0</v>
      </c>
      <c r="B9909" t="b">
        <v>0</v>
      </c>
      <c r="C9909" t="s">
        <v>32</v>
      </c>
      <c r="D9909" t="b">
        <v>0</v>
      </c>
      <c r="E9909" t="s">
        <v>32</v>
      </c>
      <c r="F9909" t="s">
        <v>32</v>
      </c>
      <c r="G9909" t="s">
        <v>1606</v>
      </c>
      <c r="H9909" t="b">
        <v>0</v>
      </c>
      <c r="I9909" t="b">
        <v>0</v>
      </c>
      <c r="J9909" s="2">
        <v>42034.836226851854</v>
      </c>
      <c r="K9909" t="s">
        <v>32</v>
      </c>
      <c r="L9909" t="b">
        <v>1</v>
      </c>
      <c r="M9909" t="s">
        <v>8249</v>
      </c>
      <c r="N9909" t="b">
        <v>0</v>
      </c>
      <c r="O9909" t="b">
        <v>0</v>
      </c>
      <c r="P9909" t="s">
        <v>32</v>
      </c>
      <c r="Q9909" t="s">
        <v>18742</v>
      </c>
      <c r="R9909" t="s">
        <v>6663</v>
      </c>
      <c r="S9909" t="s">
        <v>32</v>
      </c>
      <c r="T9909" t="b">
        <v>0</v>
      </c>
      <c r="U9909" t="b">
        <v>1</v>
      </c>
      <c r="V9909" t="s">
        <v>32</v>
      </c>
      <c r="W9909" t="b">
        <v>0</v>
      </c>
      <c r="X9909" t="s">
        <v>32</v>
      </c>
      <c r="Y9909" t="b">
        <v>0</v>
      </c>
      <c r="Z9909" t="b">
        <v>0</v>
      </c>
      <c r="AA9909" t="s">
        <v>32</v>
      </c>
      <c r="AB9909" t="s">
        <v>32</v>
      </c>
      <c r="AC9909" t="b">
        <v>0</v>
      </c>
      <c r="AD9909" t="b">
        <v>0</v>
      </c>
      <c r="AE9909" t="s">
        <v>32</v>
      </c>
      <c r="AF9909" t="s">
        <v>32</v>
      </c>
      <c r="AG9909" t="s">
        <v>7766</v>
      </c>
      <c r="AH9909" t="b">
        <v>0</v>
      </c>
      <c r="AI9909" t="s">
        <v>32</v>
      </c>
      <c r="AJ9909" t="s">
        <v>6772</v>
      </c>
      <c r="AK9909" t="s">
        <v>6667</v>
      </c>
      <c r="AL9909" t="b">
        <v>0</v>
      </c>
      <c r="AM9909" t="b">
        <v>1</v>
      </c>
      <c r="AN9909" t="b">
        <v>0</v>
      </c>
      <c r="AO9909">
        <v>0</v>
      </c>
      <c r="AP9909">
        <v>0</v>
      </c>
      <c r="AQ9909">
        <v>0</v>
      </c>
      <c r="AR9909">
        <v>0</v>
      </c>
      <c r="AS9909">
        <v>1</v>
      </c>
      <c r="AT9909">
        <v>1</v>
      </c>
      <c r="AU9909">
        <v>1</v>
      </c>
      <c r="AV9909">
        <v>44320</v>
      </c>
      <c r="AW9909" t="s">
        <v>32</v>
      </c>
      <c r="AX9909" t="s">
        <v>32</v>
      </c>
      <c r="AY9909" t="s">
        <v>32</v>
      </c>
      <c r="AZ9909">
        <v>43500</v>
      </c>
      <c r="BA9909" t="s">
        <v>32</v>
      </c>
    </row>
    <row r="9910" spans="1:53" x14ac:dyDescent="0.3">
      <c r="A9910" t="b">
        <v>0</v>
      </c>
      <c r="B9910" t="b">
        <v>0</v>
      </c>
      <c r="C9910" t="s">
        <v>32</v>
      </c>
      <c r="D9910" t="b">
        <v>0</v>
      </c>
      <c r="E9910" t="s">
        <v>32</v>
      </c>
      <c r="F9910" t="s">
        <v>32</v>
      </c>
      <c r="G9910" t="s">
        <v>34</v>
      </c>
      <c r="H9910" t="b">
        <v>0</v>
      </c>
      <c r="I9910" t="b">
        <v>0</v>
      </c>
      <c r="J9910" s="2">
        <v>41956.61922453704</v>
      </c>
      <c r="K9910" t="s">
        <v>32</v>
      </c>
      <c r="L9910" t="b">
        <v>1</v>
      </c>
      <c r="M9910" t="s">
        <v>63</v>
      </c>
      <c r="N9910" t="b">
        <v>0</v>
      </c>
      <c r="O9910" t="b">
        <v>0</v>
      </c>
      <c r="P9910" t="s">
        <v>32</v>
      </c>
      <c r="Q9910" t="s">
        <v>18743</v>
      </c>
      <c r="R9910" t="s">
        <v>6673</v>
      </c>
      <c r="S9910" t="s">
        <v>32</v>
      </c>
      <c r="T9910" t="b">
        <v>0</v>
      </c>
      <c r="U9910" t="b">
        <v>1</v>
      </c>
      <c r="V9910" t="s">
        <v>32</v>
      </c>
      <c r="W9910" t="b">
        <v>0</v>
      </c>
      <c r="X9910" t="s">
        <v>32</v>
      </c>
      <c r="Y9910" t="b">
        <v>0</v>
      </c>
      <c r="Z9910" t="b">
        <v>0</v>
      </c>
      <c r="AA9910" t="s">
        <v>32</v>
      </c>
      <c r="AB9910" t="s">
        <v>32</v>
      </c>
      <c r="AC9910" t="b">
        <v>0</v>
      </c>
      <c r="AD9910" t="b">
        <v>0</v>
      </c>
      <c r="AE9910" t="s">
        <v>32</v>
      </c>
      <c r="AF9910" t="s">
        <v>32</v>
      </c>
      <c r="AG9910" t="s">
        <v>7766</v>
      </c>
      <c r="AH9910" t="b">
        <v>0</v>
      </c>
      <c r="AI9910" t="s">
        <v>44</v>
      </c>
      <c r="AJ9910" t="s">
        <v>6772</v>
      </c>
      <c r="AK9910" t="s">
        <v>6667</v>
      </c>
      <c r="AL9910" t="b">
        <v>0</v>
      </c>
      <c r="AM9910" t="b">
        <v>1</v>
      </c>
      <c r="AN9910" t="b">
        <v>0</v>
      </c>
      <c r="AO9910">
        <v>0</v>
      </c>
      <c r="AP9910">
        <v>0</v>
      </c>
      <c r="AQ9910">
        <v>0</v>
      </c>
      <c r="AR9910">
        <v>0</v>
      </c>
      <c r="AS9910">
        <v>1</v>
      </c>
      <c r="AT9910">
        <v>0</v>
      </c>
      <c r="AU9910">
        <v>1</v>
      </c>
      <c r="AV9910">
        <v>44320</v>
      </c>
      <c r="AW9910">
        <v>43935</v>
      </c>
      <c r="AX9910">
        <v>44295</v>
      </c>
      <c r="AY9910" t="s">
        <v>32</v>
      </c>
      <c r="AZ9910">
        <v>43500</v>
      </c>
      <c r="BA9910">
        <v>43935</v>
      </c>
    </row>
    <row r="9911" spans="1:53" x14ac:dyDescent="0.3">
      <c r="A9911" t="b">
        <v>0</v>
      </c>
      <c r="B9911" t="b">
        <v>0</v>
      </c>
      <c r="C9911" t="s">
        <v>32</v>
      </c>
      <c r="D9911" t="b">
        <v>0</v>
      </c>
      <c r="E9911" t="s">
        <v>32</v>
      </c>
      <c r="F9911" t="s">
        <v>32</v>
      </c>
      <c r="G9911" t="s">
        <v>34</v>
      </c>
      <c r="H9911" t="b">
        <v>0</v>
      </c>
      <c r="I9911" t="b">
        <v>0</v>
      </c>
      <c r="J9911" s="2">
        <v>42067.881331018521</v>
      </c>
      <c r="K9911" t="s">
        <v>913</v>
      </c>
      <c r="L9911" t="b">
        <v>1</v>
      </c>
      <c r="M9911" t="s">
        <v>3462</v>
      </c>
      <c r="N9911" t="b">
        <v>0</v>
      </c>
      <c r="O9911" t="b">
        <v>0</v>
      </c>
      <c r="P9911" t="s">
        <v>89</v>
      </c>
      <c r="Q9911" t="s">
        <v>18744</v>
      </c>
      <c r="R9911" t="s">
        <v>6663</v>
      </c>
      <c r="S9911" t="s">
        <v>32</v>
      </c>
      <c r="T9911" t="b">
        <v>0</v>
      </c>
      <c r="U9911" t="b">
        <v>1</v>
      </c>
      <c r="V9911" t="s">
        <v>3462</v>
      </c>
      <c r="W9911" t="b">
        <v>0</v>
      </c>
      <c r="X9911" t="s">
        <v>32</v>
      </c>
      <c r="Y9911" t="b">
        <v>0</v>
      </c>
      <c r="Z9911" t="b">
        <v>0</v>
      </c>
      <c r="AA9911" t="s">
        <v>32</v>
      </c>
      <c r="AB9911" t="s">
        <v>32</v>
      </c>
      <c r="AC9911" t="b">
        <v>0</v>
      </c>
      <c r="AD9911" t="b">
        <v>0</v>
      </c>
      <c r="AE9911" t="s">
        <v>89</v>
      </c>
      <c r="AF9911" t="s">
        <v>32</v>
      </c>
      <c r="AG9911" t="s">
        <v>6681</v>
      </c>
      <c r="AH9911" t="b">
        <v>0</v>
      </c>
      <c r="AI9911" t="s">
        <v>174</v>
      </c>
      <c r="AJ9911" t="s">
        <v>6772</v>
      </c>
      <c r="AK9911" t="s">
        <v>6667</v>
      </c>
      <c r="AL9911" t="b">
        <v>0</v>
      </c>
      <c r="AM9911" t="b">
        <v>1</v>
      </c>
      <c r="AN9911" t="b">
        <v>0</v>
      </c>
      <c r="AO9911">
        <v>0</v>
      </c>
      <c r="AP9911">
        <v>0</v>
      </c>
      <c r="AQ9911">
        <v>0</v>
      </c>
      <c r="AR9911">
        <v>0</v>
      </c>
      <c r="AS9911">
        <v>1</v>
      </c>
      <c r="AT9911">
        <v>3</v>
      </c>
      <c r="AU9911">
        <v>1</v>
      </c>
      <c r="AV9911" t="s">
        <v>32</v>
      </c>
      <c r="AW9911">
        <v>43906</v>
      </c>
      <c r="AX9911" t="s">
        <v>32</v>
      </c>
      <c r="AY9911" t="s">
        <v>32</v>
      </c>
      <c r="AZ9911">
        <v>43500</v>
      </c>
      <c r="BA9911">
        <v>43906</v>
      </c>
    </row>
    <row r="9912" spans="1:53" x14ac:dyDescent="0.3">
      <c r="A9912" t="b">
        <v>0</v>
      </c>
      <c r="B9912" t="b">
        <v>0</v>
      </c>
      <c r="C9912" t="s">
        <v>32</v>
      </c>
      <c r="D9912" t="b">
        <v>0</v>
      </c>
      <c r="E9912" t="s">
        <v>32</v>
      </c>
      <c r="F9912" t="s">
        <v>32</v>
      </c>
      <c r="G9912" t="s">
        <v>34</v>
      </c>
      <c r="H9912" t="b">
        <v>0</v>
      </c>
      <c r="I9912" t="b">
        <v>0</v>
      </c>
      <c r="J9912" s="2">
        <v>42067.881331018521</v>
      </c>
      <c r="K9912" t="s">
        <v>32</v>
      </c>
      <c r="L9912" t="b">
        <v>1</v>
      </c>
      <c r="M9912" t="s">
        <v>3462</v>
      </c>
      <c r="N9912" t="b">
        <v>0</v>
      </c>
      <c r="O9912" t="b">
        <v>0</v>
      </c>
      <c r="P9912" t="s">
        <v>32</v>
      </c>
      <c r="Q9912" t="s">
        <v>18745</v>
      </c>
      <c r="R9912" t="s">
        <v>6663</v>
      </c>
      <c r="S9912" t="s">
        <v>32</v>
      </c>
      <c r="T9912" t="b">
        <v>0</v>
      </c>
      <c r="U9912" t="b">
        <v>1</v>
      </c>
      <c r="V9912" t="s">
        <v>3462</v>
      </c>
      <c r="W9912" t="b">
        <v>0</v>
      </c>
      <c r="X9912" t="s">
        <v>32</v>
      </c>
      <c r="Y9912" t="b">
        <v>0</v>
      </c>
      <c r="Z9912" t="b">
        <v>0</v>
      </c>
      <c r="AA9912" t="s">
        <v>32</v>
      </c>
      <c r="AB9912" t="s">
        <v>32</v>
      </c>
      <c r="AC9912" t="b">
        <v>0</v>
      </c>
      <c r="AD9912" t="b">
        <v>0</v>
      </c>
      <c r="AE9912" t="s">
        <v>89</v>
      </c>
      <c r="AF9912" t="s">
        <v>32</v>
      </c>
      <c r="AG9912" t="s">
        <v>6681</v>
      </c>
      <c r="AH9912" t="b">
        <v>0</v>
      </c>
      <c r="AI9912" t="s">
        <v>78</v>
      </c>
      <c r="AJ9912" t="s">
        <v>6666</v>
      </c>
      <c r="AK9912" t="s">
        <v>6667</v>
      </c>
      <c r="AL9912" t="b">
        <v>0</v>
      </c>
      <c r="AM9912" t="b">
        <v>1</v>
      </c>
      <c r="AN9912" t="b">
        <v>0</v>
      </c>
      <c r="AO9912">
        <v>0</v>
      </c>
      <c r="AP9912">
        <v>0</v>
      </c>
      <c r="AQ9912">
        <v>0</v>
      </c>
      <c r="AR9912">
        <v>0</v>
      </c>
      <c r="AS9912">
        <v>1</v>
      </c>
      <c r="AT9912">
        <v>0</v>
      </c>
      <c r="AU9912">
        <v>1</v>
      </c>
      <c r="AV9912" t="s">
        <v>32</v>
      </c>
      <c r="AW9912">
        <v>43734</v>
      </c>
      <c r="AX9912">
        <v>43887</v>
      </c>
      <c r="AY9912" t="s">
        <v>32</v>
      </c>
      <c r="AZ9912">
        <v>43500</v>
      </c>
      <c r="BA9912">
        <v>43734</v>
      </c>
    </row>
    <row r="9913" spans="1:53" x14ac:dyDescent="0.3">
      <c r="A9913" t="b">
        <v>0</v>
      </c>
      <c r="B9913" t="b">
        <v>0</v>
      </c>
      <c r="C9913" t="s">
        <v>2005</v>
      </c>
      <c r="D9913" t="b">
        <v>0</v>
      </c>
      <c r="E9913" t="s">
        <v>32</v>
      </c>
      <c r="F9913" t="s">
        <v>32</v>
      </c>
      <c r="G9913" t="s">
        <v>34</v>
      </c>
      <c r="H9913" t="b">
        <v>0</v>
      </c>
      <c r="I9913" t="b">
        <v>0</v>
      </c>
      <c r="J9913" s="2">
        <v>42067.881608796299</v>
      </c>
      <c r="K9913" t="s">
        <v>32</v>
      </c>
      <c r="L9913" t="b">
        <v>1</v>
      </c>
      <c r="M9913" t="s">
        <v>3462</v>
      </c>
      <c r="N9913" t="b">
        <v>0</v>
      </c>
      <c r="O9913" t="b">
        <v>0</v>
      </c>
      <c r="P9913" t="s">
        <v>32</v>
      </c>
      <c r="Q9913" t="s">
        <v>18746</v>
      </c>
      <c r="R9913" t="s">
        <v>6663</v>
      </c>
      <c r="S9913" t="s">
        <v>32</v>
      </c>
      <c r="T9913" t="b">
        <v>0</v>
      </c>
      <c r="U9913" t="b">
        <v>1</v>
      </c>
      <c r="V9913" t="s">
        <v>3462</v>
      </c>
      <c r="W9913" t="b">
        <v>0</v>
      </c>
      <c r="X9913" t="s">
        <v>32</v>
      </c>
      <c r="Y9913" t="b">
        <v>0</v>
      </c>
      <c r="Z9913" t="b">
        <v>0</v>
      </c>
      <c r="AA9913" t="s">
        <v>32</v>
      </c>
      <c r="AB9913" t="s">
        <v>32</v>
      </c>
      <c r="AC9913" t="b">
        <v>0</v>
      </c>
      <c r="AD9913" t="b">
        <v>0</v>
      </c>
      <c r="AE9913" t="s">
        <v>89</v>
      </c>
      <c r="AF9913" t="s">
        <v>32</v>
      </c>
      <c r="AG9913" t="s">
        <v>6681</v>
      </c>
      <c r="AH9913" t="b">
        <v>0</v>
      </c>
      <c r="AI9913" t="s">
        <v>369</v>
      </c>
      <c r="AJ9913" t="s">
        <v>6666</v>
      </c>
      <c r="AK9913" t="s">
        <v>6667</v>
      </c>
      <c r="AL9913" t="b">
        <v>0</v>
      </c>
      <c r="AM9913" t="b">
        <v>1</v>
      </c>
      <c r="AN9913" t="b">
        <v>0</v>
      </c>
      <c r="AO9913">
        <v>0</v>
      </c>
      <c r="AP9913">
        <v>0</v>
      </c>
      <c r="AQ9913">
        <v>0</v>
      </c>
      <c r="AR9913">
        <v>0</v>
      </c>
      <c r="AS9913">
        <v>1</v>
      </c>
      <c r="AT9913">
        <v>0</v>
      </c>
      <c r="AU9913">
        <v>1</v>
      </c>
      <c r="AV9913" t="s">
        <v>32</v>
      </c>
      <c r="AW9913">
        <v>43819</v>
      </c>
      <c r="AX9913">
        <v>43887</v>
      </c>
      <c r="AY9913" t="s">
        <v>32</v>
      </c>
      <c r="AZ9913">
        <v>43500</v>
      </c>
      <c r="BA9913">
        <v>43819</v>
      </c>
    </row>
    <row r="9914" spans="1:53" x14ac:dyDescent="0.3">
      <c r="A9914" t="b">
        <v>0</v>
      </c>
      <c r="B9914" t="b">
        <v>0</v>
      </c>
      <c r="C9914" t="s">
        <v>1140</v>
      </c>
      <c r="D9914" t="b">
        <v>0</v>
      </c>
      <c r="E9914" t="s">
        <v>32</v>
      </c>
      <c r="F9914" t="s">
        <v>32</v>
      </c>
      <c r="G9914" t="s">
        <v>34</v>
      </c>
      <c r="H9914" t="b">
        <v>0</v>
      </c>
      <c r="I9914" t="b">
        <v>0</v>
      </c>
      <c r="J9914" s="2">
        <v>42067.880787037036</v>
      </c>
      <c r="K9914" t="s">
        <v>32</v>
      </c>
      <c r="L9914" t="b">
        <v>1</v>
      </c>
      <c r="M9914" t="s">
        <v>3462</v>
      </c>
      <c r="N9914" t="b">
        <v>0</v>
      </c>
      <c r="O9914" t="b">
        <v>0</v>
      </c>
      <c r="P9914" t="s">
        <v>32</v>
      </c>
      <c r="Q9914" t="s">
        <v>18747</v>
      </c>
      <c r="R9914" t="s">
        <v>6663</v>
      </c>
      <c r="S9914" t="s">
        <v>32</v>
      </c>
      <c r="T9914" t="b">
        <v>0</v>
      </c>
      <c r="U9914" t="b">
        <v>1</v>
      </c>
      <c r="V9914" t="s">
        <v>3462</v>
      </c>
      <c r="W9914" t="b">
        <v>0</v>
      </c>
      <c r="X9914" t="s">
        <v>32</v>
      </c>
      <c r="Y9914" t="b">
        <v>0</v>
      </c>
      <c r="Z9914" t="b">
        <v>0</v>
      </c>
      <c r="AA9914" t="s">
        <v>32</v>
      </c>
      <c r="AB9914" t="s">
        <v>32</v>
      </c>
      <c r="AC9914" t="b">
        <v>0</v>
      </c>
      <c r="AD9914" t="b">
        <v>0</v>
      </c>
      <c r="AE9914" t="s">
        <v>63</v>
      </c>
      <c r="AF9914" t="s">
        <v>32</v>
      </c>
      <c r="AG9914" t="s">
        <v>6681</v>
      </c>
      <c r="AH9914" t="b">
        <v>0</v>
      </c>
      <c r="AI9914" t="s">
        <v>101</v>
      </c>
      <c r="AJ9914" t="s">
        <v>6666</v>
      </c>
      <c r="AK9914" t="s">
        <v>6667</v>
      </c>
      <c r="AL9914" t="b">
        <v>0</v>
      </c>
      <c r="AM9914" t="b">
        <v>1</v>
      </c>
      <c r="AN9914" t="b">
        <v>0</v>
      </c>
      <c r="AO9914">
        <v>0</v>
      </c>
      <c r="AP9914">
        <v>0</v>
      </c>
      <c r="AQ9914">
        <v>0</v>
      </c>
      <c r="AR9914">
        <v>0</v>
      </c>
      <c r="AS9914">
        <v>1</v>
      </c>
      <c r="AT9914">
        <v>0</v>
      </c>
      <c r="AU9914">
        <v>1</v>
      </c>
      <c r="AV9914" t="s">
        <v>32</v>
      </c>
      <c r="AW9914" t="s">
        <v>32</v>
      </c>
      <c r="AX9914" t="s">
        <v>32</v>
      </c>
      <c r="AY9914" t="s">
        <v>32</v>
      </c>
      <c r="AZ9914">
        <v>43500</v>
      </c>
      <c r="BA9914" t="s">
        <v>32</v>
      </c>
    </row>
    <row r="9915" spans="1:53" x14ac:dyDescent="0.3">
      <c r="A9915" t="b">
        <v>0</v>
      </c>
      <c r="B9915" t="b">
        <v>0</v>
      </c>
      <c r="C9915" t="s">
        <v>750</v>
      </c>
      <c r="D9915" t="b">
        <v>0</v>
      </c>
      <c r="E9915" t="s">
        <v>32</v>
      </c>
      <c r="F9915" t="s">
        <v>32</v>
      </c>
      <c r="G9915" t="s">
        <v>34</v>
      </c>
      <c r="H9915" t="b">
        <v>0</v>
      </c>
      <c r="I9915" t="b">
        <v>0</v>
      </c>
      <c r="J9915" s="2">
        <v>44134.721875000003</v>
      </c>
      <c r="K9915" t="s">
        <v>32</v>
      </c>
      <c r="L9915" t="b">
        <v>1</v>
      </c>
      <c r="M9915" t="s">
        <v>3462</v>
      </c>
      <c r="N9915" t="b">
        <v>0</v>
      </c>
      <c r="O9915" t="b">
        <v>0</v>
      </c>
      <c r="P9915" t="s">
        <v>32</v>
      </c>
      <c r="Q9915" t="s">
        <v>18748</v>
      </c>
      <c r="R9915" t="s">
        <v>6702</v>
      </c>
      <c r="S9915" t="s">
        <v>32</v>
      </c>
      <c r="T9915" t="b">
        <v>0</v>
      </c>
      <c r="U9915" t="b">
        <v>1</v>
      </c>
      <c r="V9915" t="s">
        <v>137</v>
      </c>
      <c r="W9915" t="b">
        <v>0</v>
      </c>
      <c r="X9915" t="s">
        <v>6680</v>
      </c>
      <c r="Y9915" t="b">
        <v>0</v>
      </c>
      <c r="Z9915" t="b">
        <v>0</v>
      </c>
      <c r="AA9915" t="s">
        <v>32</v>
      </c>
      <c r="AB9915" t="s">
        <v>32</v>
      </c>
      <c r="AC9915" t="b">
        <v>0</v>
      </c>
      <c r="AD9915" t="b">
        <v>0</v>
      </c>
      <c r="AE9915" t="s">
        <v>89</v>
      </c>
      <c r="AF9915" t="s">
        <v>32</v>
      </c>
      <c r="AG9915" t="s">
        <v>6681</v>
      </c>
      <c r="AH9915" t="b">
        <v>0</v>
      </c>
      <c r="AI9915" t="s">
        <v>305</v>
      </c>
      <c r="AJ9915" t="s">
        <v>6666</v>
      </c>
      <c r="AK9915" t="s">
        <v>6667</v>
      </c>
      <c r="AL9915" t="b">
        <v>0</v>
      </c>
      <c r="AM9915" t="b">
        <v>1</v>
      </c>
      <c r="AN9915" t="b">
        <v>0</v>
      </c>
      <c r="AO9915">
        <v>0</v>
      </c>
      <c r="AP9915">
        <v>0</v>
      </c>
      <c r="AQ9915">
        <v>0</v>
      </c>
      <c r="AR9915">
        <v>0</v>
      </c>
      <c r="AS9915">
        <v>1</v>
      </c>
      <c r="AT9915">
        <v>0</v>
      </c>
      <c r="AU9915">
        <v>1</v>
      </c>
      <c r="AV9915" t="s">
        <v>32</v>
      </c>
      <c r="AW9915" t="s">
        <v>32</v>
      </c>
      <c r="AX9915" t="s">
        <v>32</v>
      </c>
      <c r="AY9915" t="s">
        <v>32</v>
      </c>
      <c r="AZ9915">
        <v>44134</v>
      </c>
      <c r="BA9915">
        <v>43906</v>
      </c>
    </row>
    <row r="9916" spans="1:53" x14ac:dyDescent="0.3">
      <c r="A9916" t="b">
        <v>0</v>
      </c>
      <c r="B9916" t="b">
        <v>0</v>
      </c>
      <c r="C9916" t="s">
        <v>4143</v>
      </c>
      <c r="D9916" t="b">
        <v>0</v>
      </c>
      <c r="E9916" t="s">
        <v>32</v>
      </c>
      <c r="F9916" t="s">
        <v>32</v>
      </c>
      <c r="G9916" t="s">
        <v>34</v>
      </c>
      <c r="H9916" t="b">
        <v>0</v>
      </c>
      <c r="I9916" t="b">
        <v>0</v>
      </c>
      <c r="J9916" s="2">
        <v>44134.725474537037</v>
      </c>
      <c r="K9916" t="s">
        <v>32</v>
      </c>
      <c r="L9916" t="b">
        <v>1</v>
      </c>
      <c r="M9916" t="s">
        <v>3462</v>
      </c>
      <c r="N9916" t="b">
        <v>0</v>
      </c>
      <c r="O9916" t="b">
        <v>0</v>
      </c>
      <c r="P9916" t="s">
        <v>32</v>
      </c>
      <c r="Q9916" t="s">
        <v>18749</v>
      </c>
      <c r="R9916" t="s">
        <v>6702</v>
      </c>
      <c r="S9916" t="s">
        <v>32</v>
      </c>
      <c r="T9916" t="b">
        <v>0</v>
      </c>
      <c r="U9916" t="b">
        <v>1</v>
      </c>
      <c r="V9916" t="s">
        <v>137</v>
      </c>
      <c r="W9916" t="b">
        <v>0</v>
      </c>
      <c r="X9916" t="s">
        <v>6680</v>
      </c>
      <c r="Y9916" t="b">
        <v>0</v>
      </c>
      <c r="Z9916" t="b">
        <v>0</v>
      </c>
      <c r="AA9916" t="s">
        <v>32</v>
      </c>
      <c r="AB9916" t="s">
        <v>32</v>
      </c>
      <c r="AC9916" t="b">
        <v>0</v>
      </c>
      <c r="AD9916" t="b">
        <v>0</v>
      </c>
      <c r="AE9916" t="s">
        <v>89</v>
      </c>
      <c r="AF9916" t="s">
        <v>32</v>
      </c>
      <c r="AG9916" t="s">
        <v>6681</v>
      </c>
      <c r="AH9916" t="b">
        <v>0</v>
      </c>
      <c r="AI9916" t="s">
        <v>305</v>
      </c>
      <c r="AJ9916" t="s">
        <v>6666</v>
      </c>
      <c r="AK9916" t="s">
        <v>6667</v>
      </c>
      <c r="AL9916" t="b">
        <v>0</v>
      </c>
      <c r="AM9916" t="b">
        <v>1</v>
      </c>
      <c r="AN9916" t="b">
        <v>0</v>
      </c>
      <c r="AO9916">
        <v>0</v>
      </c>
      <c r="AP9916">
        <v>0</v>
      </c>
      <c r="AQ9916">
        <v>3</v>
      </c>
      <c r="AR9916">
        <v>0</v>
      </c>
      <c r="AS9916">
        <v>1</v>
      </c>
      <c r="AT9916">
        <v>0</v>
      </c>
      <c r="AU9916">
        <v>1</v>
      </c>
      <c r="AV9916" t="s">
        <v>32</v>
      </c>
      <c r="AW9916">
        <v>44210</v>
      </c>
      <c r="AX9916" t="s">
        <v>32</v>
      </c>
      <c r="AY9916" t="s">
        <v>32</v>
      </c>
      <c r="AZ9916">
        <v>44134</v>
      </c>
      <c r="BA9916">
        <v>44210</v>
      </c>
    </row>
    <row r="9917" spans="1:53" x14ac:dyDescent="0.3">
      <c r="A9917" t="b">
        <v>0</v>
      </c>
      <c r="B9917" t="b">
        <v>0</v>
      </c>
      <c r="C9917" t="s">
        <v>15630</v>
      </c>
      <c r="D9917" t="b">
        <v>0</v>
      </c>
      <c r="E9917" t="s">
        <v>32</v>
      </c>
      <c r="F9917" t="s">
        <v>32</v>
      </c>
      <c r="G9917" t="s">
        <v>59</v>
      </c>
      <c r="H9917" t="b">
        <v>0</v>
      </c>
      <c r="I9917" t="b">
        <v>0</v>
      </c>
      <c r="J9917" s="2">
        <v>42164.539930555555</v>
      </c>
      <c r="K9917" t="s">
        <v>32</v>
      </c>
      <c r="L9917" t="b">
        <v>1</v>
      </c>
      <c r="M9917" t="s">
        <v>3462</v>
      </c>
      <c r="N9917" t="b">
        <v>0</v>
      </c>
      <c r="O9917" t="b">
        <v>0</v>
      </c>
      <c r="P9917" t="s">
        <v>42</v>
      </c>
      <c r="Q9917" t="s">
        <v>18750</v>
      </c>
      <c r="R9917" t="s">
        <v>7163</v>
      </c>
      <c r="S9917" t="s">
        <v>32</v>
      </c>
      <c r="T9917" t="b">
        <v>0</v>
      </c>
      <c r="U9917" t="b">
        <v>1</v>
      </c>
      <c r="V9917" t="s">
        <v>3462</v>
      </c>
      <c r="W9917" t="b">
        <v>0</v>
      </c>
      <c r="X9917" t="s">
        <v>6680</v>
      </c>
      <c r="Y9917" t="b">
        <v>0</v>
      </c>
      <c r="Z9917" t="b">
        <v>0</v>
      </c>
      <c r="AA9917" t="s">
        <v>32</v>
      </c>
      <c r="AB9917" t="s">
        <v>32</v>
      </c>
      <c r="AC9917" t="b">
        <v>0</v>
      </c>
      <c r="AD9917" t="b">
        <v>0</v>
      </c>
      <c r="AE9917" t="s">
        <v>89</v>
      </c>
      <c r="AF9917" t="s">
        <v>32</v>
      </c>
      <c r="AG9917" t="s">
        <v>6681</v>
      </c>
      <c r="AH9917" t="b">
        <v>0</v>
      </c>
      <c r="AI9917" t="s">
        <v>32</v>
      </c>
      <c r="AJ9917" t="s">
        <v>6666</v>
      </c>
      <c r="AK9917" t="s">
        <v>6667</v>
      </c>
      <c r="AL9917" t="b">
        <v>0</v>
      </c>
      <c r="AM9917" t="b">
        <v>1</v>
      </c>
      <c r="AN9917" t="b">
        <v>0</v>
      </c>
      <c r="AO9917">
        <v>0</v>
      </c>
      <c r="AP9917">
        <v>0</v>
      </c>
      <c r="AQ9917">
        <v>1</v>
      </c>
      <c r="AR9917">
        <v>0</v>
      </c>
      <c r="AS9917">
        <v>1</v>
      </c>
      <c r="AT9917">
        <v>0</v>
      </c>
      <c r="AU9917">
        <v>1</v>
      </c>
      <c r="AV9917" t="s">
        <v>32</v>
      </c>
      <c r="AW9917">
        <v>43888</v>
      </c>
      <c r="AX9917">
        <v>43887</v>
      </c>
      <c r="AY9917" t="s">
        <v>32</v>
      </c>
      <c r="AZ9917">
        <v>43500</v>
      </c>
      <c r="BA9917">
        <v>43819</v>
      </c>
    </row>
    <row r="9918" spans="1:53" x14ac:dyDescent="0.3">
      <c r="A9918" t="b">
        <v>0</v>
      </c>
      <c r="B9918" t="b">
        <v>0</v>
      </c>
      <c r="C9918" t="s">
        <v>4146</v>
      </c>
      <c r="D9918" t="b">
        <v>0</v>
      </c>
      <c r="E9918" t="s">
        <v>32</v>
      </c>
      <c r="F9918" t="s">
        <v>32</v>
      </c>
      <c r="G9918" t="s">
        <v>34</v>
      </c>
      <c r="H9918" t="b">
        <v>0</v>
      </c>
      <c r="I9918" t="b">
        <v>0</v>
      </c>
      <c r="J9918" s="2">
        <v>42164.53534722222</v>
      </c>
      <c r="K9918" t="s">
        <v>32</v>
      </c>
      <c r="L9918" t="b">
        <v>1</v>
      </c>
      <c r="M9918" t="s">
        <v>3462</v>
      </c>
      <c r="N9918" t="b">
        <v>0</v>
      </c>
      <c r="O9918" t="b">
        <v>0</v>
      </c>
      <c r="P9918" t="s">
        <v>42</v>
      </c>
      <c r="Q9918" t="s">
        <v>18751</v>
      </c>
      <c r="R9918" t="s">
        <v>7163</v>
      </c>
      <c r="S9918" t="s">
        <v>32</v>
      </c>
      <c r="T9918" t="b">
        <v>0</v>
      </c>
      <c r="U9918" t="b">
        <v>1</v>
      </c>
      <c r="V9918" t="s">
        <v>3462</v>
      </c>
      <c r="W9918" t="b">
        <v>0</v>
      </c>
      <c r="X9918" t="s">
        <v>6680</v>
      </c>
      <c r="Y9918" t="b">
        <v>0</v>
      </c>
      <c r="Z9918" t="b">
        <v>0</v>
      </c>
      <c r="AA9918" t="s">
        <v>32</v>
      </c>
      <c r="AB9918" t="s">
        <v>32</v>
      </c>
      <c r="AC9918" t="b">
        <v>0</v>
      </c>
      <c r="AD9918" t="b">
        <v>0</v>
      </c>
      <c r="AE9918" t="s">
        <v>89</v>
      </c>
      <c r="AF9918" t="s">
        <v>32</v>
      </c>
      <c r="AG9918" t="s">
        <v>6681</v>
      </c>
      <c r="AH9918" t="b">
        <v>0</v>
      </c>
      <c r="AI9918" t="s">
        <v>305</v>
      </c>
      <c r="AJ9918" t="s">
        <v>6666</v>
      </c>
      <c r="AK9918" t="s">
        <v>6667</v>
      </c>
      <c r="AL9918" t="b">
        <v>0</v>
      </c>
      <c r="AM9918" t="b">
        <v>1</v>
      </c>
      <c r="AN9918" t="b">
        <v>0</v>
      </c>
      <c r="AO9918">
        <v>0</v>
      </c>
      <c r="AP9918">
        <v>0</v>
      </c>
      <c r="AQ9918">
        <v>1</v>
      </c>
      <c r="AR9918">
        <v>0</v>
      </c>
      <c r="AS9918">
        <v>1</v>
      </c>
      <c r="AT9918">
        <v>0</v>
      </c>
      <c r="AU9918">
        <v>1</v>
      </c>
      <c r="AV9918" t="s">
        <v>32</v>
      </c>
      <c r="AW9918">
        <v>43734</v>
      </c>
      <c r="AX9918">
        <v>43887</v>
      </c>
      <c r="AY9918" t="s">
        <v>32</v>
      </c>
      <c r="AZ9918">
        <v>43500</v>
      </c>
      <c r="BA9918">
        <v>43734</v>
      </c>
    </row>
    <row r="9919" spans="1:53" x14ac:dyDescent="0.3">
      <c r="A9919" t="b">
        <v>0</v>
      </c>
      <c r="B9919" t="b">
        <v>0</v>
      </c>
      <c r="C9919" t="s">
        <v>3989</v>
      </c>
      <c r="D9919" t="b">
        <v>0</v>
      </c>
      <c r="E9919" t="s">
        <v>32</v>
      </c>
      <c r="F9919" t="s">
        <v>32</v>
      </c>
      <c r="G9919" t="s">
        <v>34</v>
      </c>
      <c r="H9919" t="b">
        <v>0</v>
      </c>
      <c r="I9919" t="b">
        <v>0</v>
      </c>
      <c r="J9919" s="2">
        <v>42067.880914351852</v>
      </c>
      <c r="K9919" t="s">
        <v>7907</v>
      </c>
      <c r="L9919" t="b">
        <v>1</v>
      </c>
      <c r="M9919" t="s">
        <v>3462</v>
      </c>
      <c r="N9919" t="b">
        <v>0</v>
      </c>
      <c r="O9919" t="b">
        <v>0</v>
      </c>
      <c r="P9919" t="s">
        <v>89</v>
      </c>
      <c r="Q9919" t="s">
        <v>18752</v>
      </c>
      <c r="R9919" t="s">
        <v>6663</v>
      </c>
      <c r="S9919" t="s">
        <v>32</v>
      </c>
      <c r="T9919" t="b">
        <v>0</v>
      </c>
      <c r="U9919" t="b">
        <v>1</v>
      </c>
      <c r="V9919" t="s">
        <v>3462</v>
      </c>
      <c r="W9919" t="b">
        <v>0</v>
      </c>
      <c r="X9919" t="s">
        <v>6680</v>
      </c>
      <c r="Y9919" t="b">
        <v>0</v>
      </c>
      <c r="Z9919" t="b">
        <v>0</v>
      </c>
      <c r="AA9919" t="s">
        <v>32</v>
      </c>
      <c r="AB9919" t="s">
        <v>32</v>
      </c>
      <c r="AC9919" t="b">
        <v>0</v>
      </c>
      <c r="AD9919" t="b">
        <v>0</v>
      </c>
      <c r="AE9919" t="s">
        <v>89</v>
      </c>
      <c r="AF9919" t="s">
        <v>32</v>
      </c>
      <c r="AG9919" t="s">
        <v>6681</v>
      </c>
      <c r="AH9919" t="b">
        <v>0</v>
      </c>
      <c r="AI9919" t="s">
        <v>94</v>
      </c>
      <c r="AJ9919" t="s">
        <v>6772</v>
      </c>
      <c r="AK9919" t="s">
        <v>6667</v>
      </c>
      <c r="AL9919" t="b">
        <v>0</v>
      </c>
      <c r="AM9919" t="b">
        <v>1</v>
      </c>
      <c r="AN9919" t="b">
        <v>0</v>
      </c>
      <c r="AO9919">
        <v>0</v>
      </c>
      <c r="AP9919">
        <v>0</v>
      </c>
      <c r="AQ9919">
        <v>0</v>
      </c>
      <c r="AR9919">
        <v>0</v>
      </c>
      <c r="AS9919">
        <v>1</v>
      </c>
      <c r="AT9919">
        <v>2</v>
      </c>
      <c r="AU9919">
        <v>1</v>
      </c>
      <c r="AV9919" t="s">
        <v>32</v>
      </c>
      <c r="AW9919">
        <v>43935</v>
      </c>
      <c r="AX9919">
        <v>43921</v>
      </c>
      <c r="AY9919" t="s">
        <v>32</v>
      </c>
      <c r="AZ9919">
        <v>43500</v>
      </c>
      <c r="BA9919">
        <v>43935</v>
      </c>
    </row>
    <row r="9920" spans="1:53" x14ac:dyDescent="0.3">
      <c r="A9920" t="b">
        <v>0</v>
      </c>
      <c r="B9920" t="b">
        <v>0</v>
      </c>
      <c r="C9920" t="s">
        <v>32</v>
      </c>
      <c r="D9920" t="b">
        <v>0</v>
      </c>
      <c r="E9920" t="s">
        <v>32</v>
      </c>
      <c r="F9920" t="s">
        <v>32</v>
      </c>
      <c r="G9920" t="s">
        <v>32</v>
      </c>
      <c r="H9920" t="b">
        <v>0</v>
      </c>
      <c r="I9920" t="b">
        <v>0</v>
      </c>
      <c r="J9920" s="2">
        <v>42067.881388888891</v>
      </c>
      <c r="K9920" t="s">
        <v>32</v>
      </c>
      <c r="L9920" t="b">
        <v>1</v>
      </c>
      <c r="M9920" t="s">
        <v>3462</v>
      </c>
      <c r="N9920" t="b">
        <v>0</v>
      </c>
      <c r="O9920" t="b">
        <v>0</v>
      </c>
      <c r="P9920" t="s">
        <v>32</v>
      </c>
      <c r="Q9920" t="s">
        <v>18753</v>
      </c>
      <c r="R9920" t="s">
        <v>6663</v>
      </c>
      <c r="S9920" t="s">
        <v>32</v>
      </c>
      <c r="T9920" t="b">
        <v>0</v>
      </c>
      <c r="U9920" t="b">
        <v>1</v>
      </c>
      <c r="V9920" t="s">
        <v>3462</v>
      </c>
      <c r="W9920" t="b">
        <v>0</v>
      </c>
      <c r="X9920" t="s">
        <v>6680</v>
      </c>
      <c r="Y9920" t="b">
        <v>0</v>
      </c>
      <c r="Z9920" t="b">
        <v>0</v>
      </c>
      <c r="AA9920" t="s">
        <v>32</v>
      </c>
      <c r="AB9920" t="s">
        <v>32</v>
      </c>
      <c r="AC9920" t="b">
        <v>0</v>
      </c>
      <c r="AD9920" t="b">
        <v>0</v>
      </c>
      <c r="AE9920" t="s">
        <v>648</v>
      </c>
      <c r="AF9920" t="s">
        <v>32</v>
      </c>
      <c r="AG9920" t="s">
        <v>6681</v>
      </c>
      <c r="AH9920" t="b">
        <v>0</v>
      </c>
      <c r="AI9920" t="s">
        <v>32</v>
      </c>
      <c r="AJ9920" t="s">
        <v>6666</v>
      </c>
      <c r="AK9920" t="s">
        <v>6667</v>
      </c>
      <c r="AL9920" t="b">
        <v>0</v>
      </c>
      <c r="AM9920" t="b">
        <v>1</v>
      </c>
      <c r="AN9920" t="b">
        <v>0</v>
      </c>
      <c r="AO9920">
        <v>0</v>
      </c>
      <c r="AP9920">
        <v>0</v>
      </c>
      <c r="AQ9920">
        <v>0</v>
      </c>
      <c r="AR9920">
        <v>0</v>
      </c>
      <c r="AS9920">
        <v>1</v>
      </c>
      <c r="AT9920">
        <v>0</v>
      </c>
      <c r="AU9920">
        <v>1</v>
      </c>
      <c r="AV9920" t="s">
        <v>32</v>
      </c>
      <c r="AW9920">
        <v>43888</v>
      </c>
      <c r="AX9920" t="s">
        <v>32</v>
      </c>
      <c r="AY9920" t="s">
        <v>32</v>
      </c>
      <c r="AZ9920">
        <v>43500</v>
      </c>
      <c r="BA9920">
        <v>43888</v>
      </c>
    </row>
    <row r="9921" spans="1:53" x14ac:dyDescent="0.3">
      <c r="A9921" t="b">
        <v>0</v>
      </c>
      <c r="B9921" t="b">
        <v>0</v>
      </c>
      <c r="C9921" t="s">
        <v>18754</v>
      </c>
      <c r="D9921" t="b">
        <v>0</v>
      </c>
      <c r="E9921" t="s">
        <v>32</v>
      </c>
      <c r="F9921" t="s">
        <v>32</v>
      </c>
      <c r="G9921" t="s">
        <v>34</v>
      </c>
      <c r="H9921" t="b">
        <v>0</v>
      </c>
      <c r="I9921" t="b">
        <v>0</v>
      </c>
      <c r="J9921" s="2">
        <v>42067.881041666667</v>
      </c>
      <c r="K9921" t="s">
        <v>32</v>
      </c>
      <c r="L9921" t="b">
        <v>1</v>
      </c>
      <c r="M9921" t="s">
        <v>3462</v>
      </c>
      <c r="N9921" t="b">
        <v>0</v>
      </c>
      <c r="O9921" t="b">
        <v>0</v>
      </c>
      <c r="P9921" t="s">
        <v>32</v>
      </c>
      <c r="Q9921" t="s">
        <v>18755</v>
      </c>
      <c r="R9921" t="s">
        <v>6663</v>
      </c>
      <c r="S9921" t="s">
        <v>32</v>
      </c>
      <c r="T9921" t="b">
        <v>0</v>
      </c>
      <c r="U9921" t="b">
        <v>1</v>
      </c>
      <c r="V9921" t="s">
        <v>3462</v>
      </c>
      <c r="W9921" t="b">
        <v>0</v>
      </c>
      <c r="X9921" t="s">
        <v>6680</v>
      </c>
      <c r="Y9921" t="b">
        <v>0</v>
      </c>
      <c r="Z9921" t="b">
        <v>0</v>
      </c>
      <c r="AA9921" t="s">
        <v>32</v>
      </c>
      <c r="AB9921" t="s">
        <v>32</v>
      </c>
      <c r="AC9921" t="b">
        <v>0</v>
      </c>
      <c r="AD9921" t="b">
        <v>0</v>
      </c>
      <c r="AE9921" t="s">
        <v>42</v>
      </c>
      <c r="AF9921" t="s">
        <v>32</v>
      </c>
      <c r="AG9921" t="s">
        <v>6681</v>
      </c>
      <c r="AH9921" t="b">
        <v>0</v>
      </c>
      <c r="AI9921" t="s">
        <v>50</v>
      </c>
      <c r="AJ9921" t="s">
        <v>6666</v>
      </c>
      <c r="AK9921" t="s">
        <v>6667</v>
      </c>
      <c r="AL9921" t="b">
        <v>0</v>
      </c>
      <c r="AM9921" t="b">
        <v>1</v>
      </c>
      <c r="AN9921" t="b">
        <v>0</v>
      </c>
      <c r="AO9921">
        <v>0</v>
      </c>
      <c r="AP9921">
        <v>0</v>
      </c>
      <c r="AQ9921">
        <v>1</v>
      </c>
      <c r="AR9921">
        <v>0</v>
      </c>
      <c r="AS9921">
        <v>1</v>
      </c>
      <c r="AT9921">
        <v>0</v>
      </c>
      <c r="AU9921">
        <v>1</v>
      </c>
      <c r="AV9921" t="s">
        <v>32</v>
      </c>
      <c r="AW9921">
        <v>44183</v>
      </c>
      <c r="AX9921">
        <v>44295</v>
      </c>
      <c r="AY9921" t="s">
        <v>32</v>
      </c>
      <c r="AZ9921">
        <v>43500</v>
      </c>
      <c r="BA9921">
        <v>43921</v>
      </c>
    </row>
    <row r="9922" spans="1:53" x14ac:dyDescent="0.3">
      <c r="A9922" t="b">
        <v>0</v>
      </c>
      <c r="B9922" t="b">
        <v>0</v>
      </c>
      <c r="C9922" t="s">
        <v>32</v>
      </c>
      <c r="D9922" t="b">
        <v>0</v>
      </c>
      <c r="E9922" t="s">
        <v>32</v>
      </c>
      <c r="F9922" t="s">
        <v>32</v>
      </c>
      <c r="G9922" t="s">
        <v>34</v>
      </c>
      <c r="H9922" t="b">
        <v>0</v>
      </c>
      <c r="I9922" t="b">
        <v>0</v>
      </c>
      <c r="J9922" s="2">
        <v>42067.877916666665</v>
      </c>
      <c r="K9922" t="s">
        <v>32</v>
      </c>
      <c r="L9922" t="b">
        <v>1</v>
      </c>
      <c r="M9922" t="s">
        <v>3462</v>
      </c>
      <c r="N9922" t="b">
        <v>0</v>
      </c>
      <c r="O9922" t="b">
        <v>0</v>
      </c>
      <c r="P9922" t="s">
        <v>32</v>
      </c>
      <c r="Q9922" t="s">
        <v>18756</v>
      </c>
      <c r="R9922" t="s">
        <v>7937</v>
      </c>
      <c r="S9922" t="s">
        <v>32</v>
      </c>
      <c r="T9922" t="b">
        <v>0</v>
      </c>
      <c r="U9922" t="b">
        <v>1</v>
      </c>
      <c r="V9922" t="s">
        <v>3462</v>
      </c>
      <c r="W9922" t="b">
        <v>0</v>
      </c>
      <c r="X9922" t="s">
        <v>6680</v>
      </c>
      <c r="Y9922" t="b">
        <v>0</v>
      </c>
      <c r="Z9922" t="b">
        <v>0</v>
      </c>
      <c r="AA9922" t="s">
        <v>32</v>
      </c>
      <c r="AB9922" t="s">
        <v>32</v>
      </c>
      <c r="AC9922" t="b">
        <v>0</v>
      </c>
      <c r="AD9922" t="b">
        <v>0</v>
      </c>
      <c r="AE9922" t="s">
        <v>89</v>
      </c>
      <c r="AF9922" t="s">
        <v>32</v>
      </c>
      <c r="AG9922" t="s">
        <v>6681</v>
      </c>
      <c r="AH9922" t="b">
        <v>0</v>
      </c>
      <c r="AI9922" t="s">
        <v>32</v>
      </c>
      <c r="AJ9922" t="s">
        <v>6666</v>
      </c>
      <c r="AK9922" t="s">
        <v>6667</v>
      </c>
      <c r="AL9922" t="b">
        <v>0</v>
      </c>
      <c r="AM9922" t="b">
        <v>1</v>
      </c>
      <c r="AN9922" t="b">
        <v>0</v>
      </c>
      <c r="AO9922">
        <v>0</v>
      </c>
      <c r="AP9922">
        <v>0</v>
      </c>
      <c r="AQ9922">
        <v>0</v>
      </c>
      <c r="AR9922">
        <v>0</v>
      </c>
      <c r="AS9922">
        <v>1</v>
      </c>
      <c r="AT9922">
        <v>0</v>
      </c>
      <c r="AU9922">
        <v>1</v>
      </c>
      <c r="AV9922" t="s">
        <v>32</v>
      </c>
      <c r="AW9922" t="s">
        <v>32</v>
      </c>
      <c r="AX9922">
        <v>43887</v>
      </c>
      <c r="AY9922" t="s">
        <v>32</v>
      </c>
      <c r="AZ9922">
        <v>43500</v>
      </c>
      <c r="BA9922">
        <v>43906</v>
      </c>
    </row>
    <row r="9923" spans="1:53" x14ac:dyDescent="0.3">
      <c r="A9923" t="b">
        <v>0</v>
      </c>
      <c r="B9923" t="b">
        <v>0</v>
      </c>
      <c r="C9923" t="s">
        <v>15585</v>
      </c>
      <c r="D9923" t="b">
        <v>0</v>
      </c>
      <c r="E9923" t="s">
        <v>32</v>
      </c>
      <c r="F9923" t="s">
        <v>32</v>
      </c>
      <c r="G9923" t="s">
        <v>59</v>
      </c>
      <c r="H9923" t="b">
        <v>0</v>
      </c>
      <c r="I9923" t="b">
        <v>0</v>
      </c>
      <c r="J9923" s="2">
        <v>42067.881064814814</v>
      </c>
      <c r="K9923" t="s">
        <v>32</v>
      </c>
      <c r="L9923" t="b">
        <v>1</v>
      </c>
      <c r="M9923" t="s">
        <v>3462</v>
      </c>
      <c r="N9923" t="b">
        <v>0</v>
      </c>
      <c r="O9923" t="b">
        <v>0</v>
      </c>
      <c r="P9923" t="s">
        <v>89</v>
      </c>
      <c r="Q9923" t="s">
        <v>18757</v>
      </c>
      <c r="R9923" t="s">
        <v>6663</v>
      </c>
      <c r="S9923" t="s">
        <v>32</v>
      </c>
      <c r="T9923" t="b">
        <v>0</v>
      </c>
      <c r="U9923" t="b">
        <v>1</v>
      </c>
      <c r="V9923" t="s">
        <v>3462</v>
      </c>
      <c r="W9923" t="b">
        <v>0</v>
      </c>
      <c r="X9923" t="s">
        <v>6680</v>
      </c>
      <c r="Y9923" t="b">
        <v>0</v>
      </c>
      <c r="Z9923" t="b">
        <v>0</v>
      </c>
      <c r="AA9923" t="s">
        <v>32</v>
      </c>
      <c r="AB9923" t="s">
        <v>32</v>
      </c>
      <c r="AC9923" t="b">
        <v>0</v>
      </c>
      <c r="AD9923" t="b">
        <v>0</v>
      </c>
      <c r="AE9923" t="s">
        <v>89</v>
      </c>
      <c r="AF9923" t="s">
        <v>32</v>
      </c>
      <c r="AG9923" t="s">
        <v>6681</v>
      </c>
      <c r="AH9923" t="b">
        <v>0</v>
      </c>
      <c r="AI9923" t="s">
        <v>32</v>
      </c>
      <c r="AJ9923" t="s">
        <v>6666</v>
      </c>
      <c r="AK9923" t="s">
        <v>6667</v>
      </c>
      <c r="AL9923" t="b">
        <v>0</v>
      </c>
      <c r="AM9923" t="b">
        <v>1</v>
      </c>
      <c r="AN9923" t="b">
        <v>0</v>
      </c>
      <c r="AO9923">
        <v>0</v>
      </c>
      <c r="AP9923">
        <v>0</v>
      </c>
      <c r="AQ9923">
        <v>0</v>
      </c>
      <c r="AR9923">
        <v>0</v>
      </c>
      <c r="AS9923">
        <v>1</v>
      </c>
      <c r="AT9923">
        <v>0</v>
      </c>
      <c r="AU9923">
        <v>1</v>
      </c>
      <c r="AV9923" t="s">
        <v>32</v>
      </c>
      <c r="AW9923">
        <v>43935</v>
      </c>
      <c r="AX9923">
        <v>43888</v>
      </c>
      <c r="AY9923" t="s">
        <v>32</v>
      </c>
      <c r="AZ9923">
        <v>43500</v>
      </c>
      <c r="BA9923">
        <v>43935</v>
      </c>
    </row>
    <row r="9924" spans="1:53" x14ac:dyDescent="0.3">
      <c r="A9924" t="b">
        <v>0</v>
      </c>
      <c r="B9924" t="b">
        <v>0</v>
      </c>
      <c r="C9924" t="s">
        <v>716</v>
      </c>
      <c r="D9924" t="b">
        <v>0</v>
      </c>
      <c r="E9924" t="s">
        <v>32</v>
      </c>
      <c r="F9924" t="s">
        <v>32</v>
      </c>
      <c r="G9924" t="s">
        <v>34</v>
      </c>
      <c r="H9924" t="b">
        <v>0</v>
      </c>
      <c r="I9924" t="b">
        <v>0</v>
      </c>
      <c r="J9924" s="2">
        <v>43852.820370370369</v>
      </c>
      <c r="K9924" t="s">
        <v>32</v>
      </c>
      <c r="L9924" t="b">
        <v>1</v>
      </c>
      <c r="M9924" t="s">
        <v>3462</v>
      </c>
      <c r="N9924" t="b">
        <v>0</v>
      </c>
      <c r="O9924" t="b">
        <v>0</v>
      </c>
      <c r="P9924" t="s">
        <v>32</v>
      </c>
      <c r="Q9924" t="s">
        <v>18758</v>
      </c>
      <c r="R9924" t="s">
        <v>6702</v>
      </c>
      <c r="S9924" t="s">
        <v>32</v>
      </c>
      <c r="T9924" t="b">
        <v>0</v>
      </c>
      <c r="U9924" t="b">
        <v>1</v>
      </c>
      <c r="V9924" t="s">
        <v>137</v>
      </c>
      <c r="W9924" t="b">
        <v>0</v>
      </c>
      <c r="X9924" t="s">
        <v>6691</v>
      </c>
      <c r="Y9924" t="b">
        <v>0</v>
      </c>
      <c r="Z9924" t="b">
        <v>0</v>
      </c>
      <c r="AA9924" t="s">
        <v>32</v>
      </c>
      <c r="AB9924" t="s">
        <v>32</v>
      </c>
      <c r="AC9924" t="b">
        <v>0</v>
      </c>
      <c r="AD9924" t="b">
        <v>0</v>
      </c>
      <c r="AE9924" t="s">
        <v>53</v>
      </c>
      <c r="AF9924" t="s">
        <v>32</v>
      </c>
      <c r="AG9924" t="s">
        <v>6681</v>
      </c>
      <c r="AH9924" t="b">
        <v>0</v>
      </c>
      <c r="AI9924" t="s">
        <v>209</v>
      </c>
      <c r="AJ9924" t="s">
        <v>6666</v>
      </c>
      <c r="AK9924" t="s">
        <v>6667</v>
      </c>
      <c r="AL9924" t="b">
        <v>0</v>
      </c>
      <c r="AM9924" t="b">
        <v>1</v>
      </c>
      <c r="AN9924" t="b">
        <v>0</v>
      </c>
      <c r="AO9924">
        <v>0</v>
      </c>
      <c r="AP9924">
        <v>0</v>
      </c>
      <c r="AQ9924">
        <v>1</v>
      </c>
      <c r="AR9924">
        <v>0</v>
      </c>
      <c r="AS9924">
        <v>1</v>
      </c>
      <c r="AT9924">
        <v>0</v>
      </c>
      <c r="AU9924">
        <v>1</v>
      </c>
      <c r="AV9924" t="s">
        <v>32</v>
      </c>
      <c r="AW9924" t="s">
        <v>32</v>
      </c>
      <c r="AX9924" t="s">
        <v>32</v>
      </c>
      <c r="AY9924" t="s">
        <v>32</v>
      </c>
      <c r="AZ9924">
        <v>43852</v>
      </c>
      <c r="BA9924">
        <v>43818</v>
      </c>
    </row>
    <row r="9925" spans="1:53" x14ac:dyDescent="0.3">
      <c r="A9925" t="b">
        <v>0</v>
      </c>
      <c r="B9925" t="b">
        <v>0</v>
      </c>
      <c r="C9925" t="s">
        <v>683</v>
      </c>
      <c r="D9925" t="b">
        <v>0</v>
      </c>
      <c r="E9925" t="s">
        <v>32</v>
      </c>
      <c r="F9925" t="s">
        <v>32</v>
      </c>
      <c r="G9925" t="s">
        <v>34</v>
      </c>
      <c r="H9925" t="b">
        <v>0</v>
      </c>
      <c r="I9925" t="b">
        <v>0</v>
      </c>
      <c r="J9925" s="2">
        <v>43893.642939814818</v>
      </c>
      <c r="K9925" t="s">
        <v>32</v>
      </c>
      <c r="L9925" t="b">
        <v>1</v>
      </c>
      <c r="M9925" t="s">
        <v>3462</v>
      </c>
      <c r="N9925" t="b">
        <v>0</v>
      </c>
      <c r="O9925" t="b">
        <v>0</v>
      </c>
      <c r="P9925" t="s">
        <v>32</v>
      </c>
      <c r="Q9925" t="s">
        <v>18759</v>
      </c>
      <c r="R9925" t="s">
        <v>6702</v>
      </c>
      <c r="S9925" t="s">
        <v>32</v>
      </c>
      <c r="T9925" t="b">
        <v>0</v>
      </c>
      <c r="U9925" t="b">
        <v>1</v>
      </c>
      <c r="V9925" t="s">
        <v>137</v>
      </c>
      <c r="W9925" t="b">
        <v>0</v>
      </c>
      <c r="X9925" t="s">
        <v>6691</v>
      </c>
      <c r="Y9925" t="b">
        <v>0</v>
      </c>
      <c r="Z9925" t="b">
        <v>0</v>
      </c>
      <c r="AA9925" t="s">
        <v>32</v>
      </c>
      <c r="AB9925" t="s">
        <v>32</v>
      </c>
      <c r="AC9925" t="b">
        <v>0</v>
      </c>
      <c r="AD9925" t="b">
        <v>0</v>
      </c>
      <c r="AE9925" t="s">
        <v>53</v>
      </c>
      <c r="AF9925" t="s">
        <v>32</v>
      </c>
      <c r="AG9925" t="s">
        <v>6681</v>
      </c>
      <c r="AH9925" t="b">
        <v>0</v>
      </c>
      <c r="AI9925" t="s">
        <v>101</v>
      </c>
      <c r="AJ9925" t="s">
        <v>6666</v>
      </c>
      <c r="AK9925" t="s">
        <v>6667</v>
      </c>
      <c r="AL9925" t="b">
        <v>0</v>
      </c>
      <c r="AM9925" t="b">
        <v>1</v>
      </c>
      <c r="AN9925" t="b">
        <v>0</v>
      </c>
      <c r="AO9925">
        <v>0</v>
      </c>
      <c r="AP9925">
        <v>0</v>
      </c>
      <c r="AQ9925">
        <v>1</v>
      </c>
      <c r="AR9925">
        <v>0</v>
      </c>
      <c r="AS9925">
        <v>1</v>
      </c>
      <c r="AT9925">
        <v>0</v>
      </c>
      <c r="AU9925">
        <v>1</v>
      </c>
      <c r="AV9925" t="s">
        <v>32</v>
      </c>
      <c r="AW9925" t="s">
        <v>32</v>
      </c>
      <c r="AX9925" t="s">
        <v>32</v>
      </c>
      <c r="AY9925" t="s">
        <v>32</v>
      </c>
      <c r="AZ9925">
        <v>43893</v>
      </c>
      <c r="BA9925">
        <v>43888</v>
      </c>
    </row>
    <row r="9926" spans="1:53" x14ac:dyDescent="0.3">
      <c r="A9926" t="b">
        <v>0</v>
      </c>
      <c r="B9926" t="b">
        <v>0</v>
      </c>
      <c r="C9926" t="s">
        <v>3829</v>
      </c>
      <c r="D9926" t="b">
        <v>0</v>
      </c>
      <c r="E9926" t="s">
        <v>32</v>
      </c>
      <c r="F9926" t="s">
        <v>32</v>
      </c>
      <c r="G9926" t="s">
        <v>34</v>
      </c>
      <c r="H9926" t="b">
        <v>0</v>
      </c>
      <c r="I9926" t="b">
        <v>0</v>
      </c>
      <c r="J9926" s="2">
        <v>43942.810011574074</v>
      </c>
      <c r="K9926" t="s">
        <v>32</v>
      </c>
      <c r="L9926" t="b">
        <v>1</v>
      </c>
      <c r="M9926" t="s">
        <v>3462</v>
      </c>
      <c r="N9926" t="b">
        <v>0</v>
      </c>
      <c r="O9926" t="b">
        <v>0</v>
      </c>
      <c r="P9926" t="s">
        <v>32</v>
      </c>
      <c r="Q9926" t="s">
        <v>18760</v>
      </c>
      <c r="R9926" t="s">
        <v>6702</v>
      </c>
      <c r="S9926" t="s">
        <v>32</v>
      </c>
      <c r="T9926" t="b">
        <v>0</v>
      </c>
      <c r="U9926" t="b">
        <v>1</v>
      </c>
      <c r="V9926" t="s">
        <v>137</v>
      </c>
      <c r="W9926" t="b">
        <v>0</v>
      </c>
      <c r="X9926" t="s">
        <v>6691</v>
      </c>
      <c r="Y9926" t="b">
        <v>0</v>
      </c>
      <c r="Z9926" t="b">
        <v>0</v>
      </c>
      <c r="AA9926" t="s">
        <v>32</v>
      </c>
      <c r="AB9926" t="s">
        <v>32</v>
      </c>
      <c r="AC9926" t="b">
        <v>0</v>
      </c>
      <c r="AD9926" t="b">
        <v>0</v>
      </c>
      <c r="AE9926" t="s">
        <v>53</v>
      </c>
      <c r="AF9926" t="s">
        <v>32</v>
      </c>
      <c r="AG9926" t="s">
        <v>6681</v>
      </c>
      <c r="AH9926" t="b">
        <v>0</v>
      </c>
      <c r="AI9926" t="s">
        <v>156</v>
      </c>
      <c r="AJ9926" t="s">
        <v>6666</v>
      </c>
      <c r="AK9926" t="s">
        <v>6667</v>
      </c>
      <c r="AL9926" t="b">
        <v>0</v>
      </c>
      <c r="AM9926" t="b">
        <v>1</v>
      </c>
      <c r="AN9926" t="b">
        <v>0</v>
      </c>
      <c r="AO9926">
        <v>0</v>
      </c>
      <c r="AP9926">
        <v>0</v>
      </c>
      <c r="AQ9926">
        <v>8</v>
      </c>
      <c r="AR9926">
        <v>0</v>
      </c>
      <c r="AS9926">
        <v>1</v>
      </c>
      <c r="AT9926">
        <v>0</v>
      </c>
      <c r="AU9926">
        <v>1</v>
      </c>
      <c r="AV9926" t="s">
        <v>32</v>
      </c>
      <c r="AW9926">
        <v>44361</v>
      </c>
      <c r="AX9926" t="s">
        <v>32</v>
      </c>
      <c r="AY9926" t="s">
        <v>32</v>
      </c>
      <c r="AZ9926">
        <v>43942</v>
      </c>
      <c r="BA9926">
        <v>44361</v>
      </c>
    </row>
    <row r="9927" spans="1:53" x14ac:dyDescent="0.3">
      <c r="A9927" t="b">
        <v>0</v>
      </c>
      <c r="B9927" t="b">
        <v>0</v>
      </c>
      <c r="C9927" t="s">
        <v>32</v>
      </c>
      <c r="D9927" t="b">
        <v>0</v>
      </c>
      <c r="E9927" t="s">
        <v>32</v>
      </c>
      <c r="F9927" t="s">
        <v>32</v>
      </c>
      <c r="G9927" t="s">
        <v>34</v>
      </c>
      <c r="H9927" t="b">
        <v>0</v>
      </c>
      <c r="I9927" t="b">
        <v>0</v>
      </c>
      <c r="J9927" s="2">
        <v>42067.877870370372</v>
      </c>
      <c r="K9927" t="s">
        <v>32</v>
      </c>
      <c r="L9927" t="b">
        <v>1</v>
      </c>
      <c r="M9927" t="s">
        <v>3462</v>
      </c>
      <c r="N9927" t="b">
        <v>0</v>
      </c>
      <c r="O9927" t="b">
        <v>0</v>
      </c>
      <c r="P9927" t="s">
        <v>89</v>
      </c>
      <c r="Q9927" t="s">
        <v>18761</v>
      </c>
      <c r="R9927" t="s">
        <v>7937</v>
      </c>
      <c r="S9927" t="s">
        <v>32</v>
      </c>
      <c r="T9927" t="b">
        <v>0</v>
      </c>
      <c r="U9927" t="b">
        <v>1</v>
      </c>
      <c r="V9927" t="s">
        <v>3462</v>
      </c>
      <c r="W9927" t="b">
        <v>0</v>
      </c>
      <c r="X9927" t="s">
        <v>6691</v>
      </c>
      <c r="Y9927" t="b">
        <v>0</v>
      </c>
      <c r="Z9927" t="b">
        <v>0</v>
      </c>
      <c r="AA9927" t="s">
        <v>32</v>
      </c>
      <c r="AB9927" t="s">
        <v>32</v>
      </c>
      <c r="AC9927" t="b">
        <v>0</v>
      </c>
      <c r="AD9927" t="b">
        <v>0</v>
      </c>
      <c r="AE9927" t="s">
        <v>6996</v>
      </c>
      <c r="AF9927" t="s">
        <v>32</v>
      </c>
      <c r="AG9927" t="s">
        <v>6681</v>
      </c>
      <c r="AH9927" t="b">
        <v>0</v>
      </c>
      <c r="AI9927" t="s">
        <v>32</v>
      </c>
      <c r="AJ9927" t="s">
        <v>6666</v>
      </c>
      <c r="AK9927" t="s">
        <v>6667</v>
      </c>
      <c r="AL9927" t="b">
        <v>0</v>
      </c>
      <c r="AM9927" t="b">
        <v>1</v>
      </c>
      <c r="AN9927" t="b">
        <v>0</v>
      </c>
      <c r="AO9927">
        <v>0</v>
      </c>
      <c r="AP9927">
        <v>0</v>
      </c>
      <c r="AQ9927">
        <v>0</v>
      </c>
      <c r="AR9927">
        <v>0</v>
      </c>
      <c r="AS9927">
        <v>1</v>
      </c>
      <c r="AT9927">
        <v>0</v>
      </c>
      <c r="AU9927">
        <v>1</v>
      </c>
      <c r="AV9927" t="s">
        <v>32</v>
      </c>
      <c r="AW9927" t="s">
        <v>32</v>
      </c>
      <c r="AX9927" t="s">
        <v>32</v>
      </c>
      <c r="AY9927" t="s">
        <v>32</v>
      </c>
      <c r="AZ9927">
        <v>43500</v>
      </c>
      <c r="BA9927" t="s">
        <v>32</v>
      </c>
    </row>
    <row r="9928" spans="1:53" x14ac:dyDescent="0.3">
      <c r="A9928" t="b">
        <v>0</v>
      </c>
      <c r="B9928" t="b">
        <v>0</v>
      </c>
      <c r="C9928" t="s">
        <v>32</v>
      </c>
      <c r="D9928" t="b">
        <v>0</v>
      </c>
      <c r="E9928" t="s">
        <v>32</v>
      </c>
      <c r="F9928" t="s">
        <v>32</v>
      </c>
      <c r="G9928" t="s">
        <v>18762</v>
      </c>
      <c r="H9928" t="b">
        <v>0</v>
      </c>
      <c r="I9928" t="b">
        <v>0</v>
      </c>
      <c r="J9928" s="2">
        <v>44126.121354166666</v>
      </c>
      <c r="K9928" t="s">
        <v>32</v>
      </c>
      <c r="L9928" t="b">
        <v>1</v>
      </c>
      <c r="M9928" t="s">
        <v>3462</v>
      </c>
      <c r="N9928" t="b">
        <v>0</v>
      </c>
      <c r="O9928" t="b">
        <v>0</v>
      </c>
      <c r="P9928" t="s">
        <v>32</v>
      </c>
      <c r="Q9928" t="s">
        <v>18763</v>
      </c>
      <c r="R9928" t="s">
        <v>6663</v>
      </c>
      <c r="S9928" t="s">
        <v>32</v>
      </c>
      <c r="T9928" t="b">
        <v>0</v>
      </c>
      <c r="U9928" t="b">
        <v>1</v>
      </c>
      <c r="V9928" t="s">
        <v>6664</v>
      </c>
      <c r="W9928" t="b">
        <v>0</v>
      </c>
      <c r="X9928" t="s">
        <v>32</v>
      </c>
      <c r="Y9928" t="b">
        <v>0</v>
      </c>
      <c r="Z9928" t="b">
        <v>0</v>
      </c>
      <c r="AA9928" t="s">
        <v>6685</v>
      </c>
      <c r="AB9928" t="s">
        <v>32</v>
      </c>
      <c r="AC9928" t="b">
        <v>0</v>
      </c>
      <c r="AD9928" t="b">
        <v>0</v>
      </c>
      <c r="AE9928" t="s">
        <v>53</v>
      </c>
      <c r="AF9928" t="s">
        <v>32</v>
      </c>
      <c r="AG9928" t="s">
        <v>6681</v>
      </c>
      <c r="AH9928" t="b">
        <v>0</v>
      </c>
      <c r="AI9928" t="s">
        <v>32</v>
      </c>
      <c r="AJ9928" t="s">
        <v>6666</v>
      </c>
      <c r="AK9928" t="s">
        <v>6667</v>
      </c>
      <c r="AL9928" t="b">
        <v>0</v>
      </c>
      <c r="AM9928" t="b">
        <v>1</v>
      </c>
      <c r="AN9928" t="b">
        <v>0</v>
      </c>
      <c r="AO9928">
        <v>0</v>
      </c>
      <c r="AP9928">
        <v>0</v>
      </c>
      <c r="AQ9928">
        <v>1</v>
      </c>
      <c r="AR9928">
        <v>0</v>
      </c>
      <c r="AS9928">
        <v>1</v>
      </c>
      <c r="AT9928">
        <v>4</v>
      </c>
      <c r="AU9928">
        <v>1</v>
      </c>
      <c r="AV9928">
        <v>44297</v>
      </c>
      <c r="AW9928">
        <v>44355</v>
      </c>
      <c r="AX9928">
        <v>44355</v>
      </c>
      <c r="AY9928">
        <v>44126</v>
      </c>
      <c r="AZ9928">
        <v>44126</v>
      </c>
      <c r="BA9928">
        <v>44126</v>
      </c>
    </row>
    <row r="9929" spans="1:53" x14ac:dyDescent="0.3">
      <c r="A9929" t="b">
        <v>0</v>
      </c>
      <c r="B9929" t="b">
        <v>0</v>
      </c>
      <c r="C9929" t="s">
        <v>32</v>
      </c>
      <c r="D9929" t="b">
        <v>0</v>
      </c>
      <c r="E9929" t="s">
        <v>32</v>
      </c>
      <c r="F9929" t="s">
        <v>32</v>
      </c>
      <c r="G9929" t="s">
        <v>97</v>
      </c>
      <c r="H9929" t="b">
        <v>0</v>
      </c>
      <c r="I9929" t="b">
        <v>0</v>
      </c>
      <c r="J9929" s="2">
        <v>43863.359583333331</v>
      </c>
      <c r="K9929" t="s">
        <v>32</v>
      </c>
      <c r="L9929" t="b">
        <v>1</v>
      </c>
      <c r="M9929" t="s">
        <v>3462</v>
      </c>
      <c r="N9929" t="b">
        <v>0</v>
      </c>
      <c r="O9929" t="b">
        <v>0</v>
      </c>
      <c r="P9929" t="s">
        <v>32</v>
      </c>
      <c r="Q9929" t="s">
        <v>18764</v>
      </c>
      <c r="R9929" t="s">
        <v>6663</v>
      </c>
      <c r="S9929" t="s">
        <v>32</v>
      </c>
      <c r="T9929" t="b">
        <v>0</v>
      </c>
      <c r="U9929" t="b">
        <v>1</v>
      </c>
      <c r="V9929" t="s">
        <v>6664</v>
      </c>
      <c r="W9929" t="b">
        <v>0</v>
      </c>
      <c r="X9929" t="s">
        <v>32</v>
      </c>
      <c r="Y9929" t="b">
        <v>0</v>
      </c>
      <c r="Z9929" t="b">
        <v>0</v>
      </c>
      <c r="AA9929" t="s">
        <v>6685</v>
      </c>
      <c r="AB9929" t="s">
        <v>6694</v>
      </c>
      <c r="AC9929" t="b">
        <v>0</v>
      </c>
      <c r="AD9929" t="b">
        <v>0</v>
      </c>
      <c r="AE9929" t="s">
        <v>527</v>
      </c>
      <c r="AF9929" t="s">
        <v>32</v>
      </c>
      <c r="AG9929" t="s">
        <v>6681</v>
      </c>
      <c r="AH9929" t="b">
        <v>0</v>
      </c>
      <c r="AI9929" t="s">
        <v>32</v>
      </c>
      <c r="AJ9929" t="s">
        <v>6666</v>
      </c>
      <c r="AK9929" t="s">
        <v>6667</v>
      </c>
      <c r="AL9929" t="b">
        <v>0</v>
      </c>
      <c r="AM9929" t="b">
        <v>1</v>
      </c>
      <c r="AN9929" t="b">
        <v>0</v>
      </c>
      <c r="AO9929">
        <v>0</v>
      </c>
      <c r="AP9929">
        <v>0</v>
      </c>
      <c r="AQ9929">
        <v>1</v>
      </c>
      <c r="AR9929">
        <v>0</v>
      </c>
      <c r="AS9929">
        <v>1</v>
      </c>
      <c r="AT9929">
        <v>0</v>
      </c>
      <c r="AU9929">
        <v>1</v>
      </c>
      <c r="AV9929">
        <v>43948</v>
      </c>
      <c r="AW9929">
        <v>44177</v>
      </c>
      <c r="AX9929">
        <v>44295</v>
      </c>
      <c r="AY9929">
        <v>43863</v>
      </c>
      <c r="AZ9929">
        <v>43863</v>
      </c>
      <c r="BA9929">
        <v>43863</v>
      </c>
    </row>
    <row r="9930" spans="1:53" x14ac:dyDescent="0.3">
      <c r="A9930" t="b">
        <v>0</v>
      </c>
      <c r="B9930" t="b">
        <v>0</v>
      </c>
      <c r="C9930" t="s">
        <v>32</v>
      </c>
      <c r="D9930" t="b">
        <v>0</v>
      </c>
      <c r="E9930" t="s">
        <v>32</v>
      </c>
      <c r="F9930" t="s">
        <v>32</v>
      </c>
      <c r="G9930" t="s">
        <v>34</v>
      </c>
      <c r="H9930" t="b">
        <v>0</v>
      </c>
      <c r="I9930" t="b">
        <v>0</v>
      </c>
      <c r="J9930" s="2">
        <v>43943.972245370373</v>
      </c>
      <c r="K9930" t="s">
        <v>32</v>
      </c>
      <c r="L9930" t="b">
        <v>1</v>
      </c>
      <c r="M9930" t="s">
        <v>3462</v>
      </c>
      <c r="N9930" t="b">
        <v>0</v>
      </c>
      <c r="O9930" t="b">
        <v>0</v>
      </c>
      <c r="P9930" t="s">
        <v>32</v>
      </c>
      <c r="Q9930" t="s">
        <v>18765</v>
      </c>
      <c r="R9930" t="s">
        <v>6663</v>
      </c>
      <c r="S9930" t="s">
        <v>32</v>
      </c>
      <c r="T9930" t="b">
        <v>0</v>
      </c>
      <c r="U9930" t="b">
        <v>1</v>
      </c>
      <c r="V9930" t="s">
        <v>6664</v>
      </c>
      <c r="W9930" t="b">
        <v>0</v>
      </c>
      <c r="X9930" t="s">
        <v>6680</v>
      </c>
      <c r="Y9930" t="b">
        <v>0</v>
      </c>
      <c r="Z9930" t="b">
        <v>0</v>
      </c>
      <c r="AA9930" t="s">
        <v>6685</v>
      </c>
      <c r="AB9930" t="s">
        <v>32</v>
      </c>
      <c r="AC9930" t="b">
        <v>0</v>
      </c>
      <c r="AD9930" t="b">
        <v>0</v>
      </c>
      <c r="AE9930" t="s">
        <v>89</v>
      </c>
      <c r="AF9930" t="s">
        <v>32</v>
      </c>
      <c r="AG9930" t="s">
        <v>6681</v>
      </c>
      <c r="AH9930" t="b">
        <v>0</v>
      </c>
      <c r="AI9930" t="s">
        <v>209</v>
      </c>
      <c r="AJ9930" t="s">
        <v>6666</v>
      </c>
      <c r="AK9930" t="s">
        <v>6667</v>
      </c>
      <c r="AL9930" t="b">
        <v>0</v>
      </c>
      <c r="AM9930" t="b">
        <v>1</v>
      </c>
      <c r="AN9930" t="b">
        <v>0</v>
      </c>
      <c r="AO9930">
        <v>0</v>
      </c>
      <c r="AP9930">
        <v>0</v>
      </c>
      <c r="AQ9930">
        <v>1</v>
      </c>
      <c r="AR9930">
        <v>0</v>
      </c>
      <c r="AS9930">
        <v>1</v>
      </c>
      <c r="AT9930">
        <v>1</v>
      </c>
      <c r="AU9930">
        <v>1</v>
      </c>
      <c r="AV9930">
        <v>44297</v>
      </c>
      <c r="AW9930">
        <v>44327</v>
      </c>
      <c r="AX9930">
        <v>44327</v>
      </c>
      <c r="AY9930">
        <v>43943</v>
      </c>
      <c r="AZ9930">
        <v>43943</v>
      </c>
      <c r="BA9930">
        <v>43943</v>
      </c>
    </row>
    <row r="9931" spans="1:53" x14ac:dyDescent="0.3">
      <c r="A9931" t="b">
        <v>0</v>
      </c>
      <c r="B9931" t="b">
        <v>0</v>
      </c>
      <c r="C9931" t="s">
        <v>32</v>
      </c>
      <c r="D9931" t="b">
        <v>0</v>
      </c>
      <c r="E9931" t="s">
        <v>32</v>
      </c>
      <c r="F9931" t="s">
        <v>32</v>
      </c>
      <c r="G9931" t="s">
        <v>34</v>
      </c>
      <c r="H9931" t="b">
        <v>0</v>
      </c>
      <c r="I9931" t="b">
        <v>0</v>
      </c>
      <c r="J9931" s="2">
        <v>43933.493622685186</v>
      </c>
      <c r="K9931" t="s">
        <v>32</v>
      </c>
      <c r="L9931" t="b">
        <v>1</v>
      </c>
      <c r="M9931" t="s">
        <v>3462</v>
      </c>
      <c r="N9931" t="b">
        <v>0</v>
      </c>
      <c r="O9931" t="b">
        <v>0</v>
      </c>
      <c r="P9931" t="s">
        <v>32</v>
      </c>
      <c r="Q9931" t="s">
        <v>18766</v>
      </c>
      <c r="R9931" t="s">
        <v>6663</v>
      </c>
      <c r="S9931" t="s">
        <v>32</v>
      </c>
      <c r="T9931" t="b">
        <v>0</v>
      </c>
      <c r="U9931" t="b">
        <v>1</v>
      </c>
      <c r="V9931" t="s">
        <v>6664</v>
      </c>
      <c r="W9931" t="b">
        <v>0</v>
      </c>
      <c r="X9931" t="s">
        <v>6680</v>
      </c>
      <c r="Y9931" t="b">
        <v>0</v>
      </c>
      <c r="Z9931" t="b">
        <v>0</v>
      </c>
      <c r="AA9931" t="s">
        <v>6685</v>
      </c>
      <c r="AB9931" t="s">
        <v>32</v>
      </c>
      <c r="AC9931" t="b">
        <v>0</v>
      </c>
      <c r="AD9931" t="b">
        <v>0</v>
      </c>
      <c r="AE9931" t="s">
        <v>53</v>
      </c>
      <c r="AF9931" t="s">
        <v>32</v>
      </c>
      <c r="AG9931" t="s">
        <v>6681</v>
      </c>
      <c r="AH9931" t="b">
        <v>0</v>
      </c>
      <c r="AI9931" t="s">
        <v>174</v>
      </c>
      <c r="AJ9931" t="s">
        <v>6666</v>
      </c>
      <c r="AK9931" t="s">
        <v>6667</v>
      </c>
      <c r="AL9931" t="b">
        <v>0</v>
      </c>
      <c r="AM9931" t="b">
        <v>1</v>
      </c>
      <c r="AN9931" t="b">
        <v>0</v>
      </c>
      <c r="AO9931">
        <v>0</v>
      </c>
      <c r="AP9931">
        <v>0</v>
      </c>
      <c r="AQ9931">
        <v>2</v>
      </c>
      <c r="AR9931">
        <v>0</v>
      </c>
      <c r="AS9931">
        <v>1</v>
      </c>
      <c r="AT9931">
        <v>0</v>
      </c>
      <c r="AU9931">
        <v>1</v>
      </c>
      <c r="AV9931">
        <v>43934</v>
      </c>
      <c r="AW9931">
        <v>43937</v>
      </c>
      <c r="AX9931">
        <v>44295</v>
      </c>
      <c r="AY9931">
        <v>43933</v>
      </c>
      <c r="AZ9931">
        <v>43933</v>
      </c>
      <c r="BA9931">
        <v>43933</v>
      </c>
    </row>
    <row r="9932" spans="1:53" x14ac:dyDescent="0.3">
      <c r="A9932" t="b">
        <v>0</v>
      </c>
      <c r="B9932" t="b">
        <v>0</v>
      </c>
      <c r="C9932" t="s">
        <v>32</v>
      </c>
      <c r="D9932" t="b">
        <v>0</v>
      </c>
      <c r="E9932" t="s">
        <v>32</v>
      </c>
      <c r="F9932" t="s">
        <v>32</v>
      </c>
      <c r="G9932" t="s">
        <v>34</v>
      </c>
      <c r="H9932" t="b">
        <v>0</v>
      </c>
      <c r="I9932" t="b">
        <v>0</v>
      </c>
      <c r="J9932" s="2">
        <v>43879.02070601852</v>
      </c>
      <c r="K9932" t="s">
        <v>32</v>
      </c>
      <c r="L9932" t="b">
        <v>1</v>
      </c>
      <c r="M9932" t="s">
        <v>3462</v>
      </c>
      <c r="N9932" t="b">
        <v>0</v>
      </c>
      <c r="O9932" t="b">
        <v>0</v>
      </c>
      <c r="P9932" t="s">
        <v>32</v>
      </c>
      <c r="Q9932" t="s">
        <v>18767</v>
      </c>
      <c r="R9932" t="s">
        <v>6663</v>
      </c>
      <c r="S9932" t="s">
        <v>32</v>
      </c>
      <c r="T9932" t="b">
        <v>0</v>
      </c>
      <c r="U9932" t="b">
        <v>1</v>
      </c>
      <c r="V9932" t="s">
        <v>6674</v>
      </c>
      <c r="W9932" t="b">
        <v>0</v>
      </c>
      <c r="X9932" t="s">
        <v>6691</v>
      </c>
      <c r="Y9932" t="b">
        <v>0</v>
      </c>
      <c r="Z9932" t="b">
        <v>0</v>
      </c>
      <c r="AA9932" t="s">
        <v>6685</v>
      </c>
      <c r="AB9932" t="s">
        <v>32</v>
      </c>
      <c r="AC9932" t="b">
        <v>0</v>
      </c>
      <c r="AD9932" t="b">
        <v>0</v>
      </c>
      <c r="AE9932" t="s">
        <v>53</v>
      </c>
      <c r="AF9932" t="s">
        <v>32</v>
      </c>
      <c r="AG9932" t="s">
        <v>6681</v>
      </c>
      <c r="AH9932" t="b">
        <v>0</v>
      </c>
      <c r="AI9932" t="s">
        <v>44</v>
      </c>
      <c r="AJ9932" t="s">
        <v>6687</v>
      </c>
      <c r="AK9932" t="s">
        <v>6667</v>
      </c>
      <c r="AL9932" t="b">
        <v>0</v>
      </c>
      <c r="AM9932" t="b">
        <v>1</v>
      </c>
      <c r="AN9932" t="b">
        <v>0</v>
      </c>
      <c r="AO9932">
        <v>0</v>
      </c>
      <c r="AP9932">
        <v>0</v>
      </c>
      <c r="AQ9932">
        <v>1</v>
      </c>
      <c r="AR9932">
        <v>0</v>
      </c>
      <c r="AS9932">
        <v>1</v>
      </c>
      <c r="AT9932">
        <v>40</v>
      </c>
      <c r="AU9932">
        <v>1</v>
      </c>
      <c r="AV9932">
        <v>43879</v>
      </c>
      <c r="AW9932">
        <v>44277</v>
      </c>
      <c r="AX9932">
        <v>44295</v>
      </c>
      <c r="AY9932">
        <v>43879</v>
      </c>
      <c r="AZ9932">
        <v>43879</v>
      </c>
      <c r="BA9932">
        <v>43879</v>
      </c>
    </row>
    <row r="9933" spans="1:53" x14ac:dyDescent="0.3">
      <c r="A9933" t="b">
        <v>0</v>
      </c>
      <c r="B9933" t="b">
        <v>0</v>
      </c>
      <c r="C9933" t="s">
        <v>32</v>
      </c>
      <c r="D9933" t="b">
        <v>0</v>
      </c>
      <c r="E9933" t="s">
        <v>32</v>
      </c>
      <c r="F9933" t="s">
        <v>32</v>
      </c>
      <c r="G9933" t="s">
        <v>1723</v>
      </c>
      <c r="H9933" t="b">
        <v>0</v>
      </c>
      <c r="I9933" t="b">
        <v>0</v>
      </c>
      <c r="J9933" s="2">
        <v>43854.51902777778</v>
      </c>
      <c r="K9933" t="s">
        <v>32</v>
      </c>
      <c r="L9933" t="b">
        <v>1</v>
      </c>
      <c r="M9933" t="s">
        <v>3462</v>
      </c>
      <c r="N9933" t="b">
        <v>0</v>
      </c>
      <c r="O9933" t="b">
        <v>0</v>
      </c>
      <c r="P9933" t="s">
        <v>32</v>
      </c>
      <c r="Q9933" t="s">
        <v>18768</v>
      </c>
      <c r="R9933" t="s">
        <v>6663</v>
      </c>
      <c r="S9933" t="s">
        <v>32</v>
      </c>
      <c r="T9933" t="b">
        <v>0</v>
      </c>
      <c r="U9933" t="b">
        <v>1</v>
      </c>
      <c r="V9933" t="s">
        <v>6674</v>
      </c>
      <c r="W9933" t="b">
        <v>0</v>
      </c>
      <c r="X9933" t="s">
        <v>6691</v>
      </c>
      <c r="Y9933" t="b">
        <v>0</v>
      </c>
      <c r="Z9933" t="b">
        <v>0</v>
      </c>
      <c r="AA9933" t="s">
        <v>6685</v>
      </c>
      <c r="AB9933" t="s">
        <v>6694</v>
      </c>
      <c r="AC9933" t="b">
        <v>0</v>
      </c>
      <c r="AD9933" t="b">
        <v>0</v>
      </c>
      <c r="AE9933" t="s">
        <v>89</v>
      </c>
      <c r="AF9933" t="s">
        <v>32</v>
      </c>
      <c r="AG9933" t="s">
        <v>6681</v>
      </c>
      <c r="AH9933" t="b">
        <v>0</v>
      </c>
      <c r="AI9933" t="s">
        <v>32</v>
      </c>
      <c r="AJ9933" t="s">
        <v>6666</v>
      </c>
      <c r="AK9933" t="s">
        <v>6667</v>
      </c>
      <c r="AL9933" t="b">
        <v>0</v>
      </c>
      <c r="AM9933" t="b">
        <v>1</v>
      </c>
      <c r="AN9933" t="b">
        <v>0</v>
      </c>
      <c r="AO9933">
        <v>0</v>
      </c>
      <c r="AP9933">
        <v>0</v>
      </c>
      <c r="AQ9933">
        <v>5</v>
      </c>
      <c r="AR9933">
        <v>0</v>
      </c>
      <c r="AS9933">
        <v>1</v>
      </c>
      <c r="AT9933">
        <v>0</v>
      </c>
      <c r="AU9933">
        <v>1</v>
      </c>
      <c r="AV9933">
        <v>44297</v>
      </c>
      <c r="AW9933">
        <v>44243</v>
      </c>
      <c r="AX9933">
        <v>44295</v>
      </c>
      <c r="AY9933">
        <v>43854</v>
      </c>
      <c r="AZ9933">
        <v>43854</v>
      </c>
      <c r="BA9933">
        <v>43854</v>
      </c>
    </row>
    <row r="9934" spans="1:53" x14ac:dyDescent="0.3">
      <c r="A9934" t="b">
        <v>0</v>
      </c>
      <c r="B9934" t="b">
        <v>0</v>
      </c>
      <c r="C9934" t="s">
        <v>32</v>
      </c>
      <c r="D9934" t="b">
        <v>0</v>
      </c>
      <c r="E9934" t="s">
        <v>32</v>
      </c>
      <c r="F9934" t="s">
        <v>32</v>
      </c>
      <c r="G9934" t="s">
        <v>34</v>
      </c>
      <c r="H9934" t="b">
        <v>0</v>
      </c>
      <c r="I9934" t="b">
        <v>0</v>
      </c>
      <c r="J9934" s="2">
        <v>44120.825011574074</v>
      </c>
      <c r="K9934" t="s">
        <v>32</v>
      </c>
      <c r="L9934" t="b">
        <v>1</v>
      </c>
      <c r="M9934" t="s">
        <v>3462</v>
      </c>
      <c r="N9934" t="b">
        <v>0</v>
      </c>
      <c r="O9934" t="b">
        <v>0</v>
      </c>
      <c r="P9934" t="s">
        <v>32</v>
      </c>
      <c r="Q9934" t="s">
        <v>18769</v>
      </c>
      <c r="R9934" t="s">
        <v>6663</v>
      </c>
      <c r="S9934" t="s">
        <v>32</v>
      </c>
      <c r="T9934" t="b">
        <v>0</v>
      </c>
      <c r="U9934" t="b">
        <v>1</v>
      </c>
      <c r="V9934" t="s">
        <v>6664</v>
      </c>
      <c r="W9934" t="b">
        <v>0</v>
      </c>
      <c r="X9934" t="s">
        <v>6691</v>
      </c>
      <c r="Y9934" t="b">
        <v>0</v>
      </c>
      <c r="Z9934" t="b">
        <v>0</v>
      </c>
      <c r="AA9934" t="s">
        <v>6685</v>
      </c>
      <c r="AB9934" t="s">
        <v>6694</v>
      </c>
      <c r="AC9934" t="b">
        <v>0</v>
      </c>
      <c r="AD9934" t="b">
        <v>0</v>
      </c>
      <c r="AE9934" t="s">
        <v>53</v>
      </c>
      <c r="AF9934" t="s">
        <v>32</v>
      </c>
      <c r="AG9934" t="s">
        <v>6681</v>
      </c>
      <c r="AH9934" t="b">
        <v>0</v>
      </c>
      <c r="AI9934" t="s">
        <v>344</v>
      </c>
      <c r="AJ9934" t="s">
        <v>6666</v>
      </c>
      <c r="AK9934" t="s">
        <v>6667</v>
      </c>
      <c r="AL9934" t="b">
        <v>0</v>
      </c>
      <c r="AM9934" t="b">
        <v>1</v>
      </c>
      <c r="AN9934" t="b">
        <v>0</v>
      </c>
      <c r="AO9934">
        <v>0</v>
      </c>
      <c r="AP9934">
        <v>0</v>
      </c>
      <c r="AQ9934">
        <v>1</v>
      </c>
      <c r="AR9934">
        <v>0</v>
      </c>
      <c r="AS9934">
        <v>1</v>
      </c>
      <c r="AT9934">
        <v>0</v>
      </c>
      <c r="AU9934">
        <v>1</v>
      </c>
      <c r="AV9934">
        <v>44260</v>
      </c>
      <c r="AW9934">
        <v>44286</v>
      </c>
      <c r="AX9934">
        <v>44295</v>
      </c>
      <c r="AY9934">
        <v>44120</v>
      </c>
      <c r="AZ9934">
        <v>44120</v>
      </c>
      <c r="BA9934">
        <v>44120</v>
      </c>
    </row>
    <row r="9935" spans="1:53" x14ac:dyDescent="0.3">
      <c r="A9935" t="b">
        <v>0</v>
      </c>
      <c r="B9935" t="b">
        <v>0</v>
      </c>
      <c r="C9935" t="s">
        <v>32</v>
      </c>
      <c r="D9935" t="b">
        <v>0</v>
      </c>
      <c r="E9935" t="s">
        <v>32</v>
      </c>
      <c r="F9935" t="s">
        <v>32</v>
      </c>
      <c r="G9935" t="s">
        <v>5449</v>
      </c>
      <c r="H9935" t="b">
        <v>0</v>
      </c>
      <c r="I9935" t="b">
        <v>0</v>
      </c>
      <c r="J9935" s="2">
        <v>43902.328761574077</v>
      </c>
      <c r="K9935" t="s">
        <v>32</v>
      </c>
      <c r="L9935" t="b">
        <v>1</v>
      </c>
      <c r="M9935" t="s">
        <v>3462</v>
      </c>
      <c r="N9935" t="b">
        <v>0</v>
      </c>
      <c r="O9935" t="b">
        <v>0</v>
      </c>
      <c r="P9935" t="s">
        <v>32</v>
      </c>
      <c r="Q9935" t="s">
        <v>18770</v>
      </c>
      <c r="R9935" t="s">
        <v>6663</v>
      </c>
      <c r="S9935" t="s">
        <v>32</v>
      </c>
      <c r="T9935" t="b">
        <v>0</v>
      </c>
      <c r="U9935" t="b">
        <v>1</v>
      </c>
      <c r="V9935" t="s">
        <v>6674</v>
      </c>
      <c r="W9935" t="b">
        <v>0</v>
      </c>
      <c r="X9935" t="s">
        <v>6698</v>
      </c>
      <c r="Y9935" t="b">
        <v>0</v>
      </c>
      <c r="Z9935" t="b">
        <v>0</v>
      </c>
      <c r="AA9935" t="s">
        <v>6685</v>
      </c>
      <c r="AB9935" t="s">
        <v>6694</v>
      </c>
      <c r="AC9935" t="b">
        <v>0</v>
      </c>
      <c r="AD9935" t="b">
        <v>0</v>
      </c>
      <c r="AE9935" t="s">
        <v>527</v>
      </c>
      <c r="AF9935" t="s">
        <v>32</v>
      </c>
      <c r="AG9935" t="s">
        <v>6681</v>
      </c>
      <c r="AH9935" t="b">
        <v>0</v>
      </c>
      <c r="AI9935" t="s">
        <v>32</v>
      </c>
      <c r="AJ9935" t="s">
        <v>6666</v>
      </c>
      <c r="AK9935" t="s">
        <v>6667</v>
      </c>
      <c r="AL9935" t="b">
        <v>0</v>
      </c>
      <c r="AM9935" t="b">
        <v>1</v>
      </c>
      <c r="AN9935" t="b">
        <v>0</v>
      </c>
      <c r="AO9935">
        <v>0</v>
      </c>
      <c r="AP9935">
        <v>0</v>
      </c>
      <c r="AQ9935">
        <v>1</v>
      </c>
      <c r="AR9935">
        <v>0</v>
      </c>
      <c r="AS9935">
        <v>1</v>
      </c>
      <c r="AT9935">
        <v>2</v>
      </c>
      <c r="AU9935">
        <v>1</v>
      </c>
      <c r="AV9935">
        <v>44297</v>
      </c>
      <c r="AW9935">
        <v>44339</v>
      </c>
      <c r="AX9935">
        <v>44336</v>
      </c>
      <c r="AY9935">
        <v>43902</v>
      </c>
      <c r="AZ9935">
        <v>43902</v>
      </c>
      <c r="BA9935">
        <v>43902</v>
      </c>
    </row>
    <row r="9936" spans="1:53" x14ac:dyDescent="0.3">
      <c r="A9936" t="b">
        <v>0</v>
      </c>
      <c r="B9936" t="b">
        <v>0</v>
      </c>
      <c r="C9936" t="s">
        <v>32</v>
      </c>
      <c r="D9936" t="b">
        <v>1</v>
      </c>
      <c r="E9936" t="s">
        <v>2527</v>
      </c>
      <c r="F9936" t="s">
        <v>18771</v>
      </c>
      <c r="G9936" t="s">
        <v>2281</v>
      </c>
      <c r="H9936" t="b">
        <v>0</v>
      </c>
      <c r="I9936" t="b">
        <v>0</v>
      </c>
      <c r="J9936" s="2">
        <v>44279.694201388891</v>
      </c>
      <c r="K9936" t="s">
        <v>32</v>
      </c>
      <c r="L9936" t="b">
        <v>1</v>
      </c>
      <c r="M9936" t="s">
        <v>3024</v>
      </c>
      <c r="N9936" t="b">
        <v>0</v>
      </c>
      <c r="O9936" t="b">
        <v>0</v>
      </c>
      <c r="P9936" t="s">
        <v>32</v>
      </c>
      <c r="Q9936" t="s">
        <v>18772</v>
      </c>
      <c r="R9936" t="s">
        <v>6663</v>
      </c>
      <c r="S9936" t="s">
        <v>6716</v>
      </c>
      <c r="T9936" t="b">
        <v>0</v>
      </c>
      <c r="U9936" t="b">
        <v>1</v>
      </c>
      <c r="V9936" t="s">
        <v>6674</v>
      </c>
      <c r="W9936" t="b">
        <v>0</v>
      </c>
      <c r="X9936" t="s">
        <v>32</v>
      </c>
      <c r="Y9936" t="b">
        <v>0</v>
      </c>
      <c r="Z9936" t="b">
        <v>0</v>
      </c>
      <c r="AA9936" t="s">
        <v>6685</v>
      </c>
      <c r="AB9936" t="s">
        <v>6694</v>
      </c>
      <c r="AC9936" t="b">
        <v>0</v>
      </c>
      <c r="AD9936" t="b">
        <v>0</v>
      </c>
      <c r="AE9936" t="s">
        <v>63</v>
      </c>
      <c r="AF9936" t="s">
        <v>32</v>
      </c>
      <c r="AG9936" t="s">
        <v>6665</v>
      </c>
      <c r="AH9936" t="b">
        <v>0</v>
      </c>
      <c r="AI9936" t="s">
        <v>1735</v>
      </c>
      <c r="AJ9936" t="s">
        <v>6616</v>
      </c>
      <c r="AK9936" t="s">
        <v>6667</v>
      </c>
      <c r="AL9936" t="b">
        <v>0</v>
      </c>
      <c r="AM9936" t="b">
        <v>1</v>
      </c>
      <c r="AN9936" t="b">
        <v>0</v>
      </c>
      <c r="AO9936">
        <v>1</v>
      </c>
      <c r="AP9936">
        <v>1</v>
      </c>
      <c r="AQ9936">
        <v>2</v>
      </c>
      <c r="AR9936">
        <v>1</v>
      </c>
      <c r="AS9936">
        <v>1</v>
      </c>
      <c r="AT9936">
        <v>138</v>
      </c>
      <c r="AU9936">
        <v>1</v>
      </c>
      <c r="AV9936">
        <v>44295</v>
      </c>
      <c r="AW9936">
        <v>44292</v>
      </c>
      <c r="AX9936">
        <v>44292</v>
      </c>
      <c r="AY9936">
        <v>44279</v>
      </c>
      <c r="AZ9936">
        <v>44279</v>
      </c>
      <c r="BA9936">
        <v>44279</v>
      </c>
    </row>
    <row r="9937" spans="1:53" x14ac:dyDescent="0.3">
      <c r="A9937" t="b">
        <v>0</v>
      </c>
      <c r="B9937" t="b">
        <v>0</v>
      </c>
      <c r="C9937" t="s">
        <v>32</v>
      </c>
      <c r="D9937" t="b">
        <v>1</v>
      </c>
      <c r="E9937" t="s">
        <v>6500</v>
      </c>
      <c r="F9937" t="s">
        <v>32</v>
      </c>
      <c r="G9937" t="s">
        <v>473</v>
      </c>
      <c r="H9937" t="b">
        <v>0</v>
      </c>
      <c r="I9937" t="b">
        <v>0</v>
      </c>
      <c r="J9937" s="2">
        <v>43949.811331018522</v>
      </c>
      <c r="K9937" t="s">
        <v>32</v>
      </c>
      <c r="L9937" t="b">
        <v>1</v>
      </c>
      <c r="M9937" t="s">
        <v>3024</v>
      </c>
      <c r="N9937" t="b">
        <v>0</v>
      </c>
      <c r="O9937" t="b">
        <v>0</v>
      </c>
      <c r="P9937" t="s">
        <v>32</v>
      </c>
      <c r="Q9937" t="s">
        <v>18773</v>
      </c>
      <c r="R9937" t="s">
        <v>6663</v>
      </c>
      <c r="S9937" t="s">
        <v>6666</v>
      </c>
      <c r="T9937" t="b">
        <v>0</v>
      </c>
      <c r="U9937" t="b">
        <v>1</v>
      </c>
      <c r="V9937" t="s">
        <v>6664</v>
      </c>
      <c r="W9937" t="b">
        <v>0</v>
      </c>
      <c r="X9937" t="s">
        <v>32</v>
      </c>
      <c r="Y9937" t="b">
        <v>0</v>
      </c>
      <c r="Z9937" t="b">
        <v>0</v>
      </c>
      <c r="AA9937" t="s">
        <v>6685</v>
      </c>
      <c r="AB9937" t="s">
        <v>32</v>
      </c>
      <c r="AC9937" t="b">
        <v>0</v>
      </c>
      <c r="AD9937" t="b">
        <v>0</v>
      </c>
      <c r="AE9937" t="s">
        <v>32</v>
      </c>
      <c r="AF9937" t="s">
        <v>32</v>
      </c>
      <c r="AG9937" t="s">
        <v>6665</v>
      </c>
      <c r="AH9937" t="b">
        <v>0</v>
      </c>
      <c r="AI9937" t="s">
        <v>1735</v>
      </c>
      <c r="AJ9937" t="s">
        <v>6616</v>
      </c>
      <c r="AK9937" t="s">
        <v>6667</v>
      </c>
      <c r="AL9937" t="b">
        <v>0</v>
      </c>
      <c r="AM9937" t="b">
        <v>1</v>
      </c>
      <c r="AN9937" t="b">
        <v>0</v>
      </c>
      <c r="AO9937">
        <v>1</v>
      </c>
      <c r="AP9937">
        <v>0</v>
      </c>
      <c r="AQ9937">
        <v>1</v>
      </c>
      <c r="AR9937">
        <v>1</v>
      </c>
      <c r="AS9937">
        <v>1</v>
      </c>
      <c r="AT9937">
        <v>16</v>
      </c>
      <c r="AU9937">
        <v>1</v>
      </c>
      <c r="AV9937">
        <v>44091</v>
      </c>
      <c r="AW9937">
        <v>43966</v>
      </c>
      <c r="AX9937">
        <v>43966</v>
      </c>
      <c r="AY9937">
        <v>43929</v>
      </c>
      <c r="AZ9937">
        <v>43929</v>
      </c>
      <c r="BA9937">
        <v>43929</v>
      </c>
    </row>
    <row r="9938" spans="1:53" x14ac:dyDescent="0.3">
      <c r="A9938" t="b">
        <v>0</v>
      </c>
      <c r="B9938" t="b">
        <v>0</v>
      </c>
      <c r="C9938" t="s">
        <v>32</v>
      </c>
      <c r="D9938" t="b">
        <v>1</v>
      </c>
      <c r="E9938" t="s">
        <v>1088</v>
      </c>
      <c r="F9938" t="s">
        <v>32</v>
      </c>
      <c r="G9938" t="s">
        <v>34</v>
      </c>
      <c r="H9938" t="b">
        <v>0</v>
      </c>
      <c r="I9938" t="b">
        <v>0</v>
      </c>
      <c r="J9938" s="2">
        <v>43949.811331018522</v>
      </c>
      <c r="K9938" t="s">
        <v>32</v>
      </c>
      <c r="L9938" t="b">
        <v>1</v>
      </c>
      <c r="M9938" t="s">
        <v>3024</v>
      </c>
      <c r="N9938" t="b">
        <v>0</v>
      </c>
      <c r="O9938" t="b">
        <v>0</v>
      </c>
      <c r="P9938" t="s">
        <v>32</v>
      </c>
      <c r="Q9938" t="s">
        <v>18774</v>
      </c>
      <c r="R9938" t="s">
        <v>6663</v>
      </c>
      <c r="S9938" t="s">
        <v>6666</v>
      </c>
      <c r="T9938" t="b">
        <v>0</v>
      </c>
      <c r="U9938" t="b">
        <v>1</v>
      </c>
      <c r="V9938" t="s">
        <v>6664</v>
      </c>
      <c r="W9938" t="b">
        <v>0</v>
      </c>
      <c r="X9938" t="s">
        <v>32</v>
      </c>
      <c r="Y9938" t="b">
        <v>0</v>
      </c>
      <c r="Z9938" t="b">
        <v>0</v>
      </c>
      <c r="AA9938" t="s">
        <v>6685</v>
      </c>
      <c r="AB9938" t="s">
        <v>32</v>
      </c>
      <c r="AC9938" t="b">
        <v>0</v>
      </c>
      <c r="AD9938" t="b">
        <v>0</v>
      </c>
      <c r="AE9938" t="s">
        <v>32</v>
      </c>
      <c r="AF9938" t="s">
        <v>32</v>
      </c>
      <c r="AG9938" t="s">
        <v>6665</v>
      </c>
      <c r="AH9938" t="b">
        <v>0</v>
      </c>
      <c r="AI9938" t="s">
        <v>101</v>
      </c>
      <c r="AJ9938" t="s">
        <v>6616</v>
      </c>
      <c r="AK9938" t="s">
        <v>6667</v>
      </c>
      <c r="AL9938" t="b">
        <v>0</v>
      </c>
      <c r="AM9938" t="b">
        <v>1</v>
      </c>
      <c r="AN9938" t="b">
        <v>0</v>
      </c>
      <c r="AO9938">
        <v>1</v>
      </c>
      <c r="AP9938">
        <v>0</v>
      </c>
      <c r="AQ9938">
        <v>1</v>
      </c>
      <c r="AR9938">
        <v>1</v>
      </c>
      <c r="AS9938">
        <v>1</v>
      </c>
      <c r="AT9938">
        <v>15</v>
      </c>
      <c r="AU9938">
        <v>1</v>
      </c>
      <c r="AV9938">
        <v>44130</v>
      </c>
      <c r="AW9938">
        <v>43964</v>
      </c>
      <c r="AX9938" t="s">
        <v>32</v>
      </c>
      <c r="AY9938">
        <v>43927</v>
      </c>
      <c r="AZ9938">
        <v>43927</v>
      </c>
      <c r="BA9938">
        <v>43927</v>
      </c>
    </row>
    <row r="9939" spans="1:53" x14ac:dyDescent="0.3">
      <c r="A9939" t="b">
        <v>0</v>
      </c>
      <c r="B9939" t="b">
        <v>0</v>
      </c>
      <c r="C9939" t="s">
        <v>32</v>
      </c>
      <c r="D9939" t="b">
        <v>0</v>
      </c>
      <c r="E9939" t="s">
        <v>32</v>
      </c>
      <c r="F9939" t="s">
        <v>32</v>
      </c>
      <c r="G9939" t="s">
        <v>34</v>
      </c>
      <c r="H9939" t="b">
        <v>0</v>
      </c>
      <c r="I9939" t="b">
        <v>0</v>
      </c>
      <c r="J9939" s="2">
        <v>43894.0940625</v>
      </c>
      <c r="K9939" t="s">
        <v>32</v>
      </c>
      <c r="L9939" t="b">
        <v>1</v>
      </c>
      <c r="M9939" t="s">
        <v>3462</v>
      </c>
      <c r="N9939" t="b">
        <v>0</v>
      </c>
      <c r="O9939" t="b">
        <v>0</v>
      </c>
      <c r="P9939" t="s">
        <v>32</v>
      </c>
      <c r="Q9939" t="s">
        <v>18775</v>
      </c>
      <c r="R9939" t="s">
        <v>6663</v>
      </c>
      <c r="S9939" t="s">
        <v>32</v>
      </c>
      <c r="T9939" t="b">
        <v>0</v>
      </c>
      <c r="U9939" t="b">
        <v>1</v>
      </c>
      <c r="V9939" t="s">
        <v>6664</v>
      </c>
      <c r="W9939" t="b">
        <v>0</v>
      </c>
      <c r="X9939" t="s">
        <v>6691</v>
      </c>
      <c r="Y9939" t="b">
        <v>0</v>
      </c>
      <c r="Z9939" t="b">
        <v>0</v>
      </c>
      <c r="AA9939" t="s">
        <v>6685</v>
      </c>
      <c r="AB9939" t="s">
        <v>6777</v>
      </c>
      <c r="AC9939" t="b">
        <v>0</v>
      </c>
      <c r="AD9939" t="b">
        <v>0</v>
      </c>
      <c r="AE9939" t="s">
        <v>53</v>
      </c>
      <c r="AF9939" t="s">
        <v>32</v>
      </c>
      <c r="AG9939" t="s">
        <v>6681</v>
      </c>
      <c r="AH9939" t="b">
        <v>1</v>
      </c>
      <c r="AI9939" t="s">
        <v>353</v>
      </c>
      <c r="AJ9939" t="s">
        <v>6716</v>
      </c>
      <c r="AK9939" t="s">
        <v>6667</v>
      </c>
      <c r="AL9939" t="b">
        <v>0</v>
      </c>
      <c r="AM9939" t="b">
        <v>1</v>
      </c>
      <c r="AN9939" t="b">
        <v>0</v>
      </c>
      <c r="AO9939">
        <v>0</v>
      </c>
      <c r="AP9939">
        <v>0</v>
      </c>
      <c r="AQ9939">
        <v>14</v>
      </c>
      <c r="AR9939">
        <v>0</v>
      </c>
      <c r="AS9939">
        <v>1</v>
      </c>
      <c r="AT9939">
        <v>80</v>
      </c>
      <c r="AU9939">
        <v>1</v>
      </c>
      <c r="AV9939">
        <v>44297</v>
      </c>
      <c r="AW9939">
        <v>44361</v>
      </c>
      <c r="AX9939">
        <v>44295</v>
      </c>
      <c r="AY9939">
        <v>43894</v>
      </c>
      <c r="AZ9939">
        <v>43894</v>
      </c>
      <c r="BA9939">
        <v>43894</v>
      </c>
    </row>
    <row r="9940" spans="1:53" x14ac:dyDescent="0.3">
      <c r="A9940" t="b">
        <v>0</v>
      </c>
      <c r="B9940" t="b">
        <v>0</v>
      </c>
      <c r="C9940" t="s">
        <v>32</v>
      </c>
      <c r="D9940" t="b">
        <v>0</v>
      </c>
      <c r="E9940" t="s">
        <v>32</v>
      </c>
      <c r="F9940" t="s">
        <v>32</v>
      </c>
      <c r="G9940" t="s">
        <v>18762</v>
      </c>
      <c r="H9940" t="b">
        <v>0</v>
      </c>
      <c r="I9940" t="b">
        <v>0</v>
      </c>
      <c r="J9940" s="2">
        <v>43821.643877314818</v>
      </c>
      <c r="K9940" t="s">
        <v>6816</v>
      </c>
      <c r="L9940" t="b">
        <v>1</v>
      </c>
      <c r="M9940" t="s">
        <v>3024</v>
      </c>
      <c r="N9940" t="b">
        <v>0</v>
      </c>
      <c r="O9940" t="b">
        <v>0</v>
      </c>
      <c r="P9940" t="s">
        <v>32</v>
      </c>
      <c r="Q9940" t="s">
        <v>18776</v>
      </c>
      <c r="R9940" t="s">
        <v>6663</v>
      </c>
      <c r="S9940" t="s">
        <v>32</v>
      </c>
      <c r="T9940" t="b">
        <v>0</v>
      </c>
      <c r="U9940" t="b">
        <v>1</v>
      </c>
      <c r="V9940" t="s">
        <v>6664</v>
      </c>
      <c r="W9940" t="b">
        <v>0</v>
      </c>
      <c r="X9940" t="s">
        <v>32</v>
      </c>
      <c r="Y9940" t="b">
        <v>1</v>
      </c>
      <c r="Z9940" t="b">
        <v>0</v>
      </c>
      <c r="AA9940" t="s">
        <v>32</v>
      </c>
      <c r="AB9940" t="s">
        <v>32</v>
      </c>
      <c r="AC9940" t="b">
        <v>0</v>
      </c>
      <c r="AD9940" t="b">
        <v>0</v>
      </c>
      <c r="AE9940" t="s">
        <v>32</v>
      </c>
      <c r="AF9940" t="s">
        <v>32</v>
      </c>
      <c r="AG9940" t="s">
        <v>6665</v>
      </c>
      <c r="AH9940" t="b">
        <v>0</v>
      </c>
      <c r="AI9940" t="s">
        <v>1497</v>
      </c>
      <c r="AJ9940" t="s">
        <v>6772</v>
      </c>
      <c r="AK9940" t="s">
        <v>6667</v>
      </c>
      <c r="AL9940" t="b">
        <v>0</v>
      </c>
      <c r="AM9940" t="b">
        <v>1</v>
      </c>
      <c r="AN9940" t="b">
        <v>0</v>
      </c>
      <c r="AO9940">
        <v>0</v>
      </c>
      <c r="AP9940">
        <v>0</v>
      </c>
      <c r="AQ9940">
        <v>0</v>
      </c>
      <c r="AR9940">
        <v>0</v>
      </c>
      <c r="AS9940">
        <v>1</v>
      </c>
      <c r="AT9940">
        <v>5</v>
      </c>
      <c r="AU9940">
        <v>1</v>
      </c>
      <c r="AV9940">
        <v>43826</v>
      </c>
      <c r="AW9940" t="s">
        <v>32</v>
      </c>
      <c r="AX9940">
        <v>44176</v>
      </c>
      <c r="AY9940" t="s">
        <v>32</v>
      </c>
      <c r="AZ9940">
        <v>43821</v>
      </c>
      <c r="BA9940">
        <v>44249</v>
      </c>
    </row>
    <row r="9941" spans="1:53" x14ac:dyDescent="0.3">
      <c r="A9941" t="b">
        <v>0</v>
      </c>
      <c r="B9941" t="b">
        <v>0</v>
      </c>
      <c r="C9941" t="s">
        <v>32</v>
      </c>
      <c r="D9941" t="b">
        <v>0</v>
      </c>
      <c r="E9941" t="s">
        <v>32</v>
      </c>
      <c r="F9941" t="s">
        <v>32</v>
      </c>
      <c r="G9941" t="s">
        <v>97</v>
      </c>
      <c r="H9941" t="b">
        <v>0</v>
      </c>
      <c r="I9941" t="b">
        <v>0</v>
      </c>
      <c r="J9941" s="2">
        <v>43917.798564814817</v>
      </c>
      <c r="K9941" t="s">
        <v>32</v>
      </c>
      <c r="L9941" t="b">
        <v>1</v>
      </c>
      <c r="M9941" t="s">
        <v>3024</v>
      </c>
      <c r="N9941" t="b">
        <v>0</v>
      </c>
      <c r="O9941" t="b">
        <v>0</v>
      </c>
      <c r="P9941" t="s">
        <v>32</v>
      </c>
      <c r="Q9941" t="s">
        <v>18777</v>
      </c>
      <c r="R9941" t="s">
        <v>6663</v>
      </c>
      <c r="S9941" t="s">
        <v>32</v>
      </c>
      <c r="T9941" t="b">
        <v>0</v>
      </c>
      <c r="U9941" t="b">
        <v>1</v>
      </c>
      <c r="V9941" t="s">
        <v>6664</v>
      </c>
      <c r="W9941" t="b">
        <v>0</v>
      </c>
      <c r="X9941" t="s">
        <v>32</v>
      </c>
      <c r="Y9941" t="b">
        <v>1</v>
      </c>
      <c r="Z9941" t="b">
        <v>0</v>
      </c>
      <c r="AA9941" t="s">
        <v>32</v>
      </c>
      <c r="AB9941" t="s">
        <v>32</v>
      </c>
      <c r="AC9941" t="b">
        <v>0</v>
      </c>
      <c r="AD9941" t="b">
        <v>0</v>
      </c>
      <c r="AE9941" t="s">
        <v>32</v>
      </c>
      <c r="AF9941" t="s">
        <v>32</v>
      </c>
      <c r="AG9941" t="s">
        <v>6665</v>
      </c>
      <c r="AH9941" t="b">
        <v>0</v>
      </c>
      <c r="AI9941" t="s">
        <v>32</v>
      </c>
      <c r="AJ9941" t="s">
        <v>6666</v>
      </c>
      <c r="AK9941" t="s">
        <v>6667</v>
      </c>
      <c r="AL9941" t="b">
        <v>0</v>
      </c>
      <c r="AM9941" t="b">
        <v>1</v>
      </c>
      <c r="AN9941" t="b">
        <v>0</v>
      </c>
      <c r="AO9941">
        <v>0</v>
      </c>
      <c r="AP9941">
        <v>0</v>
      </c>
      <c r="AQ9941">
        <v>0</v>
      </c>
      <c r="AR9941">
        <v>0</v>
      </c>
      <c r="AS9941">
        <v>1</v>
      </c>
      <c r="AT9941">
        <v>0</v>
      </c>
      <c r="AU9941">
        <v>1</v>
      </c>
      <c r="AV9941" t="s">
        <v>32</v>
      </c>
      <c r="AW9941">
        <v>44177</v>
      </c>
      <c r="AX9941">
        <v>44177</v>
      </c>
      <c r="AY9941" t="s">
        <v>32</v>
      </c>
      <c r="AZ9941">
        <v>43917</v>
      </c>
      <c r="BA9941">
        <v>44177</v>
      </c>
    </row>
    <row r="9942" spans="1:53" x14ac:dyDescent="0.3">
      <c r="A9942" t="b">
        <v>0</v>
      </c>
      <c r="B9942" t="b">
        <v>0</v>
      </c>
      <c r="C9942" t="s">
        <v>32</v>
      </c>
      <c r="D9942" t="b">
        <v>0</v>
      </c>
      <c r="E9942" t="s">
        <v>32</v>
      </c>
      <c r="F9942" t="s">
        <v>32</v>
      </c>
      <c r="G9942" t="s">
        <v>34</v>
      </c>
      <c r="H9942" t="b">
        <v>0</v>
      </c>
      <c r="I9942" t="b">
        <v>0</v>
      </c>
      <c r="J9942" s="2">
        <v>42067.881006944444</v>
      </c>
      <c r="K9942" t="s">
        <v>32</v>
      </c>
      <c r="L9942" t="b">
        <v>1</v>
      </c>
      <c r="M9942" t="s">
        <v>3024</v>
      </c>
      <c r="N9942" t="b">
        <v>0</v>
      </c>
      <c r="O9942" t="b">
        <v>0</v>
      </c>
      <c r="P9942" t="s">
        <v>32</v>
      </c>
      <c r="Q9942" t="s">
        <v>18778</v>
      </c>
      <c r="R9942" t="s">
        <v>7747</v>
      </c>
      <c r="S9942" t="s">
        <v>32</v>
      </c>
      <c r="T9942" t="b">
        <v>0</v>
      </c>
      <c r="U9942" t="b">
        <v>1</v>
      </c>
      <c r="V9942" t="s">
        <v>32</v>
      </c>
      <c r="W9942" t="b">
        <v>0</v>
      </c>
      <c r="X9942" t="s">
        <v>32</v>
      </c>
      <c r="Y9942" t="b">
        <v>1</v>
      </c>
      <c r="Z9942" t="b">
        <v>0</v>
      </c>
      <c r="AA9942" t="s">
        <v>32</v>
      </c>
      <c r="AB9942" t="s">
        <v>32</v>
      </c>
      <c r="AC9942" t="b">
        <v>0</v>
      </c>
      <c r="AD9942" t="b">
        <v>0</v>
      </c>
      <c r="AE9942" t="s">
        <v>32</v>
      </c>
      <c r="AF9942" t="s">
        <v>6675</v>
      </c>
      <c r="AG9942" t="s">
        <v>6665</v>
      </c>
      <c r="AH9942" t="b">
        <v>0</v>
      </c>
      <c r="AI9942" t="s">
        <v>209</v>
      </c>
      <c r="AJ9942" t="s">
        <v>6666</v>
      </c>
      <c r="AK9942" t="s">
        <v>6667</v>
      </c>
      <c r="AL9942" t="b">
        <v>0</v>
      </c>
      <c r="AM9942" t="b">
        <v>1</v>
      </c>
      <c r="AN9942" t="b">
        <v>0</v>
      </c>
      <c r="AO9942">
        <v>0</v>
      </c>
      <c r="AP9942">
        <v>0</v>
      </c>
      <c r="AQ9942">
        <v>0</v>
      </c>
      <c r="AR9942">
        <v>0</v>
      </c>
      <c r="AS9942">
        <v>1</v>
      </c>
      <c r="AT9942">
        <v>0</v>
      </c>
      <c r="AU9942">
        <v>1</v>
      </c>
      <c r="AV9942" t="s">
        <v>32</v>
      </c>
      <c r="AW9942">
        <v>44270</v>
      </c>
      <c r="AX9942">
        <v>44270</v>
      </c>
      <c r="AY9942" t="s">
        <v>32</v>
      </c>
      <c r="AZ9942">
        <v>43500</v>
      </c>
      <c r="BA9942">
        <v>44270</v>
      </c>
    </row>
    <row r="9943" spans="1:53" x14ac:dyDescent="0.3">
      <c r="A9943" t="b">
        <v>0</v>
      </c>
      <c r="B9943" t="b">
        <v>0</v>
      </c>
      <c r="C9943" t="s">
        <v>32</v>
      </c>
      <c r="D9943" t="b">
        <v>0</v>
      </c>
      <c r="E9943" t="s">
        <v>32</v>
      </c>
      <c r="F9943" t="s">
        <v>32</v>
      </c>
      <c r="G9943" t="s">
        <v>34</v>
      </c>
      <c r="H9943" t="b">
        <v>0</v>
      </c>
      <c r="I9943" t="b">
        <v>0</v>
      </c>
      <c r="J9943" s="2">
        <v>44232.857222222221</v>
      </c>
      <c r="K9943" t="s">
        <v>6816</v>
      </c>
      <c r="L9943" t="b">
        <v>1</v>
      </c>
      <c r="M9943" t="s">
        <v>3024</v>
      </c>
      <c r="N9943" t="b">
        <v>0</v>
      </c>
      <c r="O9943" t="b">
        <v>0</v>
      </c>
      <c r="P9943" t="s">
        <v>32</v>
      </c>
      <c r="Q9943" t="s">
        <v>18779</v>
      </c>
      <c r="R9943" t="s">
        <v>6663</v>
      </c>
      <c r="S9943" t="s">
        <v>32</v>
      </c>
      <c r="T9943" t="b">
        <v>0</v>
      </c>
      <c r="U9943" t="b">
        <v>1</v>
      </c>
      <c r="V9943" t="s">
        <v>6674</v>
      </c>
      <c r="W9943" t="b">
        <v>0</v>
      </c>
      <c r="X9943" t="s">
        <v>32</v>
      </c>
      <c r="Y9943" t="b">
        <v>1</v>
      </c>
      <c r="Z9943" t="b">
        <v>0</v>
      </c>
      <c r="AA9943" t="s">
        <v>6685</v>
      </c>
      <c r="AB9943" t="s">
        <v>32</v>
      </c>
      <c r="AC9943" t="b">
        <v>0</v>
      </c>
      <c r="AD9943" t="b">
        <v>0</v>
      </c>
      <c r="AE9943" t="s">
        <v>287</v>
      </c>
      <c r="AF9943" t="s">
        <v>32</v>
      </c>
      <c r="AG9943" t="s">
        <v>6665</v>
      </c>
      <c r="AH9943" t="b">
        <v>0</v>
      </c>
      <c r="AI9943" t="s">
        <v>75</v>
      </c>
      <c r="AJ9943" t="s">
        <v>6772</v>
      </c>
      <c r="AK9943" t="s">
        <v>6667</v>
      </c>
      <c r="AL9943" t="b">
        <v>0</v>
      </c>
      <c r="AM9943" t="b">
        <v>1</v>
      </c>
      <c r="AN9943" t="b">
        <v>0</v>
      </c>
      <c r="AO9943">
        <v>0</v>
      </c>
      <c r="AP9943">
        <v>0</v>
      </c>
      <c r="AQ9943">
        <v>1</v>
      </c>
      <c r="AR9943">
        <v>0</v>
      </c>
      <c r="AS9943">
        <v>1</v>
      </c>
      <c r="AT9943">
        <v>12</v>
      </c>
      <c r="AU9943">
        <v>1</v>
      </c>
      <c r="AV9943">
        <v>44272</v>
      </c>
      <c r="AW9943">
        <v>44249</v>
      </c>
      <c r="AX9943">
        <v>44295</v>
      </c>
      <c r="AY9943">
        <v>44232</v>
      </c>
      <c r="AZ9943">
        <v>44232</v>
      </c>
      <c r="BA9943">
        <v>44232</v>
      </c>
    </row>
    <row r="9944" spans="1:53" x14ac:dyDescent="0.3">
      <c r="A9944" t="b">
        <v>0</v>
      </c>
      <c r="B9944" t="b">
        <v>0</v>
      </c>
      <c r="C9944" t="s">
        <v>32</v>
      </c>
      <c r="D9944" t="b">
        <v>0</v>
      </c>
      <c r="E9944" t="s">
        <v>32</v>
      </c>
      <c r="F9944" t="s">
        <v>32</v>
      </c>
      <c r="G9944" t="s">
        <v>34</v>
      </c>
      <c r="H9944" t="b">
        <v>0</v>
      </c>
      <c r="I9944" t="b">
        <v>0</v>
      </c>
      <c r="J9944" s="2">
        <v>44187.596875000003</v>
      </c>
      <c r="K9944" t="s">
        <v>63</v>
      </c>
      <c r="L9944" t="b">
        <v>1</v>
      </c>
      <c r="M9944" t="s">
        <v>3024</v>
      </c>
      <c r="N9944" t="b">
        <v>0</v>
      </c>
      <c r="O9944" t="b">
        <v>0</v>
      </c>
      <c r="P9944" t="s">
        <v>32</v>
      </c>
      <c r="Q9944" t="s">
        <v>18780</v>
      </c>
      <c r="R9944" t="s">
        <v>6663</v>
      </c>
      <c r="S9944" t="s">
        <v>32</v>
      </c>
      <c r="T9944" t="b">
        <v>0</v>
      </c>
      <c r="U9944" t="b">
        <v>1</v>
      </c>
      <c r="V9944" t="s">
        <v>6674</v>
      </c>
      <c r="W9944" t="b">
        <v>0</v>
      </c>
      <c r="X9944" t="s">
        <v>32</v>
      </c>
      <c r="Y9944" t="b">
        <v>1</v>
      </c>
      <c r="Z9944" t="b">
        <v>0</v>
      </c>
      <c r="AA9944" t="s">
        <v>6685</v>
      </c>
      <c r="AB9944" t="s">
        <v>32</v>
      </c>
      <c r="AC9944" t="b">
        <v>0</v>
      </c>
      <c r="AD9944" t="b">
        <v>0</v>
      </c>
      <c r="AE9944" t="s">
        <v>63</v>
      </c>
      <c r="AF9944" t="s">
        <v>32</v>
      </c>
      <c r="AG9944" t="s">
        <v>6665</v>
      </c>
      <c r="AH9944" t="b">
        <v>0</v>
      </c>
      <c r="AI9944" t="s">
        <v>50</v>
      </c>
      <c r="AJ9944" t="s">
        <v>6772</v>
      </c>
      <c r="AK9944" t="s">
        <v>6667</v>
      </c>
      <c r="AL9944" t="b">
        <v>0</v>
      </c>
      <c r="AM9944" t="b">
        <v>1</v>
      </c>
      <c r="AN9944" t="b">
        <v>0</v>
      </c>
      <c r="AO9944">
        <v>0</v>
      </c>
      <c r="AP9944">
        <v>0</v>
      </c>
      <c r="AQ9944">
        <v>1</v>
      </c>
      <c r="AR9944">
        <v>0</v>
      </c>
      <c r="AS9944">
        <v>1</v>
      </c>
      <c r="AT9944">
        <v>65</v>
      </c>
      <c r="AU9944">
        <v>1</v>
      </c>
      <c r="AV9944">
        <v>44187</v>
      </c>
      <c r="AW9944">
        <v>44187</v>
      </c>
      <c r="AX9944">
        <v>44295</v>
      </c>
      <c r="AY9944">
        <v>44187</v>
      </c>
      <c r="AZ9944">
        <v>44187</v>
      </c>
      <c r="BA9944">
        <v>44187</v>
      </c>
    </row>
    <row r="9945" spans="1:53" x14ac:dyDescent="0.3">
      <c r="A9945" t="b">
        <v>0</v>
      </c>
      <c r="B9945" t="b">
        <v>0</v>
      </c>
      <c r="C9945" t="s">
        <v>32</v>
      </c>
      <c r="D9945" t="b">
        <v>0</v>
      </c>
      <c r="E9945" t="s">
        <v>32</v>
      </c>
      <c r="F9945" t="s">
        <v>32</v>
      </c>
      <c r="G9945" t="s">
        <v>34</v>
      </c>
      <c r="H9945" t="b">
        <v>0</v>
      </c>
      <c r="I9945" t="b">
        <v>0</v>
      </c>
      <c r="J9945" s="2">
        <v>44180.991180555553</v>
      </c>
      <c r="K9945" t="s">
        <v>63</v>
      </c>
      <c r="L9945" t="b">
        <v>1</v>
      </c>
      <c r="M9945" t="s">
        <v>3024</v>
      </c>
      <c r="N9945" t="b">
        <v>0</v>
      </c>
      <c r="O9945" t="b">
        <v>0</v>
      </c>
      <c r="P9945" t="s">
        <v>32</v>
      </c>
      <c r="Q9945" t="s">
        <v>18781</v>
      </c>
      <c r="R9945" t="s">
        <v>6663</v>
      </c>
      <c r="S9945" t="s">
        <v>32</v>
      </c>
      <c r="T9945" t="b">
        <v>0</v>
      </c>
      <c r="U9945" t="b">
        <v>1</v>
      </c>
      <c r="V9945" t="s">
        <v>6674</v>
      </c>
      <c r="W9945" t="b">
        <v>0</v>
      </c>
      <c r="X9945" t="s">
        <v>32</v>
      </c>
      <c r="Y9945" t="b">
        <v>1</v>
      </c>
      <c r="Z9945" t="b">
        <v>0</v>
      </c>
      <c r="AA9945" t="s">
        <v>6685</v>
      </c>
      <c r="AB9945" t="s">
        <v>6694</v>
      </c>
      <c r="AC9945" t="b">
        <v>0</v>
      </c>
      <c r="AD9945" t="b">
        <v>0</v>
      </c>
      <c r="AE9945" t="s">
        <v>471</v>
      </c>
      <c r="AF9945" t="s">
        <v>32</v>
      </c>
      <c r="AG9945" t="s">
        <v>6665</v>
      </c>
      <c r="AH9945" t="b">
        <v>0</v>
      </c>
      <c r="AI9945" t="s">
        <v>101</v>
      </c>
      <c r="AJ9945" t="s">
        <v>6772</v>
      </c>
      <c r="AK9945" t="s">
        <v>6667</v>
      </c>
      <c r="AL9945" t="b">
        <v>0</v>
      </c>
      <c r="AM9945" t="b">
        <v>1</v>
      </c>
      <c r="AN9945" t="b">
        <v>0</v>
      </c>
      <c r="AO9945">
        <v>0</v>
      </c>
      <c r="AP9945">
        <v>0</v>
      </c>
      <c r="AQ9945">
        <v>1</v>
      </c>
      <c r="AR9945">
        <v>0</v>
      </c>
      <c r="AS9945">
        <v>1</v>
      </c>
      <c r="AT9945">
        <v>42</v>
      </c>
      <c r="AU9945">
        <v>1</v>
      </c>
      <c r="AV9945">
        <v>44180</v>
      </c>
      <c r="AW9945">
        <v>44285</v>
      </c>
      <c r="AX9945">
        <v>44295</v>
      </c>
      <c r="AY9945">
        <v>44180</v>
      </c>
      <c r="AZ9945">
        <v>44180</v>
      </c>
      <c r="BA9945">
        <v>44126</v>
      </c>
    </row>
    <row r="9946" spans="1:53" x14ac:dyDescent="0.3">
      <c r="A9946" t="b">
        <v>0</v>
      </c>
      <c r="B9946" t="b">
        <v>0</v>
      </c>
      <c r="C9946" t="s">
        <v>32</v>
      </c>
      <c r="D9946" t="b">
        <v>0</v>
      </c>
      <c r="E9946" t="s">
        <v>32</v>
      </c>
      <c r="F9946" t="s">
        <v>32</v>
      </c>
      <c r="G9946" t="s">
        <v>34</v>
      </c>
      <c r="H9946" t="b">
        <v>0</v>
      </c>
      <c r="I9946" t="b">
        <v>0</v>
      </c>
      <c r="J9946" s="2">
        <v>44167.096701388888</v>
      </c>
      <c r="K9946" t="s">
        <v>63</v>
      </c>
      <c r="L9946" t="b">
        <v>1</v>
      </c>
      <c r="M9946" t="s">
        <v>3024</v>
      </c>
      <c r="N9946" t="b">
        <v>0</v>
      </c>
      <c r="O9946" t="b">
        <v>0</v>
      </c>
      <c r="P9946" t="s">
        <v>32</v>
      </c>
      <c r="Q9946" t="s">
        <v>18782</v>
      </c>
      <c r="R9946" t="s">
        <v>6663</v>
      </c>
      <c r="S9946" t="s">
        <v>32</v>
      </c>
      <c r="T9946" t="b">
        <v>0</v>
      </c>
      <c r="U9946" t="b">
        <v>1</v>
      </c>
      <c r="V9946" t="s">
        <v>6674</v>
      </c>
      <c r="W9946" t="b">
        <v>0</v>
      </c>
      <c r="X9946" t="s">
        <v>32</v>
      </c>
      <c r="Y9946" t="b">
        <v>1</v>
      </c>
      <c r="Z9946" t="b">
        <v>0</v>
      </c>
      <c r="AA9946" t="s">
        <v>6685</v>
      </c>
      <c r="AB9946" t="s">
        <v>6694</v>
      </c>
      <c r="AC9946" t="b">
        <v>0</v>
      </c>
      <c r="AD9946" t="b">
        <v>0</v>
      </c>
      <c r="AE9946" t="s">
        <v>298</v>
      </c>
      <c r="AF9946" t="s">
        <v>32</v>
      </c>
      <c r="AG9946" t="s">
        <v>6665</v>
      </c>
      <c r="AH9946" t="b">
        <v>0</v>
      </c>
      <c r="AI9946" t="s">
        <v>101</v>
      </c>
      <c r="AJ9946" t="s">
        <v>6772</v>
      </c>
      <c r="AK9946" t="s">
        <v>6667</v>
      </c>
      <c r="AL9946" t="b">
        <v>0</v>
      </c>
      <c r="AM9946" t="b">
        <v>1</v>
      </c>
      <c r="AN9946" t="b">
        <v>0</v>
      </c>
      <c r="AO9946">
        <v>0</v>
      </c>
      <c r="AP9946">
        <v>0</v>
      </c>
      <c r="AQ9946">
        <v>1</v>
      </c>
      <c r="AR9946">
        <v>0</v>
      </c>
      <c r="AS9946">
        <v>1</v>
      </c>
      <c r="AT9946">
        <v>77</v>
      </c>
      <c r="AU9946">
        <v>1</v>
      </c>
      <c r="AV9946">
        <v>44181</v>
      </c>
      <c r="AW9946">
        <v>44286</v>
      </c>
      <c r="AX9946">
        <v>44295</v>
      </c>
      <c r="AY9946">
        <v>44167</v>
      </c>
      <c r="AZ9946">
        <v>44167</v>
      </c>
      <c r="BA9946">
        <v>44145</v>
      </c>
    </row>
    <row r="9947" spans="1:53" x14ac:dyDescent="0.3">
      <c r="A9947" t="b">
        <v>0</v>
      </c>
      <c r="B9947" t="b">
        <v>0</v>
      </c>
      <c r="C9947" t="s">
        <v>32</v>
      </c>
      <c r="D9947" t="b">
        <v>0</v>
      </c>
      <c r="E9947" t="s">
        <v>32</v>
      </c>
      <c r="F9947" t="s">
        <v>32</v>
      </c>
      <c r="G9947" t="s">
        <v>34</v>
      </c>
      <c r="H9947" t="b">
        <v>0</v>
      </c>
      <c r="I9947" t="b">
        <v>0</v>
      </c>
      <c r="J9947" s="2">
        <v>44131.031435185185</v>
      </c>
      <c r="K9947" t="s">
        <v>32</v>
      </c>
      <c r="L9947" t="b">
        <v>1</v>
      </c>
      <c r="M9947" t="s">
        <v>3024</v>
      </c>
      <c r="N9947" t="b">
        <v>0</v>
      </c>
      <c r="O9947" t="b">
        <v>0</v>
      </c>
      <c r="P9947" t="s">
        <v>32</v>
      </c>
      <c r="Q9947" t="s">
        <v>18783</v>
      </c>
      <c r="R9947" t="s">
        <v>6663</v>
      </c>
      <c r="S9947" t="s">
        <v>32</v>
      </c>
      <c r="T9947" t="b">
        <v>0</v>
      </c>
      <c r="U9947" t="b">
        <v>1</v>
      </c>
      <c r="V9947" t="s">
        <v>6674</v>
      </c>
      <c r="W9947" t="b">
        <v>0</v>
      </c>
      <c r="X9947" t="s">
        <v>32</v>
      </c>
      <c r="Y9947" t="b">
        <v>1</v>
      </c>
      <c r="Z9947" t="b">
        <v>0</v>
      </c>
      <c r="AA9947" t="s">
        <v>6685</v>
      </c>
      <c r="AB9947" t="s">
        <v>6694</v>
      </c>
      <c r="AC9947" t="b">
        <v>0</v>
      </c>
      <c r="AD9947" t="b">
        <v>0</v>
      </c>
      <c r="AE9947" t="s">
        <v>298</v>
      </c>
      <c r="AF9947" t="s">
        <v>32</v>
      </c>
      <c r="AG9947" t="s">
        <v>6665</v>
      </c>
      <c r="AH9947" t="b">
        <v>0</v>
      </c>
      <c r="AI9947" t="s">
        <v>44</v>
      </c>
      <c r="AJ9947" t="s">
        <v>6666</v>
      </c>
      <c r="AK9947" t="s">
        <v>6667</v>
      </c>
      <c r="AL9947" t="b">
        <v>0</v>
      </c>
      <c r="AM9947" t="b">
        <v>1</v>
      </c>
      <c r="AN9947" t="b">
        <v>0</v>
      </c>
      <c r="AO9947">
        <v>0</v>
      </c>
      <c r="AP9947">
        <v>0</v>
      </c>
      <c r="AQ9947">
        <v>1</v>
      </c>
      <c r="AR9947">
        <v>0</v>
      </c>
      <c r="AS9947">
        <v>1</v>
      </c>
      <c r="AT9947">
        <v>0</v>
      </c>
      <c r="AU9947">
        <v>1</v>
      </c>
      <c r="AV9947">
        <v>44284</v>
      </c>
      <c r="AW9947">
        <v>44258</v>
      </c>
      <c r="AX9947">
        <v>44295</v>
      </c>
      <c r="AY9947">
        <v>44131</v>
      </c>
      <c r="AZ9947">
        <v>44131</v>
      </c>
      <c r="BA9947">
        <v>44131</v>
      </c>
    </row>
    <row r="9948" spans="1:53" x14ac:dyDescent="0.3">
      <c r="A9948" t="b">
        <v>0</v>
      </c>
      <c r="B9948" t="b">
        <v>0</v>
      </c>
      <c r="C9948" t="s">
        <v>32</v>
      </c>
      <c r="D9948" t="b">
        <v>0</v>
      </c>
      <c r="E9948" t="s">
        <v>32</v>
      </c>
      <c r="F9948" t="s">
        <v>32</v>
      </c>
      <c r="G9948" t="s">
        <v>34</v>
      </c>
      <c r="H9948" t="b">
        <v>0</v>
      </c>
      <c r="I9948" t="b">
        <v>0</v>
      </c>
      <c r="J9948" s="2">
        <v>44180.662326388891</v>
      </c>
      <c r="K9948" t="s">
        <v>32</v>
      </c>
      <c r="L9948" t="b">
        <v>1</v>
      </c>
      <c r="M9948" t="s">
        <v>3024</v>
      </c>
      <c r="N9948" t="b">
        <v>0</v>
      </c>
      <c r="O9948" t="b">
        <v>0</v>
      </c>
      <c r="P9948" t="s">
        <v>32</v>
      </c>
      <c r="Q9948" t="s">
        <v>18784</v>
      </c>
      <c r="R9948" t="s">
        <v>6663</v>
      </c>
      <c r="S9948" t="s">
        <v>32</v>
      </c>
      <c r="T9948" t="b">
        <v>0</v>
      </c>
      <c r="U9948" t="b">
        <v>1</v>
      </c>
      <c r="V9948" t="s">
        <v>6674</v>
      </c>
      <c r="W9948" t="b">
        <v>0</v>
      </c>
      <c r="X9948" t="s">
        <v>32</v>
      </c>
      <c r="Y9948" t="b">
        <v>1</v>
      </c>
      <c r="Z9948" t="b">
        <v>0</v>
      </c>
      <c r="AA9948" t="s">
        <v>6685</v>
      </c>
      <c r="AB9948" t="s">
        <v>6694</v>
      </c>
      <c r="AC9948" t="b">
        <v>0</v>
      </c>
      <c r="AD9948" t="b">
        <v>0</v>
      </c>
      <c r="AE9948" t="s">
        <v>298</v>
      </c>
      <c r="AF9948" t="s">
        <v>32</v>
      </c>
      <c r="AG9948" t="s">
        <v>6665</v>
      </c>
      <c r="AH9948" t="b">
        <v>0</v>
      </c>
      <c r="AI9948" t="s">
        <v>165</v>
      </c>
      <c r="AJ9948" t="s">
        <v>6666</v>
      </c>
      <c r="AK9948" t="s">
        <v>6667</v>
      </c>
      <c r="AL9948" t="b">
        <v>0</v>
      </c>
      <c r="AM9948" t="b">
        <v>1</v>
      </c>
      <c r="AN9948" t="b">
        <v>0</v>
      </c>
      <c r="AO9948">
        <v>0</v>
      </c>
      <c r="AP9948">
        <v>0</v>
      </c>
      <c r="AQ9948">
        <v>2</v>
      </c>
      <c r="AR9948">
        <v>0</v>
      </c>
      <c r="AS9948">
        <v>1</v>
      </c>
      <c r="AT9948">
        <v>0</v>
      </c>
      <c r="AU9948">
        <v>1</v>
      </c>
      <c r="AV9948">
        <v>44284</v>
      </c>
      <c r="AW9948">
        <v>44257</v>
      </c>
      <c r="AX9948">
        <v>44295</v>
      </c>
      <c r="AY9948">
        <v>44180</v>
      </c>
      <c r="AZ9948">
        <v>44180</v>
      </c>
      <c r="BA9948">
        <v>44180</v>
      </c>
    </row>
    <row r="9949" spans="1:53" x14ac:dyDescent="0.3">
      <c r="A9949" t="b">
        <v>0</v>
      </c>
      <c r="B9949" t="b">
        <v>0</v>
      </c>
      <c r="C9949" t="s">
        <v>18785</v>
      </c>
      <c r="D9949" t="b">
        <v>0</v>
      </c>
      <c r="E9949" t="s">
        <v>32</v>
      </c>
      <c r="F9949" t="s">
        <v>32</v>
      </c>
      <c r="G9949" t="s">
        <v>233</v>
      </c>
      <c r="H9949" t="b">
        <v>0</v>
      </c>
      <c r="I9949" t="b">
        <v>0</v>
      </c>
      <c r="J9949" s="2">
        <v>44211.461793981478</v>
      </c>
      <c r="K9949" t="s">
        <v>32</v>
      </c>
      <c r="L9949" t="b">
        <v>1</v>
      </c>
      <c r="M9949" t="s">
        <v>3024</v>
      </c>
      <c r="N9949" t="b">
        <v>0</v>
      </c>
      <c r="O9949" t="b">
        <v>0</v>
      </c>
      <c r="P9949" t="s">
        <v>32</v>
      </c>
      <c r="Q9949" t="s">
        <v>18786</v>
      </c>
      <c r="R9949" t="s">
        <v>6663</v>
      </c>
      <c r="S9949" t="s">
        <v>32</v>
      </c>
      <c r="T9949" t="b">
        <v>0</v>
      </c>
      <c r="U9949" t="b">
        <v>1</v>
      </c>
      <c r="V9949" t="s">
        <v>6664</v>
      </c>
      <c r="W9949" t="b">
        <v>0</v>
      </c>
      <c r="X9949" t="s">
        <v>32</v>
      </c>
      <c r="Y9949" t="b">
        <v>1</v>
      </c>
      <c r="Z9949" t="b">
        <v>0</v>
      </c>
      <c r="AA9949" t="s">
        <v>6685</v>
      </c>
      <c r="AB9949" t="s">
        <v>32</v>
      </c>
      <c r="AC9949" t="b">
        <v>0</v>
      </c>
      <c r="AD9949" t="b">
        <v>0</v>
      </c>
      <c r="AE9949" t="s">
        <v>298</v>
      </c>
      <c r="AF9949" t="s">
        <v>32</v>
      </c>
      <c r="AG9949" t="s">
        <v>6665</v>
      </c>
      <c r="AH9949" t="b">
        <v>0</v>
      </c>
      <c r="AI9949" t="s">
        <v>32</v>
      </c>
      <c r="AJ9949" t="s">
        <v>6772</v>
      </c>
      <c r="AK9949" t="s">
        <v>6667</v>
      </c>
      <c r="AL9949" t="b">
        <v>0</v>
      </c>
      <c r="AM9949" t="b">
        <v>1</v>
      </c>
      <c r="AN9949" t="b">
        <v>0</v>
      </c>
      <c r="AO9949">
        <v>0</v>
      </c>
      <c r="AP9949">
        <v>0</v>
      </c>
      <c r="AQ9949">
        <v>1</v>
      </c>
      <c r="AR9949">
        <v>0</v>
      </c>
      <c r="AS9949">
        <v>1</v>
      </c>
      <c r="AT9949">
        <v>40</v>
      </c>
      <c r="AU9949">
        <v>1</v>
      </c>
      <c r="AV9949">
        <v>44316</v>
      </c>
      <c r="AW9949">
        <v>44231</v>
      </c>
      <c r="AX9949">
        <v>44295</v>
      </c>
      <c r="AY9949">
        <v>44211</v>
      </c>
      <c r="AZ9949">
        <v>44211</v>
      </c>
      <c r="BA9949">
        <v>44211</v>
      </c>
    </row>
    <row r="9950" spans="1:53" x14ac:dyDescent="0.3">
      <c r="A9950" t="b">
        <v>0</v>
      </c>
      <c r="B9950" t="b">
        <v>0</v>
      </c>
      <c r="C9950" t="s">
        <v>32</v>
      </c>
      <c r="D9950" t="b">
        <v>0</v>
      </c>
      <c r="E9950" t="s">
        <v>32</v>
      </c>
      <c r="F9950" t="s">
        <v>32</v>
      </c>
      <c r="G9950" t="s">
        <v>34</v>
      </c>
      <c r="H9950" t="b">
        <v>0</v>
      </c>
      <c r="I9950" t="b">
        <v>0</v>
      </c>
      <c r="J9950" s="2">
        <v>44200.533865740741</v>
      </c>
      <c r="K9950" t="s">
        <v>6816</v>
      </c>
      <c r="L9950" t="b">
        <v>1</v>
      </c>
      <c r="M9950" t="s">
        <v>3024</v>
      </c>
      <c r="N9950" t="b">
        <v>0</v>
      </c>
      <c r="O9950" t="b">
        <v>0</v>
      </c>
      <c r="P9950" t="s">
        <v>32</v>
      </c>
      <c r="Q9950" t="s">
        <v>18787</v>
      </c>
      <c r="R9950" t="s">
        <v>6663</v>
      </c>
      <c r="S9950" t="s">
        <v>32</v>
      </c>
      <c r="T9950" t="b">
        <v>0</v>
      </c>
      <c r="U9950" t="b">
        <v>1</v>
      </c>
      <c r="V9950" t="s">
        <v>6664</v>
      </c>
      <c r="W9950" t="b">
        <v>0</v>
      </c>
      <c r="X9950" t="s">
        <v>32</v>
      </c>
      <c r="Y9950" t="b">
        <v>1</v>
      </c>
      <c r="Z9950" t="b">
        <v>0</v>
      </c>
      <c r="AA9950" t="s">
        <v>6685</v>
      </c>
      <c r="AB9950" t="s">
        <v>32</v>
      </c>
      <c r="AC9950" t="b">
        <v>0</v>
      </c>
      <c r="AD9950" t="b">
        <v>0</v>
      </c>
      <c r="AE9950" t="s">
        <v>63</v>
      </c>
      <c r="AF9950" t="s">
        <v>32</v>
      </c>
      <c r="AG9950" t="s">
        <v>6665</v>
      </c>
      <c r="AH9950" t="b">
        <v>0</v>
      </c>
      <c r="AI9950" t="s">
        <v>174</v>
      </c>
      <c r="AJ9950" t="s">
        <v>6772</v>
      </c>
      <c r="AK9950" t="s">
        <v>6667</v>
      </c>
      <c r="AL9950" t="b">
        <v>0</v>
      </c>
      <c r="AM9950" t="b">
        <v>1</v>
      </c>
      <c r="AN9950" t="b">
        <v>0</v>
      </c>
      <c r="AO9950">
        <v>0</v>
      </c>
      <c r="AP9950">
        <v>0</v>
      </c>
      <c r="AQ9950">
        <v>1</v>
      </c>
      <c r="AR9950">
        <v>0</v>
      </c>
      <c r="AS9950">
        <v>1</v>
      </c>
      <c r="AT9950">
        <v>100</v>
      </c>
      <c r="AU9950">
        <v>1</v>
      </c>
      <c r="AV9950">
        <v>44236</v>
      </c>
      <c r="AW9950">
        <v>44223</v>
      </c>
      <c r="AX9950">
        <v>44295</v>
      </c>
      <c r="AY9950">
        <v>44200</v>
      </c>
      <c r="AZ9950">
        <v>44200</v>
      </c>
      <c r="BA9950">
        <v>44200</v>
      </c>
    </row>
    <row r="9951" spans="1:53" x14ac:dyDescent="0.3">
      <c r="A9951" t="b">
        <v>0</v>
      </c>
      <c r="B9951" t="b">
        <v>0</v>
      </c>
      <c r="C9951" t="s">
        <v>32</v>
      </c>
      <c r="D9951" t="b">
        <v>0</v>
      </c>
      <c r="E9951" t="s">
        <v>32</v>
      </c>
      <c r="F9951" t="s">
        <v>32</v>
      </c>
      <c r="G9951" t="s">
        <v>34</v>
      </c>
      <c r="H9951" t="b">
        <v>0</v>
      </c>
      <c r="I9951" t="b">
        <v>0</v>
      </c>
      <c r="J9951" s="2">
        <v>43949.811331018522</v>
      </c>
      <c r="K9951" t="s">
        <v>63</v>
      </c>
      <c r="L9951" t="b">
        <v>1</v>
      </c>
      <c r="M9951" t="s">
        <v>3024</v>
      </c>
      <c r="N9951" t="b">
        <v>0</v>
      </c>
      <c r="O9951" t="b">
        <v>0</v>
      </c>
      <c r="P9951" t="s">
        <v>32</v>
      </c>
      <c r="Q9951" t="s">
        <v>18788</v>
      </c>
      <c r="R9951" t="s">
        <v>6663</v>
      </c>
      <c r="S9951" t="s">
        <v>32</v>
      </c>
      <c r="T9951" t="b">
        <v>0</v>
      </c>
      <c r="U9951" t="b">
        <v>1</v>
      </c>
      <c r="V9951" t="s">
        <v>6664</v>
      </c>
      <c r="W9951" t="b">
        <v>0</v>
      </c>
      <c r="X9951" t="s">
        <v>32</v>
      </c>
      <c r="Y9951" t="b">
        <v>1</v>
      </c>
      <c r="Z9951" t="b">
        <v>0</v>
      </c>
      <c r="AA9951" t="s">
        <v>6685</v>
      </c>
      <c r="AB9951" t="s">
        <v>32</v>
      </c>
      <c r="AC9951" t="b">
        <v>0</v>
      </c>
      <c r="AD9951" t="b">
        <v>0</v>
      </c>
      <c r="AE9951" t="s">
        <v>32</v>
      </c>
      <c r="AF9951" t="s">
        <v>32</v>
      </c>
      <c r="AG9951" t="s">
        <v>6665</v>
      </c>
      <c r="AH9951" t="b">
        <v>0</v>
      </c>
      <c r="AI9951" t="s">
        <v>447</v>
      </c>
      <c r="AJ9951" t="s">
        <v>6772</v>
      </c>
      <c r="AK9951" t="s">
        <v>6667</v>
      </c>
      <c r="AL9951" t="b">
        <v>0</v>
      </c>
      <c r="AM9951" t="b">
        <v>1</v>
      </c>
      <c r="AN9951" t="b">
        <v>0</v>
      </c>
      <c r="AO9951">
        <v>0</v>
      </c>
      <c r="AP9951">
        <v>0</v>
      </c>
      <c r="AQ9951">
        <v>2</v>
      </c>
      <c r="AR9951">
        <v>0</v>
      </c>
      <c r="AS9951">
        <v>1</v>
      </c>
      <c r="AT9951">
        <v>87</v>
      </c>
      <c r="AU9951">
        <v>1</v>
      </c>
      <c r="AV9951">
        <v>44078</v>
      </c>
      <c r="AW9951">
        <v>44286</v>
      </c>
      <c r="AX9951">
        <v>44295</v>
      </c>
      <c r="AY9951">
        <v>43948</v>
      </c>
      <c r="AZ9951">
        <v>43948</v>
      </c>
      <c r="BA9951">
        <v>43948</v>
      </c>
    </row>
    <row r="9952" spans="1:53" x14ac:dyDescent="0.3">
      <c r="A9952" t="b">
        <v>0</v>
      </c>
      <c r="B9952" t="b">
        <v>0</v>
      </c>
      <c r="C9952" t="s">
        <v>32</v>
      </c>
      <c r="D9952" t="b">
        <v>0</v>
      </c>
      <c r="E9952" t="s">
        <v>32</v>
      </c>
      <c r="F9952" t="s">
        <v>32</v>
      </c>
      <c r="G9952" t="s">
        <v>233</v>
      </c>
      <c r="H9952" t="b">
        <v>0</v>
      </c>
      <c r="I9952" t="b">
        <v>0</v>
      </c>
      <c r="J9952" s="2">
        <v>44201.507777777777</v>
      </c>
      <c r="K9952" t="s">
        <v>6704</v>
      </c>
      <c r="L9952" t="b">
        <v>1</v>
      </c>
      <c r="M9952" t="s">
        <v>3024</v>
      </c>
      <c r="N9952" t="b">
        <v>0</v>
      </c>
      <c r="O9952" t="b">
        <v>0</v>
      </c>
      <c r="P9952" t="s">
        <v>32</v>
      </c>
      <c r="Q9952" t="s">
        <v>18789</v>
      </c>
      <c r="R9952" t="s">
        <v>6663</v>
      </c>
      <c r="S9952" t="s">
        <v>32</v>
      </c>
      <c r="T9952" t="b">
        <v>0</v>
      </c>
      <c r="U9952" t="b">
        <v>1</v>
      </c>
      <c r="V9952" t="s">
        <v>6664</v>
      </c>
      <c r="W9952" t="b">
        <v>0</v>
      </c>
      <c r="X9952" t="s">
        <v>32</v>
      </c>
      <c r="Y9952" t="b">
        <v>1</v>
      </c>
      <c r="Z9952" t="b">
        <v>0</v>
      </c>
      <c r="AA9952" t="s">
        <v>6685</v>
      </c>
      <c r="AB9952" t="s">
        <v>6694</v>
      </c>
      <c r="AC9952" t="b">
        <v>0</v>
      </c>
      <c r="AD9952" t="b">
        <v>0</v>
      </c>
      <c r="AE9952" t="s">
        <v>63</v>
      </c>
      <c r="AF9952" t="s">
        <v>32</v>
      </c>
      <c r="AG9952" t="s">
        <v>6665</v>
      </c>
      <c r="AH9952" t="b">
        <v>0</v>
      </c>
      <c r="AI9952" t="s">
        <v>575</v>
      </c>
      <c r="AJ9952" t="s">
        <v>6772</v>
      </c>
      <c r="AK9952" t="s">
        <v>6667</v>
      </c>
      <c r="AL9952" t="b">
        <v>0</v>
      </c>
      <c r="AM9952" t="b">
        <v>1</v>
      </c>
      <c r="AN9952" t="b">
        <v>0</v>
      </c>
      <c r="AO9952">
        <v>0</v>
      </c>
      <c r="AP9952">
        <v>0</v>
      </c>
      <c r="AQ9952">
        <v>7</v>
      </c>
      <c r="AR9952">
        <v>0</v>
      </c>
      <c r="AS9952">
        <v>1</v>
      </c>
      <c r="AT9952">
        <v>3293</v>
      </c>
      <c r="AU9952">
        <v>1</v>
      </c>
      <c r="AV9952">
        <v>44323</v>
      </c>
      <c r="AW9952">
        <v>44375</v>
      </c>
      <c r="AX9952">
        <v>44365</v>
      </c>
      <c r="AY9952">
        <v>44201</v>
      </c>
      <c r="AZ9952">
        <v>44201</v>
      </c>
      <c r="BA9952">
        <v>44201</v>
      </c>
    </row>
    <row r="9953" spans="1:53" x14ac:dyDescent="0.3">
      <c r="A9953" t="b">
        <v>0</v>
      </c>
      <c r="B9953" t="b">
        <v>0</v>
      </c>
      <c r="C9953" t="s">
        <v>32</v>
      </c>
      <c r="D9953" t="b">
        <v>0</v>
      </c>
      <c r="E9953" t="s">
        <v>32</v>
      </c>
      <c r="F9953" t="s">
        <v>32</v>
      </c>
      <c r="G9953" t="s">
        <v>503</v>
      </c>
      <c r="H9953" t="b">
        <v>0</v>
      </c>
      <c r="I9953" t="b">
        <v>0</v>
      </c>
      <c r="J9953" s="2">
        <v>44162.409895833334</v>
      </c>
      <c r="K9953" t="s">
        <v>6982</v>
      </c>
      <c r="L9953" t="b">
        <v>1</v>
      </c>
      <c r="M9953" t="s">
        <v>3024</v>
      </c>
      <c r="N9953" t="b">
        <v>0</v>
      </c>
      <c r="O9953" t="b">
        <v>0</v>
      </c>
      <c r="P9953" t="s">
        <v>32</v>
      </c>
      <c r="Q9953" t="s">
        <v>18790</v>
      </c>
      <c r="R9953" t="s">
        <v>6663</v>
      </c>
      <c r="S9953" t="s">
        <v>32</v>
      </c>
      <c r="T9953" t="b">
        <v>0</v>
      </c>
      <c r="U9953" t="b">
        <v>1</v>
      </c>
      <c r="V9953" t="s">
        <v>6664</v>
      </c>
      <c r="W9953" t="b">
        <v>0</v>
      </c>
      <c r="X9953" t="s">
        <v>32</v>
      </c>
      <c r="Y9953" t="b">
        <v>1</v>
      </c>
      <c r="Z9953" t="b">
        <v>0</v>
      </c>
      <c r="AA9953" t="s">
        <v>6685</v>
      </c>
      <c r="AB9953" t="s">
        <v>7037</v>
      </c>
      <c r="AC9953" t="b">
        <v>0</v>
      </c>
      <c r="AD9953" t="b">
        <v>0</v>
      </c>
      <c r="AE9953" t="s">
        <v>32</v>
      </c>
      <c r="AF9953" t="s">
        <v>32</v>
      </c>
      <c r="AG9953" t="s">
        <v>6665</v>
      </c>
      <c r="AH9953" t="b">
        <v>0</v>
      </c>
      <c r="AI9953" t="s">
        <v>32</v>
      </c>
      <c r="AJ9953" t="s">
        <v>6772</v>
      </c>
      <c r="AK9953" t="s">
        <v>6667</v>
      </c>
      <c r="AL9953" t="b">
        <v>0</v>
      </c>
      <c r="AM9953" t="b">
        <v>1</v>
      </c>
      <c r="AN9953" t="b">
        <v>0</v>
      </c>
      <c r="AO9953">
        <v>0</v>
      </c>
      <c r="AP9953">
        <v>0</v>
      </c>
      <c r="AQ9953">
        <v>1</v>
      </c>
      <c r="AR9953">
        <v>0</v>
      </c>
      <c r="AS9953">
        <v>1</v>
      </c>
      <c r="AT9953">
        <v>82</v>
      </c>
      <c r="AU9953">
        <v>1</v>
      </c>
      <c r="AV9953">
        <v>44166</v>
      </c>
      <c r="AW9953">
        <v>44194</v>
      </c>
      <c r="AX9953">
        <v>44295</v>
      </c>
      <c r="AY9953">
        <v>44162</v>
      </c>
      <c r="AZ9953">
        <v>44162</v>
      </c>
      <c r="BA9953">
        <v>44160</v>
      </c>
    </row>
    <row r="9954" spans="1:53" x14ac:dyDescent="0.3">
      <c r="A9954" t="b">
        <v>0</v>
      </c>
      <c r="B9954" t="b">
        <v>0</v>
      </c>
      <c r="C9954" t="s">
        <v>32</v>
      </c>
      <c r="D9954" t="b">
        <v>0</v>
      </c>
      <c r="E9954" t="s">
        <v>32</v>
      </c>
      <c r="F9954" t="s">
        <v>32</v>
      </c>
      <c r="G9954" t="s">
        <v>59</v>
      </c>
      <c r="H9954" t="b">
        <v>0</v>
      </c>
      <c r="I9954" t="b">
        <v>0</v>
      </c>
      <c r="J9954" s="2">
        <v>44189.625393518516</v>
      </c>
      <c r="K9954" t="s">
        <v>6799</v>
      </c>
      <c r="L9954" t="b">
        <v>1</v>
      </c>
      <c r="M9954" t="s">
        <v>3024</v>
      </c>
      <c r="N9954" t="b">
        <v>0</v>
      </c>
      <c r="O9954" t="b">
        <v>0</v>
      </c>
      <c r="P9954" t="s">
        <v>32</v>
      </c>
      <c r="Q9954" t="s">
        <v>18791</v>
      </c>
      <c r="R9954" t="s">
        <v>6663</v>
      </c>
      <c r="S9954" t="s">
        <v>32</v>
      </c>
      <c r="T9954" t="b">
        <v>0</v>
      </c>
      <c r="U9954" t="b">
        <v>1</v>
      </c>
      <c r="V9954" t="s">
        <v>6664</v>
      </c>
      <c r="W9954" t="b">
        <v>0</v>
      </c>
      <c r="X9954" t="s">
        <v>32</v>
      </c>
      <c r="Y9954" t="b">
        <v>1</v>
      </c>
      <c r="Z9954" t="b">
        <v>0</v>
      </c>
      <c r="AA9954" t="s">
        <v>6685</v>
      </c>
      <c r="AB9954" t="s">
        <v>32</v>
      </c>
      <c r="AC9954" t="b">
        <v>0</v>
      </c>
      <c r="AD9954" t="b">
        <v>0</v>
      </c>
      <c r="AE9954" t="s">
        <v>63</v>
      </c>
      <c r="AF9954" t="s">
        <v>32</v>
      </c>
      <c r="AG9954" t="s">
        <v>6665</v>
      </c>
      <c r="AH9954" t="b">
        <v>0</v>
      </c>
      <c r="AI9954" t="s">
        <v>32</v>
      </c>
      <c r="AJ9954" t="s">
        <v>6666</v>
      </c>
      <c r="AK9954" t="s">
        <v>6667</v>
      </c>
      <c r="AL9954" t="b">
        <v>0</v>
      </c>
      <c r="AM9954" t="b">
        <v>1</v>
      </c>
      <c r="AN9954" t="b">
        <v>0</v>
      </c>
      <c r="AO9954">
        <v>0</v>
      </c>
      <c r="AP9954">
        <v>0</v>
      </c>
      <c r="AQ9954">
        <v>1</v>
      </c>
      <c r="AR9954">
        <v>0</v>
      </c>
      <c r="AS9954">
        <v>1</v>
      </c>
      <c r="AT9954">
        <v>0</v>
      </c>
      <c r="AU9954">
        <v>1</v>
      </c>
      <c r="AV9954">
        <v>44297</v>
      </c>
      <c r="AW9954">
        <v>44231</v>
      </c>
      <c r="AX9954">
        <v>44295</v>
      </c>
      <c r="AY9954">
        <v>44189</v>
      </c>
      <c r="AZ9954">
        <v>44189</v>
      </c>
      <c r="BA9954">
        <v>44189</v>
      </c>
    </row>
    <row r="9955" spans="1:53" x14ac:dyDescent="0.3">
      <c r="A9955" t="b">
        <v>0</v>
      </c>
      <c r="B9955" t="b">
        <v>0</v>
      </c>
      <c r="C9955" t="s">
        <v>32</v>
      </c>
      <c r="D9955" t="b">
        <v>0</v>
      </c>
      <c r="E9955" t="s">
        <v>32</v>
      </c>
      <c r="F9955" t="s">
        <v>32</v>
      </c>
      <c r="G9955" t="s">
        <v>34</v>
      </c>
      <c r="H9955" t="b">
        <v>0</v>
      </c>
      <c r="I9955" t="b">
        <v>0</v>
      </c>
      <c r="J9955" s="2">
        <v>44176.692824074074</v>
      </c>
      <c r="K9955" t="s">
        <v>32</v>
      </c>
      <c r="L9955" t="b">
        <v>1</v>
      </c>
      <c r="M9955" t="s">
        <v>3024</v>
      </c>
      <c r="N9955" t="b">
        <v>0</v>
      </c>
      <c r="O9955" t="b">
        <v>0</v>
      </c>
      <c r="P9955" t="s">
        <v>32</v>
      </c>
      <c r="Q9955" t="s">
        <v>18792</v>
      </c>
      <c r="R9955" t="s">
        <v>6663</v>
      </c>
      <c r="S9955" t="s">
        <v>32</v>
      </c>
      <c r="T9955" t="b">
        <v>0</v>
      </c>
      <c r="U9955" t="b">
        <v>1</v>
      </c>
      <c r="V9955" t="s">
        <v>6664</v>
      </c>
      <c r="W9955" t="b">
        <v>0</v>
      </c>
      <c r="X9955" t="s">
        <v>32</v>
      </c>
      <c r="Y9955" t="b">
        <v>1</v>
      </c>
      <c r="Z9955" t="b">
        <v>0</v>
      </c>
      <c r="AA9955" t="s">
        <v>6685</v>
      </c>
      <c r="AB9955" t="s">
        <v>6694</v>
      </c>
      <c r="AC9955" t="b">
        <v>0</v>
      </c>
      <c r="AD9955" t="b">
        <v>0</v>
      </c>
      <c r="AE9955" t="s">
        <v>298</v>
      </c>
      <c r="AF9955" t="s">
        <v>32</v>
      </c>
      <c r="AG9955" t="s">
        <v>6665</v>
      </c>
      <c r="AH9955" t="b">
        <v>0</v>
      </c>
      <c r="AI9955" t="s">
        <v>174</v>
      </c>
      <c r="AJ9955" t="s">
        <v>6666</v>
      </c>
      <c r="AK9955" t="s">
        <v>6667</v>
      </c>
      <c r="AL9955" t="b">
        <v>0</v>
      </c>
      <c r="AM9955" t="b">
        <v>1</v>
      </c>
      <c r="AN9955" t="b">
        <v>0</v>
      </c>
      <c r="AO9955">
        <v>0</v>
      </c>
      <c r="AP9955">
        <v>0</v>
      </c>
      <c r="AQ9955">
        <v>3</v>
      </c>
      <c r="AR9955">
        <v>0</v>
      </c>
      <c r="AS9955">
        <v>1</v>
      </c>
      <c r="AT9955">
        <v>0</v>
      </c>
      <c r="AU9955">
        <v>1</v>
      </c>
      <c r="AV9955">
        <v>44284</v>
      </c>
      <c r="AW9955">
        <v>44286</v>
      </c>
      <c r="AX9955">
        <v>44295</v>
      </c>
      <c r="AY9955">
        <v>44176</v>
      </c>
      <c r="AZ9955">
        <v>44176</v>
      </c>
      <c r="BA9955">
        <v>44176</v>
      </c>
    </row>
    <row r="9956" spans="1:53" x14ac:dyDescent="0.3">
      <c r="A9956" t="b">
        <v>0</v>
      </c>
      <c r="B9956" t="b">
        <v>0</v>
      </c>
      <c r="C9956" t="s">
        <v>32</v>
      </c>
      <c r="D9956" t="b">
        <v>0</v>
      </c>
      <c r="E9956" t="s">
        <v>32</v>
      </c>
      <c r="F9956" t="s">
        <v>32</v>
      </c>
      <c r="G9956" t="s">
        <v>34</v>
      </c>
      <c r="H9956" t="b">
        <v>0</v>
      </c>
      <c r="I9956" t="b">
        <v>0</v>
      </c>
      <c r="J9956" s="2">
        <v>44218.740520833337</v>
      </c>
      <c r="K9956" t="s">
        <v>6704</v>
      </c>
      <c r="L9956" t="b">
        <v>1</v>
      </c>
      <c r="M9956" t="s">
        <v>3024</v>
      </c>
      <c r="N9956" t="b">
        <v>0</v>
      </c>
      <c r="O9956" t="b">
        <v>0</v>
      </c>
      <c r="P9956" t="s">
        <v>32</v>
      </c>
      <c r="Q9956" t="s">
        <v>18793</v>
      </c>
      <c r="R9956" t="s">
        <v>6663</v>
      </c>
      <c r="S9956" t="s">
        <v>32</v>
      </c>
      <c r="T9956" t="b">
        <v>0</v>
      </c>
      <c r="U9956" t="b">
        <v>1</v>
      </c>
      <c r="V9956" t="s">
        <v>6664</v>
      </c>
      <c r="W9956" t="b">
        <v>0</v>
      </c>
      <c r="X9956" t="s">
        <v>32</v>
      </c>
      <c r="Y9956" t="b">
        <v>1</v>
      </c>
      <c r="Z9956" t="b">
        <v>0</v>
      </c>
      <c r="AA9956" t="s">
        <v>6685</v>
      </c>
      <c r="AB9956" t="s">
        <v>6694</v>
      </c>
      <c r="AC9956" t="b">
        <v>0</v>
      </c>
      <c r="AD9956" t="b">
        <v>0</v>
      </c>
      <c r="AE9956" t="s">
        <v>471</v>
      </c>
      <c r="AF9956" t="s">
        <v>32</v>
      </c>
      <c r="AG9956" t="s">
        <v>6665</v>
      </c>
      <c r="AH9956" t="b">
        <v>0</v>
      </c>
      <c r="AI9956" t="s">
        <v>174</v>
      </c>
      <c r="AJ9956" t="s">
        <v>6666</v>
      </c>
      <c r="AK9956" t="s">
        <v>6667</v>
      </c>
      <c r="AL9956" t="b">
        <v>0</v>
      </c>
      <c r="AM9956" t="b">
        <v>1</v>
      </c>
      <c r="AN9956" t="b">
        <v>0</v>
      </c>
      <c r="AO9956">
        <v>0</v>
      </c>
      <c r="AP9956">
        <v>0</v>
      </c>
      <c r="AQ9956">
        <v>3</v>
      </c>
      <c r="AR9956">
        <v>0</v>
      </c>
      <c r="AS9956">
        <v>1</v>
      </c>
      <c r="AT9956">
        <v>0</v>
      </c>
      <c r="AU9956">
        <v>1</v>
      </c>
      <c r="AV9956">
        <v>44297</v>
      </c>
      <c r="AW9956">
        <v>44222</v>
      </c>
      <c r="AX9956">
        <v>44295</v>
      </c>
      <c r="AY9956">
        <v>44218</v>
      </c>
      <c r="AZ9956">
        <v>44218</v>
      </c>
      <c r="BA9956">
        <v>44218</v>
      </c>
    </row>
    <row r="9957" spans="1:53" x14ac:dyDescent="0.3">
      <c r="A9957" t="b">
        <v>0</v>
      </c>
      <c r="B9957" t="b">
        <v>0</v>
      </c>
      <c r="C9957" t="s">
        <v>32</v>
      </c>
      <c r="D9957" t="b">
        <v>0</v>
      </c>
      <c r="E9957" t="s">
        <v>32</v>
      </c>
      <c r="F9957" t="s">
        <v>32</v>
      </c>
      <c r="G9957" t="s">
        <v>59</v>
      </c>
      <c r="H9957" t="b">
        <v>0</v>
      </c>
      <c r="I9957" t="b">
        <v>0</v>
      </c>
      <c r="J9957" s="2">
        <v>44183.706863425927</v>
      </c>
      <c r="K9957" t="s">
        <v>6799</v>
      </c>
      <c r="L9957" t="b">
        <v>1</v>
      </c>
      <c r="M9957" t="s">
        <v>3024</v>
      </c>
      <c r="N9957" t="b">
        <v>0</v>
      </c>
      <c r="O9957" t="b">
        <v>0</v>
      </c>
      <c r="P9957" t="s">
        <v>32</v>
      </c>
      <c r="Q9957" t="s">
        <v>18794</v>
      </c>
      <c r="R9957" t="s">
        <v>6663</v>
      </c>
      <c r="S9957" t="s">
        <v>32</v>
      </c>
      <c r="T9957" t="b">
        <v>0</v>
      </c>
      <c r="U9957" t="b">
        <v>1</v>
      </c>
      <c r="V9957" t="s">
        <v>6664</v>
      </c>
      <c r="W9957" t="b">
        <v>0</v>
      </c>
      <c r="X9957" t="s">
        <v>32</v>
      </c>
      <c r="Y9957" t="b">
        <v>1</v>
      </c>
      <c r="Z9957" t="b">
        <v>0</v>
      </c>
      <c r="AA9957" t="s">
        <v>6685</v>
      </c>
      <c r="AB9957" t="s">
        <v>6694</v>
      </c>
      <c r="AC9957" t="b">
        <v>0</v>
      </c>
      <c r="AD9957" t="b">
        <v>0</v>
      </c>
      <c r="AE9957" t="s">
        <v>287</v>
      </c>
      <c r="AF9957" t="s">
        <v>32</v>
      </c>
      <c r="AG9957" t="s">
        <v>6665</v>
      </c>
      <c r="AH9957" t="b">
        <v>0</v>
      </c>
      <c r="AI9957" t="s">
        <v>32</v>
      </c>
      <c r="AJ9957" t="s">
        <v>6666</v>
      </c>
      <c r="AK9957" t="s">
        <v>6667</v>
      </c>
      <c r="AL9957" t="b">
        <v>0</v>
      </c>
      <c r="AM9957" t="b">
        <v>1</v>
      </c>
      <c r="AN9957" t="b">
        <v>0</v>
      </c>
      <c r="AO9957">
        <v>0</v>
      </c>
      <c r="AP9957">
        <v>0</v>
      </c>
      <c r="AQ9957">
        <v>1</v>
      </c>
      <c r="AR9957">
        <v>0</v>
      </c>
      <c r="AS9957">
        <v>1</v>
      </c>
      <c r="AT9957">
        <v>0</v>
      </c>
      <c r="AU9957">
        <v>1</v>
      </c>
      <c r="AV9957">
        <v>44297</v>
      </c>
      <c r="AW9957">
        <v>44231</v>
      </c>
      <c r="AX9957">
        <v>44295</v>
      </c>
      <c r="AY9957">
        <v>44183</v>
      </c>
      <c r="AZ9957">
        <v>44183</v>
      </c>
      <c r="BA9957">
        <v>44183</v>
      </c>
    </row>
    <row r="9958" spans="1:53" x14ac:dyDescent="0.3">
      <c r="A9958" t="b">
        <v>0</v>
      </c>
      <c r="B9958" t="b">
        <v>0</v>
      </c>
      <c r="C9958" t="s">
        <v>32</v>
      </c>
      <c r="D9958" t="b">
        <v>0</v>
      </c>
      <c r="E9958" t="s">
        <v>32</v>
      </c>
      <c r="F9958" t="s">
        <v>32</v>
      </c>
      <c r="G9958" t="s">
        <v>233</v>
      </c>
      <c r="H9958" t="b">
        <v>0</v>
      </c>
      <c r="I9958" t="b">
        <v>0</v>
      </c>
      <c r="J9958" s="2">
        <v>44169.556423611109</v>
      </c>
      <c r="K9958" t="s">
        <v>32</v>
      </c>
      <c r="L9958" t="b">
        <v>1</v>
      </c>
      <c r="M9958" t="s">
        <v>3024</v>
      </c>
      <c r="N9958" t="b">
        <v>0</v>
      </c>
      <c r="O9958" t="b">
        <v>0</v>
      </c>
      <c r="P9958" t="s">
        <v>32</v>
      </c>
      <c r="Q9958" t="s">
        <v>18795</v>
      </c>
      <c r="R9958" t="s">
        <v>6663</v>
      </c>
      <c r="S9958" t="s">
        <v>32</v>
      </c>
      <c r="T9958" t="b">
        <v>0</v>
      </c>
      <c r="U9958" t="b">
        <v>1</v>
      </c>
      <c r="V9958" t="s">
        <v>6664</v>
      </c>
      <c r="W9958" t="b">
        <v>0</v>
      </c>
      <c r="X9958" t="s">
        <v>32</v>
      </c>
      <c r="Y9958" t="b">
        <v>1</v>
      </c>
      <c r="Z9958" t="b">
        <v>0</v>
      </c>
      <c r="AA9958" t="s">
        <v>6685</v>
      </c>
      <c r="AB9958" t="s">
        <v>7037</v>
      </c>
      <c r="AC9958" t="b">
        <v>0</v>
      </c>
      <c r="AD9958" t="b">
        <v>0</v>
      </c>
      <c r="AE9958" t="s">
        <v>63</v>
      </c>
      <c r="AF9958" t="s">
        <v>32</v>
      </c>
      <c r="AG9958" t="s">
        <v>6665</v>
      </c>
      <c r="AH9958" t="b">
        <v>0</v>
      </c>
      <c r="AI9958" t="s">
        <v>32</v>
      </c>
      <c r="AJ9958" t="s">
        <v>6666</v>
      </c>
      <c r="AK9958" t="s">
        <v>6667</v>
      </c>
      <c r="AL9958" t="b">
        <v>0</v>
      </c>
      <c r="AM9958" t="b">
        <v>1</v>
      </c>
      <c r="AN9958" t="b">
        <v>0</v>
      </c>
      <c r="AO9958">
        <v>0</v>
      </c>
      <c r="AP9958">
        <v>0</v>
      </c>
      <c r="AQ9958">
        <v>2</v>
      </c>
      <c r="AR9958">
        <v>0</v>
      </c>
      <c r="AS9958">
        <v>1</v>
      </c>
      <c r="AT9958">
        <v>0</v>
      </c>
      <c r="AU9958">
        <v>1</v>
      </c>
      <c r="AV9958">
        <v>44284</v>
      </c>
      <c r="AW9958">
        <v>44286</v>
      </c>
      <c r="AX9958">
        <v>44295</v>
      </c>
      <c r="AY9958">
        <v>44169</v>
      </c>
      <c r="AZ9958">
        <v>44169</v>
      </c>
      <c r="BA9958">
        <v>44166</v>
      </c>
    </row>
    <row r="9959" spans="1:53" x14ac:dyDescent="0.3">
      <c r="A9959" t="b">
        <v>0</v>
      </c>
      <c r="B9959" t="b">
        <v>0</v>
      </c>
      <c r="C9959" t="s">
        <v>32</v>
      </c>
      <c r="D9959" t="b">
        <v>0</v>
      </c>
      <c r="E9959" t="s">
        <v>32</v>
      </c>
      <c r="F9959" t="s">
        <v>32</v>
      </c>
      <c r="G9959" t="s">
        <v>34</v>
      </c>
      <c r="H9959" t="b">
        <v>0</v>
      </c>
      <c r="I9959" t="b">
        <v>0</v>
      </c>
      <c r="J9959" s="2">
        <v>43949.811331018522</v>
      </c>
      <c r="K9959" t="s">
        <v>63</v>
      </c>
      <c r="L9959" t="b">
        <v>1</v>
      </c>
      <c r="M9959" t="s">
        <v>3024</v>
      </c>
      <c r="N9959" t="b">
        <v>0</v>
      </c>
      <c r="O9959" t="b">
        <v>0</v>
      </c>
      <c r="P9959" t="s">
        <v>32</v>
      </c>
      <c r="Q9959" t="s">
        <v>18796</v>
      </c>
      <c r="R9959" t="s">
        <v>6663</v>
      </c>
      <c r="S9959" t="s">
        <v>32</v>
      </c>
      <c r="T9959" t="b">
        <v>0</v>
      </c>
      <c r="U9959" t="b">
        <v>1</v>
      </c>
      <c r="V9959" t="s">
        <v>6674</v>
      </c>
      <c r="W9959" t="b">
        <v>0</v>
      </c>
      <c r="X9959" t="s">
        <v>32</v>
      </c>
      <c r="Y9959" t="b">
        <v>1</v>
      </c>
      <c r="Z9959" t="b">
        <v>0</v>
      </c>
      <c r="AA9959" t="s">
        <v>6685</v>
      </c>
      <c r="AB9959" t="s">
        <v>32</v>
      </c>
      <c r="AC9959" t="b">
        <v>0</v>
      </c>
      <c r="AD9959" t="b">
        <v>0</v>
      </c>
      <c r="AE9959" t="s">
        <v>32</v>
      </c>
      <c r="AF9959" t="s">
        <v>32</v>
      </c>
      <c r="AG9959" t="s">
        <v>6665</v>
      </c>
      <c r="AH9959" t="b">
        <v>0</v>
      </c>
      <c r="AI9959" t="s">
        <v>165</v>
      </c>
      <c r="AJ9959" t="s">
        <v>6772</v>
      </c>
      <c r="AK9959" t="s">
        <v>6667</v>
      </c>
      <c r="AL9959" t="b">
        <v>0</v>
      </c>
      <c r="AM9959" t="b">
        <v>1</v>
      </c>
      <c r="AN9959" t="b">
        <v>0</v>
      </c>
      <c r="AO9959">
        <v>0</v>
      </c>
      <c r="AP9959">
        <v>0</v>
      </c>
      <c r="AQ9959">
        <v>1</v>
      </c>
      <c r="AR9959">
        <v>0</v>
      </c>
      <c r="AS9959">
        <v>1</v>
      </c>
      <c r="AT9959">
        <v>223</v>
      </c>
      <c r="AU9959">
        <v>1</v>
      </c>
      <c r="AV9959">
        <v>43951</v>
      </c>
      <c r="AW9959">
        <v>44284</v>
      </c>
      <c r="AX9959">
        <v>44295</v>
      </c>
      <c r="AY9959">
        <v>43844</v>
      </c>
      <c r="AZ9959">
        <v>43844</v>
      </c>
      <c r="BA9959">
        <v>43844</v>
      </c>
    </row>
    <row r="9960" spans="1:53" x14ac:dyDescent="0.3">
      <c r="A9960" t="b">
        <v>0</v>
      </c>
      <c r="B9960" t="b">
        <v>0</v>
      </c>
      <c r="C9960" t="s">
        <v>32</v>
      </c>
      <c r="D9960" t="b">
        <v>0</v>
      </c>
      <c r="E9960" t="s">
        <v>32</v>
      </c>
      <c r="F9960" t="s">
        <v>32</v>
      </c>
      <c r="G9960" t="s">
        <v>34</v>
      </c>
      <c r="H9960" t="b">
        <v>0</v>
      </c>
      <c r="I9960" t="b">
        <v>0</v>
      </c>
      <c r="J9960" s="2">
        <v>44174.900659722225</v>
      </c>
      <c r="K9960" t="s">
        <v>913</v>
      </c>
      <c r="L9960" t="b">
        <v>1</v>
      </c>
      <c r="M9960" t="s">
        <v>3024</v>
      </c>
      <c r="N9960" t="b">
        <v>0</v>
      </c>
      <c r="O9960" t="b">
        <v>0</v>
      </c>
      <c r="P9960" t="s">
        <v>32</v>
      </c>
      <c r="Q9960" t="s">
        <v>18797</v>
      </c>
      <c r="R9960" t="s">
        <v>6663</v>
      </c>
      <c r="S9960" t="s">
        <v>32</v>
      </c>
      <c r="T9960" t="b">
        <v>0</v>
      </c>
      <c r="U9960" t="b">
        <v>1</v>
      </c>
      <c r="V9960" t="s">
        <v>6674</v>
      </c>
      <c r="W9960" t="b">
        <v>0</v>
      </c>
      <c r="X9960" t="s">
        <v>32</v>
      </c>
      <c r="Y9960" t="b">
        <v>1</v>
      </c>
      <c r="Z9960" t="b">
        <v>0</v>
      </c>
      <c r="AA9960" t="s">
        <v>6685</v>
      </c>
      <c r="AB9960" t="s">
        <v>6694</v>
      </c>
      <c r="AC9960" t="b">
        <v>0</v>
      </c>
      <c r="AD9960" t="b">
        <v>0</v>
      </c>
      <c r="AE9960" t="s">
        <v>298</v>
      </c>
      <c r="AF9960" t="s">
        <v>32</v>
      </c>
      <c r="AG9960" t="s">
        <v>6665</v>
      </c>
      <c r="AH9960" t="b">
        <v>0</v>
      </c>
      <c r="AI9960" t="s">
        <v>120</v>
      </c>
      <c r="AJ9960" t="s">
        <v>6772</v>
      </c>
      <c r="AK9960" t="s">
        <v>6667</v>
      </c>
      <c r="AL9960" t="b">
        <v>0</v>
      </c>
      <c r="AM9960" t="b">
        <v>1</v>
      </c>
      <c r="AN9960" t="b">
        <v>0</v>
      </c>
      <c r="AO9960">
        <v>0</v>
      </c>
      <c r="AP9960">
        <v>0</v>
      </c>
      <c r="AQ9960">
        <v>2</v>
      </c>
      <c r="AR9960">
        <v>0</v>
      </c>
      <c r="AS9960">
        <v>1</v>
      </c>
      <c r="AT9960">
        <v>345</v>
      </c>
      <c r="AU9960">
        <v>1</v>
      </c>
      <c r="AV9960">
        <v>44174</v>
      </c>
      <c r="AW9960">
        <v>44293</v>
      </c>
      <c r="AX9960">
        <v>44295</v>
      </c>
      <c r="AY9960">
        <v>44174</v>
      </c>
      <c r="AZ9960">
        <v>44174</v>
      </c>
      <c r="BA9960">
        <v>44144</v>
      </c>
    </row>
    <row r="9961" spans="1:53" x14ac:dyDescent="0.3">
      <c r="A9961" t="b">
        <v>0</v>
      </c>
      <c r="B9961" t="b">
        <v>0</v>
      </c>
      <c r="C9961" t="s">
        <v>10819</v>
      </c>
      <c r="D9961" t="b">
        <v>0</v>
      </c>
      <c r="E9961" t="s">
        <v>32</v>
      </c>
      <c r="F9961" t="s">
        <v>32</v>
      </c>
      <c r="G9961" t="s">
        <v>34</v>
      </c>
      <c r="H9961" t="b">
        <v>0</v>
      </c>
      <c r="I9961" t="b">
        <v>0</v>
      </c>
      <c r="J9961" s="2">
        <v>44153.823912037034</v>
      </c>
      <c r="K9961" t="s">
        <v>32</v>
      </c>
      <c r="L9961" t="b">
        <v>1</v>
      </c>
      <c r="M9961" t="s">
        <v>3024</v>
      </c>
      <c r="N9961" t="b">
        <v>0</v>
      </c>
      <c r="O9961" t="b">
        <v>0</v>
      </c>
      <c r="P9961" t="s">
        <v>32</v>
      </c>
      <c r="Q9961" t="s">
        <v>18798</v>
      </c>
      <c r="R9961" t="s">
        <v>6663</v>
      </c>
      <c r="S9961" t="s">
        <v>32</v>
      </c>
      <c r="T9961" t="b">
        <v>0</v>
      </c>
      <c r="U9961" t="b">
        <v>1</v>
      </c>
      <c r="V9961" t="s">
        <v>6674</v>
      </c>
      <c r="W9961" t="b">
        <v>0</v>
      </c>
      <c r="X9961" t="s">
        <v>32</v>
      </c>
      <c r="Y9961" t="b">
        <v>1</v>
      </c>
      <c r="Z9961" t="b">
        <v>0</v>
      </c>
      <c r="AA9961" t="s">
        <v>6685</v>
      </c>
      <c r="AB9961" t="s">
        <v>6694</v>
      </c>
      <c r="AC9961" t="b">
        <v>0</v>
      </c>
      <c r="AD9961" t="b">
        <v>0</v>
      </c>
      <c r="AE9961" t="s">
        <v>471</v>
      </c>
      <c r="AF9961" t="s">
        <v>32</v>
      </c>
      <c r="AG9961" t="s">
        <v>6665</v>
      </c>
      <c r="AH9961" t="b">
        <v>0</v>
      </c>
      <c r="AI9961" t="s">
        <v>116</v>
      </c>
      <c r="AJ9961" t="s">
        <v>6666</v>
      </c>
      <c r="AK9961" t="s">
        <v>6667</v>
      </c>
      <c r="AL9961" t="b">
        <v>0</v>
      </c>
      <c r="AM9961" t="b">
        <v>1</v>
      </c>
      <c r="AN9961" t="b">
        <v>0</v>
      </c>
      <c r="AO9961">
        <v>0</v>
      </c>
      <c r="AP9961">
        <v>0</v>
      </c>
      <c r="AQ9961">
        <v>2</v>
      </c>
      <c r="AR9961">
        <v>0</v>
      </c>
      <c r="AS9961">
        <v>1</v>
      </c>
      <c r="AT9961">
        <v>0</v>
      </c>
      <c r="AU9961">
        <v>1</v>
      </c>
      <c r="AV9961">
        <v>44284</v>
      </c>
      <c r="AW9961">
        <v>44284</v>
      </c>
      <c r="AX9961">
        <v>44295</v>
      </c>
      <c r="AY9961">
        <v>44153</v>
      </c>
      <c r="AZ9961">
        <v>44153</v>
      </c>
      <c r="BA9961">
        <v>44153</v>
      </c>
    </row>
    <row r="9962" spans="1:53" x14ac:dyDescent="0.3">
      <c r="A9962" t="b">
        <v>0</v>
      </c>
      <c r="B9962" t="b">
        <v>0</v>
      </c>
      <c r="C9962" t="s">
        <v>32</v>
      </c>
      <c r="D9962" t="b">
        <v>0</v>
      </c>
      <c r="E9962" t="s">
        <v>32</v>
      </c>
      <c r="F9962" t="s">
        <v>32</v>
      </c>
      <c r="G9962" t="s">
        <v>34</v>
      </c>
      <c r="H9962" t="b">
        <v>0</v>
      </c>
      <c r="I9962" t="b">
        <v>0</v>
      </c>
      <c r="J9962" s="2">
        <v>44263.695462962962</v>
      </c>
      <c r="K9962" t="s">
        <v>32</v>
      </c>
      <c r="L9962" t="b">
        <v>1</v>
      </c>
      <c r="M9962" t="s">
        <v>3024</v>
      </c>
      <c r="N9962" t="b">
        <v>0</v>
      </c>
      <c r="O9962" t="b">
        <v>0</v>
      </c>
      <c r="P9962" t="s">
        <v>32</v>
      </c>
      <c r="Q9962" t="s">
        <v>18799</v>
      </c>
      <c r="R9962" t="s">
        <v>6663</v>
      </c>
      <c r="S9962" t="s">
        <v>32</v>
      </c>
      <c r="T9962" t="b">
        <v>0</v>
      </c>
      <c r="U9962" t="b">
        <v>1</v>
      </c>
      <c r="V9962" t="s">
        <v>6674</v>
      </c>
      <c r="W9962" t="b">
        <v>0</v>
      </c>
      <c r="X9962" t="s">
        <v>32</v>
      </c>
      <c r="Y9962" t="b">
        <v>1</v>
      </c>
      <c r="Z9962" t="b">
        <v>0</v>
      </c>
      <c r="AA9962" t="s">
        <v>6685</v>
      </c>
      <c r="AB9962" t="s">
        <v>6694</v>
      </c>
      <c r="AC9962" t="b">
        <v>0</v>
      </c>
      <c r="AD9962" t="b">
        <v>0</v>
      </c>
      <c r="AE9962" t="s">
        <v>63</v>
      </c>
      <c r="AF9962" t="s">
        <v>32</v>
      </c>
      <c r="AG9962" t="s">
        <v>6665</v>
      </c>
      <c r="AH9962" t="b">
        <v>0</v>
      </c>
      <c r="AI9962" t="s">
        <v>447</v>
      </c>
      <c r="AJ9962" t="s">
        <v>6666</v>
      </c>
      <c r="AK9962" t="s">
        <v>6667</v>
      </c>
      <c r="AL9962" t="b">
        <v>0</v>
      </c>
      <c r="AM9962" t="b">
        <v>1</v>
      </c>
      <c r="AN9962" t="b">
        <v>0</v>
      </c>
      <c r="AO9962">
        <v>0</v>
      </c>
      <c r="AP9962">
        <v>0</v>
      </c>
      <c r="AQ9962">
        <v>1</v>
      </c>
      <c r="AR9962">
        <v>0</v>
      </c>
      <c r="AS9962">
        <v>1</v>
      </c>
      <c r="AT9962">
        <v>0</v>
      </c>
      <c r="AU9962">
        <v>1</v>
      </c>
      <c r="AV9962">
        <v>44322</v>
      </c>
      <c r="AW9962">
        <v>44270</v>
      </c>
      <c r="AX9962">
        <v>44295</v>
      </c>
      <c r="AY9962">
        <v>44263</v>
      </c>
      <c r="AZ9962">
        <v>44263</v>
      </c>
      <c r="BA9962">
        <v>44263</v>
      </c>
    </row>
    <row r="9963" spans="1:53" x14ac:dyDescent="0.3">
      <c r="A9963" t="b">
        <v>0</v>
      </c>
      <c r="B9963" t="b">
        <v>0</v>
      </c>
      <c r="C9963" t="s">
        <v>32</v>
      </c>
      <c r="D9963" t="b">
        <v>0</v>
      </c>
      <c r="E9963" t="s">
        <v>32</v>
      </c>
      <c r="F9963" t="s">
        <v>32</v>
      </c>
      <c r="G9963" t="s">
        <v>34</v>
      </c>
      <c r="H9963" t="b">
        <v>0</v>
      </c>
      <c r="I9963" t="b">
        <v>0</v>
      </c>
      <c r="J9963" s="2">
        <v>43949.811331018522</v>
      </c>
      <c r="K9963" t="s">
        <v>32</v>
      </c>
      <c r="L9963" t="b">
        <v>1</v>
      </c>
      <c r="M9963" t="s">
        <v>3024</v>
      </c>
      <c r="N9963" t="b">
        <v>0</v>
      </c>
      <c r="O9963" t="b">
        <v>0</v>
      </c>
      <c r="P9963" t="s">
        <v>32</v>
      </c>
      <c r="Q9963" t="s">
        <v>18800</v>
      </c>
      <c r="R9963" t="s">
        <v>6663</v>
      </c>
      <c r="S9963" t="s">
        <v>32</v>
      </c>
      <c r="T9963" t="b">
        <v>0</v>
      </c>
      <c r="U9963" t="b">
        <v>1</v>
      </c>
      <c r="V9963" t="s">
        <v>6664</v>
      </c>
      <c r="W9963" t="b">
        <v>0</v>
      </c>
      <c r="X9963" t="s">
        <v>32</v>
      </c>
      <c r="Y9963" t="b">
        <v>1</v>
      </c>
      <c r="Z9963" t="b">
        <v>0</v>
      </c>
      <c r="AA9963" t="s">
        <v>6685</v>
      </c>
      <c r="AB9963" t="s">
        <v>32</v>
      </c>
      <c r="AC9963" t="b">
        <v>0</v>
      </c>
      <c r="AD9963" t="b">
        <v>0</v>
      </c>
      <c r="AE9963" t="s">
        <v>32</v>
      </c>
      <c r="AF9963" t="s">
        <v>32</v>
      </c>
      <c r="AG9963" t="s">
        <v>6665</v>
      </c>
      <c r="AH9963" t="b">
        <v>0</v>
      </c>
      <c r="AI9963" t="s">
        <v>447</v>
      </c>
      <c r="AJ9963" t="s">
        <v>6666</v>
      </c>
      <c r="AK9963" t="s">
        <v>6667</v>
      </c>
      <c r="AL9963" t="b">
        <v>0</v>
      </c>
      <c r="AM9963" t="b">
        <v>1</v>
      </c>
      <c r="AN9963" t="b">
        <v>0</v>
      </c>
      <c r="AO9963">
        <v>0</v>
      </c>
      <c r="AP9963">
        <v>0</v>
      </c>
      <c r="AQ9963">
        <v>1</v>
      </c>
      <c r="AR9963">
        <v>0</v>
      </c>
      <c r="AS9963">
        <v>1</v>
      </c>
      <c r="AT9963">
        <v>8</v>
      </c>
      <c r="AU9963">
        <v>1</v>
      </c>
      <c r="AV9963" t="s">
        <v>32</v>
      </c>
      <c r="AW9963">
        <v>44270</v>
      </c>
      <c r="AX9963">
        <v>44354</v>
      </c>
      <c r="AY9963">
        <v>43895</v>
      </c>
      <c r="AZ9963">
        <v>43895</v>
      </c>
      <c r="BA9963">
        <v>43895</v>
      </c>
    </row>
    <row r="9964" spans="1:53" x14ac:dyDescent="0.3">
      <c r="A9964" t="b">
        <v>0</v>
      </c>
      <c r="B9964" t="b">
        <v>0</v>
      </c>
      <c r="C9964" t="s">
        <v>32</v>
      </c>
      <c r="D9964" t="b">
        <v>0</v>
      </c>
      <c r="E9964" t="s">
        <v>32</v>
      </c>
      <c r="F9964" t="s">
        <v>32</v>
      </c>
      <c r="G9964" t="s">
        <v>34</v>
      </c>
      <c r="H9964" t="b">
        <v>0</v>
      </c>
      <c r="I9964" t="b">
        <v>0</v>
      </c>
      <c r="J9964" s="2">
        <v>44185.373761574076</v>
      </c>
      <c r="K9964" t="s">
        <v>32</v>
      </c>
      <c r="L9964" t="b">
        <v>1</v>
      </c>
      <c r="M9964" t="s">
        <v>3024</v>
      </c>
      <c r="N9964" t="b">
        <v>0</v>
      </c>
      <c r="O9964" t="b">
        <v>0</v>
      </c>
      <c r="P9964" t="s">
        <v>32</v>
      </c>
      <c r="Q9964" t="s">
        <v>18801</v>
      </c>
      <c r="R9964" t="s">
        <v>6663</v>
      </c>
      <c r="S9964" t="s">
        <v>32</v>
      </c>
      <c r="T9964" t="b">
        <v>0</v>
      </c>
      <c r="U9964" t="b">
        <v>1</v>
      </c>
      <c r="V9964" t="s">
        <v>6664</v>
      </c>
      <c r="W9964" t="b">
        <v>0</v>
      </c>
      <c r="X9964" t="s">
        <v>32</v>
      </c>
      <c r="Y9964" t="b">
        <v>1</v>
      </c>
      <c r="Z9964" t="b">
        <v>0</v>
      </c>
      <c r="AA9964" t="s">
        <v>6685</v>
      </c>
      <c r="AB9964" t="s">
        <v>32</v>
      </c>
      <c r="AC9964" t="b">
        <v>0</v>
      </c>
      <c r="AD9964" t="b">
        <v>0</v>
      </c>
      <c r="AE9964" t="s">
        <v>63</v>
      </c>
      <c r="AF9964" t="s">
        <v>32</v>
      </c>
      <c r="AG9964" t="s">
        <v>6665</v>
      </c>
      <c r="AH9964" t="b">
        <v>0</v>
      </c>
      <c r="AI9964" t="s">
        <v>94</v>
      </c>
      <c r="AJ9964" t="s">
        <v>6666</v>
      </c>
      <c r="AK9964" t="s">
        <v>6667</v>
      </c>
      <c r="AL9964" t="b">
        <v>0</v>
      </c>
      <c r="AM9964" t="b">
        <v>1</v>
      </c>
      <c r="AN9964" t="b">
        <v>0</v>
      </c>
      <c r="AO9964">
        <v>0</v>
      </c>
      <c r="AP9964">
        <v>0</v>
      </c>
      <c r="AQ9964">
        <v>1</v>
      </c>
      <c r="AR9964">
        <v>0</v>
      </c>
      <c r="AS9964">
        <v>1</v>
      </c>
      <c r="AT9964">
        <v>1</v>
      </c>
      <c r="AU9964">
        <v>1</v>
      </c>
      <c r="AV9964" t="s">
        <v>32</v>
      </c>
      <c r="AW9964">
        <v>44341</v>
      </c>
      <c r="AX9964">
        <v>44341</v>
      </c>
      <c r="AY9964">
        <v>44185</v>
      </c>
      <c r="AZ9964">
        <v>44185</v>
      </c>
      <c r="BA9964">
        <v>44185</v>
      </c>
    </row>
    <row r="9965" spans="1:53" x14ac:dyDescent="0.3">
      <c r="A9965" t="b">
        <v>0</v>
      </c>
      <c r="B9965" t="b">
        <v>0</v>
      </c>
      <c r="C9965" t="s">
        <v>32</v>
      </c>
      <c r="D9965" t="b">
        <v>0</v>
      </c>
      <c r="E9965" t="s">
        <v>32</v>
      </c>
      <c r="F9965" t="s">
        <v>32</v>
      </c>
      <c r="G9965" t="s">
        <v>59</v>
      </c>
      <c r="H9965" t="b">
        <v>0</v>
      </c>
      <c r="I9965" t="b">
        <v>0</v>
      </c>
      <c r="J9965" s="2">
        <v>44193.747395833336</v>
      </c>
      <c r="K9965" t="s">
        <v>32</v>
      </c>
      <c r="L9965" t="b">
        <v>1</v>
      </c>
      <c r="M9965" t="s">
        <v>3024</v>
      </c>
      <c r="N9965" t="b">
        <v>0</v>
      </c>
      <c r="O9965" t="b">
        <v>0</v>
      </c>
      <c r="P9965" t="s">
        <v>32</v>
      </c>
      <c r="Q9965" t="s">
        <v>18802</v>
      </c>
      <c r="R9965" t="s">
        <v>6663</v>
      </c>
      <c r="S9965" t="s">
        <v>32</v>
      </c>
      <c r="T9965" t="b">
        <v>0</v>
      </c>
      <c r="U9965" t="b">
        <v>1</v>
      </c>
      <c r="V9965" t="s">
        <v>6664</v>
      </c>
      <c r="W9965" t="b">
        <v>0</v>
      </c>
      <c r="X9965" t="s">
        <v>32</v>
      </c>
      <c r="Y9965" t="b">
        <v>1</v>
      </c>
      <c r="Z9965" t="b">
        <v>0</v>
      </c>
      <c r="AA9965" t="s">
        <v>6685</v>
      </c>
      <c r="AB9965" t="s">
        <v>6694</v>
      </c>
      <c r="AC9965" t="b">
        <v>0</v>
      </c>
      <c r="AD9965" t="b">
        <v>0</v>
      </c>
      <c r="AE9965" t="s">
        <v>89</v>
      </c>
      <c r="AF9965" t="s">
        <v>32</v>
      </c>
      <c r="AG9965" t="s">
        <v>6665</v>
      </c>
      <c r="AH9965" t="b">
        <v>0</v>
      </c>
      <c r="AI9965" t="s">
        <v>32</v>
      </c>
      <c r="AJ9965" t="s">
        <v>6666</v>
      </c>
      <c r="AK9965" t="s">
        <v>6667</v>
      </c>
      <c r="AL9965" t="b">
        <v>0</v>
      </c>
      <c r="AM9965" t="b">
        <v>1</v>
      </c>
      <c r="AN9965" t="b">
        <v>0</v>
      </c>
      <c r="AO9965">
        <v>0</v>
      </c>
      <c r="AP9965">
        <v>0</v>
      </c>
      <c r="AQ9965">
        <v>1</v>
      </c>
      <c r="AR9965">
        <v>0</v>
      </c>
      <c r="AS9965">
        <v>1</v>
      </c>
      <c r="AT9965">
        <v>8</v>
      </c>
      <c r="AU9965">
        <v>1</v>
      </c>
      <c r="AV9965">
        <v>44201</v>
      </c>
      <c r="AW9965">
        <v>44375</v>
      </c>
      <c r="AX9965">
        <v>44375</v>
      </c>
      <c r="AY9965">
        <v>44193</v>
      </c>
      <c r="AZ9965">
        <v>44193</v>
      </c>
      <c r="BA9965">
        <v>44193</v>
      </c>
    </row>
    <row r="9966" spans="1:53" x14ac:dyDescent="0.3">
      <c r="A9966" t="b">
        <v>0</v>
      </c>
      <c r="B9966" t="b">
        <v>0</v>
      </c>
      <c r="C9966" t="s">
        <v>493</v>
      </c>
      <c r="D9966" t="b">
        <v>0</v>
      </c>
      <c r="E9966" t="s">
        <v>32</v>
      </c>
      <c r="F9966" t="s">
        <v>32</v>
      </c>
      <c r="G9966" t="s">
        <v>34</v>
      </c>
      <c r="H9966" t="b">
        <v>0</v>
      </c>
      <c r="I9966" t="b">
        <v>0</v>
      </c>
      <c r="J9966" s="2">
        <v>44134.712071759262</v>
      </c>
      <c r="K9966" t="s">
        <v>32</v>
      </c>
      <c r="L9966" t="b">
        <v>1</v>
      </c>
      <c r="M9966" t="s">
        <v>3462</v>
      </c>
      <c r="N9966" t="b">
        <v>0</v>
      </c>
      <c r="O9966" t="b">
        <v>0</v>
      </c>
      <c r="P9966" t="s">
        <v>32</v>
      </c>
      <c r="Q9966" t="s">
        <v>18803</v>
      </c>
      <c r="R9966" t="s">
        <v>6702</v>
      </c>
      <c r="S9966" t="s">
        <v>32</v>
      </c>
      <c r="T9966" t="b">
        <v>0</v>
      </c>
      <c r="U9966" t="b">
        <v>1</v>
      </c>
      <c r="V9966" t="s">
        <v>137</v>
      </c>
      <c r="W9966" t="b">
        <v>0</v>
      </c>
      <c r="X9966" t="s">
        <v>6680</v>
      </c>
      <c r="Y9966" t="b">
        <v>1</v>
      </c>
      <c r="Z9966" t="b">
        <v>0</v>
      </c>
      <c r="AA9966" t="s">
        <v>32</v>
      </c>
      <c r="AB9966" t="s">
        <v>32</v>
      </c>
      <c r="AC9966" t="b">
        <v>0</v>
      </c>
      <c r="AD9966" t="b">
        <v>0</v>
      </c>
      <c r="AE9966" t="s">
        <v>89</v>
      </c>
      <c r="AF9966" t="s">
        <v>32</v>
      </c>
      <c r="AG9966" t="s">
        <v>6681</v>
      </c>
      <c r="AH9966" t="b">
        <v>0</v>
      </c>
      <c r="AI9966" t="s">
        <v>305</v>
      </c>
      <c r="AJ9966" t="s">
        <v>6666</v>
      </c>
      <c r="AK9966" t="s">
        <v>6667</v>
      </c>
      <c r="AL9966" t="b">
        <v>0</v>
      </c>
      <c r="AM9966" t="b">
        <v>1</v>
      </c>
      <c r="AN9966" t="b">
        <v>0</v>
      </c>
      <c r="AO9966">
        <v>0</v>
      </c>
      <c r="AP9966">
        <v>0</v>
      </c>
      <c r="AQ9966">
        <v>3</v>
      </c>
      <c r="AR9966">
        <v>0</v>
      </c>
      <c r="AS9966">
        <v>1</v>
      </c>
      <c r="AT9966">
        <v>0</v>
      </c>
      <c r="AU9966">
        <v>1</v>
      </c>
      <c r="AV9966" t="s">
        <v>32</v>
      </c>
      <c r="AW9966">
        <v>44215</v>
      </c>
      <c r="AX9966">
        <v>44215</v>
      </c>
      <c r="AY9966" t="s">
        <v>32</v>
      </c>
      <c r="AZ9966">
        <v>44134</v>
      </c>
      <c r="BA9966">
        <v>44215</v>
      </c>
    </row>
    <row r="9967" spans="1:53" x14ac:dyDescent="0.3">
      <c r="A9967" t="b">
        <v>0</v>
      </c>
      <c r="B9967" t="b">
        <v>0</v>
      </c>
      <c r="C9967" t="s">
        <v>32</v>
      </c>
      <c r="D9967" t="b">
        <v>0</v>
      </c>
      <c r="E9967" t="s">
        <v>32</v>
      </c>
      <c r="F9967" t="s">
        <v>32</v>
      </c>
      <c r="G9967" t="s">
        <v>34</v>
      </c>
      <c r="H9967" t="b">
        <v>0</v>
      </c>
      <c r="I9967" t="b">
        <v>0</v>
      </c>
      <c r="J9967" s="2">
        <v>42067.88076388889</v>
      </c>
      <c r="K9967" t="s">
        <v>32</v>
      </c>
      <c r="L9967" t="b">
        <v>1</v>
      </c>
      <c r="M9967" t="s">
        <v>3462</v>
      </c>
      <c r="N9967" t="b">
        <v>0</v>
      </c>
      <c r="O9967" t="b">
        <v>0</v>
      </c>
      <c r="P9967" t="s">
        <v>32</v>
      </c>
      <c r="Q9967" t="s">
        <v>18804</v>
      </c>
      <c r="R9967" t="s">
        <v>6663</v>
      </c>
      <c r="S9967" t="s">
        <v>32</v>
      </c>
      <c r="T9967" t="b">
        <v>0</v>
      </c>
      <c r="U9967" t="b">
        <v>1</v>
      </c>
      <c r="V9967" t="s">
        <v>3462</v>
      </c>
      <c r="W9967" t="b">
        <v>0</v>
      </c>
      <c r="X9967" t="s">
        <v>6680</v>
      </c>
      <c r="Y9967" t="b">
        <v>1</v>
      </c>
      <c r="Z9967" t="b">
        <v>0</v>
      </c>
      <c r="AA9967" t="s">
        <v>32</v>
      </c>
      <c r="AB9967" t="s">
        <v>32</v>
      </c>
      <c r="AC9967" t="b">
        <v>0</v>
      </c>
      <c r="AD9967" t="b">
        <v>0</v>
      </c>
      <c r="AE9967" t="s">
        <v>6996</v>
      </c>
      <c r="AF9967" t="s">
        <v>32</v>
      </c>
      <c r="AG9967" t="s">
        <v>6681</v>
      </c>
      <c r="AH9967" t="b">
        <v>0</v>
      </c>
      <c r="AI9967" t="s">
        <v>32</v>
      </c>
      <c r="AJ9967" t="s">
        <v>6666</v>
      </c>
      <c r="AK9967" t="s">
        <v>6667</v>
      </c>
      <c r="AL9967" t="b">
        <v>0</v>
      </c>
      <c r="AM9967" t="b">
        <v>1</v>
      </c>
      <c r="AN9967" t="b">
        <v>0</v>
      </c>
      <c r="AO9967">
        <v>0</v>
      </c>
      <c r="AP9967">
        <v>0</v>
      </c>
      <c r="AQ9967">
        <v>2</v>
      </c>
      <c r="AR9967">
        <v>0</v>
      </c>
      <c r="AS9967">
        <v>1</v>
      </c>
      <c r="AT9967">
        <v>0</v>
      </c>
      <c r="AU9967">
        <v>1</v>
      </c>
      <c r="AV9967" t="s">
        <v>32</v>
      </c>
      <c r="AW9967">
        <v>44245</v>
      </c>
      <c r="AX9967">
        <v>44245</v>
      </c>
      <c r="AY9967" t="s">
        <v>32</v>
      </c>
      <c r="AZ9967">
        <v>43500</v>
      </c>
      <c r="BA9967">
        <v>44245</v>
      </c>
    </row>
    <row r="9968" spans="1:53" x14ac:dyDescent="0.3">
      <c r="A9968" t="b">
        <v>0</v>
      </c>
      <c r="B9968" t="b">
        <v>0</v>
      </c>
      <c r="C9968" t="s">
        <v>1215</v>
      </c>
      <c r="D9968" t="b">
        <v>0</v>
      </c>
      <c r="E9968" t="s">
        <v>32</v>
      </c>
      <c r="F9968" t="s">
        <v>32</v>
      </c>
      <c r="G9968" t="s">
        <v>59</v>
      </c>
      <c r="H9968" t="b">
        <v>0</v>
      </c>
      <c r="I9968" t="b">
        <v>0</v>
      </c>
      <c r="J9968" s="2">
        <v>41936.08965277778</v>
      </c>
      <c r="K9968" t="s">
        <v>32</v>
      </c>
      <c r="L9968" t="b">
        <v>1</v>
      </c>
      <c r="M9968" t="s">
        <v>3462</v>
      </c>
      <c r="N9968" t="b">
        <v>0</v>
      </c>
      <c r="O9968" t="b">
        <v>0</v>
      </c>
      <c r="P9968" t="s">
        <v>32</v>
      </c>
      <c r="Q9968" t="s">
        <v>18805</v>
      </c>
      <c r="R9968" t="s">
        <v>6663</v>
      </c>
      <c r="S9968" t="s">
        <v>32</v>
      </c>
      <c r="T9968" t="b">
        <v>0</v>
      </c>
      <c r="U9968" t="b">
        <v>1</v>
      </c>
      <c r="V9968" t="s">
        <v>3462</v>
      </c>
      <c r="W9968" t="b">
        <v>0</v>
      </c>
      <c r="X9968" t="s">
        <v>6680</v>
      </c>
      <c r="Y9968" t="b">
        <v>1</v>
      </c>
      <c r="Z9968" t="b">
        <v>0</v>
      </c>
      <c r="AA9968" t="s">
        <v>32</v>
      </c>
      <c r="AB9968" t="s">
        <v>32</v>
      </c>
      <c r="AC9968" t="b">
        <v>0</v>
      </c>
      <c r="AD9968" t="b">
        <v>0</v>
      </c>
      <c r="AE9968" t="s">
        <v>89</v>
      </c>
      <c r="AF9968" t="s">
        <v>32</v>
      </c>
      <c r="AG9968" t="s">
        <v>6681</v>
      </c>
      <c r="AH9968" t="b">
        <v>0</v>
      </c>
      <c r="AI9968" t="s">
        <v>32</v>
      </c>
      <c r="AJ9968" t="s">
        <v>6666</v>
      </c>
      <c r="AK9968" t="s">
        <v>6667</v>
      </c>
      <c r="AL9968" t="b">
        <v>0</v>
      </c>
      <c r="AM9968" t="b">
        <v>1</v>
      </c>
      <c r="AN9968" t="b">
        <v>0</v>
      </c>
      <c r="AO9968">
        <v>0</v>
      </c>
      <c r="AP9968">
        <v>0</v>
      </c>
      <c r="AQ9968">
        <v>1</v>
      </c>
      <c r="AR9968">
        <v>0</v>
      </c>
      <c r="AS9968">
        <v>1</v>
      </c>
      <c r="AT9968">
        <v>0</v>
      </c>
      <c r="AU9968">
        <v>1</v>
      </c>
      <c r="AV9968" t="s">
        <v>32</v>
      </c>
      <c r="AW9968">
        <v>44245</v>
      </c>
      <c r="AX9968">
        <v>44250</v>
      </c>
      <c r="AY9968" t="s">
        <v>32</v>
      </c>
      <c r="AZ9968">
        <v>43500</v>
      </c>
      <c r="BA9968">
        <v>44245</v>
      </c>
    </row>
    <row r="9969" spans="1:53" x14ac:dyDescent="0.3">
      <c r="A9969" t="b">
        <v>0</v>
      </c>
      <c r="B9969" t="b">
        <v>0</v>
      </c>
      <c r="C9969" t="s">
        <v>12541</v>
      </c>
      <c r="D9969" t="b">
        <v>0</v>
      </c>
      <c r="E9969" t="s">
        <v>32</v>
      </c>
      <c r="F9969" t="s">
        <v>32</v>
      </c>
      <c r="G9969" t="s">
        <v>34</v>
      </c>
      <c r="H9969" t="b">
        <v>0</v>
      </c>
      <c r="I9969" t="b">
        <v>0</v>
      </c>
      <c r="J9969" s="2">
        <v>42164.522592592592</v>
      </c>
      <c r="K9969" t="s">
        <v>32</v>
      </c>
      <c r="L9969" t="b">
        <v>1</v>
      </c>
      <c r="M9969" t="s">
        <v>3462</v>
      </c>
      <c r="N9969" t="b">
        <v>0</v>
      </c>
      <c r="O9969" t="b">
        <v>0</v>
      </c>
      <c r="P9969" t="s">
        <v>42</v>
      </c>
      <c r="Q9969" t="s">
        <v>18806</v>
      </c>
      <c r="R9969" t="s">
        <v>7163</v>
      </c>
      <c r="S9969" t="s">
        <v>32</v>
      </c>
      <c r="T9969" t="b">
        <v>0</v>
      </c>
      <c r="U9969" t="b">
        <v>1</v>
      </c>
      <c r="V9969" t="s">
        <v>3462</v>
      </c>
      <c r="W9969" t="b">
        <v>0</v>
      </c>
      <c r="X9969" t="s">
        <v>6680</v>
      </c>
      <c r="Y9969" t="b">
        <v>1</v>
      </c>
      <c r="Z9969" t="b">
        <v>0</v>
      </c>
      <c r="AA9969" t="s">
        <v>32</v>
      </c>
      <c r="AB9969" t="s">
        <v>32</v>
      </c>
      <c r="AC9969" t="b">
        <v>0</v>
      </c>
      <c r="AD9969" t="b">
        <v>0</v>
      </c>
      <c r="AE9969" t="s">
        <v>89</v>
      </c>
      <c r="AF9969" t="s">
        <v>32</v>
      </c>
      <c r="AG9969" t="s">
        <v>6681</v>
      </c>
      <c r="AH9969" t="b">
        <v>0</v>
      </c>
      <c r="AI9969" t="s">
        <v>123</v>
      </c>
      <c r="AJ9969" t="s">
        <v>6666</v>
      </c>
      <c r="AK9969" t="s">
        <v>6667</v>
      </c>
      <c r="AL9969" t="b">
        <v>0</v>
      </c>
      <c r="AM9969" t="b">
        <v>1</v>
      </c>
      <c r="AN9969" t="b">
        <v>0</v>
      </c>
      <c r="AO9969">
        <v>0</v>
      </c>
      <c r="AP9969">
        <v>0</v>
      </c>
      <c r="AQ9969">
        <v>5</v>
      </c>
      <c r="AR9969">
        <v>0</v>
      </c>
      <c r="AS9969">
        <v>1</v>
      </c>
      <c r="AT9969">
        <v>0</v>
      </c>
      <c r="AU9969">
        <v>1</v>
      </c>
      <c r="AV9969" t="s">
        <v>32</v>
      </c>
      <c r="AW9969">
        <v>44215</v>
      </c>
      <c r="AX9969">
        <v>44215</v>
      </c>
      <c r="AY9969" t="s">
        <v>32</v>
      </c>
      <c r="AZ9969">
        <v>43500</v>
      </c>
      <c r="BA9969">
        <v>43889</v>
      </c>
    </row>
    <row r="9970" spans="1:53" x14ac:dyDescent="0.3">
      <c r="A9970" t="b">
        <v>0</v>
      </c>
      <c r="B9970" t="b">
        <v>0</v>
      </c>
      <c r="C9970" t="s">
        <v>32</v>
      </c>
      <c r="D9970" t="b">
        <v>0</v>
      </c>
      <c r="E9970" t="s">
        <v>32</v>
      </c>
      <c r="F9970" t="s">
        <v>32</v>
      </c>
      <c r="G9970" t="s">
        <v>34</v>
      </c>
      <c r="H9970" t="b">
        <v>0</v>
      </c>
      <c r="I9970" t="b">
        <v>0</v>
      </c>
      <c r="J9970" s="2">
        <v>42054.649791666663</v>
      </c>
      <c r="K9970" t="s">
        <v>32</v>
      </c>
      <c r="L9970" t="b">
        <v>1</v>
      </c>
      <c r="M9970" t="s">
        <v>3462</v>
      </c>
      <c r="N9970" t="b">
        <v>0</v>
      </c>
      <c r="O9970" t="b">
        <v>0</v>
      </c>
      <c r="P9970" t="s">
        <v>42</v>
      </c>
      <c r="Q9970" t="s">
        <v>18807</v>
      </c>
      <c r="R9970" t="s">
        <v>6663</v>
      </c>
      <c r="S9970" t="s">
        <v>32</v>
      </c>
      <c r="T9970" t="b">
        <v>0</v>
      </c>
      <c r="U9970" t="b">
        <v>1</v>
      </c>
      <c r="V9970" t="s">
        <v>3462</v>
      </c>
      <c r="W9970" t="b">
        <v>0</v>
      </c>
      <c r="X9970" t="s">
        <v>6680</v>
      </c>
      <c r="Y9970" t="b">
        <v>1</v>
      </c>
      <c r="Z9970" t="b">
        <v>0</v>
      </c>
      <c r="AA9970" t="s">
        <v>32</v>
      </c>
      <c r="AB9970" t="s">
        <v>32</v>
      </c>
      <c r="AC9970" t="b">
        <v>0</v>
      </c>
      <c r="AD9970" t="b">
        <v>0</v>
      </c>
      <c r="AE9970" t="s">
        <v>89</v>
      </c>
      <c r="AF9970" t="s">
        <v>32</v>
      </c>
      <c r="AG9970" t="s">
        <v>6681</v>
      </c>
      <c r="AH9970" t="b">
        <v>0</v>
      </c>
      <c r="AI9970" t="s">
        <v>32</v>
      </c>
      <c r="AJ9970" t="s">
        <v>6666</v>
      </c>
      <c r="AK9970" t="s">
        <v>6667</v>
      </c>
      <c r="AL9970" t="b">
        <v>0</v>
      </c>
      <c r="AM9970" t="b">
        <v>1</v>
      </c>
      <c r="AN9970" t="b">
        <v>0</v>
      </c>
      <c r="AO9970">
        <v>0</v>
      </c>
      <c r="AP9970">
        <v>0</v>
      </c>
      <c r="AQ9970">
        <v>4</v>
      </c>
      <c r="AR9970">
        <v>0</v>
      </c>
      <c r="AS9970">
        <v>1</v>
      </c>
      <c r="AT9970">
        <v>0</v>
      </c>
      <c r="AU9970">
        <v>1</v>
      </c>
      <c r="AV9970" t="s">
        <v>32</v>
      </c>
      <c r="AW9970">
        <v>44222</v>
      </c>
      <c r="AX9970">
        <v>44222</v>
      </c>
      <c r="AY9970" t="s">
        <v>32</v>
      </c>
      <c r="AZ9970">
        <v>43500</v>
      </c>
      <c r="BA9970">
        <v>44222</v>
      </c>
    </row>
    <row r="9971" spans="1:53" x14ac:dyDescent="0.3">
      <c r="A9971" t="b">
        <v>0</v>
      </c>
      <c r="B9971" t="b">
        <v>0</v>
      </c>
      <c r="C9971" t="s">
        <v>5807</v>
      </c>
      <c r="D9971" t="b">
        <v>0</v>
      </c>
      <c r="E9971" t="s">
        <v>32</v>
      </c>
      <c r="F9971" t="s">
        <v>32</v>
      </c>
      <c r="G9971" t="s">
        <v>34</v>
      </c>
      <c r="H9971" t="b">
        <v>0</v>
      </c>
      <c r="I9971" t="b">
        <v>0</v>
      </c>
      <c r="J9971" s="2">
        <v>44252.714212962965</v>
      </c>
      <c r="K9971" t="s">
        <v>32</v>
      </c>
      <c r="L9971" t="b">
        <v>1</v>
      </c>
      <c r="M9971" t="s">
        <v>3462</v>
      </c>
      <c r="N9971" t="b">
        <v>0</v>
      </c>
      <c r="O9971" t="b">
        <v>0</v>
      </c>
      <c r="P9971" t="s">
        <v>32</v>
      </c>
      <c r="Q9971" t="s">
        <v>18808</v>
      </c>
      <c r="R9971" t="s">
        <v>6702</v>
      </c>
      <c r="S9971" t="s">
        <v>32</v>
      </c>
      <c r="T9971" t="b">
        <v>0</v>
      </c>
      <c r="U9971" t="b">
        <v>1</v>
      </c>
      <c r="V9971" t="s">
        <v>137</v>
      </c>
      <c r="W9971" t="b">
        <v>0</v>
      </c>
      <c r="X9971" t="s">
        <v>6691</v>
      </c>
      <c r="Y9971" t="b">
        <v>1</v>
      </c>
      <c r="Z9971" t="b">
        <v>0</v>
      </c>
      <c r="AA9971" t="s">
        <v>32</v>
      </c>
      <c r="AB9971" t="s">
        <v>32</v>
      </c>
      <c r="AC9971" t="b">
        <v>0</v>
      </c>
      <c r="AD9971" t="b">
        <v>0</v>
      </c>
      <c r="AE9971" t="s">
        <v>53</v>
      </c>
      <c r="AF9971" t="s">
        <v>32</v>
      </c>
      <c r="AG9971" t="s">
        <v>6681</v>
      </c>
      <c r="AH9971" t="b">
        <v>0</v>
      </c>
      <c r="AI9971" t="s">
        <v>44</v>
      </c>
      <c r="AJ9971" t="s">
        <v>6666</v>
      </c>
      <c r="AK9971" t="s">
        <v>6667</v>
      </c>
      <c r="AL9971" t="b">
        <v>0</v>
      </c>
      <c r="AM9971" t="b">
        <v>1</v>
      </c>
      <c r="AN9971" t="b">
        <v>0</v>
      </c>
      <c r="AO9971">
        <v>0</v>
      </c>
      <c r="AP9971">
        <v>0</v>
      </c>
      <c r="AQ9971">
        <v>3</v>
      </c>
      <c r="AR9971">
        <v>0</v>
      </c>
      <c r="AS9971">
        <v>1</v>
      </c>
      <c r="AT9971">
        <v>6</v>
      </c>
      <c r="AU9971">
        <v>1</v>
      </c>
      <c r="AV9971" t="s">
        <v>32</v>
      </c>
      <c r="AW9971">
        <v>44273</v>
      </c>
      <c r="AX9971">
        <v>44349</v>
      </c>
      <c r="AY9971" t="s">
        <v>32</v>
      </c>
      <c r="AZ9971">
        <v>44252</v>
      </c>
      <c r="BA9971">
        <v>44266</v>
      </c>
    </row>
    <row r="9972" spans="1:53" x14ac:dyDescent="0.3">
      <c r="A9972" t="b">
        <v>0</v>
      </c>
      <c r="B9972" t="b">
        <v>0</v>
      </c>
      <c r="C9972" t="s">
        <v>5902</v>
      </c>
      <c r="D9972" t="b">
        <v>0</v>
      </c>
      <c r="E9972" t="s">
        <v>32</v>
      </c>
      <c r="F9972" t="s">
        <v>32</v>
      </c>
      <c r="G9972" t="s">
        <v>34</v>
      </c>
      <c r="H9972" t="b">
        <v>0</v>
      </c>
      <c r="I9972" t="b">
        <v>0</v>
      </c>
      <c r="J9972" s="2">
        <v>43888.883356481485</v>
      </c>
      <c r="K9972" t="s">
        <v>32</v>
      </c>
      <c r="L9972" t="b">
        <v>1</v>
      </c>
      <c r="M9972" t="s">
        <v>3462</v>
      </c>
      <c r="N9972" t="b">
        <v>0</v>
      </c>
      <c r="O9972" t="b">
        <v>0</v>
      </c>
      <c r="P9972" t="s">
        <v>32</v>
      </c>
      <c r="Q9972" t="s">
        <v>18809</v>
      </c>
      <c r="R9972" t="s">
        <v>6702</v>
      </c>
      <c r="S9972" t="s">
        <v>32</v>
      </c>
      <c r="T9972" t="b">
        <v>0</v>
      </c>
      <c r="U9972" t="b">
        <v>1</v>
      </c>
      <c r="V9972" t="s">
        <v>137</v>
      </c>
      <c r="W9972" t="b">
        <v>0</v>
      </c>
      <c r="X9972" t="s">
        <v>6691</v>
      </c>
      <c r="Y9972" t="b">
        <v>1</v>
      </c>
      <c r="Z9972" t="b">
        <v>0</v>
      </c>
      <c r="AA9972" t="s">
        <v>32</v>
      </c>
      <c r="AB9972" t="s">
        <v>32</v>
      </c>
      <c r="AC9972" t="b">
        <v>0</v>
      </c>
      <c r="AD9972" t="b">
        <v>0</v>
      </c>
      <c r="AE9972" t="s">
        <v>53</v>
      </c>
      <c r="AF9972" t="s">
        <v>32</v>
      </c>
      <c r="AG9972" t="s">
        <v>6681</v>
      </c>
      <c r="AH9972" t="b">
        <v>0</v>
      </c>
      <c r="AI9972" t="s">
        <v>765</v>
      </c>
      <c r="AJ9972" t="s">
        <v>6666</v>
      </c>
      <c r="AK9972" t="s">
        <v>6667</v>
      </c>
      <c r="AL9972" t="b">
        <v>0</v>
      </c>
      <c r="AM9972" t="b">
        <v>1</v>
      </c>
      <c r="AN9972" t="b">
        <v>0</v>
      </c>
      <c r="AO9972">
        <v>0</v>
      </c>
      <c r="AP9972">
        <v>0</v>
      </c>
      <c r="AQ9972">
        <v>7</v>
      </c>
      <c r="AR9972">
        <v>0</v>
      </c>
      <c r="AS9972">
        <v>1</v>
      </c>
      <c r="AT9972">
        <v>0</v>
      </c>
      <c r="AU9972">
        <v>1</v>
      </c>
      <c r="AV9972" t="s">
        <v>32</v>
      </c>
      <c r="AW9972">
        <v>44239</v>
      </c>
      <c r="AX9972">
        <v>44239</v>
      </c>
      <c r="AY9972" t="s">
        <v>32</v>
      </c>
      <c r="AZ9972">
        <v>43888</v>
      </c>
      <c r="BA9972">
        <v>43922</v>
      </c>
    </row>
    <row r="9973" spans="1:53" x14ac:dyDescent="0.3">
      <c r="A9973" t="b">
        <v>0</v>
      </c>
      <c r="B9973" t="b">
        <v>0</v>
      </c>
      <c r="C9973" t="s">
        <v>32</v>
      </c>
      <c r="D9973" t="b">
        <v>0</v>
      </c>
      <c r="E9973" t="s">
        <v>32</v>
      </c>
      <c r="F9973" t="s">
        <v>32</v>
      </c>
      <c r="G9973" t="s">
        <v>18762</v>
      </c>
      <c r="H9973" t="b">
        <v>0</v>
      </c>
      <c r="I9973" t="b">
        <v>0</v>
      </c>
      <c r="J9973" s="2">
        <v>43816.802048611113</v>
      </c>
      <c r="K9973" t="s">
        <v>32</v>
      </c>
      <c r="L9973" t="b">
        <v>1</v>
      </c>
      <c r="M9973" t="s">
        <v>3462</v>
      </c>
      <c r="N9973" t="b">
        <v>0</v>
      </c>
      <c r="O9973" t="b">
        <v>0</v>
      </c>
      <c r="P9973" t="s">
        <v>32</v>
      </c>
      <c r="Q9973" t="s">
        <v>18810</v>
      </c>
      <c r="R9973" t="s">
        <v>6663</v>
      </c>
      <c r="S9973" t="s">
        <v>32</v>
      </c>
      <c r="T9973" t="b">
        <v>0</v>
      </c>
      <c r="U9973" t="b">
        <v>1</v>
      </c>
      <c r="V9973" t="s">
        <v>6664</v>
      </c>
      <c r="W9973" t="b">
        <v>0</v>
      </c>
      <c r="X9973" t="s">
        <v>32</v>
      </c>
      <c r="Y9973" t="b">
        <v>1</v>
      </c>
      <c r="Z9973" t="b">
        <v>0</v>
      </c>
      <c r="AA9973" t="s">
        <v>6685</v>
      </c>
      <c r="AB9973" t="s">
        <v>32</v>
      </c>
      <c r="AC9973" t="b">
        <v>0</v>
      </c>
      <c r="AD9973" t="b">
        <v>0</v>
      </c>
      <c r="AE9973" t="s">
        <v>89</v>
      </c>
      <c r="AF9973" t="s">
        <v>32</v>
      </c>
      <c r="AG9973" t="s">
        <v>6681</v>
      </c>
      <c r="AH9973" t="b">
        <v>0</v>
      </c>
      <c r="AI9973" t="s">
        <v>32</v>
      </c>
      <c r="AJ9973" t="s">
        <v>6666</v>
      </c>
      <c r="AK9973" t="s">
        <v>6667</v>
      </c>
      <c r="AL9973" t="b">
        <v>0</v>
      </c>
      <c r="AM9973" t="b">
        <v>1</v>
      </c>
      <c r="AN9973" t="b">
        <v>0</v>
      </c>
      <c r="AO9973">
        <v>0</v>
      </c>
      <c r="AP9973">
        <v>0</v>
      </c>
      <c r="AQ9973">
        <v>2</v>
      </c>
      <c r="AR9973">
        <v>0</v>
      </c>
      <c r="AS9973">
        <v>1</v>
      </c>
      <c r="AT9973">
        <v>0</v>
      </c>
      <c r="AU9973">
        <v>1</v>
      </c>
      <c r="AV9973">
        <v>44297</v>
      </c>
      <c r="AW9973">
        <v>44249</v>
      </c>
      <c r="AX9973">
        <v>44295</v>
      </c>
      <c r="AY9973">
        <v>43816</v>
      </c>
      <c r="AZ9973">
        <v>43816</v>
      </c>
      <c r="BA9973">
        <v>43803</v>
      </c>
    </row>
    <row r="9974" spans="1:53" x14ac:dyDescent="0.3">
      <c r="A9974" t="b">
        <v>0</v>
      </c>
      <c r="B9974" t="b">
        <v>0</v>
      </c>
      <c r="C9974" t="s">
        <v>32</v>
      </c>
      <c r="D9974" t="b">
        <v>0</v>
      </c>
      <c r="E9974" t="s">
        <v>32</v>
      </c>
      <c r="F9974" t="s">
        <v>32</v>
      </c>
      <c r="G9974" t="s">
        <v>34</v>
      </c>
      <c r="H9974" t="b">
        <v>0</v>
      </c>
      <c r="I9974" t="b">
        <v>0</v>
      </c>
      <c r="J9974" s="2">
        <v>44191.079363425924</v>
      </c>
      <c r="K9974" t="s">
        <v>32</v>
      </c>
      <c r="L9974" t="b">
        <v>1</v>
      </c>
      <c r="M9974" t="s">
        <v>3462</v>
      </c>
      <c r="N9974" t="b">
        <v>0</v>
      </c>
      <c r="O9974" t="b">
        <v>0</v>
      </c>
      <c r="P9974" t="s">
        <v>32</v>
      </c>
      <c r="Q9974" t="s">
        <v>18811</v>
      </c>
      <c r="R9974" t="s">
        <v>6663</v>
      </c>
      <c r="S9974" t="s">
        <v>32</v>
      </c>
      <c r="T9974" t="b">
        <v>0</v>
      </c>
      <c r="U9974" t="b">
        <v>1</v>
      </c>
      <c r="V9974" t="s">
        <v>6664</v>
      </c>
      <c r="W9974" t="b">
        <v>0</v>
      </c>
      <c r="X9974" t="s">
        <v>32</v>
      </c>
      <c r="Y9974" t="b">
        <v>1</v>
      </c>
      <c r="Z9974" t="b">
        <v>0</v>
      </c>
      <c r="AA9974" t="s">
        <v>6685</v>
      </c>
      <c r="AB9974" t="s">
        <v>32</v>
      </c>
      <c r="AC9974" t="b">
        <v>0</v>
      </c>
      <c r="AD9974" t="b">
        <v>0</v>
      </c>
      <c r="AE9974" t="s">
        <v>89</v>
      </c>
      <c r="AF9974" t="s">
        <v>32</v>
      </c>
      <c r="AG9974" t="s">
        <v>6681</v>
      </c>
      <c r="AH9974" t="b">
        <v>0</v>
      </c>
      <c r="AI9974" t="s">
        <v>447</v>
      </c>
      <c r="AJ9974" t="s">
        <v>6666</v>
      </c>
      <c r="AK9974" t="s">
        <v>6667</v>
      </c>
      <c r="AL9974" t="b">
        <v>0</v>
      </c>
      <c r="AM9974" t="b">
        <v>1</v>
      </c>
      <c r="AN9974" t="b">
        <v>0</v>
      </c>
      <c r="AO9974">
        <v>0</v>
      </c>
      <c r="AP9974">
        <v>0</v>
      </c>
      <c r="AQ9974">
        <v>1</v>
      </c>
      <c r="AR9974">
        <v>0</v>
      </c>
      <c r="AS9974">
        <v>1</v>
      </c>
      <c r="AT9974">
        <v>0</v>
      </c>
      <c r="AU9974">
        <v>1</v>
      </c>
      <c r="AV9974">
        <v>44297</v>
      </c>
      <c r="AW9974">
        <v>44336</v>
      </c>
      <c r="AX9974">
        <v>44295</v>
      </c>
      <c r="AY9974">
        <v>44191</v>
      </c>
      <c r="AZ9974">
        <v>44191</v>
      </c>
      <c r="BA9974">
        <v>44191</v>
      </c>
    </row>
    <row r="9975" spans="1:53" x14ac:dyDescent="0.3">
      <c r="A9975" t="b">
        <v>0</v>
      </c>
      <c r="B9975" t="b">
        <v>0</v>
      </c>
      <c r="C9975" t="s">
        <v>32</v>
      </c>
      <c r="D9975" t="b">
        <v>0</v>
      </c>
      <c r="E9975" t="s">
        <v>32</v>
      </c>
      <c r="F9975" t="s">
        <v>32</v>
      </c>
      <c r="G9975" t="s">
        <v>59</v>
      </c>
      <c r="H9975" t="b">
        <v>0</v>
      </c>
      <c r="I9975" t="b">
        <v>0</v>
      </c>
      <c r="J9975" s="2">
        <v>44228.916331018518</v>
      </c>
      <c r="K9975" t="s">
        <v>32</v>
      </c>
      <c r="L9975" t="b">
        <v>1</v>
      </c>
      <c r="M9975" t="s">
        <v>3462</v>
      </c>
      <c r="N9975" t="b">
        <v>0</v>
      </c>
      <c r="O9975" t="b">
        <v>0</v>
      </c>
      <c r="P9975" t="s">
        <v>32</v>
      </c>
      <c r="Q9975" t="s">
        <v>18812</v>
      </c>
      <c r="R9975" t="s">
        <v>6663</v>
      </c>
      <c r="S9975" t="s">
        <v>32</v>
      </c>
      <c r="T9975" t="b">
        <v>0</v>
      </c>
      <c r="U9975" t="b">
        <v>1</v>
      </c>
      <c r="V9975" t="s">
        <v>6664</v>
      </c>
      <c r="W9975" t="b">
        <v>0</v>
      </c>
      <c r="X9975" t="s">
        <v>32</v>
      </c>
      <c r="Y9975" t="b">
        <v>1</v>
      </c>
      <c r="Z9975" t="b">
        <v>0</v>
      </c>
      <c r="AA9975" t="s">
        <v>6685</v>
      </c>
      <c r="AB9975" t="s">
        <v>6694</v>
      </c>
      <c r="AC9975" t="b">
        <v>0</v>
      </c>
      <c r="AD9975" t="b">
        <v>0</v>
      </c>
      <c r="AE9975" t="s">
        <v>89</v>
      </c>
      <c r="AF9975" t="s">
        <v>32</v>
      </c>
      <c r="AG9975" t="s">
        <v>6681</v>
      </c>
      <c r="AH9975" t="b">
        <v>0</v>
      </c>
      <c r="AI9975" t="s">
        <v>32</v>
      </c>
      <c r="AJ9975" t="s">
        <v>6666</v>
      </c>
      <c r="AK9975" t="s">
        <v>6667</v>
      </c>
      <c r="AL9975" t="b">
        <v>0</v>
      </c>
      <c r="AM9975" t="b">
        <v>1</v>
      </c>
      <c r="AN9975" t="b">
        <v>0</v>
      </c>
      <c r="AO9975">
        <v>0</v>
      </c>
      <c r="AP9975">
        <v>0</v>
      </c>
      <c r="AQ9975">
        <v>1</v>
      </c>
      <c r="AR9975">
        <v>0</v>
      </c>
      <c r="AS9975">
        <v>1</v>
      </c>
      <c r="AT9975">
        <v>0</v>
      </c>
      <c r="AU9975">
        <v>1</v>
      </c>
      <c r="AV9975">
        <v>44297</v>
      </c>
      <c r="AW9975">
        <v>44327</v>
      </c>
      <c r="AX9975">
        <v>44295</v>
      </c>
      <c r="AY9975">
        <v>44228</v>
      </c>
      <c r="AZ9975">
        <v>44228</v>
      </c>
      <c r="BA9975">
        <v>44228</v>
      </c>
    </row>
    <row r="9976" spans="1:53" x14ac:dyDescent="0.3">
      <c r="A9976" t="b">
        <v>0</v>
      </c>
      <c r="B9976" t="b">
        <v>0</v>
      </c>
      <c r="C9976" t="s">
        <v>32</v>
      </c>
      <c r="D9976" t="b">
        <v>0</v>
      </c>
      <c r="E9976" t="s">
        <v>32</v>
      </c>
      <c r="F9976" t="s">
        <v>32</v>
      </c>
      <c r="G9976" t="s">
        <v>185</v>
      </c>
      <c r="H9976" t="b">
        <v>0</v>
      </c>
      <c r="I9976" t="b">
        <v>0</v>
      </c>
      <c r="J9976" s="2">
        <v>44166.639664351853</v>
      </c>
      <c r="K9976" t="s">
        <v>32</v>
      </c>
      <c r="L9976" t="b">
        <v>1</v>
      </c>
      <c r="M9976" t="s">
        <v>3462</v>
      </c>
      <c r="N9976" t="b">
        <v>0</v>
      </c>
      <c r="O9976" t="b">
        <v>0</v>
      </c>
      <c r="P9976" t="s">
        <v>32</v>
      </c>
      <c r="Q9976" t="s">
        <v>18813</v>
      </c>
      <c r="R9976" t="s">
        <v>6663</v>
      </c>
      <c r="S9976" t="s">
        <v>32</v>
      </c>
      <c r="T9976" t="b">
        <v>0</v>
      </c>
      <c r="U9976" t="b">
        <v>1</v>
      </c>
      <c r="V9976" t="s">
        <v>6664</v>
      </c>
      <c r="W9976" t="b">
        <v>0</v>
      </c>
      <c r="X9976" t="s">
        <v>32</v>
      </c>
      <c r="Y9976" t="b">
        <v>1</v>
      </c>
      <c r="Z9976" t="b">
        <v>0</v>
      </c>
      <c r="AA9976" t="s">
        <v>6685</v>
      </c>
      <c r="AB9976" t="s">
        <v>6694</v>
      </c>
      <c r="AC9976" t="b">
        <v>0</v>
      </c>
      <c r="AD9976" t="b">
        <v>0</v>
      </c>
      <c r="AE9976" t="s">
        <v>89</v>
      </c>
      <c r="AF9976" t="s">
        <v>32</v>
      </c>
      <c r="AG9976" t="s">
        <v>6681</v>
      </c>
      <c r="AH9976" t="b">
        <v>0</v>
      </c>
      <c r="AI9976" t="s">
        <v>32</v>
      </c>
      <c r="AJ9976" t="s">
        <v>6666</v>
      </c>
      <c r="AK9976" t="s">
        <v>6667</v>
      </c>
      <c r="AL9976" t="b">
        <v>0</v>
      </c>
      <c r="AM9976" t="b">
        <v>1</v>
      </c>
      <c r="AN9976" t="b">
        <v>0</v>
      </c>
      <c r="AO9976">
        <v>0</v>
      </c>
      <c r="AP9976">
        <v>0</v>
      </c>
      <c r="AQ9976">
        <v>1</v>
      </c>
      <c r="AR9976">
        <v>0</v>
      </c>
      <c r="AS9976">
        <v>1</v>
      </c>
      <c r="AT9976">
        <v>11</v>
      </c>
      <c r="AU9976">
        <v>1</v>
      </c>
      <c r="AV9976">
        <v>44167</v>
      </c>
      <c r="AW9976">
        <v>44355</v>
      </c>
      <c r="AX9976">
        <v>44336</v>
      </c>
      <c r="AY9976">
        <v>44166</v>
      </c>
      <c r="AZ9976">
        <v>44166</v>
      </c>
      <c r="BA9976">
        <v>44166</v>
      </c>
    </row>
    <row r="9977" spans="1:53" x14ac:dyDescent="0.3">
      <c r="A9977" t="b">
        <v>0</v>
      </c>
      <c r="B9977" t="b">
        <v>0</v>
      </c>
      <c r="C9977" t="s">
        <v>32</v>
      </c>
      <c r="D9977" t="b">
        <v>0</v>
      </c>
      <c r="E9977" t="s">
        <v>32</v>
      </c>
      <c r="F9977" t="s">
        <v>32</v>
      </c>
      <c r="G9977" t="s">
        <v>34</v>
      </c>
      <c r="H9977" t="b">
        <v>0</v>
      </c>
      <c r="I9977" t="b">
        <v>0</v>
      </c>
      <c r="J9977" s="2">
        <v>44147.615972222222</v>
      </c>
      <c r="K9977" t="s">
        <v>32</v>
      </c>
      <c r="L9977" t="b">
        <v>1</v>
      </c>
      <c r="M9977" t="s">
        <v>3462</v>
      </c>
      <c r="N9977" t="b">
        <v>0</v>
      </c>
      <c r="O9977" t="b">
        <v>0</v>
      </c>
      <c r="P9977" t="s">
        <v>32</v>
      </c>
      <c r="Q9977" t="s">
        <v>18814</v>
      </c>
      <c r="R9977" t="s">
        <v>6663</v>
      </c>
      <c r="S9977" t="s">
        <v>32</v>
      </c>
      <c r="T9977" t="b">
        <v>0</v>
      </c>
      <c r="U9977" t="b">
        <v>1</v>
      </c>
      <c r="V9977" t="s">
        <v>6674</v>
      </c>
      <c r="W9977" t="b">
        <v>0</v>
      </c>
      <c r="X9977" t="s">
        <v>6680</v>
      </c>
      <c r="Y9977" t="b">
        <v>1</v>
      </c>
      <c r="Z9977" t="b">
        <v>0</v>
      </c>
      <c r="AA9977" t="s">
        <v>6685</v>
      </c>
      <c r="AB9977" t="s">
        <v>6694</v>
      </c>
      <c r="AC9977" t="b">
        <v>0</v>
      </c>
      <c r="AD9977" t="b">
        <v>0</v>
      </c>
      <c r="AE9977" t="s">
        <v>89</v>
      </c>
      <c r="AF9977" t="s">
        <v>32</v>
      </c>
      <c r="AG9977" t="s">
        <v>6681</v>
      </c>
      <c r="AH9977" t="b">
        <v>0</v>
      </c>
      <c r="AI9977" t="s">
        <v>330</v>
      </c>
      <c r="AJ9977" t="s">
        <v>6666</v>
      </c>
      <c r="AK9977" t="s">
        <v>6667</v>
      </c>
      <c r="AL9977" t="b">
        <v>0</v>
      </c>
      <c r="AM9977" t="b">
        <v>1</v>
      </c>
      <c r="AN9977" t="b">
        <v>0</v>
      </c>
      <c r="AO9977">
        <v>0</v>
      </c>
      <c r="AP9977">
        <v>0</v>
      </c>
      <c r="AQ9977">
        <v>3</v>
      </c>
      <c r="AR9977">
        <v>0</v>
      </c>
      <c r="AS9977">
        <v>1</v>
      </c>
      <c r="AT9977">
        <v>0</v>
      </c>
      <c r="AU9977">
        <v>1</v>
      </c>
      <c r="AV9977">
        <v>44147</v>
      </c>
      <c r="AW9977">
        <v>44336</v>
      </c>
      <c r="AX9977">
        <v>44295</v>
      </c>
      <c r="AY9977">
        <v>44147</v>
      </c>
      <c r="AZ9977">
        <v>44147</v>
      </c>
      <c r="BA9977">
        <v>44147</v>
      </c>
    </row>
    <row r="9978" spans="1:53" x14ac:dyDescent="0.3">
      <c r="A9978" t="b">
        <v>0</v>
      </c>
      <c r="B9978" t="b">
        <v>0</v>
      </c>
      <c r="C9978" t="s">
        <v>32</v>
      </c>
      <c r="D9978" t="b">
        <v>0</v>
      </c>
      <c r="E9978" t="s">
        <v>32</v>
      </c>
      <c r="F9978" t="s">
        <v>32</v>
      </c>
      <c r="G9978" t="s">
        <v>34</v>
      </c>
      <c r="H9978" t="b">
        <v>0</v>
      </c>
      <c r="I9978" t="b">
        <v>0</v>
      </c>
      <c r="J9978" s="2">
        <v>44207.78329861111</v>
      </c>
      <c r="K9978" t="s">
        <v>32</v>
      </c>
      <c r="L9978" t="b">
        <v>1</v>
      </c>
      <c r="M9978" t="s">
        <v>3462</v>
      </c>
      <c r="N9978" t="b">
        <v>0</v>
      </c>
      <c r="O9978" t="b">
        <v>0</v>
      </c>
      <c r="P9978" t="s">
        <v>32</v>
      </c>
      <c r="Q9978" t="s">
        <v>18815</v>
      </c>
      <c r="R9978" t="s">
        <v>6663</v>
      </c>
      <c r="S9978" t="s">
        <v>32</v>
      </c>
      <c r="T9978" t="b">
        <v>0</v>
      </c>
      <c r="U9978" t="b">
        <v>1</v>
      </c>
      <c r="V9978" t="s">
        <v>6664</v>
      </c>
      <c r="W9978" t="b">
        <v>0</v>
      </c>
      <c r="X9978" t="s">
        <v>6680</v>
      </c>
      <c r="Y9978" t="b">
        <v>1</v>
      </c>
      <c r="Z9978" t="b">
        <v>0</v>
      </c>
      <c r="AA9978" t="s">
        <v>6685</v>
      </c>
      <c r="AB9978" t="s">
        <v>6694</v>
      </c>
      <c r="AC9978" t="b">
        <v>0</v>
      </c>
      <c r="AD9978" t="b">
        <v>0</v>
      </c>
      <c r="AE9978" t="s">
        <v>89</v>
      </c>
      <c r="AF9978" t="s">
        <v>32</v>
      </c>
      <c r="AG9978" t="s">
        <v>6681</v>
      </c>
      <c r="AH9978" t="b">
        <v>0</v>
      </c>
      <c r="AI9978" t="s">
        <v>44</v>
      </c>
      <c r="AJ9978" t="s">
        <v>6666</v>
      </c>
      <c r="AK9978" t="s">
        <v>6667</v>
      </c>
      <c r="AL9978" t="b">
        <v>0</v>
      </c>
      <c r="AM9978" t="b">
        <v>1</v>
      </c>
      <c r="AN9978" t="b">
        <v>0</v>
      </c>
      <c r="AO9978">
        <v>0</v>
      </c>
      <c r="AP9978">
        <v>0</v>
      </c>
      <c r="AQ9978">
        <v>4</v>
      </c>
      <c r="AR9978">
        <v>0</v>
      </c>
      <c r="AS9978">
        <v>1</v>
      </c>
      <c r="AT9978">
        <v>0</v>
      </c>
      <c r="AU9978">
        <v>1</v>
      </c>
      <c r="AV9978">
        <v>44207</v>
      </c>
      <c r="AW9978">
        <v>44223</v>
      </c>
      <c r="AX9978">
        <v>44295</v>
      </c>
      <c r="AY9978">
        <v>44207</v>
      </c>
      <c r="AZ9978">
        <v>44207</v>
      </c>
      <c r="BA9978">
        <v>44207</v>
      </c>
    </row>
    <row r="9979" spans="1:53" x14ac:dyDescent="0.3">
      <c r="A9979" t="b">
        <v>0</v>
      </c>
      <c r="B9979" t="b">
        <v>0</v>
      </c>
      <c r="C9979" t="s">
        <v>32</v>
      </c>
      <c r="D9979" t="b">
        <v>0</v>
      </c>
      <c r="E9979" t="s">
        <v>32</v>
      </c>
      <c r="F9979" t="s">
        <v>32</v>
      </c>
      <c r="G9979" t="s">
        <v>34</v>
      </c>
      <c r="H9979" t="b">
        <v>0</v>
      </c>
      <c r="I9979" t="b">
        <v>0</v>
      </c>
      <c r="J9979" s="2">
        <v>43880.521631944444</v>
      </c>
      <c r="K9979" t="s">
        <v>32</v>
      </c>
      <c r="L9979" t="b">
        <v>1</v>
      </c>
      <c r="M9979" t="s">
        <v>3462</v>
      </c>
      <c r="N9979" t="b">
        <v>0</v>
      </c>
      <c r="O9979" t="b">
        <v>0</v>
      </c>
      <c r="P9979" t="s">
        <v>32</v>
      </c>
      <c r="Q9979" t="s">
        <v>18816</v>
      </c>
      <c r="R9979" t="s">
        <v>6663</v>
      </c>
      <c r="S9979" t="s">
        <v>32</v>
      </c>
      <c r="T9979" t="b">
        <v>0</v>
      </c>
      <c r="U9979" t="b">
        <v>1</v>
      </c>
      <c r="V9979" t="s">
        <v>6674</v>
      </c>
      <c r="W9979" t="b">
        <v>0</v>
      </c>
      <c r="X9979" t="s">
        <v>6691</v>
      </c>
      <c r="Y9979" t="b">
        <v>1</v>
      </c>
      <c r="Z9979" t="b">
        <v>0</v>
      </c>
      <c r="AA9979" t="s">
        <v>6685</v>
      </c>
      <c r="AB9979" t="s">
        <v>32</v>
      </c>
      <c r="AC9979" t="b">
        <v>0</v>
      </c>
      <c r="AD9979" t="b">
        <v>0</v>
      </c>
      <c r="AE9979" t="s">
        <v>53</v>
      </c>
      <c r="AF9979" t="s">
        <v>32</v>
      </c>
      <c r="AG9979" t="s">
        <v>6681</v>
      </c>
      <c r="AH9979" t="b">
        <v>0</v>
      </c>
      <c r="AI9979" t="s">
        <v>94</v>
      </c>
      <c r="AJ9979" t="s">
        <v>6687</v>
      </c>
      <c r="AK9979" t="s">
        <v>6667</v>
      </c>
      <c r="AL9979" t="b">
        <v>0</v>
      </c>
      <c r="AM9979" t="b">
        <v>1</v>
      </c>
      <c r="AN9979" t="b">
        <v>0</v>
      </c>
      <c r="AO9979">
        <v>0</v>
      </c>
      <c r="AP9979">
        <v>0</v>
      </c>
      <c r="AQ9979">
        <v>1</v>
      </c>
      <c r="AR9979">
        <v>0</v>
      </c>
      <c r="AS9979">
        <v>1</v>
      </c>
      <c r="AT9979">
        <v>42</v>
      </c>
      <c r="AU9979">
        <v>1</v>
      </c>
      <c r="AV9979">
        <v>43880</v>
      </c>
      <c r="AW9979">
        <v>44327</v>
      </c>
      <c r="AX9979">
        <v>44327</v>
      </c>
      <c r="AY9979">
        <v>43880</v>
      </c>
      <c r="AZ9979">
        <v>43880</v>
      </c>
      <c r="BA9979">
        <v>43880</v>
      </c>
    </row>
    <row r="9980" spans="1:53" x14ac:dyDescent="0.3">
      <c r="A9980" t="b">
        <v>0</v>
      </c>
      <c r="B9980" t="b">
        <v>0</v>
      </c>
      <c r="C9980" t="s">
        <v>32</v>
      </c>
      <c r="D9980" t="b">
        <v>0</v>
      </c>
      <c r="E9980" t="s">
        <v>32</v>
      </c>
      <c r="F9980" t="s">
        <v>32</v>
      </c>
      <c r="G9980" t="s">
        <v>34</v>
      </c>
      <c r="H9980" t="b">
        <v>0</v>
      </c>
      <c r="I9980" t="b">
        <v>0</v>
      </c>
      <c r="J9980" s="2">
        <v>43882.724629629629</v>
      </c>
      <c r="K9980" t="s">
        <v>32</v>
      </c>
      <c r="L9980" t="b">
        <v>1</v>
      </c>
      <c r="M9980" t="s">
        <v>3462</v>
      </c>
      <c r="N9980" t="b">
        <v>0</v>
      </c>
      <c r="O9980" t="b">
        <v>0</v>
      </c>
      <c r="P9980" t="s">
        <v>32</v>
      </c>
      <c r="Q9980" t="s">
        <v>18817</v>
      </c>
      <c r="R9980" t="s">
        <v>6663</v>
      </c>
      <c r="S9980" t="s">
        <v>32</v>
      </c>
      <c r="T9980" t="b">
        <v>0</v>
      </c>
      <c r="U9980" t="b">
        <v>1</v>
      </c>
      <c r="V9980" t="s">
        <v>6674</v>
      </c>
      <c r="W9980" t="b">
        <v>0</v>
      </c>
      <c r="X9980" t="s">
        <v>6691</v>
      </c>
      <c r="Y9980" t="b">
        <v>1</v>
      </c>
      <c r="Z9980" t="b">
        <v>0</v>
      </c>
      <c r="AA9980" t="s">
        <v>6685</v>
      </c>
      <c r="AB9980" t="s">
        <v>32</v>
      </c>
      <c r="AC9980" t="b">
        <v>0</v>
      </c>
      <c r="AD9980" t="b">
        <v>0</v>
      </c>
      <c r="AE9980" t="s">
        <v>146</v>
      </c>
      <c r="AF9980" t="s">
        <v>32</v>
      </c>
      <c r="AG9980" t="s">
        <v>6681</v>
      </c>
      <c r="AH9980" t="b">
        <v>0</v>
      </c>
      <c r="AI9980" t="s">
        <v>242</v>
      </c>
      <c r="AJ9980" t="s">
        <v>6687</v>
      </c>
      <c r="AK9980" t="s">
        <v>6667</v>
      </c>
      <c r="AL9980" t="b">
        <v>0</v>
      </c>
      <c r="AM9980" t="b">
        <v>1</v>
      </c>
      <c r="AN9980" t="b">
        <v>0</v>
      </c>
      <c r="AO9980">
        <v>0</v>
      </c>
      <c r="AP9980">
        <v>0</v>
      </c>
      <c r="AQ9980">
        <v>4</v>
      </c>
      <c r="AR9980">
        <v>0</v>
      </c>
      <c r="AS9980">
        <v>1</v>
      </c>
      <c r="AT9980">
        <v>40</v>
      </c>
      <c r="AU9980">
        <v>1</v>
      </c>
      <c r="AV9980">
        <v>43882</v>
      </c>
      <c r="AW9980">
        <v>43882</v>
      </c>
      <c r="AX9980">
        <v>44295</v>
      </c>
      <c r="AY9980">
        <v>43882</v>
      </c>
      <c r="AZ9980">
        <v>43882</v>
      </c>
      <c r="BA9980">
        <v>43882</v>
      </c>
    </row>
    <row r="9981" spans="1:53" x14ac:dyDescent="0.3">
      <c r="A9981" t="b">
        <v>0</v>
      </c>
      <c r="B9981" t="b">
        <v>0</v>
      </c>
      <c r="C9981" t="s">
        <v>32</v>
      </c>
      <c r="D9981" t="b">
        <v>0</v>
      </c>
      <c r="E9981" t="s">
        <v>32</v>
      </c>
      <c r="F9981" t="s">
        <v>32</v>
      </c>
      <c r="G9981" t="s">
        <v>34</v>
      </c>
      <c r="H9981" t="b">
        <v>0</v>
      </c>
      <c r="I9981" t="b">
        <v>0</v>
      </c>
      <c r="J9981" s="2">
        <v>44148.770428240743</v>
      </c>
      <c r="K9981" t="s">
        <v>32</v>
      </c>
      <c r="L9981" t="b">
        <v>1</v>
      </c>
      <c r="M9981" t="s">
        <v>3462</v>
      </c>
      <c r="N9981" t="b">
        <v>0</v>
      </c>
      <c r="O9981" t="b">
        <v>0</v>
      </c>
      <c r="P9981" t="s">
        <v>32</v>
      </c>
      <c r="Q9981" t="s">
        <v>18818</v>
      </c>
      <c r="R9981" t="s">
        <v>6663</v>
      </c>
      <c r="S9981" t="s">
        <v>32</v>
      </c>
      <c r="T9981" t="b">
        <v>0</v>
      </c>
      <c r="U9981" t="b">
        <v>1</v>
      </c>
      <c r="V9981" t="s">
        <v>6674</v>
      </c>
      <c r="W9981" t="b">
        <v>0</v>
      </c>
      <c r="X9981" t="s">
        <v>6691</v>
      </c>
      <c r="Y9981" t="b">
        <v>1</v>
      </c>
      <c r="Z9981" t="b">
        <v>0</v>
      </c>
      <c r="AA9981" t="s">
        <v>6685</v>
      </c>
      <c r="AB9981" t="s">
        <v>32</v>
      </c>
      <c r="AC9981" t="b">
        <v>0</v>
      </c>
      <c r="AD9981" t="b">
        <v>0</v>
      </c>
      <c r="AE9981" t="s">
        <v>53</v>
      </c>
      <c r="AF9981" t="s">
        <v>32</v>
      </c>
      <c r="AG9981" t="s">
        <v>6681</v>
      </c>
      <c r="AH9981" t="b">
        <v>0</v>
      </c>
      <c r="AI9981" t="s">
        <v>165</v>
      </c>
      <c r="AJ9981" t="s">
        <v>6666</v>
      </c>
      <c r="AK9981" t="s">
        <v>6667</v>
      </c>
      <c r="AL9981" t="b">
        <v>0</v>
      </c>
      <c r="AM9981" t="b">
        <v>1</v>
      </c>
      <c r="AN9981" t="b">
        <v>0</v>
      </c>
      <c r="AO9981">
        <v>0</v>
      </c>
      <c r="AP9981">
        <v>0</v>
      </c>
      <c r="AQ9981">
        <v>2</v>
      </c>
      <c r="AR9981">
        <v>0</v>
      </c>
      <c r="AS9981">
        <v>1</v>
      </c>
      <c r="AT9981">
        <v>0</v>
      </c>
      <c r="AU9981">
        <v>1</v>
      </c>
      <c r="AV9981">
        <v>44153</v>
      </c>
      <c r="AW9981">
        <v>44278</v>
      </c>
      <c r="AX9981">
        <v>44295</v>
      </c>
      <c r="AY9981">
        <v>44148</v>
      </c>
      <c r="AZ9981">
        <v>44148</v>
      </c>
      <c r="BA9981">
        <v>44148</v>
      </c>
    </row>
    <row r="9982" spans="1:53" x14ac:dyDescent="0.3">
      <c r="A9982" t="b">
        <v>0</v>
      </c>
      <c r="B9982" t="b">
        <v>0</v>
      </c>
      <c r="C9982" t="s">
        <v>14963</v>
      </c>
      <c r="D9982" t="b">
        <v>0</v>
      </c>
      <c r="E9982" t="s">
        <v>32</v>
      </c>
      <c r="F9982" t="s">
        <v>32</v>
      </c>
      <c r="G9982" t="s">
        <v>59</v>
      </c>
      <c r="H9982" t="b">
        <v>0</v>
      </c>
      <c r="I9982" t="b">
        <v>0</v>
      </c>
      <c r="J9982" s="2">
        <v>43852.888194444444</v>
      </c>
      <c r="K9982" t="s">
        <v>32</v>
      </c>
      <c r="L9982" t="b">
        <v>1</v>
      </c>
      <c r="M9982" t="s">
        <v>3462</v>
      </c>
      <c r="N9982" t="b">
        <v>0</v>
      </c>
      <c r="O9982" t="b">
        <v>0</v>
      </c>
      <c r="P9982" t="s">
        <v>32</v>
      </c>
      <c r="Q9982" t="s">
        <v>18819</v>
      </c>
      <c r="R9982" t="s">
        <v>6663</v>
      </c>
      <c r="S9982" t="s">
        <v>32</v>
      </c>
      <c r="T9982" t="b">
        <v>0</v>
      </c>
      <c r="U9982" t="b">
        <v>1</v>
      </c>
      <c r="V9982" t="s">
        <v>6664</v>
      </c>
      <c r="W9982" t="b">
        <v>0</v>
      </c>
      <c r="X9982" t="s">
        <v>6691</v>
      </c>
      <c r="Y9982" t="b">
        <v>1</v>
      </c>
      <c r="Z9982" t="b">
        <v>0</v>
      </c>
      <c r="AA9982" t="s">
        <v>6685</v>
      </c>
      <c r="AB9982" t="s">
        <v>32</v>
      </c>
      <c r="AC9982" t="b">
        <v>0</v>
      </c>
      <c r="AD9982" t="b">
        <v>0</v>
      </c>
      <c r="AE9982" t="s">
        <v>53</v>
      </c>
      <c r="AF9982" t="s">
        <v>32</v>
      </c>
      <c r="AG9982" t="s">
        <v>6681</v>
      </c>
      <c r="AH9982" t="b">
        <v>0</v>
      </c>
      <c r="AI9982" t="s">
        <v>32</v>
      </c>
      <c r="AJ9982" t="s">
        <v>6687</v>
      </c>
      <c r="AK9982" t="s">
        <v>6667</v>
      </c>
      <c r="AL9982" t="b">
        <v>0</v>
      </c>
      <c r="AM9982" t="b">
        <v>1</v>
      </c>
      <c r="AN9982" t="b">
        <v>0</v>
      </c>
      <c r="AO9982">
        <v>0</v>
      </c>
      <c r="AP9982">
        <v>0</v>
      </c>
      <c r="AQ9982">
        <v>2</v>
      </c>
      <c r="AR9982">
        <v>0</v>
      </c>
      <c r="AS9982">
        <v>1</v>
      </c>
      <c r="AT9982">
        <v>40</v>
      </c>
      <c r="AU9982">
        <v>1</v>
      </c>
      <c r="AV9982">
        <v>44297</v>
      </c>
      <c r="AW9982">
        <v>44225</v>
      </c>
      <c r="AX9982">
        <v>44295</v>
      </c>
      <c r="AY9982">
        <v>43852</v>
      </c>
      <c r="AZ9982">
        <v>43852</v>
      </c>
      <c r="BA9982">
        <v>43852</v>
      </c>
    </row>
    <row r="9983" spans="1:53" x14ac:dyDescent="0.3">
      <c r="A9983" t="b">
        <v>0</v>
      </c>
      <c r="B9983" t="b">
        <v>0</v>
      </c>
      <c r="C9983" t="s">
        <v>32</v>
      </c>
      <c r="D9983" t="b">
        <v>0</v>
      </c>
      <c r="E9983" t="s">
        <v>32</v>
      </c>
      <c r="F9983" t="s">
        <v>32</v>
      </c>
      <c r="G9983" t="s">
        <v>34</v>
      </c>
      <c r="H9983" t="b">
        <v>0</v>
      </c>
      <c r="I9983" t="b">
        <v>0</v>
      </c>
      <c r="J9983" s="2">
        <v>44242.538182870368</v>
      </c>
      <c r="K9983" t="s">
        <v>32</v>
      </c>
      <c r="L9983" t="b">
        <v>1</v>
      </c>
      <c r="M9983" t="s">
        <v>3462</v>
      </c>
      <c r="N9983" t="b">
        <v>0</v>
      </c>
      <c r="O9983" t="b">
        <v>0</v>
      </c>
      <c r="P9983" t="s">
        <v>32</v>
      </c>
      <c r="Q9983" t="s">
        <v>18820</v>
      </c>
      <c r="R9983" t="s">
        <v>6663</v>
      </c>
      <c r="S9983" t="s">
        <v>32</v>
      </c>
      <c r="T9983" t="b">
        <v>0</v>
      </c>
      <c r="U9983" t="b">
        <v>1</v>
      </c>
      <c r="V9983" t="s">
        <v>6664</v>
      </c>
      <c r="W9983" t="b">
        <v>0</v>
      </c>
      <c r="X9983" t="s">
        <v>6691</v>
      </c>
      <c r="Y9983" t="b">
        <v>1</v>
      </c>
      <c r="Z9983" t="b">
        <v>0</v>
      </c>
      <c r="AA9983" t="s">
        <v>6685</v>
      </c>
      <c r="AB9983" t="s">
        <v>32</v>
      </c>
      <c r="AC9983" t="b">
        <v>0</v>
      </c>
      <c r="AD9983" t="b">
        <v>0</v>
      </c>
      <c r="AE9983" t="s">
        <v>53</v>
      </c>
      <c r="AF9983" t="s">
        <v>32</v>
      </c>
      <c r="AG9983" t="s">
        <v>6681</v>
      </c>
      <c r="AH9983" t="b">
        <v>0</v>
      </c>
      <c r="AI9983" t="s">
        <v>50</v>
      </c>
      <c r="AJ9983" t="s">
        <v>6666</v>
      </c>
      <c r="AK9983" t="s">
        <v>6667</v>
      </c>
      <c r="AL9983" t="b">
        <v>0</v>
      </c>
      <c r="AM9983" t="b">
        <v>1</v>
      </c>
      <c r="AN9983" t="b">
        <v>0</v>
      </c>
      <c r="AO9983">
        <v>0</v>
      </c>
      <c r="AP9983">
        <v>0</v>
      </c>
      <c r="AQ9983">
        <v>4</v>
      </c>
      <c r="AR9983">
        <v>0</v>
      </c>
      <c r="AS9983">
        <v>1</v>
      </c>
      <c r="AT9983">
        <v>1</v>
      </c>
      <c r="AU9983">
        <v>1</v>
      </c>
      <c r="AV9983">
        <v>44260</v>
      </c>
      <c r="AW9983">
        <v>44361</v>
      </c>
      <c r="AX9983">
        <v>44361</v>
      </c>
      <c r="AY9983">
        <v>44242</v>
      </c>
      <c r="AZ9983">
        <v>44242</v>
      </c>
      <c r="BA9983">
        <v>44242</v>
      </c>
    </row>
    <row r="9984" spans="1:53" x14ac:dyDescent="0.3">
      <c r="A9984" t="b">
        <v>0</v>
      </c>
      <c r="B9984" t="b">
        <v>0</v>
      </c>
      <c r="C9984" t="s">
        <v>32</v>
      </c>
      <c r="D9984" t="b">
        <v>0</v>
      </c>
      <c r="E9984" t="s">
        <v>32</v>
      </c>
      <c r="F9984" t="s">
        <v>32</v>
      </c>
      <c r="G9984" t="s">
        <v>34</v>
      </c>
      <c r="H9984" t="b">
        <v>0</v>
      </c>
      <c r="I9984" t="b">
        <v>0</v>
      </c>
      <c r="J9984" s="2">
        <v>43853.320659722223</v>
      </c>
      <c r="K9984" t="s">
        <v>32</v>
      </c>
      <c r="L9984" t="b">
        <v>1</v>
      </c>
      <c r="M9984" t="s">
        <v>3462</v>
      </c>
      <c r="N9984" t="b">
        <v>0</v>
      </c>
      <c r="O9984" t="b">
        <v>0</v>
      </c>
      <c r="P9984" t="s">
        <v>32</v>
      </c>
      <c r="Q9984" t="s">
        <v>18821</v>
      </c>
      <c r="R9984" t="s">
        <v>6663</v>
      </c>
      <c r="S9984" t="s">
        <v>32</v>
      </c>
      <c r="T9984" t="b">
        <v>0</v>
      </c>
      <c r="U9984" t="b">
        <v>1</v>
      </c>
      <c r="V9984" t="s">
        <v>6664</v>
      </c>
      <c r="W9984" t="b">
        <v>0</v>
      </c>
      <c r="X9984" t="s">
        <v>6691</v>
      </c>
      <c r="Y9984" t="b">
        <v>1</v>
      </c>
      <c r="Z9984" t="b">
        <v>0</v>
      </c>
      <c r="AA9984" t="s">
        <v>6685</v>
      </c>
      <c r="AB9984" t="s">
        <v>6694</v>
      </c>
      <c r="AC9984" t="b">
        <v>0</v>
      </c>
      <c r="AD9984" t="b">
        <v>0</v>
      </c>
      <c r="AE9984" t="s">
        <v>53</v>
      </c>
      <c r="AF9984" t="s">
        <v>32</v>
      </c>
      <c r="AG9984" t="s">
        <v>6681</v>
      </c>
      <c r="AH9984" t="b">
        <v>0</v>
      </c>
      <c r="AI9984" t="s">
        <v>668</v>
      </c>
      <c r="AJ9984" t="s">
        <v>6666</v>
      </c>
      <c r="AK9984" t="s">
        <v>6667</v>
      </c>
      <c r="AL9984" t="b">
        <v>0</v>
      </c>
      <c r="AM9984" t="b">
        <v>1</v>
      </c>
      <c r="AN9984" t="b">
        <v>0</v>
      </c>
      <c r="AO9984">
        <v>0</v>
      </c>
      <c r="AP9984">
        <v>0</v>
      </c>
      <c r="AQ9984">
        <v>10</v>
      </c>
      <c r="AR9984">
        <v>0</v>
      </c>
      <c r="AS9984">
        <v>1</v>
      </c>
      <c r="AT9984">
        <v>2</v>
      </c>
      <c r="AU9984">
        <v>1</v>
      </c>
      <c r="AV9984">
        <v>43857</v>
      </c>
      <c r="AW9984">
        <v>44342</v>
      </c>
      <c r="AX9984">
        <v>44342</v>
      </c>
      <c r="AY9984">
        <v>43853</v>
      </c>
      <c r="AZ9984">
        <v>43853</v>
      </c>
      <c r="BA9984">
        <v>43853</v>
      </c>
    </row>
    <row r="9985" spans="1:53" x14ac:dyDescent="0.3">
      <c r="A9985" t="b">
        <v>0</v>
      </c>
      <c r="B9985" t="b">
        <v>0</v>
      </c>
      <c r="C9985" t="s">
        <v>429</v>
      </c>
      <c r="D9985" t="b">
        <v>1</v>
      </c>
      <c r="E9985" t="s">
        <v>953</v>
      </c>
      <c r="F9985" t="s">
        <v>18822</v>
      </c>
      <c r="G9985" t="s">
        <v>34</v>
      </c>
      <c r="H9985" t="b">
        <v>0</v>
      </c>
      <c r="I9985" t="b">
        <v>0</v>
      </c>
      <c r="J9985" s="2">
        <v>44237.615162037036</v>
      </c>
      <c r="K9985" t="s">
        <v>32</v>
      </c>
      <c r="L9985" t="b">
        <v>1</v>
      </c>
      <c r="M9985" t="s">
        <v>3024</v>
      </c>
      <c r="N9985" t="b">
        <v>0</v>
      </c>
      <c r="O9985" t="b">
        <v>0</v>
      </c>
      <c r="P9985" t="s">
        <v>32</v>
      </c>
      <c r="Q9985" t="s">
        <v>18823</v>
      </c>
      <c r="R9985" t="s">
        <v>6663</v>
      </c>
      <c r="S9985" t="s">
        <v>6687</v>
      </c>
      <c r="T9985" t="b">
        <v>0</v>
      </c>
      <c r="U9985" t="b">
        <v>1</v>
      </c>
      <c r="V9985" t="s">
        <v>6664</v>
      </c>
      <c r="W9985" t="b">
        <v>0</v>
      </c>
      <c r="X9985" t="s">
        <v>32</v>
      </c>
      <c r="Y9985" t="b">
        <v>1</v>
      </c>
      <c r="Z9985" t="b">
        <v>0</v>
      </c>
      <c r="AA9985" t="s">
        <v>6670</v>
      </c>
      <c r="AB9985" t="s">
        <v>32</v>
      </c>
      <c r="AC9985" t="b">
        <v>0</v>
      </c>
      <c r="AD9985" t="b">
        <v>0</v>
      </c>
      <c r="AE9985" t="s">
        <v>32</v>
      </c>
      <c r="AF9985" t="s">
        <v>6675</v>
      </c>
      <c r="AG9985" t="s">
        <v>6665</v>
      </c>
      <c r="AH9985" t="b">
        <v>0</v>
      </c>
      <c r="AI9985" t="s">
        <v>44</v>
      </c>
      <c r="AJ9985" t="s">
        <v>6616</v>
      </c>
      <c r="AK9985" t="s">
        <v>6667</v>
      </c>
      <c r="AL9985" t="b">
        <v>0</v>
      </c>
      <c r="AM9985" t="b">
        <v>1</v>
      </c>
      <c r="AN9985" t="b">
        <v>0</v>
      </c>
      <c r="AO9985">
        <v>1</v>
      </c>
      <c r="AP9985">
        <v>1</v>
      </c>
      <c r="AQ9985">
        <v>1</v>
      </c>
      <c r="AR9985">
        <v>1</v>
      </c>
      <c r="AS9985">
        <v>1</v>
      </c>
      <c r="AT9985">
        <v>49</v>
      </c>
      <c r="AU9985">
        <v>1</v>
      </c>
      <c r="AV9985">
        <v>44258</v>
      </c>
      <c r="AW9985">
        <v>44246</v>
      </c>
      <c r="AX9985">
        <v>44246</v>
      </c>
      <c r="AY9985">
        <v>44237</v>
      </c>
      <c r="AZ9985">
        <v>44237</v>
      </c>
      <c r="BA9985">
        <v>44237</v>
      </c>
    </row>
    <row r="9986" spans="1:53" x14ac:dyDescent="0.3">
      <c r="A9986" t="b">
        <v>0</v>
      </c>
      <c r="B9986" t="b">
        <v>0</v>
      </c>
      <c r="C9986" t="s">
        <v>16316</v>
      </c>
      <c r="D9986" t="b">
        <v>0</v>
      </c>
      <c r="E9986" t="s">
        <v>32</v>
      </c>
      <c r="F9986" t="s">
        <v>32</v>
      </c>
      <c r="G9986" t="s">
        <v>34</v>
      </c>
      <c r="H9986" t="b">
        <v>0</v>
      </c>
      <c r="I9986" t="b">
        <v>0</v>
      </c>
      <c r="J9986" s="2">
        <v>42130.78738425926</v>
      </c>
      <c r="K9986" t="s">
        <v>32</v>
      </c>
      <c r="L9986" t="b">
        <v>1</v>
      </c>
      <c r="M9986" t="s">
        <v>3462</v>
      </c>
      <c r="N9986" t="b">
        <v>0</v>
      </c>
      <c r="O9986" t="b">
        <v>0</v>
      </c>
      <c r="P9986" t="s">
        <v>42</v>
      </c>
      <c r="Q9986" t="s">
        <v>18824</v>
      </c>
      <c r="R9986" t="s">
        <v>7163</v>
      </c>
      <c r="S9986" t="s">
        <v>32</v>
      </c>
      <c r="T9986" t="b">
        <v>0</v>
      </c>
      <c r="U9986" t="b">
        <v>1</v>
      </c>
      <c r="V9986" t="s">
        <v>3462</v>
      </c>
      <c r="W9986" t="b">
        <v>0</v>
      </c>
      <c r="X9986" t="s">
        <v>6680</v>
      </c>
      <c r="Y9986" t="b">
        <v>1</v>
      </c>
      <c r="Z9986" t="b">
        <v>0</v>
      </c>
      <c r="AA9986" t="s">
        <v>32</v>
      </c>
      <c r="AB9986" t="s">
        <v>32</v>
      </c>
      <c r="AC9986" t="b">
        <v>0</v>
      </c>
      <c r="AD9986" t="b">
        <v>0</v>
      </c>
      <c r="AE9986" t="s">
        <v>89</v>
      </c>
      <c r="AF9986" t="s">
        <v>32</v>
      </c>
      <c r="AG9986" t="s">
        <v>6681</v>
      </c>
      <c r="AH9986" t="b">
        <v>1</v>
      </c>
      <c r="AI9986" t="s">
        <v>50</v>
      </c>
      <c r="AJ9986" t="s">
        <v>6716</v>
      </c>
      <c r="AK9986" t="s">
        <v>6667</v>
      </c>
      <c r="AL9986" t="b">
        <v>0</v>
      </c>
      <c r="AM9986" t="b">
        <v>1</v>
      </c>
      <c r="AN9986" t="b">
        <v>0</v>
      </c>
      <c r="AO9986">
        <v>0</v>
      </c>
      <c r="AP9986">
        <v>0</v>
      </c>
      <c r="AQ9986">
        <v>4</v>
      </c>
      <c r="AR9986">
        <v>0</v>
      </c>
      <c r="AS9986">
        <v>1</v>
      </c>
      <c r="AT9986">
        <v>80</v>
      </c>
      <c r="AU9986">
        <v>1</v>
      </c>
      <c r="AV9986">
        <v>44297</v>
      </c>
      <c r="AW9986">
        <v>44215</v>
      </c>
      <c r="AX9986">
        <v>44215</v>
      </c>
      <c r="AY9986" t="s">
        <v>32</v>
      </c>
      <c r="AZ9986">
        <v>43500</v>
      </c>
      <c r="BA9986">
        <v>43889</v>
      </c>
    </row>
    <row r="9987" spans="1:53" x14ac:dyDescent="0.3">
      <c r="A9987" t="b">
        <v>0</v>
      </c>
      <c r="B9987" t="b">
        <v>0</v>
      </c>
      <c r="C9987" t="s">
        <v>450</v>
      </c>
      <c r="D9987" t="b">
        <v>0</v>
      </c>
      <c r="E9987" t="s">
        <v>32</v>
      </c>
      <c r="F9987" t="s">
        <v>32</v>
      </c>
      <c r="G9987" t="s">
        <v>34</v>
      </c>
      <c r="H9987" t="b">
        <v>0</v>
      </c>
      <c r="I9987" t="b">
        <v>0</v>
      </c>
      <c r="J9987" s="2">
        <v>42067.881469907406</v>
      </c>
      <c r="K9987" t="s">
        <v>6773</v>
      </c>
      <c r="L9987" t="b">
        <v>1</v>
      </c>
      <c r="M9987" t="s">
        <v>3024</v>
      </c>
      <c r="N9987" t="b">
        <v>0</v>
      </c>
      <c r="O9987" t="b">
        <v>0</v>
      </c>
      <c r="P9987" t="s">
        <v>32</v>
      </c>
      <c r="Q9987" t="s">
        <v>18825</v>
      </c>
      <c r="R9987" t="s">
        <v>6663</v>
      </c>
      <c r="S9987" t="s">
        <v>32</v>
      </c>
      <c r="T9987" t="b">
        <v>1</v>
      </c>
      <c r="U9987" t="b">
        <v>1</v>
      </c>
      <c r="V9987" t="s">
        <v>32</v>
      </c>
      <c r="W9987" t="b">
        <v>0</v>
      </c>
      <c r="X9987" t="s">
        <v>32</v>
      </c>
      <c r="Y9987" t="b">
        <v>0</v>
      </c>
      <c r="Z9987" t="b">
        <v>0</v>
      </c>
      <c r="AA9987" t="s">
        <v>32</v>
      </c>
      <c r="AB9987" t="s">
        <v>32</v>
      </c>
      <c r="AC9987" t="b">
        <v>0</v>
      </c>
      <c r="AD9987" t="b">
        <v>0</v>
      </c>
      <c r="AE9987" t="s">
        <v>32</v>
      </c>
      <c r="AF9987" t="s">
        <v>6675</v>
      </c>
      <c r="AG9987" t="s">
        <v>6665</v>
      </c>
      <c r="AH9987" t="b">
        <v>0</v>
      </c>
      <c r="AI9987" t="s">
        <v>174</v>
      </c>
      <c r="AJ9987" t="s">
        <v>6772</v>
      </c>
      <c r="AK9987" t="s">
        <v>6667</v>
      </c>
      <c r="AL9987" t="b">
        <v>0</v>
      </c>
      <c r="AM9987" t="b">
        <v>1</v>
      </c>
      <c r="AN9987" t="b">
        <v>0</v>
      </c>
      <c r="AO9987">
        <v>0</v>
      </c>
      <c r="AP9987">
        <v>0</v>
      </c>
      <c r="AQ9987">
        <v>1</v>
      </c>
      <c r="AR9987">
        <v>0</v>
      </c>
      <c r="AS9987">
        <v>1</v>
      </c>
      <c r="AT9987">
        <v>0</v>
      </c>
      <c r="AU9987">
        <v>1</v>
      </c>
      <c r="AV9987" t="s">
        <v>32</v>
      </c>
      <c r="AW9987" t="s">
        <v>32</v>
      </c>
      <c r="AX9987" t="s">
        <v>32</v>
      </c>
      <c r="AY9987" t="s">
        <v>32</v>
      </c>
      <c r="AZ9987">
        <v>43500</v>
      </c>
      <c r="BA9987" t="s">
        <v>32</v>
      </c>
    </row>
    <row r="9988" spans="1:53" x14ac:dyDescent="0.3">
      <c r="A9988" t="b">
        <v>0</v>
      </c>
      <c r="B9988" t="b">
        <v>0</v>
      </c>
      <c r="C9988" t="s">
        <v>640</v>
      </c>
      <c r="D9988" t="b">
        <v>0</v>
      </c>
      <c r="E9988" t="s">
        <v>32</v>
      </c>
      <c r="F9988" t="s">
        <v>32</v>
      </c>
      <c r="G9988" t="s">
        <v>34</v>
      </c>
      <c r="H9988" t="b">
        <v>0</v>
      </c>
      <c r="I9988" t="b">
        <v>0</v>
      </c>
      <c r="J9988" s="2">
        <v>42174.622199074074</v>
      </c>
      <c r="K9988" t="s">
        <v>6799</v>
      </c>
      <c r="L9988" t="b">
        <v>1</v>
      </c>
      <c r="M9988" t="s">
        <v>3024</v>
      </c>
      <c r="N9988" t="b">
        <v>0</v>
      </c>
      <c r="O9988" t="b">
        <v>0</v>
      </c>
      <c r="P9988" t="s">
        <v>32</v>
      </c>
      <c r="Q9988" t="s">
        <v>18826</v>
      </c>
      <c r="R9988" t="s">
        <v>6663</v>
      </c>
      <c r="S9988" t="s">
        <v>32</v>
      </c>
      <c r="T9988" t="b">
        <v>1</v>
      </c>
      <c r="U9988" t="b">
        <v>1</v>
      </c>
      <c r="V9988" t="s">
        <v>32</v>
      </c>
      <c r="W9988" t="b">
        <v>0</v>
      </c>
      <c r="X9988" t="s">
        <v>32</v>
      </c>
      <c r="Y9988" t="b">
        <v>0</v>
      </c>
      <c r="Z9988" t="b">
        <v>0</v>
      </c>
      <c r="AA9988" t="s">
        <v>32</v>
      </c>
      <c r="AB9988" t="s">
        <v>32</v>
      </c>
      <c r="AC9988" t="b">
        <v>0</v>
      </c>
      <c r="AD9988" t="b">
        <v>0</v>
      </c>
      <c r="AE9988" t="s">
        <v>32</v>
      </c>
      <c r="AF9988" t="s">
        <v>6675</v>
      </c>
      <c r="AG9988" t="s">
        <v>6665</v>
      </c>
      <c r="AH9988" t="b">
        <v>0</v>
      </c>
      <c r="AI9988" t="s">
        <v>641</v>
      </c>
      <c r="AJ9988" t="s">
        <v>6666</v>
      </c>
      <c r="AK9988" t="s">
        <v>6667</v>
      </c>
      <c r="AL9988" t="b">
        <v>0</v>
      </c>
      <c r="AM9988" t="b">
        <v>1</v>
      </c>
      <c r="AN9988" t="b">
        <v>0</v>
      </c>
      <c r="AO9988">
        <v>0</v>
      </c>
      <c r="AP9988">
        <v>0</v>
      </c>
      <c r="AQ9988">
        <v>0</v>
      </c>
      <c r="AR9988">
        <v>0</v>
      </c>
      <c r="AS9988">
        <v>1</v>
      </c>
      <c r="AT9988">
        <v>0</v>
      </c>
      <c r="AU9988">
        <v>1</v>
      </c>
      <c r="AV9988">
        <v>44297</v>
      </c>
      <c r="AW9988">
        <v>43725</v>
      </c>
      <c r="AX9988">
        <v>43843</v>
      </c>
      <c r="AY9988" t="s">
        <v>32</v>
      </c>
      <c r="AZ9988">
        <v>43500</v>
      </c>
      <c r="BA9988">
        <v>43725</v>
      </c>
    </row>
    <row r="9989" spans="1:53" x14ac:dyDescent="0.3">
      <c r="A9989" t="b">
        <v>0</v>
      </c>
      <c r="B9989" t="b">
        <v>0</v>
      </c>
      <c r="C9989" t="s">
        <v>32</v>
      </c>
      <c r="D9989" t="b">
        <v>0</v>
      </c>
      <c r="E9989" t="s">
        <v>32</v>
      </c>
      <c r="F9989" t="s">
        <v>32</v>
      </c>
      <c r="G9989" t="s">
        <v>34</v>
      </c>
      <c r="H9989" t="b">
        <v>0</v>
      </c>
      <c r="I9989" t="b">
        <v>0</v>
      </c>
      <c r="J9989" s="2">
        <v>42067.881099537037</v>
      </c>
      <c r="K9989" t="s">
        <v>32</v>
      </c>
      <c r="L9989" t="b">
        <v>1</v>
      </c>
      <c r="M9989" t="s">
        <v>3024</v>
      </c>
      <c r="N9989" t="b">
        <v>0</v>
      </c>
      <c r="O9989" t="b">
        <v>0</v>
      </c>
      <c r="P9989" t="s">
        <v>32</v>
      </c>
      <c r="Q9989" t="s">
        <v>18827</v>
      </c>
      <c r="R9989" t="s">
        <v>7747</v>
      </c>
      <c r="S9989" t="s">
        <v>32</v>
      </c>
      <c r="T9989" t="b">
        <v>1</v>
      </c>
      <c r="U9989" t="b">
        <v>1</v>
      </c>
      <c r="V9989" t="s">
        <v>32</v>
      </c>
      <c r="W9989" t="b">
        <v>0</v>
      </c>
      <c r="X9989" t="s">
        <v>32</v>
      </c>
      <c r="Y9989" t="b">
        <v>0</v>
      </c>
      <c r="Z9989" t="b">
        <v>0</v>
      </c>
      <c r="AA9989" t="s">
        <v>32</v>
      </c>
      <c r="AB9989" t="s">
        <v>32</v>
      </c>
      <c r="AC9989" t="b">
        <v>0</v>
      </c>
      <c r="AD9989" t="b">
        <v>0</v>
      </c>
      <c r="AE9989" t="s">
        <v>32</v>
      </c>
      <c r="AF9989" t="s">
        <v>6675</v>
      </c>
      <c r="AG9989" t="s">
        <v>6665</v>
      </c>
      <c r="AH9989" t="b">
        <v>0</v>
      </c>
      <c r="AI9989" t="s">
        <v>101</v>
      </c>
      <c r="AJ9989" t="s">
        <v>6666</v>
      </c>
      <c r="AK9989" t="s">
        <v>6667</v>
      </c>
      <c r="AL9989" t="b">
        <v>0</v>
      </c>
      <c r="AM9989" t="b">
        <v>1</v>
      </c>
      <c r="AN9989" t="b">
        <v>0</v>
      </c>
      <c r="AO9989">
        <v>0</v>
      </c>
      <c r="AP9989">
        <v>0</v>
      </c>
      <c r="AQ9989">
        <v>0</v>
      </c>
      <c r="AR9989">
        <v>0</v>
      </c>
      <c r="AS9989">
        <v>1</v>
      </c>
      <c r="AT9989">
        <v>0</v>
      </c>
      <c r="AU9989">
        <v>1</v>
      </c>
      <c r="AV9989">
        <v>43697</v>
      </c>
      <c r="AW9989" t="s">
        <v>32</v>
      </c>
      <c r="AX9989" t="s">
        <v>32</v>
      </c>
      <c r="AY9989" t="s">
        <v>32</v>
      </c>
      <c r="AZ9989">
        <v>43500</v>
      </c>
      <c r="BA9989" t="s">
        <v>32</v>
      </c>
    </row>
    <row r="9990" spans="1:53" x14ac:dyDescent="0.3">
      <c r="A9990" t="b">
        <v>0</v>
      </c>
      <c r="B9990" t="b">
        <v>0</v>
      </c>
      <c r="C9990" t="s">
        <v>32</v>
      </c>
      <c r="D9990" t="b">
        <v>0</v>
      </c>
      <c r="E9990" t="s">
        <v>32</v>
      </c>
      <c r="F9990" t="s">
        <v>32</v>
      </c>
      <c r="G9990" t="s">
        <v>34</v>
      </c>
      <c r="H9990" t="b">
        <v>0</v>
      </c>
      <c r="I9990" t="b">
        <v>0</v>
      </c>
      <c r="J9990" s="2">
        <v>42067.881284722222</v>
      </c>
      <c r="K9990" t="s">
        <v>913</v>
      </c>
      <c r="L9990" t="b">
        <v>1</v>
      </c>
      <c r="M9990" t="s">
        <v>3024</v>
      </c>
      <c r="N9990" t="b">
        <v>0</v>
      </c>
      <c r="O9990" t="b">
        <v>0</v>
      </c>
      <c r="P9990" t="s">
        <v>32</v>
      </c>
      <c r="Q9990" t="s">
        <v>18828</v>
      </c>
      <c r="R9990" t="s">
        <v>7747</v>
      </c>
      <c r="S9990" t="s">
        <v>32</v>
      </c>
      <c r="T9990" t="b">
        <v>1</v>
      </c>
      <c r="U9990" t="b">
        <v>1</v>
      </c>
      <c r="V9990" t="s">
        <v>32</v>
      </c>
      <c r="W9990" t="b">
        <v>0</v>
      </c>
      <c r="X9990" t="s">
        <v>32</v>
      </c>
      <c r="Y9990" t="b">
        <v>0</v>
      </c>
      <c r="Z9990" t="b">
        <v>0</v>
      </c>
      <c r="AA9990" t="s">
        <v>32</v>
      </c>
      <c r="AB9990" t="s">
        <v>32</v>
      </c>
      <c r="AC9990" t="b">
        <v>0</v>
      </c>
      <c r="AD9990" t="b">
        <v>0</v>
      </c>
      <c r="AE9990" t="s">
        <v>32</v>
      </c>
      <c r="AF9990" t="s">
        <v>6675</v>
      </c>
      <c r="AG9990" t="s">
        <v>6665</v>
      </c>
      <c r="AH9990" t="b">
        <v>0</v>
      </c>
      <c r="AI9990" t="s">
        <v>174</v>
      </c>
      <c r="AJ9990" t="s">
        <v>6772</v>
      </c>
      <c r="AK9990" t="s">
        <v>6667</v>
      </c>
      <c r="AL9990" t="b">
        <v>0</v>
      </c>
      <c r="AM9990" t="b">
        <v>1</v>
      </c>
      <c r="AN9990" t="b">
        <v>0</v>
      </c>
      <c r="AO9990">
        <v>0</v>
      </c>
      <c r="AP9990">
        <v>0</v>
      </c>
      <c r="AQ9990">
        <v>0</v>
      </c>
      <c r="AR9990">
        <v>0</v>
      </c>
      <c r="AS9990">
        <v>1</v>
      </c>
      <c r="AT9990">
        <v>0</v>
      </c>
      <c r="AU9990">
        <v>1</v>
      </c>
      <c r="AV9990" t="s">
        <v>32</v>
      </c>
      <c r="AW9990" t="s">
        <v>32</v>
      </c>
      <c r="AX9990" t="s">
        <v>32</v>
      </c>
      <c r="AY9990" t="s">
        <v>32</v>
      </c>
      <c r="AZ9990">
        <v>43500</v>
      </c>
      <c r="BA9990" t="s">
        <v>32</v>
      </c>
    </row>
    <row r="9991" spans="1:53" x14ac:dyDescent="0.3">
      <c r="A9991" t="b">
        <v>0</v>
      </c>
      <c r="B9991" t="b">
        <v>0</v>
      </c>
      <c r="C9991" t="s">
        <v>189</v>
      </c>
      <c r="D9991" t="b">
        <v>0</v>
      </c>
      <c r="E9991" t="s">
        <v>32</v>
      </c>
      <c r="F9991" t="s">
        <v>32</v>
      </c>
      <c r="G9991" t="s">
        <v>34</v>
      </c>
      <c r="H9991" t="b">
        <v>0</v>
      </c>
      <c r="I9991" t="b">
        <v>0</v>
      </c>
      <c r="J9991" s="2">
        <v>42067.881782407407</v>
      </c>
      <c r="K9991" t="s">
        <v>913</v>
      </c>
      <c r="L9991" t="b">
        <v>1</v>
      </c>
      <c r="M9991" t="s">
        <v>3024</v>
      </c>
      <c r="N9991" t="b">
        <v>0</v>
      </c>
      <c r="O9991" t="b">
        <v>0</v>
      </c>
      <c r="P9991" t="s">
        <v>298</v>
      </c>
      <c r="Q9991" t="s">
        <v>18829</v>
      </c>
      <c r="R9991" t="s">
        <v>7747</v>
      </c>
      <c r="S9991" t="s">
        <v>32</v>
      </c>
      <c r="T9991" t="b">
        <v>1</v>
      </c>
      <c r="U9991" t="b">
        <v>1</v>
      </c>
      <c r="V9991" t="s">
        <v>32</v>
      </c>
      <c r="W9991" t="b">
        <v>0</v>
      </c>
      <c r="X9991" t="s">
        <v>32</v>
      </c>
      <c r="Y9991" t="b">
        <v>0</v>
      </c>
      <c r="Z9991" t="b">
        <v>0</v>
      </c>
      <c r="AA9991" t="s">
        <v>32</v>
      </c>
      <c r="AB9991" t="s">
        <v>32</v>
      </c>
      <c r="AC9991" t="b">
        <v>0</v>
      </c>
      <c r="AD9991" t="b">
        <v>0</v>
      </c>
      <c r="AE9991" t="s">
        <v>298</v>
      </c>
      <c r="AF9991" t="s">
        <v>6675</v>
      </c>
      <c r="AG9991" t="s">
        <v>6665</v>
      </c>
      <c r="AH9991" t="b">
        <v>0</v>
      </c>
      <c r="AI9991" t="s">
        <v>174</v>
      </c>
      <c r="AJ9991" t="s">
        <v>6772</v>
      </c>
      <c r="AK9991" t="s">
        <v>6667</v>
      </c>
      <c r="AL9991" t="b">
        <v>0</v>
      </c>
      <c r="AM9991" t="b">
        <v>1</v>
      </c>
      <c r="AN9991" t="b">
        <v>0</v>
      </c>
      <c r="AO9991">
        <v>0</v>
      </c>
      <c r="AP9991">
        <v>0</v>
      </c>
      <c r="AQ9991">
        <v>2</v>
      </c>
      <c r="AR9991">
        <v>0</v>
      </c>
      <c r="AS9991">
        <v>1</v>
      </c>
      <c r="AT9991">
        <v>26</v>
      </c>
      <c r="AU9991">
        <v>1</v>
      </c>
      <c r="AV9991" t="s">
        <v>32</v>
      </c>
      <c r="AW9991" t="s">
        <v>32</v>
      </c>
      <c r="AX9991" t="s">
        <v>32</v>
      </c>
      <c r="AY9991" t="s">
        <v>32</v>
      </c>
      <c r="AZ9991">
        <v>43500</v>
      </c>
      <c r="BA9991" t="s">
        <v>32</v>
      </c>
    </row>
    <row r="9992" spans="1:53" x14ac:dyDescent="0.3">
      <c r="A9992" t="b">
        <v>0</v>
      </c>
      <c r="B9992" t="b">
        <v>0</v>
      </c>
      <c r="C9992" t="s">
        <v>32</v>
      </c>
      <c r="D9992" t="b">
        <v>0</v>
      </c>
      <c r="E9992" t="s">
        <v>32</v>
      </c>
      <c r="F9992" t="s">
        <v>32</v>
      </c>
      <c r="G9992" t="s">
        <v>34</v>
      </c>
      <c r="H9992" t="b">
        <v>0</v>
      </c>
      <c r="I9992" t="b">
        <v>0</v>
      </c>
      <c r="J9992" s="2">
        <v>42052.20412037037</v>
      </c>
      <c r="K9992" t="s">
        <v>913</v>
      </c>
      <c r="L9992" t="b">
        <v>1</v>
      </c>
      <c r="M9992" t="s">
        <v>3024</v>
      </c>
      <c r="N9992" t="b">
        <v>0</v>
      </c>
      <c r="O9992" t="b">
        <v>0</v>
      </c>
      <c r="P9992" t="s">
        <v>32</v>
      </c>
      <c r="Q9992" t="s">
        <v>18830</v>
      </c>
      <c r="R9992" t="s">
        <v>7747</v>
      </c>
      <c r="S9992" t="s">
        <v>32</v>
      </c>
      <c r="T9992" t="b">
        <v>1</v>
      </c>
      <c r="U9992" t="b">
        <v>1</v>
      </c>
      <c r="V9992" t="s">
        <v>32</v>
      </c>
      <c r="W9992" t="b">
        <v>0</v>
      </c>
      <c r="X9992" t="s">
        <v>32</v>
      </c>
      <c r="Y9992" t="b">
        <v>0</v>
      </c>
      <c r="Z9992" t="b">
        <v>0</v>
      </c>
      <c r="AA9992" t="s">
        <v>32</v>
      </c>
      <c r="AB9992" t="s">
        <v>32</v>
      </c>
      <c r="AC9992" t="b">
        <v>0</v>
      </c>
      <c r="AD9992" t="b">
        <v>0</v>
      </c>
      <c r="AE9992" t="s">
        <v>298</v>
      </c>
      <c r="AF9992" t="s">
        <v>6675</v>
      </c>
      <c r="AG9992" t="s">
        <v>6665</v>
      </c>
      <c r="AH9992" t="b">
        <v>0</v>
      </c>
      <c r="AI9992" t="s">
        <v>78</v>
      </c>
      <c r="AJ9992" t="s">
        <v>6772</v>
      </c>
      <c r="AK9992" t="s">
        <v>6667</v>
      </c>
      <c r="AL9992" t="b">
        <v>0</v>
      </c>
      <c r="AM9992" t="b">
        <v>1</v>
      </c>
      <c r="AN9992" t="b">
        <v>0</v>
      </c>
      <c r="AO9992">
        <v>0</v>
      </c>
      <c r="AP9992">
        <v>0</v>
      </c>
      <c r="AQ9992">
        <v>0</v>
      </c>
      <c r="AR9992">
        <v>0</v>
      </c>
      <c r="AS9992">
        <v>1</v>
      </c>
      <c r="AT9992">
        <v>4</v>
      </c>
      <c r="AU9992">
        <v>1</v>
      </c>
      <c r="AV9992" t="s">
        <v>32</v>
      </c>
      <c r="AW9992">
        <v>43683</v>
      </c>
      <c r="AX9992">
        <v>43843</v>
      </c>
      <c r="AY9992" t="s">
        <v>32</v>
      </c>
      <c r="AZ9992">
        <v>43500</v>
      </c>
      <c r="BA9992">
        <v>43683</v>
      </c>
    </row>
    <row r="9993" spans="1:53" x14ac:dyDescent="0.3">
      <c r="A9993" t="b">
        <v>0</v>
      </c>
      <c r="B9993" t="b">
        <v>0</v>
      </c>
      <c r="C9993" t="s">
        <v>1856</v>
      </c>
      <c r="D9993" t="b">
        <v>0</v>
      </c>
      <c r="E9993" t="s">
        <v>32</v>
      </c>
      <c r="F9993" t="s">
        <v>32</v>
      </c>
      <c r="G9993" t="s">
        <v>34</v>
      </c>
      <c r="H9993" t="b">
        <v>0</v>
      </c>
      <c r="I9993" t="b">
        <v>0</v>
      </c>
      <c r="J9993" s="2">
        <v>44302.689467592594</v>
      </c>
      <c r="K9993" t="s">
        <v>32</v>
      </c>
      <c r="L9993" t="b">
        <v>1</v>
      </c>
      <c r="M9993" t="s">
        <v>3024</v>
      </c>
      <c r="N9993" t="b">
        <v>0</v>
      </c>
      <c r="O9993" t="b">
        <v>0</v>
      </c>
      <c r="P9993" t="s">
        <v>32</v>
      </c>
      <c r="Q9993" t="s">
        <v>18831</v>
      </c>
      <c r="R9993" t="s">
        <v>6702</v>
      </c>
      <c r="S9993" t="s">
        <v>32</v>
      </c>
      <c r="T9993" t="b">
        <v>0</v>
      </c>
      <c r="U9993" t="b">
        <v>1</v>
      </c>
      <c r="V9993" t="s">
        <v>6674</v>
      </c>
      <c r="W9993" t="b">
        <v>0</v>
      </c>
      <c r="X9993" t="s">
        <v>32</v>
      </c>
      <c r="Y9993" t="b">
        <v>0</v>
      </c>
      <c r="Z9993" t="b">
        <v>0</v>
      </c>
      <c r="AA9993" t="s">
        <v>32</v>
      </c>
      <c r="AB9993" t="s">
        <v>32</v>
      </c>
      <c r="AC9993" t="b">
        <v>1</v>
      </c>
      <c r="AD9993" t="b">
        <v>0</v>
      </c>
      <c r="AE9993" t="s">
        <v>32</v>
      </c>
      <c r="AF9993" t="s">
        <v>32</v>
      </c>
      <c r="AG9993" t="s">
        <v>6665</v>
      </c>
      <c r="AH9993" t="b">
        <v>0</v>
      </c>
      <c r="AI9993" t="s">
        <v>101</v>
      </c>
      <c r="AJ9993" t="s">
        <v>105</v>
      </c>
      <c r="AK9993" t="s">
        <v>6667</v>
      </c>
      <c r="AL9993" t="b">
        <v>0</v>
      </c>
      <c r="AM9993" t="b">
        <v>0</v>
      </c>
      <c r="AN9993" t="b">
        <v>0</v>
      </c>
      <c r="AO9993">
        <v>0</v>
      </c>
      <c r="AP9993">
        <v>0</v>
      </c>
      <c r="AQ9993">
        <v>0</v>
      </c>
      <c r="AR9993">
        <v>0</v>
      </c>
      <c r="AS9993">
        <v>1</v>
      </c>
      <c r="AT9993">
        <v>0</v>
      </c>
      <c r="AU9993">
        <v>1</v>
      </c>
      <c r="AV9993" t="s">
        <v>32</v>
      </c>
      <c r="AW9993" t="s">
        <v>32</v>
      </c>
      <c r="AX9993" t="s">
        <v>32</v>
      </c>
      <c r="AY9993" t="s">
        <v>32</v>
      </c>
      <c r="AZ9993">
        <v>43910</v>
      </c>
      <c r="BA9993" t="s">
        <v>32</v>
      </c>
    </row>
    <row r="9994" spans="1:53" x14ac:dyDescent="0.3">
      <c r="A9994" t="b">
        <v>0</v>
      </c>
      <c r="B9994" t="b">
        <v>0</v>
      </c>
      <c r="C9994" t="s">
        <v>189</v>
      </c>
      <c r="D9994" t="b">
        <v>0</v>
      </c>
      <c r="E9994" t="s">
        <v>32</v>
      </c>
      <c r="F9994" t="s">
        <v>32</v>
      </c>
      <c r="G9994" t="s">
        <v>34</v>
      </c>
      <c r="H9994" t="b">
        <v>0</v>
      </c>
      <c r="I9994" t="b">
        <v>0</v>
      </c>
      <c r="J9994" s="2">
        <v>44302.689664351848</v>
      </c>
      <c r="K9994" t="s">
        <v>32</v>
      </c>
      <c r="L9994" t="b">
        <v>1</v>
      </c>
      <c r="M9994" t="s">
        <v>3024</v>
      </c>
      <c r="N9994" t="b">
        <v>0</v>
      </c>
      <c r="O9994" t="b">
        <v>0</v>
      </c>
      <c r="P9994" t="s">
        <v>32</v>
      </c>
      <c r="Q9994" t="s">
        <v>18832</v>
      </c>
      <c r="R9994" t="s">
        <v>6702</v>
      </c>
      <c r="S9994" t="s">
        <v>32</v>
      </c>
      <c r="T9994" t="b">
        <v>0</v>
      </c>
      <c r="U9994" t="b">
        <v>1</v>
      </c>
      <c r="V9994" t="s">
        <v>6674</v>
      </c>
      <c r="W9994" t="b">
        <v>0</v>
      </c>
      <c r="X9994" t="s">
        <v>32</v>
      </c>
      <c r="Y9994" t="b">
        <v>0</v>
      </c>
      <c r="Z9994" t="b">
        <v>0</v>
      </c>
      <c r="AA9994" t="s">
        <v>32</v>
      </c>
      <c r="AB9994" t="s">
        <v>32</v>
      </c>
      <c r="AC9994" t="b">
        <v>1</v>
      </c>
      <c r="AD9994" t="b">
        <v>0</v>
      </c>
      <c r="AE9994" t="s">
        <v>32</v>
      </c>
      <c r="AF9994" t="s">
        <v>32</v>
      </c>
      <c r="AG9994" t="s">
        <v>6665</v>
      </c>
      <c r="AH9994" t="b">
        <v>0</v>
      </c>
      <c r="AI9994" t="s">
        <v>174</v>
      </c>
      <c r="AJ9994" t="s">
        <v>105</v>
      </c>
      <c r="AK9994" t="s">
        <v>6667</v>
      </c>
      <c r="AL9994" t="b">
        <v>0</v>
      </c>
      <c r="AM9994" t="b">
        <v>0</v>
      </c>
      <c r="AN9994" t="b">
        <v>0</v>
      </c>
      <c r="AO9994">
        <v>0</v>
      </c>
      <c r="AP9994">
        <v>0</v>
      </c>
      <c r="AQ9994">
        <v>0</v>
      </c>
      <c r="AR9994">
        <v>0</v>
      </c>
      <c r="AS9994">
        <v>1</v>
      </c>
      <c r="AT9994">
        <v>0</v>
      </c>
      <c r="AU9994">
        <v>1</v>
      </c>
      <c r="AV9994" t="s">
        <v>32</v>
      </c>
      <c r="AW9994" t="s">
        <v>32</v>
      </c>
      <c r="AX9994" t="s">
        <v>32</v>
      </c>
      <c r="AY9994" t="s">
        <v>32</v>
      </c>
      <c r="AZ9994">
        <v>44302</v>
      </c>
      <c r="BA9994" t="s">
        <v>32</v>
      </c>
    </row>
    <row r="9995" spans="1:53" x14ac:dyDescent="0.3">
      <c r="A9995" t="b">
        <v>0</v>
      </c>
      <c r="B9995" t="b">
        <v>0</v>
      </c>
      <c r="C9995" t="s">
        <v>178</v>
      </c>
      <c r="D9995" t="b">
        <v>0</v>
      </c>
      <c r="E9995" t="s">
        <v>32</v>
      </c>
      <c r="F9995" t="s">
        <v>32</v>
      </c>
      <c r="G9995" t="s">
        <v>34</v>
      </c>
      <c r="H9995" t="b">
        <v>0</v>
      </c>
      <c r="I9995" t="b">
        <v>0</v>
      </c>
      <c r="J9995" s="2">
        <v>44302.701319444444</v>
      </c>
      <c r="K9995" t="s">
        <v>32</v>
      </c>
      <c r="L9995" t="b">
        <v>1</v>
      </c>
      <c r="M9995" t="s">
        <v>3024</v>
      </c>
      <c r="N9995" t="b">
        <v>0</v>
      </c>
      <c r="O9995" t="b">
        <v>0</v>
      </c>
      <c r="P9995" t="s">
        <v>32</v>
      </c>
      <c r="Q9995" t="s">
        <v>18833</v>
      </c>
      <c r="R9995" t="s">
        <v>6702</v>
      </c>
      <c r="S9995" t="s">
        <v>32</v>
      </c>
      <c r="T9995" t="b">
        <v>0</v>
      </c>
      <c r="U9995" t="b">
        <v>1</v>
      </c>
      <c r="V9995" t="s">
        <v>6674</v>
      </c>
      <c r="W9995" t="b">
        <v>0</v>
      </c>
      <c r="X9995" t="s">
        <v>32</v>
      </c>
      <c r="Y9995" t="b">
        <v>0</v>
      </c>
      <c r="Z9995" t="b">
        <v>0</v>
      </c>
      <c r="AA9995" t="s">
        <v>32</v>
      </c>
      <c r="AB9995" t="s">
        <v>32</v>
      </c>
      <c r="AC9995" t="b">
        <v>1</v>
      </c>
      <c r="AD9995" t="b">
        <v>0</v>
      </c>
      <c r="AE9995" t="s">
        <v>32</v>
      </c>
      <c r="AF9995" t="s">
        <v>32</v>
      </c>
      <c r="AG9995" t="s">
        <v>6665</v>
      </c>
      <c r="AH9995" t="b">
        <v>0</v>
      </c>
      <c r="AI9995" t="s">
        <v>101</v>
      </c>
      <c r="AJ9995" t="s">
        <v>105</v>
      </c>
      <c r="AK9995" t="s">
        <v>6667</v>
      </c>
      <c r="AL9995" t="b">
        <v>0</v>
      </c>
      <c r="AM9995" t="b">
        <v>0</v>
      </c>
      <c r="AN9995" t="b">
        <v>0</v>
      </c>
      <c r="AO9995">
        <v>0</v>
      </c>
      <c r="AP9995">
        <v>0</v>
      </c>
      <c r="AQ9995">
        <v>0</v>
      </c>
      <c r="AR9995">
        <v>0</v>
      </c>
      <c r="AS9995">
        <v>1</v>
      </c>
      <c r="AT9995">
        <v>0</v>
      </c>
      <c r="AU9995">
        <v>1</v>
      </c>
      <c r="AV9995" t="s">
        <v>32</v>
      </c>
      <c r="AW9995" t="s">
        <v>32</v>
      </c>
      <c r="AX9995" t="s">
        <v>32</v>
      </c>
      <c r="AY9995" t="s">
        <v>32</v>
      </c>
      <c r="AZ9995">
        <v>43683</v>
      </c>
      <c r="BA9995" t="s">
        <v>32</v>
      </c>
    </row>
    <row r="9996" spans="1:53" x14ac:dyDescent="0.3">
      <c r="A9996" t="b">
        <v>0</v>
      </c>
      <c r="B9996" t="b">
        <v>0</v>
      </c>
      <c r="C9996" t="s">
        <v>178</v>
      </c>
      <c r="D9996" t="b">
        <v>0</v>
      </c>
      <c r="E9996" t="s">
        <v>32</v>
      </c>
      <c r="F9996" t="s">
        <v>32</v>
      </c>
      <c r="G9996" t="s">
        <v>34</v>
      </c>
      <c r="H9996" t="b">
        <v>0</v>
      </c>
      <c r="I9996" t="b">
        <v>0</v>
      </c>
      <c r="J9996" s="2">
        <v>44302.710312499999</v>
      </c>
      <c r="K9996" t="s">
        <v>32</v>
      </c>
      <c r="L9996" t="b">
        <v>1</v>
      </c>
      <c r="M9996" t="s">
        <v>3024</v>
      </c>
      <c r="N9996" t="b">
        <v>0</v>
      </c>
      <c r="O9996" t="b">
        <v>0</v>
      </c>
      <c r="P9996" t="s">
        <v>32</v>
      </c>
      <c r="Q9996" t="s">
        <v>18834</v>
      </c>
      <c r="R9996" t="s">
        <v>6702</v>
      </c>
      <c r="S9996" t="s">
        <v>32</v>
      </c>
      <c r="T9996" t="b">
        <v>0</v>
      </c>
      <c r="U9996" t="b">
        <v>1</v>
      </c>
      <c r="V9996" t="s">
        <v>6674</v>
      </c>
      <c r="W9996" t="b">
        <v>0</v>
      </c>
      <c r="X9996" t="s">
        <v>32</v>
      </c>
      <c r="Y9996" t="b">
        <v>0</v>
      </c>
      <c r="Z9996" t="b">
        <v>0</v>
      </c>
      <c r="AA9996" t="s">
        <v>32</v>
      </c>
      <c r="AB9996" t="s">
        <v>32</v>
      </c>
      <c r="AC9996" t="b">
        <v>1</v>
      </c>
      <c r="AD9996" t="b">
        <v>0</v>
      </c>
      <c r="AE9996" t="s">
        <v>32</v>
      </c>
      <c r="AF9996" t="s">
        <v>32</v>
      </c>
      <c r="AG9996" t="s">
        <v>6665</v>
      </c>
      <c r="AH9996" t="b">
        <v>0</v>
      </c>
      <c r="AI9996" t="s">
        <v>101</v>
      </c>
      <c r="AJ9996" t="s">
        <v>105</v>
      </c>
      <c r="AK9996" t="s">
        <v>6667</v>
      </c>
      <c r="AL9996" t="b">
        <v>0</v>
      </c>
      <c r="AM9996" t="b">
        <v>0</v>
      </c>
      <c r="AN9996" t="b">
        <v>0</v>
      </c>
      <c r="AO9996">
        <v>0</v>
      </c>
      <c r="AP9996">
        <v>0</v>
      </c>
      <c r="AQ9996">
        <v>0</v>
      </c>
      <c r="AR9996">
        <v>0</v>
      </c>
      <c r="AS9996">
        <v>1</v>
      </c>
      <c r="AT9996">
        <v>0</v>
      </c>
      <c r="AU9996">
        <v>1</v>
      </c>
      <c r="AV9996" t="s">
        <v>32</v>
      </c>
      <c r="AW9996" t="s">
        <v>32</v>
      </c>
      <c r="AX9996" t="s">
        <v>32</v>
      </c>
      <c r="AY9996" t="s">
        <v>32</v>
      </c>
      <c r="AZ9996">
        <v>43958</v>
      </c>
      <c r="BA9996" t="s">
        <v>32</v>
      </c>
    </row>
    <row r="9997" spans="1:53" x14ac:dyDescent="0.3">
      <c r="A9997" t="b">
        <v>0</v>
      </c>
      <c r="B9997" t="b">
        <v>0</v>
      </c>
      <c r="C9997" t="s">
        <v>965</v>
      </c>
      <c r="D9997" t="b">
        <v>0</v>
      </c>
      <c r="E9997" t="s">
        <v>32</v>
      </c>
      <c r="F9997" t="s">
        <v>32</v>
      </c>
      <c r="G9997" t="s">
        <v>34</v>
      </c>
      <c r="H9997" t="b">
        <v>0</v>
      </c>
      <c r="I9997" t="b">
        <v>0</v>
      </c>
      <c r="J9997" s="2">
        <v>44334.597453703704</v>
      </c>
      <c r="K9997" t="s">
        <v>32</v>
      </c>
      <c r="L9997" t="b">
        <v>1</v>
      </c>
      <c r="M9997" t="s">
        <v>3024</v>
      </c>
      <c r="N9997" t="b">
        <v>0</v>
      </c>
      <c r="O9997" t="b">
        <v>0</v>
      </c>
      <c r="P9997" t="s">
        <v>32</v>
      </c>
      <c r="Q9997" t="s">
        <v>18835</v>
      </c>
      <c r="R9997" t="s">
        <v>6702</v>
      </c>
      <c r="S9997" t="s">
        <v>32</v>
      </c>
      <c r="T9997" t="b">
        <v>0</v>
      </c>
      <c r="U9997" t="b">
        <v>1</v>
      </c>
      <c r="V9997" t="s">
        <v>6664</v>
      </c>
      <c r="W9997" t="b">
        <v>0</v>
      </c>
      <c r="X9997" t="s">
        <v>32</v>
      </c>
      <c r="Y9997" t="b">
        <v>0</v>
      </c>
      <c r="Z9997" t="b">
        <v>0</v>
      </c>
      <c r="AA9997" t="s">
        <v>32</v>
      </c>
      <c r="AB9997" t="s">
        <v>32</v>
      </c>
      <c r="AC9997" t="b">
        <v>1</v>
      </c>
      <c r="AD9997" t="b">
        <v>0</v>
      </c>
      <c r="AE9997" t="s">
        <v>32</v>
      </c>
      <c r="AF9997" t="s">
        <v>32</v>
      </c>
      <c r="AG9997" t="s">
        <v>6665</v>
      </c>
      <c r="AH9997" t="b">
        <v>0</v>
      </c>
      <c r="AI9997" t="s">
        <v>101</v>
      </c>
      <c r="AJ9997" t="s">
        <v>105</v>
      </c>
      <c r="AK9997" t="s">
        <v>6667</v>
      </c>
      <c r="AL9997" t="b">
        <v>0</v>
      </c>
      <c r="AM9997" t="b">
        <v>0</v>
      </c>
      <c r="AN9997" t="b">
        <v>0</v>
      </c>
      <c r="AO9997">
        <v>0</v>
      </c>
      <c r="AP9997">
        <v>0</v>
      </c>
      <c r="AQ9997">
        <v>0</v>
      </c>
      <c r="AR9997">
        <v>0</v>
      </c>
      <c r="AS9997">
        <v>1</v>
      </c>
      <c r="AT9997">
        <v>0</v>
      </c>
      <c r="AU9997">
        <v>1</v>
      </c>
      <c r="AV9997">
        <v>44334</v>
      </c>
      <c r="AW9997" t="s">
        <v>32</v>
      </c>
      <c r="AX9997" t="s">
        <v>32</v>
      </c>
      <c r="AY9997" t="s">
        <v>32</v>
      </c>
      <c r="AZ9997">
        <v>43923</v>
      </c>
      <c r="BA9997" t="s">
        <v>32</v>
      </c>
    </row>
    <row r="9998" spans="1:53" x14ac:dyDescent="0.3">
      <c r="A9998" t="b">
        <v>0</v>
      </c>
      <c r="B9998" t="b">
        <v>0</v>
      </c>
      <c r="C9998" t="s">
        <v>18378</v>
      </c>
      <c r="D9998" t="b">
        <v>0</v>
      </c>
      <c r="E9998" t="s">
        <v>32</v>
      </c>
      <c r="F9998" t="s">
        <v>32</v>
      </c>
      <c r="G9998" t="s">
        <v>34</v>
      </c>
      <c r="H9998" t="b">
        <v>0</v>
      </c>
      <c r="I9998" t="b">
        <v>0</v>
      </c>
      <c r="J9998" s="2">
        <v>44363.640509259261</v>
      </c>
      <c r="K9998" t="s">
        <v>32</v>
      </c>
      <c r="L9998" t="b">
        <v>1</v>
      </c>
      <c r="M9998" t="s">
        <v>3024</v>
      </c>
      <c r="N9998" t="b">
        <v>0</v>
      </c>
      <c r="O9998" t="b">
        <v>0</v>
      </c>
      <c r="P9998" t="s">
        <v>32</v>
      </c>
      <c r="Q9998" t="s">
        <v>18836</v>
      </c>
      <c r="R9998" t="s">
        <v>6702</v>
      </c>
      <c r="S9998" t="s">
        <v>32</v>
      </c>
      <c r="T9998" t="b">
        <v>0</v>
      </c>
      <c r="U9998" t="b">
        <v>1</v>
      </c>
      <c r="V9998" t="s">
        <v>6674</v>
      </c>
      <c r="W9998" t="b">
        <v>0</v>
      </c>
      <c r="X9998" t="s">
        <v>32</v>
      </c>
      <c r="Y9998" t="b">
        <v>0</v>
      </c>
      <c r="Z9998" t="b">
        <v>0</v>
      </c>
      <c r="AA9998" t="s">
        <v>32</v>
      </c>
      <c r="AB9998" t="s">
        <v>32</v>
      </c>
      <c r="AC9998" t="b">
        <v>1</v>
      </c>
      <c r="AD9998" t="b">
        <v>0</v>
      </c>
      <c r="AE9998" t="s">
        <v>32</v>
      </c>
      <c r="AF9998" t="s">
        <v>6675</v>
      </c>
      <c r="AG9998" t="s">
        <v>6665</v>
      </c>
      <c r="AH9998" t="b">
        <v>0</v>
      </c>
      <c r="AI9998" t="s">
        <v>101</v>
      </c>
      <c r="AJ9998" t="s">
        <v>105</v>
      </c>
      <c r="AK9998" t="s">
        <v>6667</v>
      </c>
      <c r="AL9998" t="b">
        <v>0</v>
      </c>
      <c r="AM9998" t="b">
        <v>0</v>
      </c>
      <c r="AN9998" t="b">
        <v>0</v>
      </c>
      <c r="AO9998">
        <v>0</v>
      </c>
      <c r="AP9998">
        <v>0</v>
      </c>
      <c r="AQ9998">
        <v>1</v>
      </c>
      <c r="AR9998">
        <v>0</v>
      </c>
      <c r="AS9998">
        <v>1</v>
      </c>
      <c r="AT9998">
        <v>0</v>
      </c>
      <c r="AU9998">
        <v>1</v>
      </c>
      <c r="AV9998">
        <v>44363</v>
      </c>
      <c r="AW9998" t="s">
        <v>32</v>
      </c>
      <c r="AX9998" t="s">
        <v>32</v>
      </c>
      <c r="AY9998" t="s">
        <v>32</v>
      </c>
      <c r="AZ9998">
        <v>44146</v>
      </c>
      <c r="BA9998" t="s">
        <v>32</v>
      </c>
    </row>
    <row r="9999" spans="1:53" x14ac:dyDescent="0.3">
      <c r="A9999" t="b">
        <v>0</v>
      </c>
      <c r="B9999" t="b">
        <v>0</v>
      </c>
      <c r="C9999" t="s">
        <v>32</v>
      </c>
      <c r="D9999" t="b">
        <v>0</v>
      </c>
      <c r="E9999" t="s">
        <v>32</v>
      </c>
      <c r="F9999" t="s">
        <v>32</v>
      </c>
      <c r="G9999" t="s">
        <v>34</v>
      </c>
      <c r="H9999" t="b">
        <v>0</v>
      </c>
      <c r="I9999" t="b">
        <v>0</v>
      </c>
      <c r="J9999" s="2">
        <v>43942.811562499999</v>
      </c>
      <c r="K9999" t="s">
        <v>32</v>
      </c>
      <c r="L9999" t="b">
        <v>1</v>
      </c>
      <c r="M9999" t="s">
        <v>3462</v>
      </c>
      <c r="N9999" t="b">
        <v>0</v>
      </c>
      <c r="O9999" t="b">
        <v>0</v>
      </c>
      <c r="P9999" t="s">
        <v>32</v>
      </c>
      <c r="Q9999" t="s">
        <v>18837</v>
      </c>
      <c r="R9999" t="s">
        <v>7133</v>
      </c>
      <c r="S9999" t="s">
        <v>32</v>
      </c>
      <c r="T9999" t="b">
        <v>0</v>
      </c>
      <c r="U9999" t="b">
        <v>1</v>
      </c>
      <c r="V9999" t="s">
        <v>6674</v>
      </c>
      <c r="W9999" t="b">
        <v>0</v>
      </c>
      <c r="X9999" t="s">
        <v>6698</v>
      </c>
      <c r="Y9999" t="b">
        <v>0</v>
      </c>
      <c r="Z9999" t="b">
        <v>0</v>
      </c>
      <c r="AA9999" t="s">
        <v>32</v>
      </c>
      <c r="AB9999" t="s">
        <v>32</v>
      </c>
      <c r="AC9999" t="b">
        <v>1</v>
      </c>
      <c r="AD9999" t="b">
        <v>0</v>
      </c>
      <c r="AE9999" t="s">
        <v>7465</v>
      </c>
      <c r="AF9999" t="s">
        <v>32</v>
      </c>
      <c r="AG9999" t="s">
        <v>6681</v>
      </c>
      <c r="AH9999" t="b">
        <v>0</v>
      </c>
      <c r="AI9999" t="s">
        <v>32</v>
      </c>
      <c r="AJ9999" t="s">
        <v>6666</v>
      </c>
      <c r="AK9999" t="s">
        <v>6667</v>
      </c>
      <c r="AL9999" t="b">
        <v>0</v>
      </c>
      <c r="AM9999" t="b">
        <v>0</v>
      </c>
      <c r="AN9999" t="b">
        <v>0</v>
      </c>
      <c r="AO9999">
        <v>0</v>
      </c>
      <c r="AP9999">
        <v>0</v>
      </c>
      <c r="AQ9999">
        <v>2</v>
      </c>
      <c r="AR9999">
        <v>0</v>
      </c>
      <c r="AS9999">
        <v>1</v>
      </c>
      <c r="AT9999">
        <v>0</v>
      </c>
      <c r="AU9999">
        <v>1</v>
      </c>
      <c r="AV9999" t="s">
        <v>32</v>
      </c>
      <c r="AW9999">
        <v>43930</v>
      </c>
      <c r="AX9999">
        <v>44295</v>
      </c>
      <c r="AY9999" t="s">
        <v>32</v>
      </c>
      <c r="AZ9999">
        <v>43942</v>
      </c>
      <c r="BA9999">
        <v>43930</v>
      </c>
    </row>
    <row r="10000" spans="1:53" x14ac:dyDescent="0.3">
      <c r="A10000" t="b">
        <v>0</v>
      </c>
      <c r="B10000" t="b">
        <v>0</v>
      </c>
      <c r="C10000" t="s">
        <v>1826</v>
      </c>
      <c r="D10000" t="b">
        <v>1</v>
      </c>
      <c r="E10000" t="s">
        <v>1825</v>
      </c>
      <c r="F10000" t="s">
        <v>32</v>
      </c>
      <c r="G10000" t="s">
        <v>34</v>
      </c>
      <c r="H10000" t="b">
        <v>0</v>
      </c>
      <c r="I10000" t="b">
        <v>0</v>
      </c>
      <c r="J10000" s="2">
        <v>43821.643877314818</v>
      </c>
      <c r="K10000" t="s">
        <v>32</v>
      </c>
      <c r="L10000" t="b">
        <v>1</v>
      </c>
      <c r="M10000" t="s">
        <v>3024</v>
      </c>
      <c r="N10000" t="b">
        <v>0</v>
      </c>
      <c r="O10000" t="b">
        <v>1</v>
      </c>
      <c r="P10000" t="s">
        <v>32</v>
      </c>
      <c r="Q10000" t="s">
        <v>18838</v>
      </c>
      <c r="R10000" t="s">
        <v>6663</v>
      </c>
      <c r="S10000" t="s">
        <v>6666</v>
      </c>
      <c r="T10000" t="b">
        <v>0</v>
      </c>
      <c r="U10000" t="b">
        <v>0</v>
      </c>
      <c r="V10000" t="s">
        <v>6664</v>
      </c>
      <c r="W10000" t="b">
        <v>0</v>
      </c>
      <c r="X10000" t="s">
        <v>32</v>
      </c>
      <c r="Y10000" t="b">
        <v>0</v>
      </c>
      <c r="Z10000" t="b">
        <v>0</v>
      </c>
      <c r="AA10000" t="s">
        <v>32</v>
      </c>
      <c r="AB10000" t="s">
        <v>32</v>
      </c>
      <c r="AC10000" t="b">
        <v>0</v>
      </c>
      <c r="AD10000" t="b">
        <v>0</v>
      </c>
      <c r="AE10000" t="s">
        <v>32</v>
      </c>
      <c r="AF10000" t="s">
        <v>6675</v>
      </c>
      <c r="AG10000" t="s">
        <v>6665</v>
      </c>
      <c r="AH10000" t="b">
        <v>0</v>
      </c>
      <c r="AI10000" t="s">
        <v>153</v>
      </c>
      <c r="AJ10000" t="s">
        <v>6616</v>
      </c>
      <c r="AK10000" t="s">
        <v>6667</v>
      </c>
      <c r="AL10000" t="b">
        <v>0</v>
      </c>
      <c r="AM10000" t="b">
        <v>1</v>
      </c>
      <c r="AN10000" t="b">
        <v>0</v>
      </c>
      <c r="AO10000">
        <v>1</v>
      </c>
      <c r="AP10000">
        <v>0</v>
      </c>
      <c r="AQ10000">
        <v>0</v>
      </c>
      <c r="AR10000">
        <v>1</v>
      </c>
      <c r="AS10000">
        <v>1</v>
      </c>
      <c r="AT10000">
        <v>2</v>
      </c>
      <c r="AU10000">
        <v>1</v>
      </c>
      <c r="AV10000">
        <v>44069</v>
      </c>
      <c r="AW10000" t="s">
        <v>32</v>
      </c>
      <c r="AX10000">
        <v>43894</v>
      </c>
      <c r="AY10000" t="s">
        <v>32</v>
      </c>
      <c r="AZ10000">
        <v>43821</v>
      </c>
      <c r="BA10000">
        <v>43951</v>
      </c>
    </row>
    <row r="10001" spans="1:53" x14ac:dyDescent="0.3">
      <c r="A10001" t="b">
        <v>0</v>
      </c>
      <c r="B10001" t="b">
        <v>0</v>
      </c>
      <c r="C10001" t="s">
        <v>2007</v>
      </c>
      <c r="D10001" t="b">
        <v>0</v>
      </c>
      <c r="E10001" t="s">
        <v>32</v>
      </c>
      <c r="F10001" t="s">
        <v>32</v>
      </c>
      <c r="G10001" t="s">
        <v>444</v>
      </c>
      <c r="H10001" t="b">
        <v>0</v>
      </c>
      <c r="I10001" t="b">
        <v>0</v>
      </c>
      <c r="J10001" s="2">
        <v>43944.779467592591</v>
      </c>
      <c r="K10001" t="s">
        <v>32</v>
      </c>
      <c r="L10001" t="b">
        <v>1</v>
      </c>
      <c r="M10001" t="s">
        <v>3024</v>
      </c>
      <c r="N10001" t="b">
        <v>0</v>
      </c>
      <c r="O10001" t="b">
        <v>1</v>
      </c>
      <c r="P10001" t="s">
        <v>32</v>
      </c>
      <c r="Q10001" t="s">
        <v>18839</v>
      </c>
      <c r="R10001" t="s">
        <v>7133</v>
      </c>
      <c r="S10001" t="s">
        <v>32</v>
      </c>
      <c r="T10001" t="b">
        <v>0</v>
      </c>
      <c r="U10001" t="b">
        <v>1</v>
      </c>
      <c r="V10001" t="s">
        <v>6664</v>
      </c>
      <c r="W10001" t="b">
        <v>0</v>
      </c>
      <c r="X10001" t="s">
        <v>32</v>
      </c>
      <c r="Y10001" t="b">
        <v>0</v>
      </c>
      <c r="Z10001" t="b">
        <v>0</v>
      </c>
      <c r="AA10001" t="s">
        <v>32</v>
      </c>
      <c r="AB10001" t="s">
        <v>32</v>
      </c>
      <c r="AC10001" t="b">
        <v>0</v>
      </c>
      <c r="AD10001" t="b">
        <v>0</v>
      </c>
      <c r="AE10001" t="s">
        <v>32</v>
      </c>
      <c r="AF10001" t="s">
        <v>32</v>
      </c>
      <c r="AG10001" t="s">
        <v>6665</v>
      </c>
      <c r="AH10001" t="b">
        <v>0</v>
      </c>
      <c r="AI10001" t="s">
        <v>174</v>
      </c>
      <c r="AJ10001" t="s">
        <v>6666</v>
      </c>
      <c r="AK10001" t="s">
        <v>6667</v>
      </c>
      <c r="AL10001" t="b">
        <v>0</v>
      </c>
      <c r="AM10001" t="b">
        <v>0</v>
      </c>
      <c r="AN10001" t="b">
        <v>0</v>
      </c>
      <c r="AO10001">
        <v>0</v>
      </c>
      <c r="AP10001">
        <v>0</v>
      </c>
      <c r="AQ10001">
        <v>1</v>
      </c>
      <c r="AR10001">
        <v>0</v>
      </c>
      <c r="AS10001">
        <v>1</v>
      </c>
      <c r="AT10001">
        <v>0</v>
      </c>
      <c r="AU10001">
        <v>1</v>
      </c>
      <c r="AV10001">
        <v>44054</v>
      </c>
      <c r="AW10001">
        <v>43944</v>
      </c>
      <c r="AX10001">
        <v>43944</v>
      </c>
      <c r="AY10001" t="s">
        <v>32</v>
      </c>
      <c r="AZ10001">
        <v>43935</v>
      </c>
      <c r="BA10001">
        <v>439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053"/>
  <sheetViews>
    <sheetView workbookViewId="0"/>
  </sheetViews>
  <sheetFormatPr defaultRowHeight="14.4" x14ac:dyDescent="0.3"/>
  <cols>
    <col min="1" max="1" width="22.109375" bestFit="1" customWidth="1"/>
    <col min="2" max="2" width="80.77734375" bestFit="1" customWidth="1"/>
    <col min="3" max="3" width="15.77734375" bestFit="1" customWidth="1"/>
    <col min="4" max="4" width="14.33203125" bestFit="1" customWidth="1"/>
    <col min="5" max="5" width="80.77734375" bestFit="1" customWidth="1"/>
    <col min="6" max="6" width="29.109375" bestFit="1" customWidth="1"/>
    <col min="7" max="7" width="26.88671875" bestFit="1" customWidth="1"/>
    <col min="8" max="8" width="27.33203125" bestFit="1" customWidth="1"/>
    <col min="9" max="9" width="18.21875" bestFit="1" customWidth="1"/>
    <col min="10" max="10" width="21.33203125" bestFit="1" customWidth="1"/>
    <col min="11" max="11" width="14.21875" bestFit="1" customWidth="1"/>
    <col min="12" max="12" width="21.33203125" bestFit="1" customWidth="1"/>
    <col min="13" max="13" width="9.6640625" bestFit="1" customWidth="1"/>
    <col min="14" max="14" width="18.21875" bestFit="1" customWidth="1"/>
    <col min="15" max="15" width="16.109375" bestFit="1" customWidth="1"/>
    <col min="16" max="16" width="21.33203125" bestFit="1" customWidth="1"/>
    <col min="17" max="17" width="19" bestFit="1" customWidth="1"/>
    <col min="18" max="18" width="24.109375" bestFit="1" customWidth="1"/>
    <col min="19" max="19" width="23" bestFit="1" customWidth="1"/>
    <col min="20" max="20" width="21.33203125" bestFit="1" customWidth="1"/>
    <col min="21" max="21" width="22.109375" bestFit="1" customWidth="1"/>
    <col min="22" max="22" width="20.44140625" bestFit="1" customWidth="1"/>
    <col min="23" max="23" width="26.21875" bestFit="1" customWidth="1"/>
    <col min="24" max="24" width="21.33203125" bestFit="1" customWidth="1"/>
    <col min="25" max="25" width="23.21875" bestFit="1" customWidth="1"/>
    <col min="26" max="26" width="24.21875" bestFit="1" customWidth="1"/>
    <col min="27" max="27" width="18.77734375" bestFit="1" customWidth="1"/>
    <col min="28" max="28" width="19.33203125" bestFit="1" customWidth="1"/>
    <col min="29" max="29" width="12.109375" bestFit="1" customWidth="1"/>
    <col min="30" max="30" width="13.1093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">
      <c r="A2" t="s">
        <v>30</v>
      </c>
      <c r="B2" t="s">
        <v>31</v>
      </c>
      <c r="C2" t="s">
        <v>32</v>
      </c>
      <c r="D2" t="s">
        <v>32</v>
      </c>
      <c r="E2" t="s">
        <v>33</v>
      </c>
      <c r="F2" t="s">
        <v>32</v>
      </c>
      <c r="G2" t="s">
        <v>34</v>
      </c>
      <c r="I2" t="b">
        <v>0</v>
      </c>
      <c r="J2" t="s">
        <v>35</v>
      </c>
      <c r="K2" s="1">
        <v>42207</v>
      </c>
      <c r="L2" t="b">
        <v>0</v>
      </c>
      <c r="M2" t="b">
        <v>0</v>
      </c>
      <c r="N2" t="s">
        <v>36</v>
      </c>
      <c r="O2" t="b">
        <v>0</v>
      </c>
      <c r="P2" t="s">
        <v>37</v>
      </c>
      <c r="Q2" s="2">
        <v>43474.898182870369</v>
      </c>
      <c r="R2" t="s">
        <v>32</v>
      </c>
      <c r="S2" t="b">
        <v>0</v>
      </c>
      <c r="T2" t="s">
        <v>38</v>
      </c>
      <c r="U2" t="s">
        <v>32</v>
      </c>
      <c r="V2" t="s">
        <v>39</v>
      </c>
      <c r="W2" t="s">
        <v>32</v>
      </c>
      <c r="X2" t="s">
        <v>32</v>
      </c>
      <c r="Y2" t="s">
        <v>32</v>
      </c>
      <c r="Z2" t="s">
        <v>32</v>
      </c>
      <c r="AA2" s="1">
        <v>44376</v>
      </c>
      <c r="AB2" t="b">
        <v>0</v>
      </c>
      <c r="AC2">
        <v>0</v>
      </c>
      <c r="AD2" t="s">
        <v>32</v>
      </c>
    </row>
    <row r="3" spans="1:30" x14ac:dyDescent="0.3">
      <c r="A3" t="s">
        <v>40</v>
      </c>
      <c r="B3" t="s">
        <v>31</v>
      </c>
      <c r="C3" t="s">
        <v>32</v>
      </c>
      <c r="D3" t="s">
        <v>41</v>
      </c>
      <c r="E3" t="s">
        <v>42</v>
      </c>
      <c r="F3" t="s">
        <v>43</v>
      </c>
      <c r="G3" t="s">
        <v>34</v>
      </c>
      <c r="H3" t="s">
        <v>44</v>
      </c>
      <c r="I3" t="b">
        <v>0</v>
      </c>
      <c r="J3" t="s">
        <v>35</v>
      </c>
      <c r="K3" s="1">
        <v>42207</v>
      </c>
      <c r="L3" t="b">
        <v>0</v>
      </c>
      <c r="M3" t="b">
        <v>0</v>
      </c>
      <c r="N3" t="s">
        <v>36</v>
      </c>
      <c r="O3" t="b">
        <v>0</v>
      </c>
      <c r="P3" t="s">
        <v>37</v>
      </c>
      <c r="Q3" s="2">
        <v>44160.628692129627</v>
      </c>
      <c r="R3" t="s">
        <v>32</v>
      </c>
      <c r="S3" t="b">
        <v>0</v>
      </c>
      <c r="T3" t="s">
        <v>38</v>
      </c>
      <c r="U3" t="s">
        <v>32</v>
      </c>
      <c r="V3" t="s">
        <v>39</v>
      </c>
      <c r="W3" t="s">
        <v>43</v>
      </c>
      <c r="X3" t="s">
        <v>34</v>
      </c>
      <c r="Y3" t="s">
        <v>44</v>
      </c>
      <c r="Z3" t="s">
        <v>45</v>
      </c>
      <c r="AA3" s="1">
        <v>44376</v>
      </c>
      <c r="AB3" t="b">
        <v>0</v>
      </c>
      <c r="AC3">
        <v>0</v>
      </c>
      <c r="AD3">
        <v>44355</v>
      </c>
    </row>
    <row r="4" spans="1:30" x14ac:dyDescent="0.3">
      <c r="A4" t="s">
        <v>46</v>
      </c>
      <c r="B4" t="s">
        <v>31</v>
      </c>
      <c r="C4" t="s">
        <v>47</v>
      </c>
      <c r="D4" t="s">
        <v>48</v>
      </c>
      <c r="E4" t="s">
        <v>42</v>
      </c>
      <c r="F4" t="s">
        <v>49</v>
      </c>
      <c r="G4" t="s">
        <v>34</v>
      </c>
      <c r="H4" t="s">
        <v>50</v>
      </c>
      <c r="I4" t="b">
        <v>0</v>
      </c>
      <c r="J4" t="s">
        <v>35</v>
      </c>
      <c r="K4" s="1">
        <v>42221</v>
      </c>
      <c r="L4" t="b">
        <v>0</v>
      </c>
      <c r="M4" t="b">
        <v>0</v>
      </c>
      <c r="N4" t="s">
        <v>36</v>
      </c>
      <c r="O4" t="b">
        <v>0</v>
      </c>
      <c r="P4" t="s">
        <v>37</v>
      </c>
      <c r="Q4" s="2">
        <v>43879.691736111112</v>
      </c>
      <c r="R4" t="s">
        <v>32</v>
      </c>
      <c r="S4" t="b">
        <v>0</v>
      </c>
      <c r="T4" t="s">
        <v>38</v>
      </c>
      <c r="U4" t="s">
        <v>32</v>
      </c>
      <c r="V4" t="s">
        <v>39</v>
      </c>
      <c r="W4" t="s">
        <v>32</v>
      </c>
      <c r="X4" t="s">
        <v>32</v>
      </c>
      <c r="Y4" t="s">
        <v>32</v>
      </c>
      <c r="Z4" t="s">
        <v>32</v>
      </c>
      <c r="AA4" s="1">
        <v>44376</v>
      </c>
      <c r="AB4" t="b">
        <v>0</v>
      </c>
      <c r="AC4">
        <v>0</v>
      </c>
      <c r="AD4">
        <v>44230</v>
      </c>
    </row>
    <row r="5" spans="1:30" x14ac:dyDescent="0.3">
      <c r="A5" t="s">
        <v>51</v>
      </c>
      <c r="B5" t="s">
        <v>31</v>
      </c>
      <c r="C5" t="s">
        <v>52</v>
      </c>
      <c r="D5" t="s">
        <v>32</v>
      </c>
      <c r="E5" t="s">
        <v>53</v>
      </c>
      <c r="F5" t="s">
        <v>54</v>
      </c>
      <c r="G5" t="s">
        <v>34</v>
      </c>
      <c r="H5" t="s">
        <v>55</v>
      </c>
      <c r="I5" t="b">
        <v>0</v>
      </c>
      <c r="J5" t="s">
        <v>35</v>
      </c>
      <c r="K5" s="1">
        <v>42248</v>
      </c>
      <c r="L5" t="b">
        <v>0</v>
      </c>
      <c r="M5" t="b">
        <v>0</v>
      </c>
      <c r="N5" t="s">
        <v>36</v>
      </c>
      <c r="O5" t="b">
        <v>0</v>
      </c>
      <c r="P5" t="s">
        <v>37</v>
      </c>
      <c r="Q5" s="2">
        <v>43474.813032407408</v>
      </c>
      <c r="R5" t="s">
        <v>32</v>
      </c>
      <c r="S5" t="b">
        <v>0</v>
      </c>
      <c r="T5" t="s">
        <v>56</v>
      </c>
      <c r="U5" t="s">
        <v>32</v>
      </c>
      <c r="V5" t="s">
        <v>39</v>
      </c>
      <c r="W5" t="s">
        <v>32</v>
      </c>
      <c r="X5" t="s">
        <v>32</v>
      </c>
      <c r="Y5" t="s">
        <v>32</v>
      </c>
      <c r="Z5" t="s">
        <v>32</v>
      </c>
      <c r="AA5" s="1">
        <v>44376</v>
      </c>
      <c r="AB5" t="b">
        <v>0</v>
      </c>
      <c r="AC5">
        <v>0</v>
      </c>
      <c r="AD5">
        <v>44110</v>
      </c>
    </row>
    <row r="6" spans="1:30" x14ac:dyDescent="0.3">
      <c r="A6" t="s">
        <v>57</v>
      </c>
      <c r="B6" t="s">
        <v>31</v>
      </c>
      <c r="C6" t="s">
        <v>32</v>
      </c>
      <c r="D6" t="s">
        <v>32</v>
      </c>
      <c r="E6" t="s">
        <v>42</v>
      </c>
      <c r="F6" t="s">
        <v>58</v>
      </c>
      <c r="G6" t="s">
        <v>59</v>
      </c>
      <c r="I6" t="b">
        <v>0</v>
      </c>
      <c r="J6" t="s">
        <v>35</v>
      </c>
      <c r="K6" s="1">
        <v>42263</v>
      </c>
      <c r="L6" t="b">
        <v>0</v>
      </c>
      <c r="M6" t="b">
        <v>0</v>
      </c>
      <c r="N6" t="s">
        <v>36</v>
      </c>
      <c r="O6" t="b">
        <v>0</v>
      </c>
      <c r="P6" t="s">
        <v>60</v>
      </c>
      <c r="Q6" s="2">
        <v>44297.878101851849</v>
      </c>
      <c r="R6" t="s">
        <v>32</v>
      </c>
      <c r="S6" t="b">
        <v>0</v>
      </c>
      <c r="T6" t="s">
        <v>61</v>
      </c>
      <c r="U6" t="s">
        <v>32</v>
      </c>
      <c r="V6" t="s">
        <v>39</v>
      </c>
      <c r="W6" t="s">
        <v>32</v>
      </c>
      <c r="X6" t="s">
        <v>32</v>
      </c>
      <c r="Y6" t="s">
        <v>32</v>
      </c>
      <c r="Z6" t="s">
        <v>32</v>
      </c>
      <c r="AA6" s="1">
        <v>44376</v>
      </c>
      <c r="AB6" t="b">
        <v>0</v>
      </c>
      <c r="AC6">
        <v>0</v>
      </c>
      <c r="AD6">
        <v>43305</v>
      </c>
    </row>
    <row r="7" spans="1:30" x14ac:dyDescent="0.3">
      <c r="A7" t="s">
        <v>62</v>
      </c>
      <c r="B7" t="s">
        <v>31</v>
      </c>
      <c r="C7" t="s">
        <v>32</v>
      </c>
      <c r="D7" t="s">
        <v>32</v>
      </c>
      <c r="E7" t="s">
        <v>63</v>
      </c>
      <c r="F7" t="s">
        <v>64</v>
      </c>
      <c r="G7" t="s">
        <v>34</v>
      </c>
      <c r="H7" t="s">
        <v>65</v>
      </c>
      <c r="I7" t="b">
        <v>0</v>
      </c>
      <c r="J7" t="s">
        <v>35</v>
      </c>
      <c r="K7" s="1">
        <v>42269</v>
      </c>
      <c r="L7" t="b">
        <v>0</v>
      </c>
      <c r="M7" t="b">
        <v>0</v>
      </c>
      <c r="N7" t="s">
        <v>36</v>
      </c>
      <c r="O7" t="b">
        <v>0</v>
      </c>
      <c r="P7" t="s">
        <v>37</v>
      </c>
      <c r="Q7" s="2">
        <v>43474.907187500001</v>
      </c>
      <c r="R7" t="s">
        <v>32</v>
      </c>
      <c r="S7" t="b">
        <v>0</v>
      </c>
      <c r="T7" t="s">
        <v>38</v>
      </c>
      <c r="U7" t="s">
        <v>32</v>
      </c>
      <c r="V7" t="s">
        <v>39</v>
      </c>
      <c r="W7" t="s">
        <v>32</v>
      </c>
      <c r="X7" t="s">
        <v>32</v>
      </c>
      <c r="Y7" t="s">
        <v>32</v>
      </c>
      <c r="Z7" t="s">
        <v>32</v>
      </c>
      <c r="AA7" s="1">
        <v>44376</v>
      </c>
      <c r="AB7" t="b">
        <v>0</v>
      </c>
      <c r="AC7">
        <v>0</v>
      </c>
      <c r="AD7">
        <v>43305</v>
      </c>
    </row>
    <row r="8" spans="1:30" x14ac:dyDescent="0.3">
      <c r="A8" t="s">
        <v>66</v>
      </c>
      <c r="B8" t="s">
        <v>31</v>
      </c>
      <c r="C8" t="s">
        <v>32</v>
      </c>
      <c r="D8" t="s">
        <v>32</v>
      </c>
      <c r="E8" t="s">
        <v>32</v>
      </c>
      <c r="F8" t="s">
        <v>67</v>
      </c>
      <c r="G8" t="s">
        <v>34</v>
      </c>
      <c r="H8" t="s">
        <v>44</v>
      </c>
      <c r="I8" t="b">
        <v>0</v>
      </c>
      <c r="J8" t="s">
        <v>35</v>
      </c>
      <c r="K8" s="1">
        <v>42269</v>
      </c>
      <c r="L8" t="b">
        <v>0</v>
      </c>
      <c r="M8" t="b">
        <v>0</v>
      </c>
      <c r="N8" t="s">
        <v>36</v>
      </c>
      <c r="O8" t="b">
        <v>0</v>
      </c>
      <c r="P8" t="s">
        <v>68</v>
      </c>
      <c r="Q8" s="2">
        <v>43224.755266203705</v>
      </c>
      <c r="R8" t="s">
        <v>32</v>
      </c>
      <c r="S8" t="b">
        <v>0</v>
      </c>
      <c r="T8" t="s">
        <v>38</v>
      </c>
      <c r="U8" t="s">
        <v>32</v>
      </c>
      <c r="V8" t="s">
        <v>39</v>
      </c>
      <c r="W8" t="s">
        <v>32</v>
      </c>
      <c r="X8" t="s">
        <v>32</v>
      </c>
      <c r="Y8" t="s">
        <v>32</v>
      </c>
      <c r="Z8" t="s">
        <v>32</v>
      </c>
      <c r="AA8" s="1">
        <v>44376</v>
      </c>
      <c r="AB8" t="b">
        <v>0</v>
      </c>
      <c r="AC8">
        <v>0</v>
      </c>
      <c r="AD8">
        <v>43305</v>
      </c>
    </row>
    <row r="9" spans="1:30" x14ac:dyDescent="0.3">
      <c r="A9" t="s">
        <v>69</v>
      </c>
      <c r="B9" t="s">
        <v>70</v>
      </c>
      <c r="C9" t="s">
        <v>32</v>
      </c>
      <c r="D9" t="s">
        <v>32</v>
      </c>
      <c r="E9" t="s">
        <v>32</v>
      </c>
      <c r="F9" t="s">
        <v>71</v>
      </c>
      <c r="G9" t="s">
        <v>34</v>
      </c>
      <c r="H9" t="s">
        <v>44</v>
      </c>
      <c r="I9" t="b">
        <v>0</v>
      </c>
      <c r="J9" t="s">
        <v>35</v>
      </c>
      <c r="K9" s="1">
        <v>42270</v>
      </c>
      <c r="L9" t="b">
        <v>0</v>
      </c>
      <c r="M9" t="b">
        <v>0</v>
      </c>
      <c r="N9" t="s">
        <v>72</v>
      </c>
      <c r="O9" t="b">
        <v>0</v>
      </c>
      <c r="P9" t="s">
        <v>68</v>
      </c>
      <c r="Q9" s="2">
        <v>43224.755266203705</v>
      </c>
      <c r="R9" t="s">
        <v>32</v>
      </c>
      <c r="S9" t="b">
        <v>0</v>
      </c>
      <c r="T9" t="s">
        <v>35</v>
      </c>
      <c r="U9" t="s">
        <v>32</v>
      </c>
      <c r="V9" t="s">
        <v>39</v>
      </c>
      <c r="W9" t="s">
        <v>32</v>
      </c>
      <c r="X9" t="s">
        <v>32</v>
      </c>
      <c r="Y9" t="s">
        <v>32</v>
      </c>
      <c r="Z9" t="s">
        <v>32</v>
      </c>
      <c r="AA9" s="1">
        <v>44376</v>
      </c>
      <c r="AB9" t="b">
        <v>0</v>
      </c>
      <c r="AC9">
        <v>0</v>
      </c>
      <c r="AD9">
        <v>43305</v>
      </c>
    </row>
    <row r="10" spans="1:30" x14ac:dyDescent="0.3">
      <c r="A10" t="s">
        <v>73</v>
      </c>
      <c r="B10" t="s">
        <v>70</v>
      </c>
      <c r="C10" t="s">
        <v>32</v>
      </c>
      <c r="D10" t="s">
        <v>32</v>
      </c>
      <c r="E10" t="s">
        <v>32</v>
      </c>
      <c r="F10" t="s">
        <v>74</v>
      </c>
      <c r="G10" t="s">
        <v>34</v>
      </c>
      <c r="H10" t="s">
        <v>75</v>
      </c>
      <c r="I10" t="b">
        <v>0</v>
      </c>
      <c r="J10" t="s">
        <v>35</v>
      </c>
      <c r="K10" s="1">
        <v>42270</v>
      </c>
      <c r="L10" t="b">
        <v>0</v>
      </c>
      <c r="M10" t="b">
        <v>0</v>
      </c>
      <c r="N10" t="s">
        <v>72</v>
      </c>
      <c r="O10" t="b">
        <v>0</v>
      </c>
      <c r="P10" t="s">
        <v>68</v>
      </c>
      <c r="Q10" s="2">
        <v>43224.755277777775</v>
      </c>
      <c r="R10" t="s">
        <v>32</v>
      </c>
      <c r="S10" t="b">
        <v>0</v>
      </c>
      <c r="T10" t="s">
        <v>35</v>
      </c>
      <c r="U10" t="s">
        <v>32</v>
      </c>
      <c r="V10" t="s">
        <v>39</v>
      </c>
      <c r="W10" t="s">
        <v>32</v>
      </c>
      <c r="X10" t="s">
        <v>32</v>
      </c>
      <c r="Y10" t="s">
        <v>32</v>
      </c>
      <c r="Z10" t="s">
        <v>32</v>
      </c>
      <c r="AA10" s="1">
        <v>44376</v>
      </c>
      <c r="AB10" t="b">
        <v>0</v>
      </c>
      <c r="AC10">
        <v>0</v>
      </c>
      <c r="AD10">
        <v>43305</v>
      </c>
    </row>
    <row r="11" spans="1:30" x14ac:dyDescent="0.3">
      <c r="A11" t="s">
        <v>76</v>
      </c>
      <c r="B11" t="s">
        <v>70</v>
      </c>
      <c r="C11" t="s">
        <v>32</v>
      </c>
      <c r="D11" t="s">
        <v>32</v>
      </c>
      <c r="E11" t="s">
        <v>77</v>
      </c>
      <c r="F11" t="s">
        <v>32</v>
      </c>
      <c r="G11" t="s">
        <v>34</v>
      </c>
      <c r="H11" t="s">
        <v>78</v>
      </c>
      <c r="I11" t="b">
        <v>0</v>
      </c>
      <c r="J11" t="s">
        <v>79</v>
      </c>
      <c r="K11" s="1">
        <v>42305</v>
      </c>
      <c r="L11" t="b">
        <v>0</v>
      </c>
      <c r="M11" t="b">
        <v>0</v>
      </c>
      <c r="N11" t="s">
        <v>72</v>
      </c>
      <c r="O11" t="b">
        <v>0</v>
      </c>
      <c r="P11" t="s">
        <v>60</v>
      </c>
      <c r="Q11" s="2">
        <v>44302.59579861111</v>
      </c>
      <c r="R11" t="s">
        <v>32</v>
      </c>
      <c r="S11" t="b">
        <v>0</v>
      </c>
      <c r="T11" t="s">
        <v>80</v>
      </c>
      <c r="U11" t="s">
        <v>81</v>
      </c>
      <c r="V11" t="s">
        <v>39</v>
      </c>
      <c r="W11" t="s">
        <v>32</v>
      </c>
      <c r="X11" t="s">
        <v>32</v>
      </c>
      <c r="Y11" t="s">
        <v>32</v>
      </c>
      <c r="Z11" t="s">
        <v>32</v>
      </c>
      <c r="AA11" s="1">
        <v>44376</v>
      </c>
      <c r="AB11" t="b">
        <v>0</v>
      </c>
      <c r="AC11">
        <v>0</v>
      </c>
      <c r="AD11">
        <v>44356</v>
      </c>
    </row>
    <row r="12" spans="1:30" x14ac:dyDescent="0.3">
      <c r="A12" t="s">
        <v>82</v>
      </c>
      <c r="B12" t="s">
        <v>83</v>
      </c>
      <c r="C12" t="s">
        <v>32</v>
      </c>
      <c r="D12" t="s">
        <v>32</v>
      </c>
      <c r="E12" t="s">
        <v>84</v>
      </c>
      <c r="F12" t="s">
        <v>85</v>
      </c>
      <c r="G12" t="s">
        <v>34</v>
      </c>
      <c r="H12" t="s">
        <v>78</v>
      </c>
      <c r="I12" t="b">
        <v>0</v>
      </c>
      <c r="J12" t="s">
        <v>79</v>
      </c>
      <c r="K12" s="1">
        <v>42314</v>
      </c>
      <c r="L12" t="b">
        <v>0</v>
      </c>
      <c r="M12" t="b">
        <v>0</v>
      </c>
      <c r="N12" t="s">
        <v>86</v>
      </c>
      <c r="O12" t="b">
        <v>0</v>
      </c>
      <c r="P12" t="s">
        <v>56</v>
      </c>
      <c r="Q12" s="2">
        <v>43593.68482638889</v>
      </c>
      <c r="R12" t="s">
        <v>32</v>
      </c>
      <c r="S12" t="b">
        <v>0</v>
      </c>
      <c r="T12" t="s">
        <v>56</v>
      </c>
      <c r="U12" t="s">
        <v>32</v>
      </c>
      <c r="V12" t="s">
        <v>39</v>
      </c>
      <c r="W12" t="s">
        <v>32</v>
      </c>
      <c r="X12" t="s">
        <v>32</v>
      </c>
      <c r="Y12" t="s">
        <v>32</v>
      </c>
      <c r="Z12" t="s">
        <v>32</v>
      </c>
      <c r="AA12" s="1">
        <v>44376</v>
      </c>
      <c r="AB12" t="b">
        <v>0</v>
      </c>
      <c r="AC12">
        <v>0</v>
      </c>
      <c r="AD12">
        <v>44355</v>
      </c>
    </row>
    <row r="13" spans="1:30" x14ac:dyDescent="0.3">
      <c r="A13" t="s">
        <v>87</v>
      </c>
      <c r="B13" t="s">
        <v>83</v>
      </c>
      <c r="C13" t="s">
        <v>32</v>
      </c>
      <c r="D13" t="s">
        <v>32</v>
      </c>
      <c r="E13" t="s">
        <v>32</v>
      </c>
      <c r="F13" t="s">
        <v>32</v>
      </c>
      <c r="G13" t="s">
        <v>34</v>
      </c>
      <c r="H13" t="s">
        <v>55</v>
      </c>
      <c r="I13" t="b">
        <v>0</v>
      </c>
      <c r="J13" t="s">
        <v>35</v>
      </c>
      <c r="K13" s="1">
        <v>42326</v>
      </c>
      <c r="L13" t="b">
        <v>0</v>
      </c>
      <c r="M13" t="b">
        <v>0</v>
      </c>
      <c r="N13" t="s">
        <v>86</v>
      </c>
      <c r="O13" t="b">
        <v>0</v>
      </c>
      <c r="P13" t="s">
        <v>37</v>
      </c>
      <c r="Q13" s="2">
        <v>43236.035000000003</v>
      </c>
      <c r="R13" t="s">
        <v>32</v>
      </c>
      <c r="S13" t="b">
        <v>0</v>
      </c>
      <c r="T13" t="s">
        <v>37</v>
      </c>
      <c r="U13" t="s">
        <v>32</v>
      </c>
      <c r="V13" t="s">
        <v>39</v>
      </c>
      <c r="W13" t="s">
        <v>32</v>
      </c>
      <c r="X13" t="s">
        <v>32</v>
      </c>
      <c r="Y13" t="s">
        <v>32</v>
      </c>
      <c r="Z13" t="s">
        <v>32</v>
      </c>
      <c r="AA13" s="1">
        <v>44376</v>
      </c>
      <c r="AB13" t="b">
        <v>0</v>
      </c>
      <c r="AC13">
        <v>0</v>
      </c>
      <c r="AD13">
        <v>43305</v>
      </c>
    </row>
    <row r="14" spans="1:30" x14ac:dyDescent="0.3">
      <c r="A14" t="s">
        <v>88</v>
      </c>
      <c r="B14" t="s">
        <v>83</v>
      </c>
      <c r="C14" t="s">
        <v>47</v>
      </c>
      <c r="D14" t="s">
        <v>32</v>
      </c>
      <c r="E14" t="s">
        <v>89</v>
      </c>
      <c r="F14" t="s">
        <v>90</v>
      </c>
      <c r="G14" t="s">
        <v>34</v>
      </c>
      <c r="H14" t="s">
        <v>91</v>
      </c>
      <c r="I14" t="b">
        <v>0</v>
      </c>
      <c r="J14" t="s">
        <v>35</v>
      </c>
      <c r="K14" s="1">
        <v>42331</v>
      </c>
      <c r="L14" t="b">
        <v>0</v>
      </c>
      <c r="M14" t="b">
        <v>0</v>
      </c>
      <c r="N14" t="s">
        <v>86</v>
      </c>
      <c r="O14" t="b">
        <v>0</v>
      </c>
      <c r="P14" t="s">
        <v>37</v>
      </c>
      <c r="Q14" s="2">
        <v>44287.683078703703</v>
      </c>
      <c r="R14" t="s">
        <v>32</v>
      </c>
      <c r="S14" t="b">
        <v>0</v>
      </c>
      <c r="T14" t="s">
        <v>56</v>
      </c>
      <c r="U14" t="s">
        <v>32</v>
      </c>
      <c r="V14" t="s">
        <v>39</v>
      </c>
      <c r="W14" t="s">
        <v>32</v>
      </c>
      <c r="X14" t="s">
        <v>32</v>
      </c>
      <c r="Y14" t="s">
        <v>32</v>
      </c>
      <c r="Z14" t="s">
        <v>32</v>
      </c>
      <c r="AA14" s="1">
        <v>44376</v>
      </c>
      <c r="AB14" t="b">
        <v>0</v>
      </c>
      <c r="AC14">
        <v>0</v>
      </c>
      <c r="AD14">
        <v>44294</v>
      </c>
    </row>
    <row r="15" spans="1:30" x14ac:dyDescent="0.3">
      <c r="A15" t="s">
        <v>92</v>
      </c>
      <c r="B15" t="s">
        <v>83</v>
      </c>
      <c r="C15" t="s">
        <v>32</v>
      </c>
      <c r="D15" t="s">
        <v>32</v>
      </c>
      <c r="E15" t="s">
        <v>42</v>
      </c>
      <c r="F15" t="s">
        <v>93</v>
      </c>
      <c r="G15" t="s">
        <v>34</v>
      </c>
      <c r="H15" t="s">
        <v>94</v>
      </c>
      <c r="I15" t="b">
        <v>0</v>
      </c>
      <c r="J15" t="s">
        <v>35</v>
      </c>
      <c r="K15" s="1">
        <v>42353</v>
      </c>
      <c r="L15" t="b">
        <v>0</v>
      </c>
      <c r="M15" t="b">
        <v>0</v>
      </c>
      <c r="N15" t="s">
        <v>86</v>
      </c>
      <c r="O15" t="b">
        <v>0</v>
      </c>
      <c r="P15" t="s">
        <v>68</v>
      </c>
      <c r="Q15" s="2">
        <v>43224.755243055559</v>
      </c>
      <c r="R15" t="s">
        <v>32</v>
      </c>
      <c r="S15" t="b">
        <v>0</v>
      </c>
      <c r="T15" t="s">
        <v>38</v>
      </c>
      <c r="U15" t="s">
        <v>32</v>
      </c>
      <c r="V15" t="s">
        <v>39</v>
      </c>
      <c r="W15" t="s">
        <v>32</v>
      </c>
      <c r="X15" t="s">
        <v>32</v>
      </c>
      <c r="Y15" t="s">
        <v>32</v>
      </c>
      <c r="Z15" t="s">
        <v>32</v>
      </c>
      <c r="AA15" s="1">
        <v>44376</v>
      </c>
      <c r="AB15" t="b">
        <v>0</v>
      </c>
      <c r="AC15">
        <v>0</v>
      </c>
      <c r="AD15">
        <v>44343</v>
      </c>
    </row>
    <row r="16" spans="1:30" x14ac:dyDescent="0.3">
      <c r="A16" t="s">
        <v>95</v>
      </c>
      <c r="B16" t="s">
        <v>83</v>
      </c>
      <c r="C16" t="s">
        <v>32</v>
      </c>
      <c r="D16" t="s">
        <v>96</v>
      </c>
      <c r="E16" t="s">
        <v>42</v>
      </c>
      <c r="F16" t="s">
        <v>32</v>
      </c>
      <c r="G16" t="s">
        <v>97</v>
      </c>
      <c r="H16" t="s">
        <v>98</v>
      </c>
      <c r="I16" t="b">
        <v>0</v>
      </c>
      <c r="J16" t="s">
        <v>68</v>
      </c>
      <c r="K16" s="1">
        <v>42374</v>
      </c>
      <c r="L16" t="b">
        <v>0</v>
      </c>
      <c r="M16" t="b">
        <v>0</v>
      </c>
      <c r="N16" t="s">
        <v>86</v>
      </c>
      <c r="O16" t="b">
        <v>0</v>
      </c>
      <c r="P16" t="s">
        <v>61</v>
      </c>
      <c r="Q16" s="2">
        <v>44361.841111111113</v>
      </c>
      <c r="R16" t="s">
        <v>32</v>
      </c>
      <c r="S16" t="b">
        <v>0</v>
      </c>
      <c r="T16" t="s">
        <v>61</v>
      </c>
      <c r="U16" t="s">
        <v>32</v>
      </c>
      <c r="V16" t="s">
        <v>39</v>
      </c>
      <c r="W16" t="s">
        <v>32</v>
      </c>
      <c r="X16" t="s">
        <v>32</v>
      </c>
      <c r="Y16" t="s">
        <v>32</v>
      </c>
      <c r="Z16" t="s">
        <v>32</v>
      </c>
      <c r="AA16" s="1">
        <v>44376</v>
      </c>
      <c r="AB16" t="b">
        <v>0</v>
      </c>
      <c r="AC16">
        <v>0</v>
      </c>
      <c r="AD16">
        <v>44306</v>
      </c>
    </row>
    <row r="17" spans="1:30" x14ac:dyDescent="0.3">
      <c r="A17" t="s">
        <v>99</v>
      </c>
      <c r="B17" t="s">
        <v>100</v>
      </c>
      <c r="C17" t="s">
        <v>47</v>
      </c>
      <c r="D17" t="s">
        <v>32</v>
      </c>
      <c r="E17" t="s">
        <v>32</v>
      </c>
      <c r="F17" t="s">
        <v>32</v>
      </c>
      <c r="G17" t="s">
        <v>34</v>
      </c>
      <c r="H17" t="s">
        <v>101</v>
      </c>
      <c r="I17" t="b">
        <v>0</v>
      </c>
      <c r="J17" t="s">
        <v>79</v>
      </c>
      <c r="K17" s="1">
        <v>42383</v>
      </c>
      <c r="L17" t="b">
        <v>0</v>
      </c>
      <c r="M17" t="b">
        <v>0</v>
      </c>
      <c r="N17" t="s">
        <v>102</v>
      </c>
      <c r="O17" t="b">
        <v>0</v>
      </c>
      <c r="P17" t="s">
        <v>68</v>
      </c>
      <c r="Q17" s="2">
        <v>43224.755243055559</v>
      </c>
      <c r="R17" t="s">
        <v>32</v>
      </c>
      <c r="S17" t="b">
        <v>0</v>
      </c>
      <c r="T17" t="s">
        <v>79</v>
      </c>
      <c r="U17" t="s">
        <v>32</v>
      </c>
      <c r="V17" t="s">
        <v>103</v>
      </c>
      <c r="W17" t="s">
        <v>32</v>
      </c>
      <c r="X17" t="s">
        <v>32</v>
      </c>
      <c r="Y17" t="s">
        <v>32</v>
      </c>
      <c r="Z17" t="s">
        <v>32</v>
      </c>
      <c r="AA17" s="1">
        <v>44376</v>
      </c>
      <c r="AB17" t="b">
        <v>0</v>
      </c>
      <c r="AC17">
        <v>0</v>
      </c>
      <c r="AD17">
        <v>43305</v>
      </c>
    </row>
    <row r="18" spans="1:30" x14ac:dyDescent="0.3">
      <c r="A18" t="s">
        <v>104</v>
      </c>
      <c r="B18" t="s">
        <v>100</v>
      </c>
      <c r="C18" t="s">
        <v>32</v>
      </c>
      <c r="D18" t="s">
        <v>105</v>
      </c>
      <c r="E18" t="s">
        <v>89</v>
      </c>
      <c r="F18" t="s">
        <v>106</v>
      </c>
      <c r="G18" t="s">
        <v>34</v>
      </c>
      <c r="H18" t="s">
        <v>78</v>
      </c>
      <c r="I18" t="b">
        <v>0</v>
      </c>
      <c r="J18" t="s">
        <v>56</v>
      </c>
      <c r="K18" s="1">
        <v>42389</v>
      </c>
      <c r="L18" t="b">
        <v>0</v>
      </c>
      <c r="M18" t="b">
        <v>0</v>
      </c>
      <c r="N18" t="s">
        <v>102</v>
      </c>
      <c r="O18" t="b">
        <v>0</v>
      </c>
      <c r="P18" t="s">
        <v>37</v>
      </c>
      <c r="Q18" s="2">
        <v>43474.846678240741</v>
      </c>
      <c r="R18" t="s">
        <v>32</v>
      </c>
      <c r="S18" t="b">
        <v>0</v>
      </c>
      <c r="T18" t="s">
        <v>56</v>
      </c>
      <c r="U18" t="s">
        <v>32</v>
      </c>
      <c r="V18" t="s">
        <v>39</v>
      </c>
      <c r="W18" t="s">
        <v>32</v>
      </c>
      <c r="X18" t="s">
        <v>32</v>
      </c>
      <c r="Y18" t="s">
        <v>32</v>
      </c>
      <c r="Z18" t="s">
        <v>32</v>
      </c>
      <c r="AA18" s="1">
        <v>44376</v>
      </c>
      <c r="AB18" t="b">
        <v>0</v>
      </c>
      <c r="AC18">
        <v>0</v>
      </c>
      <c r="AD18">
        <v>43305</v>
      </c>
    </row>
    <row r="19" spans="1:30" x14ac:dyDescent="0.3">
      <c r="A19" t="s">
        <v>107</v>
      </c>
      <c r="B19" t="s">
        <v>100</v>
      </c>
      <c r="C19" t="s">
        <v>108</v>
      </c>
      <c r="D19" t="s">
        <v>41</v>
      </c>
      <c r="E19" t="s">
        <v>89</v>
      </c>
      <c r="F19" t="s">
        <v>109</v>
      </c>
      <c r="G19" t="s">
        <v>34</v>
      </c>
      <c r="H19" t="s">
        <v>78</v>
      </c>
      <c r="I19" t="b">
        <v>0</v>
      </c>
      <c r="J19" t="s">
        <v>56</v>
      </c>
      <c r="K19" s="1">
        <v>42391</v>
      </c>
      <c r="L19" t="b">
        <v>0</v>
      </c>
      <c r="M19" t="b">
        <v>0</v>
      </c>
      <c r="N19" t="s">
        <v>102</v>
      </c>
      <c r="O19" t="b">
        <v>0</v>
      </c>
      <c r="P19" t="s">
        <v>60</v>
      </c>
      <c r="Q19" s="2">
        <v>44302.59579861111</v>
      </c>
      <c r="R19" t="s">
        <v>32</v>
      </c>
      <c r="S19" t="b">
        <v>0</v>
      </c>
      <c r="T19" t="s">
        <v>56</v>
      </c>
      <c r="U19" t="s">
        <v>32</v>
      </c>
      <c r="V19" t="s">
        <v>39</v>
      </c>
      <c r="W19" t="s">
        <v>109</v>
      </c>
      <c r="X19" t="s">
        <v>34</v>
      </c>
      <c r="Y19" t="s">
        <v>78</v>
      </c>
      <c r="Z19" t="s">
        <v>32</v>
      </c>
      <c r="AA19" s="1">
        <v>44376</v>
      </c>
      <c r="AB19" t="b">
        <v>0</v>
      </c>
      <c r="AC19">
        <v>0</v>
      </c>
      <c r="AD19">
        <v>44368</v>
      </c>
    </row>
    <row r="20" spans="1:30" x14ac:dyDescent="0.3">
      <c r="A20" t="s">
        <v>110</v>
      </c>
      <c r="B20" t="s">
        <v>100</v>
      </c>
      <c r="C20" t="s">
        <v>47</v>
      </c>
      <c r="D20" t="s">
        <v>32</v>
      </c>
      <c r="E20" t="s">
        <v>89</v>
      </c>
      <c r="F20" t="s">
        <v>111</v>
      </c>
      <c r="G20" t="s">
        <v>34</v>
      </c>
      <c r="H20" t="s">
        <v>94</v>
      </c>
      <c r="I20" t="b">
        <v>0</v>
      </c>
      <c r="J20" t="s">
        <v>79</v>
      </c>
      <c r="K20" s="1">
        <v>42391</v>
      </c>
      <c r="L20" t="b">
        <v>0</v>
      </c>
      <c r="M20" t="b">
        <v>0</v>
      </c>
      <c r="N20" t="s">
        <v>102</v>
      </c>
      <c r="O20" t="b">
        <v>0</v>
      </c>
      <c r="P20" t="s">
        <v>37</v>
      </c>
      <c r="Q20" s="2">
        <v>43474.813032407408</v>
      </c>
      <c r="R20" t="s">
        <v>32</v>
      </c>
      <c r="S20" t="b">
        <v>0</v>
      </c>
      <c r="T20" t="s">
        <v>56</v>
      </c>
      <c r="U20" t="s">
        <v>32</v>
      </c>
      <c r="V20" t="s">
        <v>39</v>
      </c>
      <c r="W20" t="s">
        <v>32</v>
      </c>
      <c r="X20" t="s">
        <v>32</v>
      </c>
      <c r="Y20" t="s">
        <v>32</v>
      </c>
      <c r="Z20" t="s">
        <v>32</v>
      </c>
      <c r="AA20" s="1">
        <v>44376</v>
      </c>
      <c r="AB20" t="b">
        <v>0</v>
      </c>
      <c r="AC20">
        <v>0</v>
      </c>
      <c r="AD20">
        <v>42397</v>
      </c>
    </row>
    <row r="21" spans="1:30" x14ac:dyDescent="0.3">
      <c r="A21" t="s">
        <v>112</v>
      </c>
      <c r="B21" t="s">
        <v>100</v>
      </c>
      <c r="C21" t="s">
        <v>108</v>
      </c>
      <c r="D21" t="s">
        <v>41</v>
      </c>
      <c r="E21" t="s">
        <v>89</v>
      </c>
      <c r="F21" t="s">
        <v>113</v>
      </c>
      <c r="G21" t="s">
        <v>34</v>
      </c>
      <c r="H21" t="s">
        <v>94</v>
      </c>
      <c r="I21" t="b">
        <v>0</v>
      </c>
      <c r="J21" t="s">
        <v>56</v>
      </c>
      <c r="K21" s="1">
        <v>42394</v>
      </c>
      <c r="L21" t="b">
        <v>0</v>
      </c>
      <c r="M21" t="b">
        <v>0</v>
      </c>
      <c r="N21" t="s">
        <v>102</v>
      </c>
      <c r="O21" t="b">
        <v>0</v>
      </c>
      <c r="P21" t="s">
        <v>37</v>
      </c>
      <c r="Q21" s="2">
        <v>44160.646782407406</v>
      </c>
      <c r="R21" t="s">
        <v>32</v>
      </c>
      <c r="S21" t="b">
        <v>0</v>
      </c>
      <c r="T21" t="s">
        <v>56</v>
      </c>
      <c r="U21" t="s">
        <v>32</v>
      </c>
      <c r="V21" t="s">
        <v>39</v>
      </c>
      <c r="W21" t="s">
        <v>113</v>
      </c>
      <c r="X21" t="s">
        <v>34</v>
      </c>
      <c r="Y21" t="s">
        <v>94</v>
      </c>
      <c r="Z21" t="s">
        <v>32</v>
      </c>
      <c r="AA21" s="1">
        <v>44376</v>
      </c>
      <c r="AB21" t="b">
        <v>0</v>
      </c>
      <c r="AC21">
        <v>0</v>
      </c>
      <c r="AD21">
        <v>44355</v>
      </c>
    </row>
    <row r="22" spans="1:30" x14ac:dyDescent="0.3">
      <c r="A22" t="s">
        <v>114</v>
      </c>
      <c r="B22" t="s">
        <v>100</v>
      </c>
      <c r="C22" t="s">
        <v>32</v>
      </c>
      <c r="D22" t="s">
        <v>32</v>
      </c>
      <c r="E22" t="s">
        <v>42</v>
      </c>
      <c r="F22" t="s">
        <v>115</v>
      </c>
      <c r="G22" t="s">
        <v>34</v>
      </c>
      <c r="H22" t="s">
        <v>116</v>
      </c>
      <c r="I22" t="b">
        <v>0</v>
      </c>
      <c r="J22" t="s">
        <v>35</v>
      </c>
      <c r="K22" s="1">
        <v>42395</v>
      </c>
      <c r="L22" t="b">
        <v>0</v>
      </c>
      <c r="M22" t="b">
        <v>0</v>
      </c>
      <c r="N22" t="s">
        <v>102</v>
      </c>
      <c r="O22" t="b">
        <v>0</v>
      </c>
      <c r="P22" t="s">
        <v>68</v>
      </c>
      <c r="Q22" s="2">
        <v>43224.755243055559</v>
      </c>
      <c r="R22" t="s">
        <v>32</v>
      </c>
      <c r="S22" t="b">
        <v>0</v>
      </c>
      <c r="T22" t="s">
        <v>80</v>
      </c>
      <c r="U22" t="s">
        <v>32</v>
      </c>
      <c r="V22" t="s">
        <v>39</v>
      </c>
      <c r="W22" t="s">
        <v>32</v>
      </c>
      <c r="X22" t="s">
        <v>32</v>
      </c>
      <c r="Y22" t="s">
        <v>32</v>
      </c>
      <c r="Z22" t="s">
        <v>32</v>
      </c>
      <c r="AA22" s="1">
        <v>44376</v>
      </c>
      <c r="AB22" t="b">
        <v>0</v>
      </c>
      <c r="AC22">
        <v>0</v>
      </c>
      <c r="AD22">
        <v>44356</v>
      </c>
    </row>
    <row r="23" spans="1:30" x14ac:dyDescent="0.3">
      <c r="A23" t="s">
        <v>117</v>
      </c>
      <c r="B23" t="s">
        <v>100</v>
      </c>
      <c r="C23" t="s">
        <v>52</v>
      </c>
      <c r="D23" t="s">
        <v>32</v>
      </c>
      <c r="E23" t="s">
        <v>118</v>
      </c>
      <c r="F23" t="s">
        <v>119</v>
      </c>
      <c r="G23" t="s">
        <v>34</v>
      </c>
      <c r="H23" t="s">
        <v>120</v>
      </c>
      <c r="I23" t="b">
        <v>0</v>
      </c>
      <c r="J23" t="s">
        <v>35</v>
      </c>
      <c r="K23" s="1">
        <v>42398</v>
      </c>
      <c r="L23" t="b">
        <v>0</v>
      </c>
      <c r="M23" t="b">
        <v>0</v>
      </c>
      <c r="N23" t="s">
        <v>102</v>
      </c>
      <c r="O23" t="b">
        <v>0</v>
      </c>
      <c r="P23" t="s">
        <v>37</v>
      </c>
      <c r="Q23" s="2">
        <v>43474.898182870369</v>
      </c>
      <c r="R23" t="s">
        <v>32</v>
      </c>
      <c r="S23" t="b">
        <v>0</v>
      </c>
      <c r="T23" t="s">
        <v>80</v>
      </c>
      <c r="U23" t="s">
        <v>32</v>
      </c>
      <c r="V23" t="s">
        <v>39</v>
      </c>
      <c r="W23" t="s">
        <v>32</v>
      </c>
      <c r="X23" t="s">
        <v>32</v>
      </c>
      <c r="Y23" t="s">
        <v>32</v>
      </c>
      <c r="Z23" t="s">
        <v>32</v>
      </c>
      <c r="AA23" s="1">
        <v>44376</v>
      </c>
      <c r="AB23" t="b">
        <v>0</v>
      </c>
      <c r="AC23">
        <v>0</v>
      </c>
      <c r="AD23">
        <v>43305</v>
      </c>
    </row>
    <row r="24" spans="1:30" x14ac:dyDescent="0.3">
      <c r="A24" t="s">
        <v>121</v>
      </c>
      <c r="B24" t="s">
        <v>100</v>
      </c>
      <c r="C24" t="s">
        <v>32</v>
      </c>
      <c r="D24" t="s">
        <v>41</v>
      </c>
      <c r="E24" t="s">
        <v>77</v>
      </c>
      <c r="F24" t="s">
        <v>122</v>
      </c>
      <c r="G24" t="s">
        <v>34</v>
      </c>
      <c r="H24" t="s">
        <v>123</v>
      </c>
      <c r="I24" t="b">
        <v>0</v>
      </c>
      <c r="J24" t="s">
        <v>35</v>
      </c>
      <c r="K24" s="1">
        <v>42398</v>
      </c>
      <c r="L24" t="b">
        <v>0</v>
      </c>
      <c r="M24" t="b">
        <v>0</v>
      </c>
      <c r="N24" t="s">
        <v>102</v>
      </c>
      <c r="O24" t="b">
        <v>0</v>
      </c>
      <c r="P24" t="s">
        <v>37</v>
      </c>
      <c r="Q24" s="2">
        <v>44090.64099537037</v>
      </c>
      <c r="R24" t="s">
        <v>32</v>
      </c>
      <c r="S24" t="b">
        <v>0</v>
      </c>
      <c r="T24" t="s">
        <v>80</v>
      </c>
      <c r="U24" t="s">
        <v>81</v>
      </c>
      <c r="V24" t="s">
        <v>39</v>
      </c>
      <c r="W24" t="s">
        <v>32</v>
      </c>
      <c r="X24" t="s">
        <v>32</v>
      </c>
      <c r="Y24" t="s">
        <v>32</v>
      </c>
      <c r="Z24" t="s">
        <v>32</v>
      </c>
      <c r="AA24" s="1">
        <v>44376</v>
      </c>
      <c r="AB24" t="b">
        <v>0</v>
      </c>
      <c r="AC24">
        <v>0</v>
      </c>
      <c r="AD24">
        <v>44356</v>
      </c>
    </row>
    <row r="25" spans="1:30" x14ac:dyDescent="0.3">
      <c r="A25" t="s">
        <v>124</v>
      </c>
      <c r="B25" t="s">
        <v>100</v>
      </c>
      <c r="C25" t="s">
        <v>47</v>
      </c>
      <c r="D25" t="s">
        <v>32</v>
      </c>
      <c r="E25" t="s">
        <v>118</v>
      </c>
      <c r="F25" t="s">
        <v>32</v>
      </c>
      <c r="G25" t="s">
        <v>34</v>
      </c>
      <c r="H25" t="s">
        <v>101</v>
      </c>
      <c r="I25" t="b">
        <v>0</v>
      </c>
      <c r="J25" t="s">
        <v>79</v>
      </c>
      <c r="K25" s="1">
        <v>42404</v>
      </c>
      <c r="L25" t="b">
        <v>0</v>
      </c>
      <c r="M25" t="b">
        <v>0</v>
      </c>
      <c r="N25" t="s">
        <v>102</v>
      </c>
      <c r="O25" t="b">
        <v>0</v>
      </c>
      <c r="P25" t="s">
        <v>37</v>
      </c>
      <c r="Q25" s="2">
        <v>43474.898182870369</v>
      </c>
      <c r="R25" t="s">
        <v>32</v>
      </c>
      <c r="S25" t="b">
        <v>0</v>
      </c>
      <c r="T25" t="s">
        <v>80</v>
      </c>
      <c r="U25" t="s">
        <v>32</v>
      </c>
      <c r="V25" t="s">
        <v>39</v>
      </c>
      <c r="W25" t="s">
        <v>32</v>
      </c>
      <c r="X25" t="s">
        <v>32</v>
      </c>
      <c r="Y25" t="s">
        <v>32</v>
      </c>
      <c r="Z25" t="s">
        <v>32</v>
      </c>
      <c r="AA25" s="1">
        <v>44376</v>
      </c>
      <c r="AB25" t="b">
        <v>0</v>
      </c>
      <c r="AC25">
        <v>0</v>
      </c>
      <c r="AD25">
        <v>43781</v>
      </c>
    </row>
    <row r="26" spans="1:30" x14ac:dyDescent="0.3">
      <c r="A26" t="s">
        <v>125</v>
      </c>
      <c r="B26" t="s">
        <v>126</v>
      </c>
      <c r="C26" t="s">
        <v>32</v>
      </c>
      <c r="D26" t="s">
        <v>41</v>
      </c>
      <c r="E26" t="s">
        <v>89</v>
      </c>
      <c r="F26" t="s">
        <v>127</v>
      </c>
      <c r="G26" t="s">
        <v>34</v>
      </c>
      <c r="H26" t="s">
        <v>128</v>
      </c>
      <c r="I26" t="b">
        <v>0</v>
      </c>
      <c r="J26" t="s">
        <v>56</v>
      </c>
      <c r="K26" s="1">
        <v>42404</v>
      </c>
      <c r="L26" t="b">
        <v>0</v>
      </c>
      <c r="M26" t="b">
        <v>0</v>
      </c>
      <c r="N26" t="s">
        <v>129</v>
      </c>
      <c r="O26" t="b">
        <v>0</v>
      </c>
      <c r="P26" t="s">
        <v>37</v>
      </c>
      <c r="Q26" s="2">
        <v>44160.646782407406</v>
      </c>
      <c r="R26" t="s">
        <v>32</v>
      </c>
      <c r="S26" t="b">
        <v>0</v>
      </c>
      <c r="T26" t="s">
        <v>56</v>
      </c>
      <c r="U26" t="s">
        <v>130</v>
      </c>
      <c r="V26" t="s">
        <v>39</v>
      </c>
      <c r="W26" t="s">
        <v>127</v>
      </c>
      <c r="X26" t="s">
        <v>34</v>
      </c>
      <c r="Y26" t="s">
        <v>128</v>
      </c>
      <c r="Z26" t="s">
        <v>32</v>
      </c>
      <c r="AA26" s="1">
        <v>44376</v>
      </c>
      <c r="AB26" t="b">
        <v>0</v>
      </c>
      <c r="AC26">
        <v>0</v>
      </c>
      <c r="AD26">
        <v>44355</v>
      </c>
    </row>
    <row r="27" spans="1:30" x14ac:dyDescent="0.3">
      <c r="A27" t="s">
        <v>131</v>
      </c>
      <c r="B27" t="s">
        <v>132</v>
      </c>
      <c r="C27" t="s">
        <v>32</v>
      </c>
      <c r="D27" t="s">
        <v>32</v>
      </c>
      <c r="E27" t="s">
        <v>89</v>
      </c>
      <c r="F27" t="s">
        <v>133</v>
      </c>
      <c r="G27" t="s">
        <v>34</v>
      </c>
      <c r="H27" t="s">
        <v>94</v>
      </c>
      <c r="I27" t="b">
        <v>0</v>
      </c>
      <c r="J27" t="s">
        <v>68</v>
      </c>
      <c r="K27" s="1">
        <v>42405</v>
      </c>
      <c r="L27" t="b">
        <v>0</v>
      </c>
      <c r="M27" t="b">
        <v>0</v>
      </c>
      <c r="N27" t="s">
        <v>134</v>
      </c>
      <c r="O27" t="b">
        <v>0</v>
      </c>
      <c r="P27" t="s">
        <v>37</v>
      </c>
      <c r="Q27" s="2">
        <v>43474.846678240741</v>
      </c>
      <c r="R27" t="s">
        <v>32</v>
      </c>
      <c r="S27" t="b">
        <v>0</v>
      </c>
      <c r="T27" t="s">
        <v>56</v>
      </c>
      <c r="U27" t="s">
        <v>32</v>
      </c>
      <c r="V27" t="s">
        <v>39</v>
      </c>
      <c r="W27" t="s">
        <v>32</v>
      </c>
      <c r="X27" t="s">
        <v>32</v>
      </c>
      <c r="Y27" t="s">
        <v>32</v>
      </c>
      <c r="Z27" t="s">
        <v>32</v>
      </c>
      <c r="AA27" s="1">
        <v>44376</v>
      </c>
      <c r="AB27" t="b">
        <v>0</v>
      </c>
      <c r="AC27">
        <v>0</v>
      </c>
      <c r="AD27">
        <v>44294</v>
      </c>
    </row>
    <row r="28" spans="1:30" x14ac:dyDescent="0.3">
      <c r="A28" t="s">
        <v>135</v>
      </c>
      <c r="B28" t="s">
        <v>132</v>
      </c>
      <c r="C28" t="s">
        <v>32</v>
      </c>
      <c r="D28" t="s">
        <v>41</v>
      </c>
      <c r="E28" t="s">
        <v>89</v>
      </c>
      <c r="F28" t="s">
        <v>136</v>
      </c>
      <c r="G28" t="s">
        <v>34</v>
      </c>
      <c r="H28" t="s">
        <v>94</v>
      </c>
      <c r="I28" t="b">
        <v>0</v>
      </c>
      <c r="J28" t="s">
        <v>56</v>
      </c>
      <c r="K28" s="1">
        <v>42408</v>
      </c>
      <c r="L28" t="b">
        <v>0</v>
      </c>
      <c r="M28" t="b">
        <v>0</v>
      </c>
      <c r="N28" t="s">
        <v>134</v>
      </c>
      <c r="O28" t="b">
        <v>0</v>
      </c>
      <c r="P28" t="s">
        <v>60</v>
      </c>
      <c r="Q28" s="2">
        <v>44302.59579861111</v>
      </c>
      <c r="R28" t="s">
        <v>137</v>
      </c>
      <c r="S28" t="b">
        <v>0</v>
      </c>
      <c r="T28" t="s">
        <v>56</v>
      </c>
      <c r="U28" t="s">
        <v>32</v>
      </c>
      <c r="V28" t="s">
        <v>39</v>
      </c>
      <c r="W28" t="s">
        <v>136</v>
      </c>
      <c r="X28" t="s">
        <v>34</v>
      </c>
      <c r="Y28" t="s">
        <v>94</v>
      </c>
      <c r="Z28" t="s">
        <v>32</v>
      </c>
      <c r="AA28" s="1">
        <v>44376</v>
      </c>
      <c r="AB28" t="b">
        <v>0</v>
      </c>
      <c r="AC28">
        <v>0</v>
      </c>
      <c r="AD28">
        <v>44355</v>
      </c>
    </row>
    <row r="29" spans="1:30" x14ac:dyDescent="0.3">
      <c r="A29" t="s">
        <v>138</v>
      </c>
      <c r="B29" t="s">
        <v>139</v>
      </c>
      <c r="C29" t="s">
        <v>32</v>
      </c>
      <c r="D29" t="s">
        <v>32</v>
      </c>
      <c r="E29" t="s">
        <v>89</v>
      </c>
      <c r="F29" t="s">
        <v>140</v>
      </c>
      <c r="G29" t="s">
        <v>34</v>
      </c>
      <c r="H29" t="s">
        <v>94</v>
      </c>
      <c r="I29" t="b">
        <v>0</v>
      </c>
      <c r="J29" t="s">
        <v>56</v>
      </c>
      <c r="K29" s="1">
        <v>42408</v>
      </c>
      <c r="L29" t="b">
        <v>0</v>
      </c>
      <c r="M29" t="b">
        <v>0</v>
      </c>
      <c r="N29" t="s">
        <v>141</v>
      </c>
      <c r="O29" t="b">
        <v>0</v>
      </c>
      <c r="P29" t="s">
        <v>37</v>
      </c>
      <c r="Q29" s="2">
        <v>43474.846678240741</v>
      </c>
      <c r="R29" t="s">
        <v>32</v>
      </c>
      <c r="S29" t="b">
        <v>0</v>
      </c>
      <c r="T29" t="s">
        <v>56</v>
      </c>
      <c r="U29" t="s">
        <v>32</v>
      </c>
      <c r="V29" t="s">
        <v>39</v>
      </c>
      <c r="W29" t="s">
        <v>32</v>
      </c>
      <c r="X29" t="s">
        <v>32</v>
      </c>
      <c r="Y29" t="s">
        <v>32</v>
      </c>
      <c r="Z29" t="s">
        <v>32</v>
      </c>
      <c r="AA29" s="1">
        <v>44376</v>
      </c>
      <c r="AB29" t="b">
        <v>0</v>
      </c>
      <c r="AC29">
        <v>0</v>
      </c>
      <c r="AD29">
        <v>44294</v>
      </c>
    </row>
    <row r="30" spans="1:30" x14ac:dyDescent="0.3">
      <c r="A30" t="s">
        <v>142</v>
      </c>
      <c r="B30" t="s">
        <v>139</v>
      </c>
      <c r="C30" t="s">
        <v>108</v>
      </c>
      <c r="D30" t="s">
        <v>32</v>
      </c>
      <c r="E30" t="s">
        <v>89</v>
      </c>
      <c r="F30" t="s">
        <v>143</v>
      </c>
      <c r="G30" t="s">
        <v>34</v>
      </c>
      <c r="H30" t="s">
        <v>94</v>
      </c>
      <c r="I30" t="b">
        <v>0</v>
      </c>
      <c r="J30" t="s">
        <v>56</v>
      </c>
      <c r="K30" s="1">
        <v>42408</v>
      </c>
      <c r="L30" t="b">
        <v>0</v>
      </c>
      <c r="M30" t="b">
        <v>0</v>
      </c>
      <c r="N30" t="s">
        <v>141</v>
      </c>
      <c r="O30" t="b">
        <v>0</v>
      </c>
      <c r="P30" t="s">
        <v>37</v>
      </c>
      <c r="Q30" s="2">
        <v>43474.846678240741</v>
      </c>
      <c r="R30" t="s">
        <v>144</v>
      </c>
      <c r="S30" t="b">
        <v>0</v>
      </c>
      <c r="T30" t="s">
        <v>56</v>
      </c>
      <c r="U30" t="s">
        <v>32</v>
      </c>
      <c r="V30" t="s">
        <v>39</v>
      </c>
      <c r="W30" t="s">
        <v>32</v>
      </c>
      <c r="X30" t="s">
        <v>32</v>
      </c>
      <c r="Y30" t="s">
        <v>32</v>
      </c>
      <c r="Z30" t="s">
        <v>32</v>
      </c>
      <c r="AA30" s="1">
        <v>44376</v>
      </c>
      <c r="AB30" t="b">
        <v>0</v>
      </c>
      <c r="AC30">
        <v>0</v>
      </c>
      <c r="AD30">
        <v>44294</v>
      </c>
    </row>
    <row r="31" spans="1:30" x14ac:dyDescent="0.3">
      <c r="A31" t="s">
        <v>145</v>
      </c>
      <c r="B31" t="s">
        <v>139</v>
      </c>
      <c r="C31" t="s">
        <v>108</v>
      </c>
      <c r="D31" t="s">
        <v>32</v>
      </c>
      <c r="E31" t="s">
        <v>146</v>
      </c>
      <c r="F31" t="s">
        <v>147</v>
      </c>
      <c r="G31" t="s">
        <v>34</v>
      </c>
      <c r="H31" t="s">
        <v>94</v>
      </c>
      <c r="I31" t="b">
        <v>0</v>
      </c>
      <c r="J31" t="s">
        <v>56</v>
      </c>
      <c r="K31" s="1">
        <v>42408</v>
      </c>
      <c r="L31" t="b">
        <v>0</v>
      </c>
      <c r="M31" t="b">
        <v>0</v>
      </c>
      <c r="N31" t="s">
        <v>141</v>
      </c>
      <c r="O31" t="b">
        <v>0</v>
      </c>
      <c r="P31" t="s">
        <v>37</v>
      </c>
      <c r="Q31" s="2">
        <v>43474.846678240741</v>
      </c>
      <c r="R31" t="s">
        <v>144</v>
      </c>
      <c r="S31" t="b">
        <v>0</v>
      </c>
      <c r="T31" t="s">
        <v>56</v>
      </c>
      <c r="U31" t="s">
        <v>32</v>
      </c>
      <c r="V31" t="s">
        <v>39</v>
      </c>
      <c r="W31" t="s">
        <v>32</v>
      </c>
      <c r="X31" t="s">
        <v>32</v>
      </c>
      <c r="Y31" t="s">
        <v>32</v>
      </c>
      <c r="Z31" t="s">
        <v>32</v>
      </c>
      <c r="AA31" s="1">
        <v>44376</v>
      </c>
      <c r="AB31" t="b">
        <v>0</v>
      </c>
      <c r="AC31">
        <v>0</v>
      </c>
      <c r="AD31">
        <v>44294</v>
      </c>
    </row>
    <row r="32" spans="1:30" x14ac:dyDescent="0.3">
      <c r="A32" t="s">
        <v>148</v>
      </c>
      <c r="B32" t="s">
        <v>149</v>
      </c>
      <c r="C32" t="s">
        <v>32</v>
      </c>
      <c r="D32" t="s">
        <v>32</v>
      </c>
      <c r="E32" t="s">
        <v>89</v>
      </c>
      <c r="F32" t="s">
        <v>150</v>
      </c>
      <c r="G32" t="s">
        <v>34</v>
      </c>
      <c r="H32" t="s">
        <v>55</v>
      </c>
      <c r="I32" t="b">
        <v>0</v>
      </c>
      <c r="J32" t="s">
        <v>56</v>
      </c>
      <c r="K32" s="1">
        <v>42408</v>
      </c>
      <c r="L32" t="b">
        <v>0</v>
      </c>
      <c r="M32" t="b">
        <v>0</v>
      </c>
      <c r="N32" t="s">
        <v>141</v>
      </c>
      <c r="O32" t="b">
        <v>0</v>
      </c>
      <c r="P32" t="s">
        <v>37</v>
      </c>
      <c r="Q32" s="2">
        <v>43474.846678240741</v>
      </c>
      <c r="R32" t="s">
        <v>32</v>
      </c>
      <c r="S32" t="b">
        <v>0</v>
      </c>
      <c r="T32" t="s">
        <v>56</v>
      </c>
      <c r="U32" t="s">
        <v>32</v>
      </c>
      <c r="V32" t="s">
        <v>39</v>
      </c>
      <c r="W32" t="s">
        <v>32</v>
      </c>
      <c r="X32" t="s">
        <v>32</v>
      </c>
      <c r="Y32" t="s">
        <v>32</v>
      </c>
      <c r="Z32" t="s">
        <v>32</v>
      </c>
      <c r="AA32" s="1">
        <v>44376</v>
      </c>
      <c r="AB32" t="b">
        <v>0</v>
      </c>
      <c r="AC32">
        <v>0</v>
      </c>
      <c r="AD32">
        <v>44294</v>
      </c>
    </row>
    <row r="33" spans="1:30" x14ac:dyDescent="0.3">
      <c r="A33" t="s">
        <v>151</v>
      </c>
      <c r="B33" t="s">
        <v>149</v>
      </c>
      <c r="C33" t="s">
        <v>32</v>
      </c>
      <c r="D33" t="s">
        <v>32</v>
      </c>
      <c r="E33" t="s">
        <v>89</v>
      </c>
      <c r="F33" t="s">
        <v>152</v>
      </c>
      <c r="G33" t="s">
        <v>34</v>
      </c>
      <c r="H33" t="s">
        <v>153</v>
      </c>
      <c r="I33" t="b">
        <v>0</v>
      </c>
      <c r="J33" t="s">
        <v>56</v>
      </c>
      <c r="K33" s="1">
        <v>42408</v>
      </c>
      <c r="L33" t="b">
        <v>0</v>
      </c>
      <c r="M33" t="b">
        <v>0</v>
      </c>
      <c r="N33" t="s">
        <v>141</v>
      </c>
      <c r="O33" t="b">
        <v>0</v>
      </c>
      <c r="P33" t="s">
        <v>60</v>
      </c>
      <c r="Q33" s="2">
        <v>44302.59579861111</v>
      </c>
      <c r="R33" t="s">
        <v>32</v>
      </c>
      <c r="S33" t="b">
        <v>0</v>
      </c>
      <c r="T33" t="s">
        <v>56</v>
      </c>
      <c r="U33" t="s">
        <v>32</v>
      </c>
      <c r="V33" t="s">
        <v>39</v>
      </c>
      <c r="W33" t="s">
        <v>32</v>
      </c>
      <c r="X33" t="s">
        <v>32</v>
      </c>
      <c r="Y33" t="s">
        <v>32</v>
      </c>
      <c r="Z33" t="s">
        <v>32</v>
      </c>
      <c r="AA33" s="1">
        <v>44376</v>
      </c>
      <c r="AB33" t="b">
        <v>0</v>
      </c>
      <c r="AC33">
        <v>0</v>
      </c>
      <c r="AD33">
        <v>44309</v>
      </c>
    </row>
    <row r="34" spans="1:30" x14ac:dyDescent="0.3">
      <c r="A34" t="s">
        <v>154</v>
      </c>
      <c r="B34" t="s">
        <v>149</v>
      </c>
      <c r="C34" t="s">
        <v>32</v>
      </c>
      <c r="D34" t="s">
        <v>32</v>
      </c>
      <c r="E34" t="s">
        <v>89</v>
      </c>
      <c r="F34" t="s">
        <v>155</v>
      </c>
      <c r="G34" t="s">
        <v>34</v>
      </c>
      <c r="H34" t="s">
        <v>156</v>
      </c>
      <c r="I34" t="b">
        <v>0</v>
      </c>
      <c r="J34" t="s">
        <v>56</v>
      </c>
      <c r="K34" s="1">
        <v>42408</v>
      </c>
      <c r="L34" t="b">
        <v>0</v>
      </c>
      <c r="M34" t="b">
        <v>0</v>
      </c>
      <c r="N34" t="s">
        <v>141</v>
      </c>
      <c r="O34" t="b">
        <v>0</v>
      </c>
      <c r="P34" t="s">
        <v>37</v>
      </c>
      <c r="Q34" s="2">
        <v>43502.675868055558</v>
      </c>
      <c r="R34" t="s">
        <v>32</v>
      </c>
      <c r="S34" t="b">
        <v>0</v>
      </c>
      <c r="T34" t="s">
        <v>157</v>
      </c>
      <c r="U34" t="s">
        <v>32</v>
      </c>
      <c r="V34" t="s">
        <v>39</v>
      </c>
      <c r="W34" t="s">
        <v>32</v>
      </c>
      <c r="X34" t="s">
        <v>32</v>
      </c>
      <c r="Y34" t="s">
        <v>32</v>
      </c>
      <c r="Z34" t="s">
        <v>32</v>
      </c>
      <c r="AA34" s="1">
        <v>44376</v>
      </c>
      <c r="AB34" t="b">
        <v>0</v>
      </c>
      <c r="AC34">
        <v>0</v>
      </c>
      <c r="AD34">
        <v>44340</v>
      </c>
    </row>
    <row r="35" spans="1:30" x14ac:dyDescent="0.3">
      <c r="A35" t="s">
        <v>158</v>
      </c>
      <c r="B35" t="s">
        <v>159</v>
      </c>
      <c r="C35" t="s">
        <v>32</v>
      </c>
      <c r="D35" t="s">
        <v>32</v>
      </c>
      <c r="E35" t="s">
        <v>89</v>
      </c>
      <c r="F35" t="s">
        <v>160</v>
      </c>
      <c r="G35" t="s">
        <v>34</v>
      </c>
      <c r="H35" t="s">
        <v>101</v>
      </c>
      <c r="I35" t="b">
        <v>0</v>
      </c>
      <c r="J35" t="s">
        <v>56</v>
      </c>
      <c r="K35" s="1">
        <v>42408</v>
      </c>
      <c r="L35" t="b">
        <v>0</v>
      </c>
      <c r="M35" t="b">
        <v>0</v>
      </c>
      <c r="N35" t="s">
        <v>161</v>
      </c>
      <c r="O35" t="b">
        <v>0</v>
      </c>
      <c r="P35" t="s">
        <v>37</v>
      </c>
      <c r="Q35" s="2">
        <v>43502.675868055558</v>
      </c>
      <c r="R35" t="s">
        <v>32</v>
      </c>
      <c r="S35" t="b">
        <v>0</v>
      </c>
      <c r="T35" t="s">
        <v>157</v>
      </c>
      <c r="U35" t="s">
        <v>32</v>
      </c>
      <c r="V35" t="s">
        <v>39</v>
      </c>
      <c r="W35" t="s">
        <v>32</v>
      </c>
      <c r="X35" t="s">
        <v>32</v>
      </c>
      <c r="Y35" t="s">
        <v>32</v>
      </c>
      <c r="Z35" t="s">
        <v>32</v>
      </c>
      <c r="AA35" s="1">
        <v>44376</v>
      </c>
      <c r="AB35" t="b">
        <v>0</v>
      </c>
      <c r="AC35">
        <v>0</v>
      </c>
      <c r="AD35">
        <v>44309</v>
      </c>
    </row>
    <row r="36" spans="1:30" x14ac:dyDescent="0.3">
      <c r="A36" t="s">
        <v>162</v>
      </c>
      <c r="B36" t="s">
        <v>163</v>
      </c>
      <c r="C36" t="s">
        <v>32</v>
      </c>
      <c r="D36" t="s">
        <v>32</v>
      </c>
      <c r="E36" t="s">
        <v>89</v>
      </c>
      <c r="F36" t="s">
        <v>164</v>
      </c>
      <c r="G36" t="s">
        <v>34</v>
      </c>
      <c r="H36" t="s">
        <v>165</v>
      </c>
      <c r="I36" t="b">
        <v>0</v>
      </c>
      <c r="J36" t="s">
        <v>56</v>
      </c>
      <c r="K36" s="1">
        <v>42408</v>
      </c>
      <c r="L36" t="b">
        <v>0</v>
      </c>
      <c r="M36" t="b">
        <v>0</v>
      </c>
      <c r="N36" t="s">
        <v>166</v>
      </c>
      <c r="O36" t="b">
        <v>0</v>
      </c>
      <c r="P36" t="s">
        <v>37</v>
      </c>
      <c r="Q36" s="2">
        <v>44260.920231481483</v>
      </c>
      <c r="R36" t="s">
        <v>32</v>
      </c>
      <c r="S36" t="b">
        <v>0</v>
      </c>
      <c r="T36" t="s">
        <v>56</v>
      </c>
      <c r="U36" t="s">
        <v>32</v>
      </c>
      <c r="V36" t="s">
        <v>39</v>
      </c>
      <c r="W36" t="s">
        <v>32</v>
      </c>
      <c r="X36" t="s">
        <v>32</v>
      </c>
      <c r="Y36" t="s">
        <v>32</v>
      </c>
      <c r="Z36" t="s">
        <v>32</v>
      </c>
      <c r="AA36" s="1">
        <v>44376</v>
      </c>
      <c r="AB36" t="b">
        <v>0</v>
      </c>
      <c r="AC36">
        <v>0</v>
      </c>
      <c r="AD36">
        <v>44309</v>
      </c>
    </row>
    <row r="37" spans="1:30" x14ac:dyDescent="0.3">
      <c r="A37" t="s">
        <v>167</v>
      </c>
      <c r="B37" t="s">
        <v>163</v>
      </c>
      <c r="C37" t="s">
        <v>108</v>
      </c>
      <c r="D37" t="s">
        <v>32</v>
      </c>
      <c r="E37" t="s">
        <v>89</v>
      </c>
      <c r="F37" t="s">
        <v>168</v>
      </c>
      <c r="G37" t="s">
        <v>34</v>
      </c>
      <c r="H37" t="s">
        <v>94</v>
      </c>
      <c r="I37" t="b">
        <v>0</v>
      </c>
      <c r="J37" t="s">
        <v>56</v>
      </c>
      <c r="K37" s="1">
        <v>42408</v>
      </c>
      <c r="L37" t="b">
        <v>0</v>
      </c>
      <c r="M37" t="b">
        <v>0</v>
      </c>
      <c r="N37" t="s">
        <v>166</v>
      </c>
      <c r="O37" t="b">
        <v>0</v>
      </c>
      <c r="P37" t="s">
        <v>56</v>
      </c>
      <c r="Q37" s="2">
        <v>43769.037280092591</v>
      </c>
      <c r="R37" t="s">
        <v>144</v>
      </c>
      <c r="S37" t="b">
        <v>0</v>
      </c>
      <c r="T37" t="s">
        <v>56</v>
      </c>
      <c r="U37" t="s">
        <v>32</v>
      </c>
      <c r="V37" t="s">
        <v>39</v>
      </c>
      <c r="W37" t="s">
        <v>32</v>
      </c>
      <c r="X37" t="s">
        <v>32</v>
      </c>
      <c r="Y37" t="s">
        <v>32</v>
      </c>
      <c r="Z37" t="s">
        <v>32</v>
      </c>
      <c r="AA37" s="1">
        <v>44376</v>
      </c>
      <c r="AB37" t="b">
        <v>0</v>
      </c>
      <c r="AC37">
        <v>0</v>
      </c>
      <c r="AD37">
        <v>44361</v>
      </c>
    </row>
    <row r="38" spans="1:30" x14ac:dyDescent="0.3">
      <c r="A38" t="s">
        <v>169</v>
      </c>
      <c r="B38" t="s">
        <v>170</v>
      </c>
      <c r="C38" t="s">
        <v>32</v>
      </c>
      <c r="D38" t="s">
        <v>32</v>
      </c>
      <c r="E38" t="s">
        <v>89</v>
      </c>
      <c r="F38" t="s">
        <v>171</v>
      </c>
      <c r="G38" t="s">
        <v>34</v>
      </c>
      <c r="H38" t="s">
        <v>78</v>
      </c>
      <c r="I38" t="b">
        <v>0</v>
      </c>
      <c r="J38" t="s">
        <v>56</v>
      </c>
      <c r="K38" s="1">
        <v>42408</v>
      </c>
      <c r="L38" t="b">
        <v>0</v>
      </c>
      <c r="M38" t="b">
        <v>0</v>
      </c>
      <c r="N38" t="s">
        <v>166</v>
      </c>
      <c r="O38" t="b">
        <v>0</v>
      </c>
      <c r="P38" t="s">
        <v>37</v>
      </c>
      <c r="Q38" s="2">
        <v>43474.846678240741</v>
      </c>
      <c r="R38" t="s">
        <v>32</v>
      </c>
      <c r="S38" t="b">
        <v>0</v>
      </c>
      <c r="T38" t="s">
        <v>56</v>
      </c>
      <c r="U38" t="s">
        <v>32</v>
      </c>
      <c r="V38" t="s">
        <v>39</v>
      </c>
      <c r="W38" t="s">
        <v>32</v>
      </c>
      <c r="X38" t="s">
        <v>32</v>
      </c>
      <c r="Y38" t="s">
        <v>32</v>
      </c>
      <c r="Z38" t="s">
        <v>32</v>
      </c>
      <c r="AA38" s="1">
        <v>44376</v>
      </c>
      <c r="AB38" t="b">
        <v>0</v>
      </c>
      <c r="AC38">
        <v>0</v>
      </c>
      <c r="AD38">
        <v>44294</v>
      </c>
    </row>
    <row r="39" spans="1:30" x14ac:dyDescent="0.3">
      <c r="A39" t="s">
        <v>172</v>
      </c>
      <c r="B39" t="s">
        <v>170</v>
      </c>
      <c r="C39" t="s">
        <v>108</v>
      </c>
      <c r="D39" t="s">
        <v>41</v>
      </c>
      <c r="E39" t="s">
        <v>89</v>
      </c>
      <c r="F39" t="s">
        <v>173</v>
      </c>
      <c r="G39" t="s">
        <v>34</v>
      </c>
      <c r="H39" t="s">
        <v>174</v>
      </c>
      <c r="I39" t="b">
        <v>0</v>
      </c>
      <c r="J39" t="s">
        <v>56</v>
      </c>
      <c r="K39" s="1">
        <v>42408</v>
      </c>
      <c r="L39" t="b">
        <v>0</v>
      </c>
      <c r="M39" t="b">
        <v>0</v>
      </c>
      <c r="N39" t="s">
        <v>166</v>
      </c>
      <c r="O39" t="b">
        <v>0</v>
      </c>
      <c r="P39" t="s">
        <v>37</v>
      </c>
      <c r="Q39" s="2">
        <v>44284.558530092596</v>
      </c>
      <c r="R39" t="s">
        <v>32</v>
      </c>
      <c r="S39" t="b">
        <v>0</v>
      </c>
      <c r="T39" t="s">
        <v>56</v>
      </c>
      <c r="U39" t="s">
        <v>32</v>
      </c>
      <c r="V39" t="s">
        <v>39</v>
      </c>
      <c r="W39" t="s">
        <v>173</v>
      </c>
      <c r="X39" t="s">
        <v>34</v>
      </c>
      <c r="Y39" t="s">
        <v>174</v>
      </c>
      <c r="Z39" t="s">
        <v>32</v>
      </c>
      <c r="AA39" s="1">
        <v>44376</v>
      </c>
      <c r="AB39" t="b">
        <v>0</v>
      </c>
      <c r="AC39">
        <v>0</v>
      </c>
      <c r="AD39">
        <v>44355</v>
      </c>
    </row>
    <row r="40" spans="1:30" x14ac:dyDescent="0.3">
      <c r="A40" t="s">
        <v>175</v>
      </c>
      <c r="B40" t="s">
        <v>170</v>
      </c>
      <c r="C40" t="s">
        <v>108</v>
      </c>
      <c r="D40" t="s">
        <v>41</v>
      </c>
      <c r="E40" t="s">
        <v>146</v>
      </c>
      <c r="F40" t="s">
        <v>176</v>
      </c>
      <c r="G40" t="s">
        <v>34</v>
      </c>
      <c r="H40" t="s">
        <v>101</v>
      </c>
      <c r="I40" t="b">
        <v>0</v>
      </c>
      <c r="J40" t="s">
        <v>56</v>
      </c>
      <c r="K40" s="1">
        <v>42411</v>
      </c>
      <c r="L40" t="b">
        <v>0</v>
      </c>
      <c r="M40" t="b">
        <v>0</v>
      </c>
      <c r="N40" t="s">
        <v>166</v>
      </c>
      <c r="O40" t="b">
        <v>0</v>
      </c>
      <c r="P40" t="s">
        <v>37</v>
      </c>
      <c r="Q40" s="2">
        <v>44315.768020833333</v>
      </c>
      <c r="R40" t="s">
        <v>144</v>
      </c>
      <c r="S40" t="b">
        <v>0</v>
      </c>
      <c r="T40" t="s">
        <v>157</v>
      </c>
      <c r="U40" t="s">
        <v>32</v>
      </c>
      <c r="V40" t="s">
        <v>39</v>
      </c>
      <c r="W40" t="s">
        <v>32</v>
      </c>
      <c r="X40" t="s">
        <v>32</v>
      </c>
      <c r="Y40" t="s">
        <v>32</v>
      </c>
      <c r="Z40" t="s">
        <v>32</v>
      </c>
      <c r="AA40" s="1">
        <v>44376</v>
      </c>
      <c r="AB40" t="b">
        <v>0</v>
      </c>
      <c r="AC40">
        <v>0</v>
      </c>
      <c r="AD40">
        <v>44355</v>
      </c>
    </row>
    <row r="41" spans="1:30" x14ac:dyDescent="0.3">
      <c r="A41" t="s">
        <v>177</v>
      </c>
      <c r="B41" t="s">
        <v>170</v>
      </c>
      <c r="C41" t="s">
        <v>47</v>
      </c>
      <c r="D41" t="s">
        <v>41</v>
      </c>
      <c r="E41" t="s">
        <v>89</v>
      </c>
      <c r="F41" t="s">
        <v>178</v>
      </c>
      <c r="G41" t="s">
        <v>34</v>
      </c>
      <c r="H41" t="s">
        <v>101</v>
      </c>
      <c r="I41" t="b">
        <v>0</v>
      </c>
      <c r="J41" t="s">
        <v>56</v>
      </c>
      <c r="K41" s="1">
        <v>42411</v>
      </c>
      <c r="L41" t="b">
        <v>0</v>
      </c>
      <c r="M41" t="b">
        <v>0</v>
      </c>
      <c r="N41" t="s">
        <v>166</v>
      </c>
      <c r="O41" t="b">
        <v>0</v>
      </c>
      <c r="P41" t="s">
        <v>37</v>
      </c>
      <c r="Q41" s="2">
        <v>44160.646782407406</v>
      </c>
      <c r="R41" t="s">
        <v>32</v>
      </c>
      <c r="S41" t="b">
        <v>0</v>
      </c>
      <c r="T41" t="s">
        <v>157</v>
      </c>
      <c r="U41" t="s">
        <v>32</v>
      </c>
      <c r="V41" t="s">
        <v>39</v>
      </c>
      <c r="W41" t="s">
        <v>178</v>
      </c>
      <c r="X41" t="s">
        <v>34</v>
      </c>
      <c r="Y41" t="s">
        <v>101</v>
      </c>
      <c r="Z41" t="s">
        <v>32</v>
      </c>
      <c r="AA41" s="1">
        <v>44376</v>
      </c>
      <c r="AB41" t="b">
        <v>0</v>
      </c>
      <c r="AC41">
        <v>0</v>
      </c>
      <c r="AD41">
        <v>44355</v>
      </c>
    </row>
    <row r="42" spans="1:30" x14ac:dyDescent="0.3">
      <c r="A42" t="s">
        <v>179</v>
      </c>
      <c r="B42" t="s">
        <v>170</v>
      </c>
      <c r="C42" t="s">
        <v>32</v>
      </c>
      <c r="D42" t="s">
        <v>32</v>
      </c>
      <c r="E42" t="s">
        <v>89</v>
      </c>
      <c r="F42" t="s">
        <v>180</v>
      </c>
      <c r="G42" t="s">
        <v>34</v>
      </c>
      <c r="H42" t="s">
        <v>181</v>
      </c>
      <c r="I42" t="b">
        <v>0</v>
      </c>
      <c r="J42" t="s">
        <v>56</v>
      </c>
      <c r="K42" s="1">
        <v>42411</v>
      </c>
      <c r="L42" t="b">
        <v>0</v>
      </c>
      <c r="M42" t="b">
        <v>0</v>
      </c>
      <c r="N42" t="s">
        <v>166</v>
      </c>
      <c r="O42" t="b">
        <v>0</v>
      </c>
      <c r="P42" t="s">
        <v>37</v>
      </c>
      <c r="Q42" s="2">
        <v>43502.675868055558</v>
      </c>
      <c r="R42" t="s">
        <v>32</v>
      </c>
      <c r="S42" t="b">
        <v>0</v>
      </c>
      <c r="T42" t="s">
        <v>157</v>
      </c>
      <c r="U42" t="s">
        <v>32</v>
      </c>
      <c r="V42" t="s">
        <v>39</v>
      </c>
      <c r="W42" t="s">
        <v>32</v>
      </c>
      <c r="X42" t="s">
        <v>32</v>
      </c>
      <c r="Y42" t="s">
        <v>32</v>
      </c>
      <c r="Z42" t="s">
        <v>32</v>
      </c>
      <c r="AA42" s="1">
        <v>44376</v>
      </c>
      <c r="AB42" t="b">
        <v>0</v>
      </c>
      <c r="AC42">
        <v>0</v>
      </c>
      <c r="AD42">
        <v>44294</v>
      </c>
    </row>
    <row r="43" spans="1:30" x14ac:dyDescent="0.3">
      <c r="A43" t="s">
        <v>182</v>
      </c>
      <c r="B43" t="s">
        <v>183</v>
      </c>
      <c r="C43" t="s">
        <v>32</v>
      </c>
      <c r="D43" t="s">
        <v>32</v>
      </c>
      <c r="E43" t="s">
        <v>42</v>
      </c>
      <c r="F43" t="s">
        <v>184</v>
      </c>
      <c r="G43" t="s">
        <v>185</v>
      </c>
      <c r="I43" t="b">
        <v>0</v>
      </c>
      <c r="J43" t="s">
        <v>68</v>
      </c>
      <c r="K43" s="1">
        <v>42418</v>
      </c>
      <c r="L43" t="b">
        <v>0</v>
      </c>
      <c r="M43" t="b">
        <v>0</v>
      </c>
      <c r="N43" t="s">
        <v>186</v>
      </c>
      <c r="O43" t="b">
        <v>0</v>
      </c>
      <c r="P43" t="s">
        <v>60</v>
      </c>
      <c r="Q43" s="2">
        <v>44297.878067129626</v>
      </c>
      <c r="R43" t="s">
        <v>32</v>
      </c>
      <c r="S43" t="b">
        <v>0</v>
      </c>
      <c r="T43" t="s">
        <v>61</v>
      </c>
      <c r="U43" t="s">
        <v>32</v>
      </c>
      <c r="V43" t="s">
        <v>39</v>
      </c>
      <c r="W43" t="s">
        <v>32</v>
      </c>
      <c r="X43" t="s">
        <v>32</v>
      </c>
      <c r="Y43" t="s">
        <v>32</v>
      </c>
      <c r="Z43" t="s">
        <v>32</v>
      </c>
      <c r="AA43" s="1">
        <v>44376</v>
      </c>
      <c r="AB43" t="b">
        <v>0</v>
      </c>
      <c r="AC43">
        <v>0</v>
      </c>
      <c r="AD43">
        <v>42922</v>
      </c>
    </row>
    <row r="44" spans="1:30" x14ac:dyDescent="0.3">
      <c r="A44" t="s">
        <v>187</v>
      </c>
      <c r="B44" t="s">
        <v>183</v>
      </c>
      <c r="C44" t="s">
        <v>47</v>
      </c>
      <c r="D44" t="s">
        <v>41</v>
      </c>
      <c r="E44" t="s">
        <v>188</v>
      </c>
      <c r="F44" t="s">
        <v>189</v>
      </c>
      <c r="G44" t="s">
        <v>34</v>
      </c>
      <c r="H44" t="s">
        <v>174</v>
      </c>
      <c r="I44" t="b">
        <v>0</v>
      </c>
      <c r="J44" t="s">
        <v>190</v>
      </c>
      <c r="K44" s="1">
        <v>42419</v>
      </c>
      <c r="L44" t="b">
        <v>0</v>
      </c>
      <c r="M44" t="b">
        <v>0</v>
      </c>
      <c r="N44" t="s">
        <v>186</v>
      </c>
      <c r="O44" t="b">
        <v>0</v>
      </c>
      <c r="P44" t="s">
        <v>60</v>
      </c>
      <c r="Q44" s="2">
        <v>44297.840763888889</v>
      </c>
      <c r="R44" t="s">
        <v>32</v>
      </c>
      <c r="S44" t="b">
        <v>0</v>
      </c>
      <c r="T44" t="s">
        <v>191</v>
      </c>
      <c r="U44" t="s">
        <v>32</v>
      </c>
      <c r="V44" t="s">
        <v>192</v>
      </c>
      <c r="W44" t="s">
        <v>32</v>
      </c>
      <c r="X44" t="s">
        <v>32</v>
      </c>
      <c r="Y44" t="s">
        <v>32</v>
      </c>
      <c r="Z44" t="s">
        <v>32</v>
      </c>
      <c r="AA44" s="1">
        <v>44376</v>
      </c>
      <c r="AB44" t="b">
        <v>0</v>
      </c>
      <c r="AC44">
        <v>0</v>
      </c>
      <c r="AD44">
        <v>44372</v>
      </c>
    </row>
    <row r="45" spans="1:30" x14ac:dyDescent="0.3">
      <c r="A45" t="s">
        <v>193</v>
      </c>
      <c r="B45" t="s">
        <v>183</v>
      </c>
      <c r="C45" t="s">
        <v>52</v>
      </c>
      <c r="D45" t="s">
        <v>41</v>
      </c>
      <c r="E45" t="s">
        <v>194</v>
      </c>
      <c r="F45" t="s">
        <v>189</v>
      </c>
      <c r="G45" t="s">
        <v>34</v>
      </c>
      <c r="H45" t="s">
        <v>174</v>
      </c>
      <c r="I45" t="b">
        <v>0</v>
      </c>
      <c r="J45" t="s">
        <v>190</v>
      </c>
      <c r="K45" s="1">
        <v>42422</v>
      </c>
      <c r="L45" t="b">
        <v>0</v>
      </c>
      <c r="M45" t="b">
        <v>0</v>
      </c>
      <c r="N45" t="s">
        <v>186</v>
      </c>
      <c r="O45" t="b">
        <v>0</v>
      </c>
      <c r="P45" t="s">
        <v>60</v>
      </c>
      <c r="Q45" s="2">
        <v>44271.712233796294</v>
      </c>
      <c r="R45" t="s">
        <v>144</v>
      </c>
      <c r="S45" t="b">
        <v>0</v>
      </c>
      <c r="T45" t="s">
        <v>191</v>
      </c>
      <c r="U45" t="s">
        <v>32</v>
      </c>
      <c r="V45" t="s">
        <v>192</v>
      </c>
      <c r="W45" t="s">
        <v>32</v>
      </c>
      <c r="X45" t="s">
        <v>32</v>
      </c>
      <c r="Y45" t="s">
        <v>32</v>
      </c>
      <c r="Z45" t="s">
        <v>32</v>
      </c>
      <c r="AA45" s="1">
        <v>44376</v>
      </c>
      <c r="AB45" t="b">
        <v>0</v>
      </c>
      <c r="AC45">
        <v>0</v>
      </c>
      <c r="AD45">
        <v>43949</v>
      </c>
    </row>
    <row r="46" spans="1:30" x14ac:dyDescent="0.3">
      <c r="A46" t="s">
        <v>195</v>
      </c>
      <c r="B46" t="s">
        <v>183</v>
      </c>
      <c r="C46" t="s">
        <v>52</v>
      </c>
      <c r="D46" t="s">
        <v>41</v>
      </c>
      <c r="E46" t="s">
        <v>188</v>
      </c>
      <c r="F46" t="s">
        <v>189</v>
      </c>
      <c r="G46" t="s">
        <v>34</v>
      </c>
      <c r="H46" t="s">
        <v>174</v>
      </c>
      <c r="I46" t="b">
        <v>0</v>
      </c>
      <c r="J46" t="s">
        <v>190</v>
      </c>
      <c r="K46" s="1">
        <v>42422</v>
      </c>
      <c r="L46" t="b">
        <v>0</v>
      </c>
      <c r="M46" t="b">
        <v>0</v>
      </c>
      <c r="N46" t="s">
        <v>186</v>
      </c>
      <c r="O46" t="b">
        <v>0</v>
      </c>
      <c r="P46" t="s">
        <v>196</v>
      </c>
      <c r="Q46" s="2">
        <v>43930.809675925928</v>
      </c>
      <c r="R46" t="s">
        <v>32</v>
      </c>
      <c r="S46" t="b">
        <v>0</v>
      </c>
      <c r="T46" t="s">
        <v>197</v>
      </c>
      <c r="U46" t="s">
        <v>32</v>
      </c>
      <c r="V46" t="s">
        <v>192</v>
      </c>
      <c r="W46" t="s">
        <v>32</v>
      </c>
      <c r="X46" t="s">
        <v>32</v>
      </c>
      <c r="Y46" t="s">
        <v>32</v>
      </c>
      <c r="Z46" t="s">
        <v>32</v>
      </c>
      <c r="AA46" s="1">
        <v>44376</v>
      </c>
      <c r="AB46" t="b">
        <v>0</v>
      </c>
      <c r="AC46">
        <v>0</v>
      </c>
      <c r="AD46">
        <v>43203</v>
      </c>
    </row>
    <row r="47" spans="1:30" x14ac:dyDescent="0.3">
      <c r="A47" t="s">
        <v>198</v>
      </c>
      <c r="B47" t="s">
        <v>183</v>
      </c>
      <c r="C47" t="s">
        <v>108</v>
      </c>
      <c r="D47" t="s">
        <v>41</v>
      </c>
      <c r="E47" t="s">
        <v>89</v>
      </c>
      <c r="F47" t="s">
        <v>67</v>
      </c>
      <c r="G47" t="s">
        <v>34</v>
      </c>
      <c r="H47" t="s">
        <v>44</v>
      </c>
      <c r="I47" t="b">
        <v>0</v>
      </c>
      <c r="J47" t="s">
        <v>56</v>
      </c>
      <c r="K47" s="1">
        <v>42423</v>
      </c>
      <c r="L47" t="b">
        <v>0</v>
      </c>
      <c r="M47" t="b">
        <v>0</v>
      </c>
      <c r="N47" t="s">
        <v>186</v>
      </c>
      <c r="O47" t="b">
        <v>0</v>
      </c>
      <c r="P47" t="s">
        <v>37</v>
      </c>
      <c r="Q47" s="2">
        <v>44343.782442129632</v>
      </c>
      <c r="R47" t="s">
        <v>32</v>
      </c>
      <c r="S47" t="b">
        <v>0</v>
      </c>
      <c r="T47" t="s">
        <v>56</v>
      </c>
      <c r="U47" t="s">
        <v>130</v>
      </c>
      <c r="V47" t="s">
        <v>39</v>
      </c>
      <c r="W47" t="s">
        <v>67</v>
      </c>
      <c r="X47" t="s">
        <v>34</v>
      </c>
      <c r="Y47" t="s">
        <v>44</v>
      </c>
      <c r="Z47" t="s">
        <v>32</v>
      </c>
      <c r="AA47" s="1">
        <v>44376</v>
      </c>
      <c r="AB47" t="b">
        <v>0</v>
      </c>
      <c r="AC47">
        <v>0</v>
      </c>
      <c r="AD47">
        <v>44355</v>
      </c>
    </row>
    <row r="48" spans="1:30" x14ac:dyDescent="0.3">
      <c r="A48" t="s">
        <v>199</v>
      </c>
      <c r="B48" t="s">
        <v>183</v>
      </c>
      <c r="C48" t="s">
        <v>47</v>
      </c>
      <c r="D48" t="s">
        <v>41</v>
      </c>
      <c r="E48" t="s">
        <v>89</v>
      </c>
      <c r="F48" t="s">
        <v>200</v>
      </c>
      <c r="G48" t="s">
        <v>34</v>
      </c>
      <c r="H48" t="s">
        <v>44</v>
      </c>
      <c r="I48" t="b">
        <v>0</v>
      </c>
      <c r="J48" t="s">
        <v>56</v>
      </c>
      <c r="K48" s="1">
        <v>42423</v>
      </c>
      <c r="L48" t="b">
        <v>0</v>
      </c>
      <c r="M48" t="b">
        <v>0</v>
      </c>
      <c r="N48" t="s">
        <v>186</v>
      </c>
      <c r="O48" t="b">
        <v>0</v>
      </c>
      <c r="P48" t="s">
        <v>60</v>
      </c>
      <c r="Q48" s="2">
        <v>44302.59579861111</v>
      </c>
      <c r="R48" t="s">
        <v>32</v>
      </c>
      <c r="S48" t="b">
        <v>0</v>
      </c>
      <c r="T48" t="s">
        <v>56</v>
      </c>
      <c r="U48" t="s">
        <v>32</v>
      </c>
      <c r="V48" t="s">
        <v>39</v>
      </c>
      <c r="W48" t="s">
        <v>200</v>
      </c>
      <c r="X48" t="s">
        <v>34</v>
      </c>
      <c r="Y48" t="s">
        <v>44</v>
      </c>
      <c r="Z48" t="s">
        <v>32</v>
      </c>
      <c r="AA48" s="1">
        <v>44376</v>
      </c>
      <c r="AB48" t="b">
        <v>0</v>
      </c>
      <c r="AC48">
        <v>0</v>
      </c>
      <c r="AD48">
        <v>44376</v>
      </c>
    </row>
    <row r="49" spans="1:30" x14ac:dyDescent="0.3">
      <c r="A49" t="s">
        <v>201</v>
      </c>
      <c r="B49" t="s">
        <v>183</v>
      </c>
      <c r="C49" t="s">
        <v>32</v>
      </c>
      <c r="D49" t="s">
        <v>32</v>
      </c>
      <c r="E49" t="s">
        <v>89</v>
      </c>
      <c r="F49" t="s">
        <v>202</v>
      </c>
      <c r="G49" t="s">
        <v>34</v>
      </c>
      <c r="H49" t="s">
        <v>203</v>
      </c>
      <c r="I49" t="b">
        <v>0</v>
      </c>
      <c r="J49" t="s">
        <v>56</v>
      </c>
      <c r="K49" s="1">
        <v>42423</v>
      </c>
      <c r="L49" t="b">
        <v>0</v>
      </c>
      <c r="M49" t="b">
        <v>0</v>
      </c>
      <c r="N49" t="s">
        <v>186</v>
      </c>
      <c r="O49" t="b">
        <v>0</v>
      </c>
      <c r="P49" t="s">
        <v>37</v>
      </c>
      <c r="Q49" s="2">
        <v>44316.716215277775</v>
      </c>
      <c r="R49" t="s">
        <v>32</v>
      </c>
      <c r="S49" t="b">
        <v>0</v>
      </c>
      <c r="T49" t="s">
        <v>56</v>
      </c>
      <c r="U49" t="s">
        <v>32</v>
      </c>
      <c r="V49" t="s">
        <v>39</v>
      </c>
      <c r="W49" t="s">
        <v>32</v>
      </c>
      <c r="X49" t="s">
        <v>32</v>
      </c>
      <c r="Y49" t="s">
        <v>32</v>
      </c>
      <c r="Z49" t="s">
        <v>32</v>
      </c>
      <c r="AA49" s="1">
        <v>44376</v>
      </c>
      <c r="AB49" t="b">
        <v>0</v>
      </c>
      <c r="AC49">
        <v>0</v>
      </c>
      <c r="AD49">
        <v>44316</v>
      </c>
    </row>
    <row r="50" spans="1:30" x14ac:dyDescent="0.3">
      <c r="A50" t="s">
        <v>204</v>
      </c>
      <c r="B50" t="s">
        <v>183</v>
      </c>
      <c r="C50" t="s">
        <v>32</v>
      </c>
      <c r="D50" t="s">
        <v>32</v>
      </c>
      <c r="E50" t="s">
        <v>89</v>
      </c>
      <c r="F50" t="s">
        <v>205</v>
      </c>
      <c r="G50" t="s">
        <v>34</v>
      </c>
      <c r="H50" t="s">
        <v>206</v>
      </c>
      <c r="I50" t="b">
        <v>0</v>
      </c>
      <c r="J50" t="s">
        <v>56</v>
      </c>
      <c r="K50" s="1">
        <v>42423</v>
      </c>
      <c r="L50" t="b">
        <v>0</v>
      </c>
      <c r="M50" t="b">
        <v>0</v>
      </c>
      <c r="N50" t="s">
        <v>186</v>
      </c>
      <c r="O50" t="b">
        <v>0</v>
      </c>
      <c r="P50" t="s">
        <v>157</v>
      </c>
      <c r="Q50" s="2">
        <v>43633.851134259261</v>
      </c>
      <c r="R50" t="s">
        <v>32</v>
      </c>
      <c r="S50" t="b">
        <v>0</v>
      </c>
      <c r="T50" t="s">
        <v>157</v>
      </c>
      <c r="U50" t="s">
        <v>32</v>
      </c>
      <c r="V50" t="s">
        <v>39</v>
      </c>
      <c r="W50" t="s">
        <v>32</v>
      </c>
      <c r="X50" t="s">
        <v>32</v>
      </c>
      <c r="Y50" t="s">
        <v>32</v>
      </c>
      <c r="Z50" t="s">
        <v>32</v>
      </c>
      <c r="AA50" s="1">
        <v>44376</v>
      </c>
      <c r="AB50" t="b">
        <v>0</v>
      </c>
      <c r="AC50">
        <v>0</v>
      </c>
      <c r="AD50">
        <v>44294</v>
      </c>
    </row>
    <row r="51" spans="1:30" x14ac:dyDescent="0.3">
      <c r="A51" t="s">
        <v>207</v>
      </c>
      <c r="B51" t="s">
        <v>183</v>
      </c>
      <c r="C51" t="s">
        <v>32</v>
      </c>
      <c r="D51" t="s">
        <v>32</v>
      </c>
      <c r="E51" t="s">
        <v>89</v>
      </c>
      <c r="F51" t="s">
        <v>208</v>
      </c>
      <c r="G51" t="s">
        <v>34</v>
      </c>
      <c r="H51" t="s">
        <v>209</v>
      </c>
      <c r="I51" t="b">
        <v>0</v>
      </c>
      <c r="J51" t="s">
        <v>56</v>
      </c>
      <c r="K51" s="1">
        <v>42423</v>
      </c>
      <c r="L51" t="b">
        <v>0</v>
      </c>
      <c r="M51" t="b">
        <v>0</v>
      </c>
      <c r="N51" t="s">
        <v>186</v>
      </c>
      <c r="O51" t="b">
        <v>0</v>
      </c>
      <c r="P51" t="s">
        <v>37</v>
      </c>
      <c r="Q51" s="2">
        <v>43875.924664351849</v>
      </c>
      <c r="R51" t="s">
        <v>32</v>
      </c>
      <c r="S51" t="b">
        <v>0</v>
      </c>
      <c r="T51" t="s">
        <v>157</v>
      </c>
      <c r="U51" t="s">
        <v>32</v>
      </c>
      <c r="V51" t="s">
        <v>39</v>
      </c>
      <c r="W51" t="s">
        <v>32</v>
      </c>
      <c r="X51" t="s">
        <v>32</v>
      </c>
      <c r="Y51" t="s">
        <v>32</v>
      </c>
      <c r="Z51" t="s">
        <v>32</v>
      </c>
      <c r="AA51" s="1">
        <v>44376</v>
      </c>
      <c r="AB51" t="b">
        <v>0</v>
      </c>
      <c r="AC51">
        <v>0</v>
      </c>
      <c r="AD51">
        <v>44361</v>
      </c>
    </row>
    <row r="52" spans="1:30" x14ac:dyDescent="0.3">
      <c r="A52" t="s">
        <v>210</v>
      </c>
      <c r="B52" t="s">
        <v>183</v>
      </c>
      <c r="C52" t="s">
        <v>108</v>
      </c>
      <c r="D52" t="s">
        <v>41</v>
      </c>
      <c r="E52" t="s">
        <v>89</v>
      </c>
      <c r="F52" t="s">
        <v>208</v>
      </c>
      <c r="G52" t="s">
        <v>34</v>
      </c>
      <c r="H52" t="s">
        <v>209</v>
      </c>
      <c r="I52" t="b">
        <v>0</v>
      </c>
      <c r="J52" t="s">
        <v>56</v>
      </c>
      <c r="K52" s="1">
        <v>42423</v>
      </c>
      <c r="L52" t="b">
        <v>0</v>
      </c>
      <c r="M52" t="b">
        <v>0</v>
      </c>
      <c r="N52" t="s">
        <v>186</v>
      </c>
      <c r="O52" t="b">
        <v>0</v>
      </c>
      <c r="P52" t="s">
        <v>37</v>
      </c>
      <c r="Q52" s="2">
        <v>44160.646782407406</v>
      </c>
      <c r="R52" t="s">
        <v>32</v>
      </c>
      <c r="S52" t="b">
        <v>0</v>
      </c>
      <c r="T52" t="s">
        <v>157</v>
      </c>
      <c r="U52" t="s">
        <v>32</v>
      </c>
      <c r="V52" t="s">
        <v>39</v>
      </c>
      <c r="W52" t="s">
        <v>208</v>
      </c>
      <c r="X52" t="s">
        <v>34</v>
      </c>
      <c r="Y52" t="s">
        <v>209</v>
      </c>
      <c r="Z52" t="s">
        <v>32</v>
      </c>
      <c r="AA52" s="1">
        <v>44376</v>
      </c>
      <c r="AB52" t="b">
        <v>0</v>
      </c>
      <c r="AC52">
        <v>0</v>
      </c>
      <c r="AD52">
        <v>44355</v>
      </c>
    </row>
    <row r="53" spans="1:30" x14ac:dyDescent="0.3">
      <c r="A53" t="s">
        <v>211</v>
      </c>
      <c r="B53" t="s">
        <v>212</v>
      </c>
      <c r="C53" t="s">
        <v>108</v>
      </c>
      <c r="D53" t="s">
        <v>32</v>
      </c>
      <c r="E53" t="s">
        <v>89</v>
      </c>
      <c r="F53" t="s">
        <v>213</v>
      </c>
      <c r="G53" t="s">
        <v>34</v>
      </c>
      <c r="H53" t="s">
        <v>181</v>
      </c>
      <c r="I53" t="b">
        <v>0</v>
      </c>
      <c r="J53" t="s">
        <v>214</v>
      </c>
      <c r="K53" s="1">
        <v>42083</v>
      </c>
      <c r="L53" t="b">
        <v>0</v>
      </c>
      <c r="M53" t="b">
        <v>0</v>
      </c>
      <c r="N53" t="s">
        <v>86</v>
      </c>
      <c r="O53" t="b">
        <v>0</v>
      </c>
      <c r="P53" t="s">
        <v>37</v>
      </c>
      <c r="Q53" s="2">
        <v>43502.675868055558</v>
      </c>
      <c r="R53" t="s">
        <v>144</v>
      </c>
      <c r="S53" t="b">
        <v>0</v>
      </c>
      <c r="T53" t="s">
        <v>157</v>
      </c>
      <c r="U53" t="s">
        <v>32</v>
      </c>
      <c r="V53" t="s">
        <v>39</v>
      </c>
      <c r="W53" t="s">
        <v>32</v>
      </c>
      <c r="X53" t="s">
        <v>32</v>
      </c>
      <c r="Y53" t="s">
        <v>32</v>
      </c>
      <c r="Z53" t="s">
        <v>32</v>
      </c>
      <c r="AA53" s="1">
        <v>44376</v>
      </c>
      <c r="AB53" t="b">
        <v>0</v>
      </c>
      <c r="AC53">
        <v>0</v>
      </c>
      <c r="AD53">
        <v>44294</v>
      </c>
    </row>
    <row r="54" spans="1:30" x14ac:dyDescent="0.3">
      <c r="A54" t="s">
        <v>215</v>
      </c>
      <c r="B54" t="s">
        <v>216</v>
      </c>
      <c r="C54" t="s">
        <v>32</v>
      </c>
      <c r="D54" t="s">
        <v>41</v>
      </c>
      <c r="E54" t="s">
        <v>89</v>
      </c>
      <c r="F54" t="s">
        <v>217</v>
      </c>
      <c r="G54" t="s">
        <v>34</v>
      </c>
      <c r="H54" t="s">
        <v>165</v>
      </c>
      <c r="I54" t="b">
        <v>0</v>
      </c>
      <c r="J54" t="s">
        <v>56</v>
      </c>
      <c r="K54" s="1">
        <v>42423</v>
      </c>
      <c r="L54" t="b">
        <v>0</v>
      </c>
      <c r="M54" t="b">
        <v>0</v>
      </c>
      <c r="N54" t="s">
        <v>36</v>
      </c>
      <c r="O54" t="b">
        <v>0</v>
      </c>
      <c r="P54" t="s">
        <v>37</v>
      </c>
      <c r="Q54" s="2">
        <v>44160.646782407406</v>
      </c>
      <c r="R54" t="s">
        <v>32</v>
      </c>
      <c r="S54" t="b">
        <v>0</v>
      </c>
      <c r="T54" t="s">
        <v>56</v>
      </c>
      <c r="U54" t="s">
        <v>130</v>
      </c>
      <c r="V54" t="s">
        <v>39</v>
      </c>
      <c r="W54" t="s">
        <v>217</v>
      </c>
      <c r="X54" t="s">
        <v>34</v>
      </c>
      <c r="Y54" t="s">
        <v>165</v>
      </c>
      <c r="Z54" t="s">
        <v>32</v>
      </c>
      <c r="AA54" s="1">
        <v>44376</v>
      </c>
      <c r="AB54" t="b">
        <v>0</v>
      </c>
      <c r="AC54">
        <v>0</v>
      </c>
      <c r="AD54">
        <v>44356</v>
      </c>
    </row>
    <row r="55" spans="1:30" x14ac:dyDescent="0.3">
      <c r="A55" t="s">
        <v>218</v>
      </c>
      <c r="B55" t="s">
        <v>216</v>
      </c>
      <c r="C55" t="s">
        <v>32</v>
      </c>
      <c r="D55" t="s">
        <v>32</v>
      </c>
      <c r="E55" t="s">
        <v>146</v>
      </c>
      <c r="F55" t="s">
        <v>219</v>
      </c>
      <c r="G55" t="s">
        <v>34</v>
      </c>
      <c r="H55" t="s">
        <v>120</v>
      </c>
      <c r="I55" t="b">
        <v>0</v>
      </c>
      <c r="J55" t="s">
        <v>56</v>
      </c>
      <c r="K55" s="1">
        <v>42423</v>
      </c>
      <c r="L55" t="b">
        <v>0</v>
      </c>
      <c r="M55" t="b">
        <v>0</v>
      </c>
      <c r="N55" t="s">
        <v>36</v>
      </c>
      <c r="O55" t="b">
        <v>0</v>
      </c>
      <c r="P55" t="s">
        <v>37</v>
      </c>
      <c r="Q55" s="2">
        <v>43474.846678240741</v>
      </c>
      <c r="R55" t="s">
        <v>32</v>
      </c>
      <c r="S55" t="b">
        <v>0</v>
      </c>
      <c r="T55" t="s">
        <v>56</v>
      </c>
      <c r="U55" t="s">
        <v>32</v>
      </c>
      <c r="V55" t="s">
        <v>39</v>
      </c>
      <c r="W55" t="s">
        <v>32</v>
      </c>
      <c r="X55" t="s">
        <v>32</v>
      </c>
      <c r="Y55" t="s">
        <v>32</v>
      </c>
      <c r="Z55" t="s">
        <v>32</v>
      </c>
      <c r="AA55" s="1">
        <v>44376</v>
      </c>
      <c r="AB55" t="b">
        <v>0</v>
      </c>
      <c r="AC55">
        <v>0</v>
      </c>
      <c r="AD55">
        <v>44294</v>
      </c>
    </row>
    <row r="56" spans="1:30" x14ac:dyDescent="0.3">
      <c r="A56" t="s">
        <v>220</v>
      </c>
      <c r="B56" t="s">
        <v>212</v>
      </c>
      <c r="C56" t="s">
        <v>47</v>
      </c>
      <c r="D56" t="s">
        <v>32</v>
      </c>
      <c r="E56" t="s">
        <v>89</v>
      </c>
      <c r="F56" t="s">
        <v>221</v>
      </c>
      <c r="G56" t="s">
        <v>34</v>
      </c>
      <c r="H56" t="s">
        <v>222</v>
      </c>
      <c r="I56" t="b">
        <v>0</v>
      </c>
      <c r="J56" t="s">
        <v>56</v>
      </c>
      <c r="K56" s="1">
        <v>42423</v>
      </c>
      <c r="L56" t="b">
        <v>0</v>
      </c>
      <c r="M56" t="b">
        <v>0</v>
      </c>
      <c r="N56" t="s">
        <v>86</v>
      </c>
      <c r="O56" t="b">
        <v>0</v>
      </c>
      <c r="P56" t="s">
        <v>37</v>
      </c>
      <c r="Q56" s="2">
        <v>43502.675868055558</v>
      </c>
      <c r="R56" t="s">
        <v>32</v>
      </c>
      <c r="S56" t="b">
        <v>0</v>
      </c>
      <c r="T56" t="s">
        <v>157</v>
      </c>
      <c r="U56" t="s">
        <v>32</v>
      </c>
      <c r="V56" t="s">
        <v>39</v>
      </c>
      <c r="W56" t="s">
        <v>32</v>
      </c>
      <c r="X56" t="s">
        <v>32</v>
      </c>
      <c r="Y56" t="s">
        <v>32</v>
      </c>
      <c r="Z56" t="s">
        <v>32</v>
      </c>
      <c r="AA56" s="1">
        <v>44376</v>
      </c>
      <c r="AB56" t="b">
        <v>0</v>
      </c>
      <c r="AC56">
        <v>0</v>
      </c>
      <c r="AD56">
        <v>44294</v>
      </c>
    </row>
    <row r="57" spans="1:30" x14ac:dyDescent="0.3">
      <c r="A57" t="s">
        <v>223</v>
      </c>
      <c r="B57" t="s">
        <v>212</v>
      </c>
      <c r="C57" t="s">
        <v>32</v>
      </c>
      <c r="D57" t="s">
        <v>41</v>
      </c>
      <c r="E57" t="s">
        <v>89</v>
      </c>
      <c r="F57" t="s">
        <v>224</v>
      </c>
      <c r="G57" t="s">
        <v>34</v>
      </c>
      <c r="H57" t="s">
        <v>120</v>
      </c>
      <c r="I57" t="b">
        <v>0</v>
      </c>
      <c r="J57" t="s">
        <v>56</v>
      </c>
      <c r="K57" s="1">
        <v>42423</v>
      </c>
      <c r="L57" t="b">
        <v>0</v>
      </c>
      <c r="M57" t="b">
        <v>0</v>
      </c>
      <c r="N57" t="s">
        <v>86</v>
      </c>
      <c r="O57" t="b">
        <v>0</v>
      </c>
      <c r="P57" t="s">
        <v>37</v>
      </c>
      <c r="Q57" s="2">
        <v>44286.736747685187</v>
      </c>
      <c r="R57" t="s">
        <v>32</v>
      </c>
      <c r="S57" t="b">
        <v>0</v>
      </c>
      <c r="T57" t="s">
        <v>56</v>
      </c>
      <c r="U57" t="s">
        <v>32</v>
      </c>
      <c r="V57" t="s">
        <v>39</v>
      </c>
      <c r="W57" t="s">
        <v>224</v>
      </c>
      <c r="X57" t="s">
        <v>34</v>
      </c>
      <c r="Y57" t="s">
        <v>120</v>
      </c>
      <c r="Z57" t="s">
        <v>32</v>
      </c>
      <c r="AA57" s="1">
        <v>44376</v>
      </c>
      <c r="AB57" t="b">
        <v>0</v>
      </c>
      <c r="AC57">
        <v>0</v>
      </c>
      <c r="AD57">
        <v>44375</v>
      </c>
    </row>
    <row r="58" spans="1:30" x14ac:dyDescent="0.3">
      <c r="A58" t="s">
        <v>225</v>
      </c>
      <c r="B58" t="s">
        <v>212</v>
      </c>
      <c r="C58" t="s">
        <v>52</v>
      </c>
      <c r="D58" t="s">
        <v>32</v>
      </c>
      <c r="E58" t="s">
        <v>32</v>
      </c>
      <c r="F58" t="s">
        <v>226</v>
      </c>
      <c r="G58" t="s">
        <v>227</v>
      </c>
      <c r="H58" t="s">
        <v>209</v>
      </c>
      <c r="I58" t="b">
        <v>0</v>
      </c>
      <c r="J58" t="s">
        <v>228</v>
      </c>
      <c r="K58" s="1">
        <v>42423</v>
      </c>
      <c r="L58" t="b">
        <v>0</v>
      </c>
      <c r="M58" t="b">
        <v>0</v>
      </c>
      <c r="N58" t="s">
        <v>86</v>
      </c>
      <c r="O58" t="b">
        <v>0</v>
      </c>
      <c r="P58" t="s">
        <v>68</v>
      </c>
      <c r="Q58" s="2">
        <v>43224.755266203705</v>
      </c>
      <c r="R58" t="s">
        <v>144</v>
      </c>
      <c r="S58" t="b">
        <v>0</v>
      </c>
      <c r="T58" t="s">
        <v>37</v>
      </c>
      <c r="U58" t="s">
        <v>32</v>
      </c>
      <c r="V58" t="s">
        <v>103</v>
      </c>
      <c r="W58" t="s">
        <v>32</v>
      </c>
      <c r="X58" t="s">
        <v>32</v>
      </c>
      <c r="Y58" t="s">
        <v>32</v>
      </c>
      <c r="Z58" t="s">
        <v>32</v>
      </c>
      <c r="AA58" s="1">
        <v>44376</v>
      </c>
      <c r="AB58" t="b">
        <v>0</v>
      </c>
      <c r="AC58">
        <v>0</v>
      </c>
      <c r="AD58">
        <v>43305</v>
      </c>
    </row>
    <row r="59" spans="1:30" x14ac:dyDescent="0.3">
      <c r="A59" t="s">
        <v>229</v>
      </c>
      <c r="B59" t="s">
        <v>212</v>
      </c>
      <c r="C59" t="s">
        <v>108</v>
      </c>
      <c r="D59" t="s">
        <v>41</v>
      </c>
      <c r="E59" t="s">
        <v>89</v>
      </c>
      <c r="F59" t="s">
        <v>230</v>
      </c>
      <c r="G59" t="s">
        <v>34</v>
      </c>
      <c r="H59" t="s">
        <v>120</v>
      </c>
      <c r="I59" t="b">
        <v>0</v>
      </c>
      <c r="J59" t="s">
        <v>56</v>
      </c>
      <c r="K59" s="1">
        <v>42423</v>
      </c>
      <c r="L59" t="b">
        <v>0</v>
      </c>
      <c r="M59" t="b">
        <v>0</v>
      </c>
      <c r="N59" t="s">
        <v>86</v>
      </c>
      <c r="O59" t="b">
        <v>0</v>
      </c>
      <c r="P59" t="s">
        <v>37</v>
      </c>
      <c r="Q59" s="2">
        <v>44160.646782407406</v>
      </c>
      <c r="R59" t="s">
        <v>32</v>
      </c>
      <c r="S59" t="b">
        <v>0</v>
      </c>
      <c r="T59" t="s">
        <v>56</v>
      </c>
      <c r="U59" t="s">
        <v>32</v>
      </c>
      <c r="V59" t="s">
        <v>39</v>
      </c>
      <c r="W59" t="s">
        <v>230</v>
      </c>
      <c r="X59" t="s">
        <v>34</v>
      </c>
      <c r="Y59" t="s">
        <v>120</v>
      </c>
      <c r="Z59" t="s">
        <v>32</v>
      </c>
      <c r="AA59" s="1">
        <v>44376</v>
      </c>
      <c r="AB59" t="b">
        <v>0</v>
      </c>
      <c r="AC59">
        <v>0</v>
      </c>
      <c r="AD59">
        <v>44355</v>
      </c>
    </row>
    <row r="60" spans="1:30" x14ac:dyDescent="0.3">
      <c r="A60" t="s">
        <v>231</v>
      </c>
      <c r="B60" t="s">
        <v>212</v>
      </c>
      <c r="C60" t="s">
        <v>32</v>
      </c>
      <c r="D60" t="s">
        <v>32</v>
      </c>
      <c r="E60" t="s">
        <v>32</v>
      </c>
      <c r="F60" t="s">
        <v>232</v>
      </c>
      <c r="G60" t="s">
        <v>233</v>
      </c>
      <c r="I60" t="b">
        <v>0</v>
      </c>
      <c r="J60" t="s">
        <v>234</v>
      </c>
      <c r="K60" s="1">
        <v>42423</v>
      </c>
      <c r="L60" t="b">
        <v>0</v>
      </c>
      <c r="M60" t="b">
        <v>0</v>
      </c>
      <c r="N60" t="s">
        <v>86</v>
      </c>
      <c r="O60" t="b">
        <v>0</v>
      </c>
      <c r="P60" t="s">
        <v>60</v>
      </c>
      <c r="Q60" s="2">
        <v>44297.878067129626</v>
      </c>
      <c r="R60" t="s">
        <v>32</v>
      </c>
      <c r="S60" t="b">
        <v>0</v>
      </c>
      <c r="T60" t="s">
        <v>190</v>
      </c>
      <c r="U60" t="s">
        <v>32</v>
      </c>
      <c r="V60" t="s">
        <v>192</v>
      </c>
      <c r="W60" t="s">
        <v>32</v>
      </c>
      <c r="X60" t="s">
        <v>32</v>
      </c>
      <c r="Y60" t="s">
        <v>32</v>
      </c>
      <c r="Z60" t="s">
        <v>32</v>
      </c>
      <c r="AA60" s="1">
        <v>44376</v>
      </c>
      <c r="AB60" t="b">
        <v>0</v>
      </c>
      <c r="AC60">
        <v>0</v>
      </c>
      <c r="AD60">
        <v>43445</v>
      </c>
    </row>
    <row r="61" spans="1:30" x14ac:dyDescent="0.3">
      <c r="A61" t="s">
        <v>235</v>
      </c>
      <c r="B61" t="s">
        <v>212</v>
      </c>
      <c r="C61" t="s">
        <v>32</v>
      </c>
      <c r="D61" t="s">
        <v>32</v>
      </c>
      <c r="E61" t="s">
        <v>236</v>
      </c>
      <c r="F61" t="s">
        <v>237</v>
      </c>
      <c r="G61" t="s">
        <v>227</v>
      </c>
      <c r="H61" t="s">
        <v>209</v>
      </c>
      <c r="I61" t="b">
        <v>0</v>
      </c>
      <c r="J61" t="s">
        <v>37</v>
      </c>
      <c r="K61" s="1">
        <v>42424</v>
      </c>
      <c r="L61" t="b">
        <v>0</v>
      </c>
      <c r="M61" t="b">
        <v>0</v>
      </c>
      <c r="N61" t="s">
        <v>86</v>
      </c>
      <c r="O61" t="b">
        <v>0</v>
      </c>
      <c r="P61" t="s">
        <v>68</v>
      </c>
      <c r="Q61" s="2">
        <v>43224.755266203705</v>
      </c>
      <c r="R61" t="s">
        <v>32</v>
      </c>
      <c r="S61" t="b">
        <v>0</v>
      </c>
      <c r="T61" t="s">
        <v>37</v>
      </c>
      <c r="U61" t="s">
        <v>32</v>
      </c>
      <c r="V61" t="s">
        <v>103</v>
      </c>
      <c r="W61" t="s">
        <v>32</v>
      </c>
      <c r="X61" t="s">
        <v>32</v>
      </c>
      <c r="Y61" t="s">
        <v>32</v>
      </c>
      <c r="Z61" t="s">
        <v>32</v>
      </c>
      <c r="AA61" s="1">
        <v>44376</v>
      </c>
      <c r="AB61" t="b">
        <v>0</v>
      </c>
      <c r="AC61">
        <v>0</v>
      </c>
      <c r="AD61" t="s">
        <v>32</v>
      </c>
    </row>
    <row r="62" spans="1:30" x14ac:dyDescent="0.3">
      <c r="A62" t="s">
        <v>238</v>
      </c>
      <c r="B62" t="s">
        <v>239</v>
      </c>
      <c r="C62" t="s">
        <v>32</v>
      </c>
      <c r="D62" t="s">
        <v>105</v>
      </c>
      <c r="E62" t="s">
        <v>236</v>
      </c>
      <c r="F62" t="s">
        <v>237</v>
      </c>
      <c r="G62" t="s">
        <v>227</v>
      </c>
      <c r="H62" t="s">
        <v>209</v>
      </c>
      <c r="I62" t="b">
        <v>0</v>
      </c>
      <c r="J62" t="s">
        <v>37</v>
      </c>
      <c r="K62" s="1">
        <v>42424</v>
      </c>
      <c r="L62" t="b">
        <v>0</v>
      </c>
      <c r="M62" t="b">
        <v>0</v>
      </c>
      <c r="N62" t="s">
        <v>86</v>
      </c>
      <c r="O62" t="b">
        <v>0</v>
      </c>
      <c r="P62" t="s">
        <v>68</v>
      </c>
      <c r="Q62" s="2">
        <v>43224.755243055559</v>
      </c>
      <c r="R62" t="s">
        <v>32</v>
      </c>
      <c r="S62" t="b">
        <v>0</v>
      </c>
      <c r="T62" t="s">
        <v>37</v>
      </c>
      <c r="U62" t="s">
        <v>235</v>
      </c>
      <c r="V62" t="s">
        <v>103</v>
      </c>
      <c r="W62" t="s">
        <v>237</v>
      </c>
      <c r="X62" t="s">
        <v>227</v>
      </c>
      <c r="Y62" t="s">
        <v>209</v>
      </c>
      <c r="Z62">
        <v>77502</v>
      </c>
      <c r="AA62" s="1">
        <v>44376</v>
      </c>
      <c r="AB62" t="b">
        <v>0</v>
      </c>
      <c r="AC62">
        <v>500</v>
      </c>
      <c r="AD62">
        <v>42424</v>
      </c>
    </row>
    <row r="63" spans="1:30" x14ac:dyDescent="0.3">
      <c r="A63" t="s">
        <v>240</v>
      </c>
      <c r="B63" t="s">
        <v>239</v>
      </c>
      <c r="C63" t="s">
        <v>32</v>
      </c>
      <c r="D63" t="s">
        <v>41</v>
      </c>
      <c r="E63" t="s">
        <v>89</v>
      </c>
      <c r="F63" t="s">
        <v>241</v>
      </c>
      <c r="G63" t="s">
        <v>34</v>
      </c>
      <c r="H63" t="s">
        <v>242</v>
      </c>
      <c r="I63" t="b">
        <v>0</v>
      </c>
      <c r="J63" t="s">
        <v>56</v>
      </c>
      <c r="K63" s="1">
        <v>42424</v>
      </c>
      <c r="L63" t="b">
        <v>0</v>
      </c>
      <c r="M63" t="b">
        <v>0</v>
      </c>
      <c r="N63" t="s">
        <v>86</v>
      </c>
      <c r="O63" t="b">
        <v>0</v>
      </c>
      <c r="P63" t="s">
        <v>56</v>
      </c>
      <c r="Q63" s="2">
        <v>44188.77065972222</v>
      </c>
      <c r="R63" t="s">
        <v>32</v>
      </c>
      <c r="S63" t="b">
        <v>0</v>
      </c>
      <c r="T63" t="s">
        <v>56</v>
      </c>
      <c r="U63" t="s">
        <v>32</v>
      </c>
      <c r="V63" t="s">
        <v>39</v>
      </c>
      <c r="W63" t="s">
        <v>241</v>
      </c>
      <c r="X63" t="s">
        <v>34</v>
      </c>
      <c r="Y63" t="s">
        <v>242</v>
      </c>
      <c r="Z63" t="s">
        <v>32</v>
      </c>
      <c r="AA63" s="1">
        <v>44376</v>
      </c>
      <c r="AB63" t="b">
        <v>0</v>
      </c>
      <c r="AC63">
        <v>0</v>
      </c>
      <c r="AD63">
        <v>44355</v>
      </c>
    </row>
    <row r="64" spans="1:30" x14ac:dyDescent="0.3">
      <c r="A64" t="s">
        <v>243</v>
      </c>
      <c r="B64" t="s">
        <v>239</v>
      </c>
      <c r="C64" t="s">
        <v>47</v>
      </c>
      <c r="D64" t="s">
        <v>41</v>
      </c>
      <c r="E64" t="s">
        <v>63</v>
      </c>
      <c r="F64" t="s">
        <v>244</v>
      </c>
      <c r="G64" t="s">
        <v>34</v>
      </c>
      <c r="H64" t="s">
        <v>245</v>
      </c>
      <c r="I64" t="b">
        <v>0</v>
      </c>
      <c r="J64" t="s">
        <v>234</v>
      </c>
      <c r="K64" s="1">
        <v>42424</v>
      </c>
      <c r="L64" t="b">
        <v>0</v>
      </c>
      <c r="M64" t="b">
        <v>0</v>
      </c>
      <c r="N64" t="s">
        <v>86</v>
      </c>
      <c r="O64" t="b">
        <v>0</v>
      </c>
      <c r="P64" t="s">
        <v>246</v>
      </c>
      <c r="Q64" s="2">
        <v>44273.777129629627</v>
      </c>
      <c r="R64" t="s">
        <v>144</v>
      </c>
      <c r="S64" t="b">
        <v>0</v>
      </c>
      <c r="T64" t="s">
        <v>247</v>
      </c>
      <c r="U64" t="s">
        <v>32</v>
      </c>
      <c r="V64" t="s">
        <v>192</v>
      </c>
      <c r="W64" t="s">
        <v>32</v>
      </c>
      <c r="X64" t="s">
        <v>32</v>
      </c>
      <c r="Y64" t="s">
        <v>32</v>
      </c>
      <c r="Z64" t="s">
        <v>32</v>
      </c>
      <c r="AA64" s="1">
        <v>44376</v>
      </c>
      <c r="AB64" t="b">
        <v>0</v>
      </c>
      <c r="AC64">
        <v>0</v>
      </c>
      <c r="AD64">
        <v>44354</v>
      </c>
    </row>
    <row r="65" spans="1:30" x14ac:dyDescent="0.3">
      <c r="A65" t="s">
        <v>248</v>
      </c>
      <c r="B65" t="s">
        <v>239</v>
      </c>
      <c r="C65" t="s">
        <v>108</v>
      </c>
      <c r="D65" t="s">
        <v>41</v>
      </c>
      <c r="E65" t="s">
        <v>89</v>
      </c>
      <c r="F65" t="s">
        <v>249</v>
      </c>
      <c r="G65" t="s">
        <v>34</v>
      </c>
      <c r="H65" t="s">
        <v>174</v>
      </c>
      <c r="I65" t="b">
        <v>0</v>
      </c>
      <c r="J65" t="s">
        <v>56</v>
      </c>
      <c r="K65" s="1">
        <v>42424</v>
      </c>
      <c r="L65" t="b">
        <v>0</v>
      </c>
      <c r="M65" t="b">
        <v>0</v>
      </c>
      <c r="N65" t="s">
        <v>86</v>
      </c>
      <c r="O65" t="b">
        <v>0</v>
      </c>
      <c r="P65" t="s">
        <v>60</v>
      </c>
      <c r="Q65" s="2">
        <v>44302.59579861111</v>
      </c>
      <c r="R65" t="s">
        <v>144</v>
      </c>
      <c r="S65" t="b">
        <v>0</v>
      </c>
      <c r="T65" t="s">
        <v>56</v>
      </c>
      <c r="U65" t="s">
        <v>32</v>
      </c>
      <c r="V65" t="s">
        <v>39</v>
      </c>
      <c r="W65" t="s">
        <v>249</v>
      </c>
      <c r="X65" t="s">
        <v>34</v>
      </c>
      <c r="Y65" t="s">
        <v>174</v>
      </c>
      <c r="Z65" t="s">
        <v>32</v>
      </c>
      <c r="AA65" s="1">
        <v>44376</v>
      </c>
      <c r="AB65" t="b">
        <v>0</v>
      </c>
      <c r="AC65">
        <v>0</v>
      </c>
      <c r="AD65">
        <v>44355</v>
      </c>
    </row>
    <row r="66" spans="1:30" x14ac:dyDescent="0.3">
      <c r="A66" t="s">
        <v>250</v>
      </c>
      <c r="B66" t="s">
        <v>239</v>
      </c>
      <c r="C66" t="s">
        <v>32</v>
      </c>
      <c r="D66" t="s">
        <v>32</v>
      </c>
      <c r="E66" t="s">
        <v>236</v>
      </c>
      <c r="F66" t="s">
        <v>251</v>
      </c>
      <c r="G66" t="s">
        <v>227</v>
      </c>
      <c r="H66" t="s">
        <v>50</v>
      </c>
      <c r="I66" t="b">
        <v>0</v>
      </c>
      <c r="J66" t="s">
        <v>37</v>
      </c>
      <c r="K66" s="1">
        <v>42425</v>
      </c>
      <c r="L66" t="b">
        <v>0</v>
      </c>
      <c r="M66" t="b">
        <v>0</v>
      </c>
      <c r="N66" t="s">
        <v>86</v>
      </c>
      <c r="O66" t="b">
        <v>0</v>
      </c>
      <c r="P66" t="s">
        <v>68</v>
      </c>
      <c r="Q66" s="2">
        <v>43224.755277777775</v>
      </c>
      <c r="R66" t="s">
        <v>32</v>
      </c>
      <c r="S66" t="b">
        <v>0</v>
      </c>
      <c r="T66" t="s">
        <v>37</v>
      </c>
      <c r="U66" t="s">
        <v>32</v>
      </c>
      <c r="V66" t="s">
        <v>103</v>
      </c>
      <c r="W66" t="s">
        <v>32</v>
      </c>
      <c r="X66" t="s">
        <v>32</v>
      </c>
      <c r="Y66" t="s">
        <v>32</v>
      </c>
      <c r="Z66" t="s">
        <v>32</v>
      </c>
      <c r="AA66" s="1">
        <v>44376</v>
      </c>
      <c r="AB66" t="b">
        <v>0</v>
      </c>
      <c r="AC66">
        <v>0</v>
      </c>
      <c r="AD66" t="s">
        <v>32</v>
      </c>
    </row>
    <row r="67" spans="1:30" x14ac:dyDescent="0.3">
      <c r="A67" t="s">
        <v>252</v>
      </c>
      <c r="B67" t="s">
        <v>239</v>
      </c>
      <c r="C67" t="s">
        <v>32</v>
      </c>
      <c r="D67" t="s">
        <v>105</v>
      </c>
      <c r="E67" t="s">
        <v>236</v>
      </c>
      <c r="F67" t="s">
        <v>251</v>
      </c>
      <c r="G67" t="s">
        <v>227</v>
      </c>
      <c r="H67" t="s">
        <v>50</v>
      </c>
      <c r="I67" t="b">
        <v>0</v>
      </c>
      <c r="J67" t="s">
        <v>37</v>
      </c>
      <c r="K67" s="1">
        <v>42425</v>
      </c>
      <c r="L67" t="b">
        <v>0</v>
      </c>
      <c r="M67" t="b">
        <v>0</v>
      </c>
      <c r="N67" t="s">
        <v>86</v>
      </c>
      <c r="O67" t="b">
        <v>0</v>
      </c>
      <c r="P67" t="s">
        <v>68</v>
      </c>
      <c r="Q67" s="2">
        <v>43224.755254629628</v>
      </c>
      <c r="R67" t="s">
        <v>32</v>
      </c>
      <c r="S67" t="b">
        <v>0</v>
      </c>
      <c r="T67" t="s">
        <v>37</v>
      </c>
      <c r="U67" t="s">
        <v>250</v>
      </c>
      <c r="V67" t="s">
        <v>103</v>
      </c>
      <c r="W67" t="s">
        <v>251</v>
      </c>
      <c r="X67" t="s">
        <v>227</v>
      </c>
      <c r="Y67" t="s">
        <v>50</v>
      </c>
      <c r="Z67">
        <v>61547</v>
      </c>
      <c r="AA67" s="1">
        <v>44376</v>
      </c>
      <c r="AB67" t="b">
        <v>0</v>
      </c>
      <c r="AC67">
        <v>500</v>
      </c>
      <c r="AD67">
        <v>42425</v>
      </c>
    </row>
    <row r="68" spans="1:30" x14ac:dyDescent="0.3">
      <c r="A68" t="s">
        <v>253</v>
      </c>
      <c r="B68" t="s">
        <v>254</v>
      </c>
      <c r="C68" t="s">
        <v>32</v>
      </c>
      <c r="D68" t="s">
        <v>41</v>
      </c>
      <c r="E68" t="s">
        <v>89</v>
      </c>
      <c r="F68" t="s">
        <v>255</v>
      </c>
      <c r="G68" t="s">
        <v>34</v>
      </c>
      <c r="H68" t="s">
        <v>55</v>
      </c>
      <c r="I68" t="b">
        <v>0</v>
      </c>
      <c r="J68" t="s">
        <v>56</v>
      </c>
      <c r="K68" s="1">
        <v>42425</v>
      </c>
      <c r="L68" t="b">
        <v>0</v>
      </c>
      <c r="M68" t="b">
        <v>0</v>
      </c>
      <c r="N68" t="s">
        <v>102</v>
      </c>
      <c r="O68" t="b">
        <v>0</v>
      </c>
      <c r="P68" t="s">
        <v>37</v>
      </c>
      <c r="Q68" s="2">
        <v>44160.646805555552</v>
      </c>
      <c r="R68" t="s">
        <v>32</v>
      </c>
      <c r="S68" t="b">
        <v>0</v>
      </c>
      <c r="T68" t="s">
        <v>56</v>
      </c>
      <c r="U68" t="s">
        <v>32</v>
      </c>
      <c r="V68" t="s">
        <v>39</v>
      </c>
      <c r="W68" t="s">
        <v>255</v>
      </c>
      <c r="X68" t="s">
        <v>34</v>
      </c>
      <c r="Y68" t="s">
        <v>55</v>
      </c>
      <c r="Z68" t="s">
        <v>32</v>
      </c>
      <c r="AA68" s="1">
        <v>44376</v>
      </c>
      <c r="AB68" t="b">
        <v>0</v>
      </c>
      <c r="AC68">
        <v>0</v>
      </c>
      <c r="AD68">
        <v>44355</v>
      </c>
    </row>
    <row r="69" spans="1:30" x14ac:dyDescent="0.3">
      <c r="A69" t="s">
        <v>256</v>
      </c>
      <c r="B69" t="s">
        <v>254</v>
      </c>
      <c r="C69" t="s">
        <v>32</v>
      </c>
      <c r="D69" t="s">
        <v>32</v>
      </c>
      <c r="E69" t="s">
        <v>236</v>
      </c>
      <c r="F69" t="s">
        <v>257</v>
      </c>
      <c r="G69" t="s">
        <v>227</v>
      </c>
      <c r="H69" t="s">
        <v>209</v>
      </c>
      <c r="I69" t="b">
        <v>0</v>
      </c>
      <c r="J69" t="s">
        <v>37</v>
      </c>
      <c r="K69" s="1">
        <v>42425</v>
      </c>
      <c r="L69" t="b">
        <v>0</v>
      </c>
      <c r="M69" t="b">
        <v>0</v>
      </c>
      <c r="N69" t="s">
        <v>102</v>
      </c>
      <c r="O69" t="b">
        <v>0</v>
      </c>
      <c r="P69" t="s">
        <v>68</v>
      </c>
      <c r="Q69" s="2">
        <v>43224.755277777775</v>
      </c>
      <c r="R69" t="s">
        <v>32</v>
      </c>
      <c r="S69" t="b">
        <v>0</v>
      </c>
      <c r="T69" t="s">
        <v>37</v>
      </c>
      <c r="U69" t="s">
        <v>32</v>
      </c>
      <c r="V69" t="s">
        <v>103</v>
      </c>
      <c r="W69" t="s">
        <v>32</v>
      </c>
      <c r="X69" t="s">
        <v>32</v>
      </c>
      <c r="Y69" t="s">
        <v>32</v>
      </c>
      <c r="Z69" t="s">
        <v>32</v>
      </c>
      <c r="AA69" s="1">
        <v>44376</v>
      </c>
      <c r="AB69" t="b">
        <v>0</v>
      </c>
      <c r="AC69">
        <v>0</v>
      </c>
      <c r="AD69" t="s">
        <v>32</v>
      </c>
    </row>
    <row r="70" spans="1:30" x14ac:dyDescent="0.3">
      <c r="A70" t="s">
        <v>258</v>
      </c>
      <c r="B70" t="s">
        <v>254</v>
      </c>
      <c r="C70" t="s">
        <v>32</v>
      </c>
      <c r="D70" t="s">
        <v>105</v>
      </c>
      <c r="E70" t="s">
        <v>236</v>
      </c>
      <c r="F70" t="s">
        <v>257</v>
      </c>
      <c r="G70" t="s">
        <v>227</v>
      </c>
      <c r="H70" t="s">
        <v>209</v>
      </c>
      <c r="I70" t="b">
        <v>0</v>
      </c>
      <c r="J70" t="s">
        <v>37</v>
      </c>
      <c r="K70" s="1">
        <v>42425</v>
      </c>
      <c r="L70" t="b">
        <v>0</v>
      </c>
      <c r="M70" t="b">
        <v>0</v>
      </c>
      <c r="N70" t="s">
        <v>102</v>
      </c>
      <c r="O70" t="b">
        <v>0</v>
      </c>
      <c r="P70" t="s">
        <v>68</v>
      </c>
      <c r="Q70" s="2">
        <v>43224.755243055559</v>
      </c>
      <c r="R70" t="s">
        <v>32</v>
      </c>
      <c r="S70" t="b">
        <v>0</v>
      </c>
      <c r="T70" t="s">
        <v>37</v>
      </c>
      <c r="U70" t="s">
        <v>256</v>
      </c>
      <c r="V70" t="s">
        <v>103</v>
      </c>
      <c r="W70" t="s">
        <v>257</v>
      </c>
      <c r="X70" t="s">
        <v>227</v>
      </c>
      <c r="Y70" t="s">
        <v>209</v>
      </c>
      <c r="Z70">
        <v>79836</v>
      </c>
      <c r="AA70" s="1">
        <v>44376</v>
      </c>
      <c r="AB70" t="b">
        <v>0</v>
      </c>
      <c r="AC70">
        <v>50</v>
      </c>
      <c r="AD70">
        <v>42425</v>
      </c>
    </row>
    <row r="71" spans="1:30" x14ac:dyDescent="0.3">
      <c r="A71" t="s">
        <v>259</v>
      </c>
      <c r="B71" t="s">
        <v>254</v>
      </c>
      <c r="C71" t="s">
        <v>32</v>
      </c>
      <c r="D71" t="s">
        <v>105</v>
      </c>
      <c r="E71" t="s">
        <v>236</v>
      </c>
      <c r="F71" t="s">
        <v>260</v>
      </c>
      <c r="G71" t="s">
        <v>227</v>
      </c>
      <c r="H71" t="s">
        <v>75</v>
      </c>
      <c r="I71" t="b">
        <v>0</v>
      </c>
      <c r="J71" t="s">
        <v>37</v>
      </c>
      <c r="K71" s="1">
        <v>42425</v>
      </c>
      <c r="L71" t="b">
        <v>0</v>
      </c>
      <c r="M71" t="b">
        <v>0</v>
      </c>
      <c r="N71" t="s">
        <v>102</v>
      </c>
      <c r="O71" t="b">
        <v>0</v>
      </c>
      <c r="P71" t="s">
        <v>68</v>
      </c>
      <c r="Q71" s="2">
        <v>43224.755266203705</v>
      </c>
      <c r="R71" t="s">
        <v>32</v>
      </c>
      <c r="S71" t="b">
        <v>0</v>
      </c>
      <c r="T71" t="s">
        <v>37</v>
      </c>
      <c r="U71" t="s">
        <v>250</v>
      </c>
      <c r="V71" t="s">
        <v>103</v>
      </c>
      <c r="W71" t="s">
        <v>260</v>
      </c>
      <c r="X71" t="s">
        <v>227</v>
      </c>
      <c r="Y71" t="s">
        <v>75</v>
      </c>
      <c r="Z71">
        <v>53545</v>
      </c>
      <c r="AA71" s="1">
        <v>44376</v>
      </c>
      <c r="AB71" t="b">
        <v>0</v>
      </c>
      <c r="AC71">
        <v>250</v>
      </c>
      <c r="AD71">
        <v>42425</v>
      </c>
    </row>
    <row r="72" spans="1:30" x14ac:dyDescent="0.3">
      <c r="A72" t="s">
        <v>261</v>
      </c>
      <c r="B72" t="s">
        <v>254</v>
      </c>
      <c r="C72" t="s">
        <v>32</v>
      </c>
      <c r="D72" t="s">
        <v>32</v>
      </c>
      <c r="E72" t="s">
        <v>236</v>
      </c>
      <c r="F72" t="s">
        <v>262</v>
      </c>
      <c r="G72" t="s">
        <v>227</v>
      </c>
      <c r="H72" t="s">
        <v>263</v>
      </c>
      <c r="I72" t="b">
        <v>0</v>
      </c>
      <c r="J72" t="s">
        <v>37</v>
      </c>
      <c r="K72" s="1">
        <v>42425</v>
      </c>
      <c r="L72" t="b">
        <v>0</v>
      </c>
      <c r="M72" t="b">
        <v>0</v>
      </c>
      <c r="N72" t="s">
        <v>102</v>
      </c>
      <c r="O72" t="b">
        <v>0</v>
      </c>
      <c r="P72" t="s">
        <v>68</v>
      </c>
      <c r="Q72" s="2">
        <v>43224.755254629628</v>
      </c>
      <c r="R72" t="s">
        <v>32</v>
      </c>
      <c r="S72" t="b">
        <v>0</v>
      </c>
      <c r="T72" t="s">
        <v>37</v>
      </c>
      <c r="U72" t="s">
        <v>32</v>
      </c>
      <c r="V72" t="s">
        <v>103</v>
      </c>
      <c r="W72" t="s">
        <v>32</v>
      </c>
      <c r="X72" t="s">
        <v>32</v>
      </c>
      <c r="Y72" t="s">
        <v>32</v>
      </c>
      <c r="Z72" t="s">
        <v>32</v>
      </c>
      <c r="AA72" s="1">
        <v>44376</v>
      </c>
      <c r="AB72" t="b">
        <v>0</v>
      </c>
      <c r="AC72">
        <v>0</v>
      </c>
      <c r="AD72" t="s">
        <v>32</v>
      </c>
    </row>
    <row r="73" spans="1:30" x14ac:dyDescent="0.3">
      <c r="A73" t="s">
        <v>264</v>
      </c>
      <c r="B73" t="s">
        <v>254</v>
      </c>
      <c r="C73" t="s">
        <v>32</v>
      </c>
      <c r="D73" t="s">
        <v>105</v>
      </c>
      <c r="E73" t="s">
        <v>236</v>
      </c>
      <c r="F73" t="s">
        <v>262</v>
      </c>
      <c r="G73" t="s">
        <v>227</v>
      </c>
      <c r="H73" t="s">
        <v>263</v>
      </c>
      <c r="I73" t="b">
        <v>0</v>
      </c>
      <c r="J73" t="s">
        <v>37</v>
      </c>
      <c r="K73" s="1">
        <v>42425</v>
      </c>
      <c r="L73" t="b">
        <v>0</v>
      </c>
      <c r="M73" t="b">
        <v>0</v>
      </c>
      <c r="N73" t="s">
        <v>102</v>
      </c>
      <c r="O73" t="b">
        <v>0</v>
      </c>
      <c r="P73" t="s">
        <v>68</v>
      </c>
      <c r="Q73" s="2">
        <v>43224.755277777775</v>
      </c>
      <c r="R73" t="s">
        <v>32</v>
      </c>
      <c r="S73" t="b">
        <v>0</v>
      </c>
      <c r="T73" t="s">
        <v>37</v>
      </c>
      <c r="U73" t="s">
        <v>261</v>
      </c>
      <c r="V73" t="s">
        <v>103</v>
      </c>
      <c r="W73" t="s">
        <v>262</v>
      </c>
      <c r="X73" t="s">
        <v>227</v>
      </c>
      <c r="Y73" t="s">
        <v>263</v>
      </c>
      <c r="Z73">
        <v>87401</v>
      </c>
      <c r="AA73" s="1">
        <v>44376</v>
      </c>
      <c r="AB73" t="b">
        <v>0</v>
      </c>
      <c r="AC73">
        <v>50</v>
      </c>
      <c r="AD73">
        <v>42425</v>
      </c>
    </row>
    <row r="74" spans="1:30" x14ac:dyDescent="0.3">
      <c r="A74" t="s">
        <v>265</v>
      </c>
      <c r="B74" t="s">
        <v>254</v>
      </c>
      <c r="C74" t="s">
        <v>32</v>
      </c>
      <c r="D74" t="s">
        <v>41</v>
      </c>
      <c r="E74" t="s">
        <v>236</v>
      </c>
      <c r="F74" t="s">
        <v>266</v>
      </c>
      <c r="G74" t="s">
        <v>227</v>
      </c>
      <c r="H74" t="s">
        <v>245</v>
      </c>
      <c r="I74" t="b">
        <v>0</v>
      </c>
      <c r="J74" t="s">
        <v>37</v>
      </c>
      <c r="K74" s="1">
        <v>42425</v>
      </c>
      <c r="L74" t="b">
        <v>0</v>
      </c>
      <c r="M74" t="b">
        <v>0</v>
      </c>
      <c r="N74" t="s">
        <v>102</v>
      </c>
      <c r="O74" t="b">
        <v>0</v>
      </c>
      <c r="P74" t="s">
        <v>68</v>
      </c>
      <c r="Q74" s="2">
        <v>43224.755277777775</v>
      </c>
      <c r="R74" t="s">
        <v>32</v>
      </c>
      <c r="S74" t="b">
        <v>0</v>
      </c>
      <c r="T74" t="s">
        <v>37</v>
      </c>
      <c r="U74" t="s">
        <v>32</v>
      </c>
      <c r="V74" t="s">
        <v>103</v>
      </c>
      <c r="W74" t="s">
        <v>32</v>
      </c>
      <c r="X74" t="s">
        <v>32</v>
      </c>
      <c r="Y74" t="s">
        <v>32</v>
      </c>
      <c r="Z74" t="s">
        <v>32</v>
      </c>
      <c r="AA74" s="1">
        <v>44376</v>
      </c>
      <c r="AB74" t="b">
        <v>0</v>
      </c>
      <c r="AC74">
        <v>0</v>
      </c>
      <c r="AD74" t="s">
        <v>32</v>
      </c>
    </row>
    <row r="75" spans="1:30" x14ac:dyDescent="0.3">
      <c r="A75" t="s">
        <v>267</v>
      </c>
      <c r="B75" t="s">
        <v>254</v>
      </c>
      <c r="C75" t="s">
        <v>32</v>
      </c>
      <c r="D75" t="s">
        <v>105</v>
      </c>
      <c r="E75" t="s">
        <v>236</v>
      </c>
      <c r="F75" t="s">
        <v>268</v>
      </c>
      <c r="G75" t="s">
        <v>227</v>
      </c>
      <c r="H75" t="s">
        <v>209</v>
      </c>
      <c r="I75" t="b">
        <v>0</v>
      </c>
      <c r="J75" t="s">
        <v>37</v>
      </c>
      <c r="K75" s="1">
        <v>42425</v>
      </c>
      <c r="L75" t="b">
        <v>0</v>
      </c>
      <c r="M75" t="b">
        <v>0</v>
      </c>
      <c r="N75" t="s">
        <v>102</v>
      </c>
      <c r="O75" t="b">
        <v>0</v>
      </c>
      <c r="P75" t="s">
        <v>68</v>
      </c>
      <c r="Q75" s="2">
        <v>43224.755266203705</v>
      </c>
      <c r="R75" t="s">
        <v>32</v>
      </c>
      <c r="S75" t="b">
        <v>0</v>
      </c>
      <c r="T75" t="s">
        <v>37</v>
      </c>
      <c r="U75" t="s">
        <v>265</v>
      </c>
      <c r="V75" t="s">
        <v>103</v>
      </c>
      <c r="W75" t="s">
        <v>268</v>
      </c>
      <c r="X75" t="s">
        <v>227</v>
      </c>
      <c r="Y75" t="s">
        <v>209</v>
      </c>
      <c r="Z75">
        <v>79855</v>
      </c>
      <c r="AA75" s="1">
        <v>44376</v>
      </c>
      <c r="AB75" t="b">
        <v>0</v>
      </c>
      <c r="AC75">
        <v>0</v>
      </c>
      <c r="AD75">
        <v>42425</v>
      </c>
    </row>
    <row r="76" spans="1:30" x14ac:dyDescent="0.3">
      <c r="A76" t="s">
        <v>269</v>
      </c>
      <c r="B76" t="s">
        <v>254</v>
      </c>
      <c r="C76" t="s">
        <v>32</v>
      </c>
      <c r="D76" t="s">
        <v>32</v>
      </c>
      <c r="E76" t="s">
        <v>236</v>
      </c>
      <c r="F76" t="s">
        <v>251</v>
      </c>
      <c r="G76" t="s">
        <v>227</v>
      </c>
      <c r="H76" t="s">
        <v>50</v>
      </c>
      <c r="I76" t="b">
        <v>0</v>
      </c>
      <c r="J76" t="s">
        <v>37</v>
      </c>
      <c r="K76" s="1">
        <v>42425</v>
      </c>
      <c r="L76" t="b">
        <v>0</v>
      </c>
      <c r="M76" t="b">
        <v>0</v>
      </c>
      <c r="N76" t="s">
        <v>102</v>
      </c>
      <c r="O76" t="b">
        <v>0</v>
      </c>
      <c r="P76" t="s">
        <v>68</v>
      </c>
      <c r="Q76" s="2">
        <v>43224.755243055559</v>
      </c>
      <c r="R76" t="s">
        <v>32</v>
      </c>
      <c r="S76" t="b">
        <v>0</v>
      </c>
      <c r="T76" t="s">
        <v>37</v>
      </c>
      <c r="U76" t="s">
        <v>32</v>
      </c>
      <c r="V76" t="s">
        <v>103</v>
      </c>
      <c r="W76" t="s">
        <v>32</v>
      </c>
      <c r="X76" t="s">
        <v>32</v>
      </c>
      <c r="Y76" t="s">
        <v>32</v>
      </c>
      <c r="Z76" t="s">
        <v>32</v>
      </c>
      <c r="AA76" s="1">
        <v>44376</v>
      </c>
      <c r="AB76" t="b">
        <v>0</v>
      </c>
      <c r="AC76">
        <v>0</v>
      </c>
      <c r="AD76" t="s">
        <v>32</v>
      </c>
    </row>
    <row r="77" spans="1:30" x14ac:dyDescent="0.3">
      <c r="A77" t="s">
        <v>270</v>
      </c>
      <c r="B77" t="s">
        <v>271</v>
      </c>
      <c r="C77" t="s">
        <v>32</v>
      </c>
      <c r="D77" t="s">
        <v>105</v>
      </c>
      <c r="E77" t="s">
        <v>236</v>
      </c>
      <c r="F77" t="s">
        <v>251</v>
      </c>
      <c r="G77" t="s">
        <v>227</v>
      </c>
      <c r="H77" t="s">
        <v>50</v>
      </c>
      <c r="I77" t="b">
        <v>0</v>
      </c>
      <c r="J77" t="s">
        <v>37</v>
      </c>
      <c r="K77" s="1">
        <v>42425</v>
      </c>
      <c r="L77" t="b">
        <v>0</v>
      </c>
      <c r="M77" t="b">
        <v>0</v>
      </c>
      <c r="N77" t="s">
        <v>129</v>
      </c>
      <c r="O77" t="b">
        <v>0</v>
      </c>
      <c r="P77" t="s">
        <v>68</v>
      </c>
      <c r="Q77" s="2">
        <v>43224.755254629628</v>
      </c>
      <c r="R77" t="s">
        <v>32</v>
      </c>
      <c r="S77" t="b">
        <v>0</v>
      </c>
      <c r="T77" t="s">
        <v>37</v>
      </c>
      <c r="U77" t="s">
        <v>269</v>
      </c>
      <c r="V77" t="s">
        <v>103</v>
      </c>
      <c r="W77" t="s">
        <v>251</v>
      </c>
      <c r="X77" t="s">
        <v>227</v>
      </c>
      <c r="Y77" t="s">
        <v>50</v>
      </c>
      <c r="Z77">
        <v>61547</v>
      </c>
      <c r="AA77" s="1">
        <v>44376</v>
      </c>
      <c r="AB77" t="b">
        <v>0</v>
      </c>
      <c r="AC77">
        <v>250</v>
      </c>
      <c r="AD77">
        <v>42425</v>
      </c>
    </row>
    <row r="78" spans="1:30" x14ac:dyDescent="0.3">
      <c r="A78" t="s">
        <v>272</v>
      </c>
      <c r="B78" t="s">
        <v>271</v>
      </c>
      <c r="C78" t="s">
        <v>32</v>
      </c>
      <c r="D78" t="s">
        <v>32</v>
      </c>
      <c r="E78" t="s">
        <v>236</v>
      </c>
      <c r="F78" t="s">
        <v>32</v>
      </c>
      <c r="G78" t="s">
        <v>227</v>
      </c>
      <c r="H78" t="s">
        <v>209</v>
      </c>
      <c r="I78" t="b">
        <v>0</v>
      </c>
      <c r="J78" t="s">
        <v>37</v>
      </c>
      <c r="K78" s="1">
        <v>42425</v>
      </c>
      <c r="L78" t="b">
        <v>0</v>
      </c>
      <c r="M78" t="b">
        <v>0</v>
      </c>
      <c r="N78" t="s">
        <v>129</v>
      </c>
      <c r="O78" t="b">
        <v>0</v>
      </c>
      <c r="P78" t="s">
        <v>68</v>
      </c>
      <c r="Q78" s="2">
        <v>43224.755266203705</v>
      </c>
      <c r="R78" t="s">
        <v>32</v>
      </c>
      <c r="S78" t="b">
        <v>0</v>
      </c>
      <c r="T78" t="s">
        <v>37</v>
      </c>
      <c r="U78" t="s">
        <v>32</v>
      </c>
      <c r="V78" t="s">
        <v>103</v>
      </c>
      <c r="W78" t="s">
        <v>32</v>
      </c>
      <c r="X78" t="s">
        <v>32</v>
      </c>
      <c r="Y78" t="s">
        <v>32</v>
      </c>
      <c r="Z78" t="s">
        <v>32</v>
      </c>
      <c r="AA78" s="1">
        <v>44376</v>
      </c>
      <c r="AB78" t="b">
        <v>0</v>
      </c>
      <c r="AC78">
        <v>0</v>
      </c>
      <c r="AD78" t="s">
        <v>32</v>
      </c>
    </row>
    <row r="79" spans="1:30" x14ac:dyDescent="0.3">
      <c r="A79" t="s">
        <v>273</v>
      </c>
      <c r="B79" t="s">
        <v>274</v>
      </c>
      <c r="C79" t="s">
        <v>47</v>
      </c>
      <c r="D79" t="s">
        <v>105</v>
      </c>
      <c r="E79" t="s">
        <v>236</v>
      </c>
      <c r="F79" t="s">
        <v>275</v>
      </c>
      <c r="G79" t="s">
        <v>227</v>
      </c>
      <c r="H79" t="s">
        <v>209</v>
      </c>
      <c r="I79" t="b">
        <v>0</v>
      </c>
      <c r="J79" t="s">
        <v>37</v>
      </c>
      <c r="K79" s="1">
        <v>42425</v>
      </c>
      <c r="L79" t="b">
        <v>0</v>
      </c>
      <c r="M79" t="b">
        <v>0</v>
      </c>
      <c r="N79" t="s">
        <v>276</v>
      </c>
      <c r="O79" t="b">
        <v>0</v>
      </c>
      <c r="P79" t="s">
        <v>68</v>
      </c>
      <c r="Q79" s="2">
        <v>43224.755266203705</v>
      </c>
      <c r="R79" t="s">
        <v>32</v>
      </c>
      <c r="S79" t="b">
        <v>0</v>
      </c>
      <c r="T79" t="s">
        <v>37</v>
      </c>
      <c r="U79" t="s">
        <v>272</v>
      </c>
      <c r="V79" t="s">
        <v>103</v>
      </c>
      <c r="W79" t="s">
        <v>275</v>
      </c>
      <c r="X79" t="s">
        <v>227</v>
      </c>
      <c r="Y79" t="s">
        <v>209</v>
      </c>
      <c r="Z79">
        <v>77541</v>
      </c>
      <c r="AA79" s="1">
        <v>44376</v>
      </c>
      <c r="AB79" t="b">
        <v>0</v>
      </c>
      <c r="AC79">
        <v>500</v>
      </c>
      <c r="AD79">
        <v>43305</v>
      </c>
    </row>
    <row r="80" spans="1:30" x14ac:dyDescent="0.3">
      <c r="A80" t="s">
        <v>277</v>
      </c>
      <c r="B80" t="s">
        <v>274</v>
      </c>
      <c r="C80" t="s">
        <v>32</v>
      </c>
      <c r="D80" t="s">
        <v>105</v>
      </c>
      <c r="E80" t="s">
        <v>236</v>
      </c>
      <c r="F80" t="s">
        <v>226</v>
      </c>
      <c r="G80" t="s">
        <v>227</v>
      </c>
      <c r="H80" t="s">
        <v>209</v>
      </c>
      <c r="I80" t="b">
        <v>0</v>
      </c>
      <c r="J80" t="s">
        <v>37</v>
      </c>
      <c r="K80" s="1">
        <v>42425</v>
      </c>
      <c r="L80" t="b">
        <v>0</v>
      </c>
      <c r="M80" t="b">
        <v>0</v>
      </c>
      <c r="N80" t="s">
        <v>276</v>
      </c>
      <c r="O80" t="b">
        <v>0</v>
      </c>
      <c r="P80" t="s">
        <v>68</v>
      </c>
      <c r="Q80" s="2">
        <v>43224.755277777775</v>
      </c>
      <c r="R80" t="s">
        <v>32</v>
      </c>
      <c r="S80" t="b">
        <v>0</v>
      </c>
      <c r="T80" t="s">
        <v>37</v>
      </c>
      <c r="U80" t="s">
        <v>272</v>
      </c>
      <c r="V80" t="s">
        <v>103</v>
      </c>
      <c r="W80" t="s">
        <v>226</v>
      </c>
      <c r="X80" t="s">
        <v>227</v>
      </c>
      <c r="Y80" t="s">
        <v>209</v>
      </c>
      <c r="Z80">
        <v>77381</v>
      </c>
      <c r="AA80" s="1">
        <v>44376</v>
      </c>
      <c r="AB80" t="b">
        <v>0</v>
      </c>
      <c r="AC80">
        <v>250</v>
      </c>
      <c r="AD80">
        <v>42425</v>
      </c>
    </row>
    <row r="81" spans="1:30" x14ac:dyDescent="0.3">
      <c r="A81" t="s">
        <v>278</v>
      </c>
      <c r="B81" t="s">
        <v>274</v>
      </c>
      <c r="C81" t="s">
        <v>32</v>
      </c>
      <c r="D81" t="s">
        <v>32</v>
      </c>
      <c r="E81" t="s">
        <v>236</v>
      </c>
      <c r="F81" t="s">
        <v>32</v>
      </c>
      <c r="G81" t="s">
        <v>227</v>
      </c>
      <c r="H81" t="s">
        <v>209</v>
      </c>
      <c r="I81" t="b">
        <v>0</v>
      </c>
      <c r="J81" t="s">
        <v>37</v>
      </c>
      <c r="K81" s="1">
        <v>42425</v>
      </c>
      <c r="L81" t="b">
        <v>0</v>
      </c>
      <c r="M81" t="b">
        <v>0</v>
      </c>
      <c r="N81" t="s">
        <v>276</v>
      </c>
      <c r="O81" t="b">
        <v>0</v>
      </c>
      <c r="P81" t="s">
        <v>68</v>
      </c>
      <c r="Q81" s="2">
        <v>43224.755277777775</v>
      </c>
      <c r="R81" t="s">
        <v>32</v>
      </c>
      <c r="S81" t="b">
        <v>0</v>
      </c>
      <c r="T81" t="s">
        <v>37</v>
      </c>
      <c r="U81" t="s">
        <v>32</v>
      </c>
      <c r="V81" t="s">
        <v>103</v>
      </c>
      <c r="W81" t="s">
        <v>32</v>
      </c>
      <c r="X81" t="s">
        <v>32</v>
      </c>
      <c r="Y81" t="s">
        <v>32</v>
      </c>
      <c r="Z81" t="s">
        <v>32</v>
      </c>
      <c r="AA81" s="1">
        <v>44376</v>
      </c>
      <c r="AB81" t="b">
        <v>0</v>
      </c>
      <c r="AC81">
        <v>0</v>
      </c>
      <c r="AD81" t="s">
        <v>32</v>
      </c>
    </row>
    <row r="82" spans="1:30" x14ac:dyDescent="0.3">
      <c r="A82" t="s">
        <v>279</v>
      </c>
      <c r="B82" t="s">
        <v>280</v>
      </c>
      <c r="C82" t="s">
        <v>32</v>
      </c>
      <c r="D82" t="s">
        <v>105</v>
      </c>
      <c r="E82" t="s">
        <v>236</v>
      </c>
      <c r="F82" t="s">
        <v>281</v>
      </c>
      <c r="G82" t="s">
        <v>227</v>
      </c>
      <c r="H82" t="s">
        <v>209</v>
      </c>
      <c r="I82" t="b">
        <v>0</v>
      </c>
      <c r="J82" t="s">
        <v>37</v>
      </c>
      <c r="K82" s="1">
        <v>42425</v>
      </c>
      <c r="L82" t="b">
        <v>0</v>
      </c>
      <c r="M82" t="b">
        <v>0</v>
      </c>
      <c r="N82" t="s">
        <v>282</v>
      </c>
      <c r="O82" t="b">
        <v>0</v>
      </c>
      <c r="P82" t="s">
        <v>68</v>
      </c>
      <c r="Q82" s="2">
        <v>43224.755266203705</v>
      </c>
      <c r="R82" t="s">
        <v>32</v>
      </c>
      <c r="S82" t="b">
        <v>0</v>
      </c>
      <c r="T82" t="s">
        <v>37</v>
      </c>
      <c r="U82" t="s">
        <v>278</v>
      </c>
      <c r="V82" t="s">
        <v>103</v>
      </c>
      <c r="W82" t="s">
        <v>281</v>
      </c>
      <c r="X82" t="s">
        <v>227</v>
      </c>
      <c r="Y82" t="s">
        <v>209</v>
      </c>
      <c r="Z82">
        <v>77571</v>
      </c>
      <c r="AA82" s="1">
        <v>44376</v>
      </c>
      <c r="AB82" t="b">
        <v>0</v>
      </c>
      <c r="AC82">
        <v>500</v>
      </c>
      <c r="AD82">
        <v>42425</v>
      </c>
    </row>
    <row r="83" spans="1:30" x14ac:dyDescent="0.3">
      <c r="A83" t="s">
        <v>283</v>
      </c>
      <c r="B83" t="s">
        <v>271</v>
      </c>
      <c r="C83" t="s">
        <v>32</v>
      </c>
      <c r="D83" t="s">
        <v>32</v>
      </c>
      <c r="E83" t="s">
        <v>42</v>
      </c>
      <c r="F83" t="s">
        <v>284</v>
      </c>
      <c r="G83" t="s">
        <v>34</v>
      </c>
      <c r="H83" t="s">
        <v>209</v>
      </c>
      <c r="I83" t="b">
        <v>0</v>
      </c>
      <c r="J83" t="s">
        <v>37</v>
      </c>
      <c r="K83" s="1">
        <v>42426</v>
      </c>
      <c r="L83" t="b">
        <v>0</v>
      </c>
      <c r="M83" t="b">
        <v>0</v>
      </c>
      <c r="N83" t="s">
        <v>129</v>
      </c>
      <c r="O83" t="b">
        <v>0</v>
      </c>
      <c r="P83" t="s">
        <v>68</v>
      </c>
      <c r="Q83" s="2">
        <v>43224.755277777775</v>
      </c>
      <c r="R83" t="s">
        <v>32</v>
      </c>
      <c r="S83" t="b">
        <v>0</v>
      </c>
      <c r="T83" t="s">
        <v>38</v>
      </c>
      <c r="U83" t="s">
        <v>32</v>
      </c>
      <c r="V83" t="s">
        <v>39</v>
      </c>
      <c r="W83" t="s">
        <v>32</v>
      </c>
      <c r="X83" t="s">
        <v>32</v>
      </c>
      <c r="Y83" t="s">
        <v>32</v>
      </c>
      <c r="Z83" t="s">
        <v>32</v>
      </c>
      <c r="AA83" s="1">
        <v>44376</v>
      </c>
      <c r="AB83" t="b">
        <v>0</v>
      </c>
      <c r="AC83">
        <v>0</v>
      </c>
      <c r="AD83" t="s">
        <v>32</v>
      </c>
    </row>
    <row r="84" spans="1:30" x14ac:dyDescent="0.3">
      <c r="A84" t="s">
        <v>285</v>
      </c>
      <c r="B84" t="s">
        <v>271</v>
      </c>
      <c r="C84" t="s">
        <v>32</v>
      </c>
      <c r="D84" t="s">
        <v>105</v>
      </c>
      <c r="E84" t="s">
        <v>236</v>
      </c>
      <c r="F84" t="s">
        <v>284</v>
      </c>
      <c r="G84" t="s">
        <v>227</v>
      </c>
      <c r="H84" t="s">
        <v>209</v>
      </c>
      <c r="I84" t="b">
        <v>0</v>
      </c>
      <c r="J84" t="s">
        <v>37</v>
      </c>
      <c r="K84" s="1">
        <v>42426</v>
      </c>
      <c r="L84" t="b">
        <v>0</v>
      </c>
      <c r="M84" t="b">
        <v>0</v>
      </c>
      <c r="N84" t="s">
        <v>129</v>
      </c>
      <c r="O84" t="b">
        <v>0</v>
      </c>
      <c r="P84" t="s">
        <v>68</v>
      </c>
      <c r="Q84" s="2">
        <v>43224.755277777775</v>
      </c>
      <c r="R84" t="s">
        <v>32</v>
      </c>
      <c r="S84" t="b">
        <v>0</v>
      </c>
      <c r="T84" t="s">
        <v>37</v>
      </c>
      <c r="U84" t="s">
        <v>283</v>
      </c>
      <c r="V84" t="s">
        <v>103</v>
      </c>
      <c r="W84" t="s">
        <v>284</v>
      </c>
      <c r="X84" t="s">
        <v>227</v>
      </c>
      <c r="Y84" t="s">
        <v>209</v>
      </c>
      <c r="Z84">
        <v>77054</v>
      </c>
      <c r="AA84" s="1">
        <v>44376</v>
      </c>
      <c r="AB84" t="b">
        <v>0</v>
      </c>
      <c r="AC84">
        <v>250</v>
      </c>
      <c r="AD84" t="s">
        <v>32</v>
      </c>
    </row>
    <row r="85" spans="1:30" x14ac:dyDescent="0.3">
      <c r="A85" t="s">
        <v>286</v>
      </c>
      <c r="B85" t="s">
        <v>271</v>
      </c>
      <c r="C85" t="s">
        <v>47</v>
      </c>
      <c r="D85" t="s">
        <v>41</v>
      </c>
      <c r="E85" t="s">
        <v>287</v>
      </c>
      <c r="F85" t="s">
        <v>189</v>
      </c>
      <c r="G85" t="s">
        <v>34</v>
      </c>
      <c r="H85" t="s">
        <v>174</v>
      </c>
      <c r="I85" t="b">
        <v>0</v>
      </c>
      <c r="J85" t="s">
        <v>190</v>
      </c>
      <c r="K85" s="1">
        <v>42426</v>
      </c>
      <c r="L85" t="b">
        <v>0</v>
      </c>
      <c r="M85" t="b">
        <v>0</v>
      </c>
      <c r="N85" t="s">
        <v>129</v>
      </c>
      <c r="O85" t="b">
        <v>0</v>
      </c>
      <c r="P85" t="s">
        <v>60</v>
      </c>
      <c r="Q85" s="2">
        <v>44271.712256944447</v>
      </c>
      <c r="R85" t="s">
        <v>144</v>
      </c>
      <c r="S85" t="b">
        <v>0</v>
      </c>
      <c r="T85" t="s">
        <v>191</v>
      </c>
      <c r="U85" t="s">
        <v>288</v>
      </c>
      <c r="V85" t="s">
        <v>192</v>
      </c>
      <c r="W85" t="s">
        <v>189</v>
      </c>
      <c r="X85" t="s">
        <v>227</v>
      </c>
      <c r="Y85" t="s">
        <v>174</v>
      </c>
      <c r="Z85">
        <v>2139</v>
      </c>
      <c r="AA85" s="1">
        <v>44376</v>
      </c>
      <c r="AB85" t="b">
        <v>0</v>
      </c>
      <c r="AC85">
        <v>0</v>
      </c>
      <c r="AD85">
        <v>44361</v>
      </c>
    </row>
    <row r="86" spans="1:30" x14ac:dyDescent="0.3">
      <c r="A86" t="s">
        <v>289</v>
      </c>
      <c r="B86" t="s">
        <v>271</v>
      </c>
      <c r="C86" t="s">
        <v>32</v>
      </c>
      <c r="D86" t="s">
        <v>105</v>
      </c>
      <c r="E86" t="s">
        <v>236</v>
      </c>
      <c r="F86" t="s">
        <v>32</v>
      </c>
      <c r="G86" t="s">
        <v>227</v>
      </c>
      <c r="H86" t="s">
        <v>290</v>
      </c>
      <c r="I86" t="b">
        <v>0</v>
      </c>
      <c r="J86" t="s">
        <v>37</v>
      </c>
      <c r="K86" s="1">
        <v>42430</v>
      </c>
      <c r="L86" t="b">
        <v>0</v>
      </c>
      <c r="M86" t="b">
        <v>0</v>
      </c>
      <c r="N86" t="s">
        <v>129</v>
      </c>
      <c r="O86" t="b">
        <v>0</v>
      </c>
      <c r="P86" t="s">
        <v>68</v>
      </c>
      <c r="Q86" s="2">
        <v>43224.755243055559</v>
      </c>
      <c r="R86" t="s">
        <v>32</v>
      </c>
      <c r="S86" t="b">
        <v>0</v>
      </c>
      <c r="T86" t="s">
        <v>37</v>
      </c>
      <c r="U86" t="s">
        <v>32</v>
      </c>
      <c r="V86" t="s">
        <v>103</v>
      </c>
      <c r="W86" t="s">
        <v>32</v>
      </c>
      <c r="X86" t="s">
        <v>32</v>
      </c>
      <c r="Y86" t="s">
        <v>32</v>
      </c>
      <c r="Z86" t="s">
        <v>32</v>
      </c>
      <c r="AA86" s="1">
        <v>44376</v>
      </c>
      <c r="AB86" t="b">
        <v>0</v>
      </c>
      <c r="AC86">
        <v>500</v>
      </c>
      <c r="AD86" t="s">
        <v>32</v>
      </c>
    </row>
    <row r="87" spans="1:30" x14ac:dyDescent="0.3">
      <c r="A87" t="s">
        <v>291</v>
      </c>
      <c r="B87" t="s">
        <v>271</v>
      </c>
      <c r="C87" t="s">
        <v>32</v>
      </c>
      <c r="D87" t="s">
        <v>105</v>
      </c>
      <c r="E87" t="s">
        <v>236</v>
      </c>
      <c r="F87" t="s">
        <v>292</v>
      </c>
      <c r="G87" t="s">
        <v>227</v>
      </c>
      <c r="H87" t="s">
        <v>290</v>
      </c>
      <c r="I87" t="b">
        <v>0</v>
      </c>
      <c r="J87" t="s">
        <v>37</v>
      </c>
      <c r="K87" s="1">
        <v>42430</v>
      </c>
      <c r="L87" t="b">
        <v>0</v>
      </c>
      <c r="M87" t="b">
        <v>0</v>
      </c>
      <c r="N87" t="s">
        <v>129</v>
      </c>
      <c r="O87" t="b">
        <v>0</v>
      </c>
      <c r="P87" t="s">
        <v>68</v>
      </c>
      <c r="Q87" s="2">
        <v>43224.755289351851</v>
      </c>
      <c r="R87" t="s">
        <v>32</v>
      </c>
      <c r="S87" t="b">
        <v>0</v>
      </c>
      <c r="T87" t="s">
        <v>37</v>
      </c>
      <c r="U87" t="s">
        <v>289</v>
      </c>
      <c r="V87" t="s">
        <v>103</v>
      </c>
      <c r="W87" t="s">
        <v>292</v>
      </c>
      <c r="X87" t="s">
        <v>227</v>
      </c>
      <c r="Y87" t="s">
        <v>290</v>
      </c>
      <c r="Z87">
        <v>55350</v>
      </c>
      <c r="AA87" s="1">
        <v>44376</v>
      </c>
      <c r="AB87" t="b">
        <v>0</v>
      </c>
      <c r="AC87">
        <v>500</v>
      </c>
      <c r="AD87">
        <v>42430</v>
      </c>
    </row>
    <row r="88" spans="1:30" x14ac:dyDescent="0.3">
      <c r="A88" t="s">
        <v>293</v>
      </c>
      <c r="B88" t="s">
        <v>294</v>
      </c>
      <c r="C88" t="s">
        <v>47</v>
      </c>
      <c r="D88" t="s">
        <v>41</v>
      </c>
      <c r="E88" t="s">
        <v>295</v>
      </c>
      <c r="F88" t="s">
        <v>189</v>
      </c>
      <c r="G88" t="s">
        <v>34</v>
      </c>
      <c r="H88" t="s">
        <v>174</v>
      </c>
      <c r="I88" t="b">
        <v>0</v>
      </c>
      <c r="J88" t="s">
        <v>190</v>
      </c>
      <c r="K88" s="1">
        <v>42430</v>
      </c>
      <c r="L88" t="b">
        <v>0</v>
      </c>
      <c r="M88" t="b">
        <v>0</v>
      </c>
      <c r="N88" t="s">
        <v>129</v>
      </c>
      <c r="O88" t="b">
        <v>0</v>
      </c>
      <c r="P88" t="s">
        <v>60</v>
      </c>
      <c r="Q88" s="2">
        <v>44271.712326388886</v>
      </c>
      <c r="R88" t="s">
        <v>144</v>
      </c>
      <c r="S88" t="b">
        <v>1</v>
      </c>
      <c r="T88" t="s">
        <v>191</v>
      </c>
      <c r="U88" t="s">
        <v>296</v>
      </c>
      <c r="V88" t="s">
        <v>192</v>
      </c>
      <c r="W88" t="s">
        <v>32</v>
      </c>
      <c r="X88" t="s">
        <v>32</v>
      </c>
      <c r="Y88" t="s">
        <v>32</v>
      </c>
      <c r="Z88" t="s">
        <v>32</v>
      </c>
      <c r="AA88" s="1">
        <v>44376</v>
      </c>
      <c r="AB88" t="b">
        <v>0</v>
      </c>
      <c r="AC88">
        <v>0</v>
      </c>
      <c r="AD88">
        <v>44176</v>
      </c>
    </row>
    <row r="89" spans="1:30" x14ac:dyDescent="0.3">
      <c r="A89" t="s">
        <v>297</v>
      </c>
      <c r="B89" t="s">
        <v>294</v>
      </c>
      <c r="C89" t="s">
        <v>47</v>
      </c>
      <c r="D89" t="s">
        <v>41</v>
      </c>
      <c r="E89" t="s">
        <v>298</v>
      </c>
      <c r="F89" t="s">
        <v>189</v>
      </c>
      <c r="G89" t="s">
        <v>34</v>
      </c>
      <c r="H89" t="s">
        <v>174</v>
      </c>
      <c r="I89" t="b">
        <v>0</v>
      </c>
      <c r="J89" t="s">
        <v>190</v>
      </c>
      <c r="K89" s="1">
        <v>42430</v>
      </c>
      <c r="L89" t="b">
        <v>0</v>
      </c>
      <c r="M89" t="b">
        <v>0</v>
      </c>
      <c r="N89" t="s">
        <v>129</v>
      </c>
      <c r="O89" t="b">
        <v>0</v>
      </c>
      <c r="P89" t="s">
        <v>191</v>
      </c>
      <c r="Q89" s="2">
        <v>44316.840300925927</v>
      </c>
      <c r="R89" t="s">
        <v>144</v>
      </c>
      <c r="S89" t="b">
        <v>1</v>
      </c>
      <c r="T89" t="s">
        <v>191</v>
      </c>
      <c r="U89" t="s">
        <v>299</v>
      </c>
      <c r="V89" t="s">
        <v>192</v>
      </c>
      <c r="W89" t="s">
        <v>32</v>
      </c>
      <c r="X89" t="s">
        <v>32</v>
      </c>
      <c r="Y89" t="s">
        <v>32</v>
      </c>
      <c r="Z89" t="s">
        <v>32</v>
      </c>
      <c r="AA89" s="1">
        <v>44376</v>
      </c>
      <c r="AB89" t="b">
        <v>0</v>
      </c>
      <c r="AC89">
        <v>0</v>
      </c>
      <c r="AD89">
        <v>44354</v>
      </c>
    </row>
    <row r="90" spans="1:30" x14ac:dyDescent="0.3">
      <c r="A90" t="s">
        <v>300</v>
      </c>
      <c r="B90" t="s">
        <v>294</v>
      </c>
      <c r="C90" t="s">
        <v>32</v>
      </c>
      <c r="D90" t="s">
        <v>48</v>
      </c>
      <c r="E90" t="s">
        <v>236</v>
      </c>
      <c r="F90" t="s">
        <v>284</v>
      </c>
      <c r="G90" t="s">
        <v>227</v>
      </c>
      <c r="H90" t="s">
        <v>209</v>
      </c>
      <c r="I90" t="b">
        <v>0</v>
      </c>
      <c r="J90" t="s">
        <v>37</v>
      </c>
      <c r="K90" s="1">
        <v>42430</v>
      </c>
      <c r="L90" t="b">
        <v>0</v>
      </c>
      <c r="M90" t="b">
        <v>0</v>
      </c>
      <c r="N90" t="s">
        <v>129</v>
      </c>
      <c r="O90" t="b">
        <v>0</v>
      </c>
      <c r="P90" t="s">
        <v>68</v>
      </c>
      <c r="Q90" s="2">
        <v>43224.755289351851</v>
      </c>
      <c r="R90" t="s">
        <v>32</v>
      </c>
      <c r="S90" t="b">
        <v>0</v>
      </c>
      <c r="T90" t="s">
        <v>37</v>
      </c>
      <c r="U90" t="s">
        <v>32</v>
      </c>
      <c r="V90" t="s">
        <v>103</v>
      </c>
      <c r="W90" t="s">
        <v>284</v>
      </c>
      <c r="X90" t="s">
        <v>227</v>
      </c>
      <c r="Y90" t="s">
        <v>209</v>
      </c>
      <c r="Z90">
        <v>77099</v>
      </c>
      <c r="AA90" s="1">
        <v>44376</v>
      </c>
      <c r="AB90" t="b">
        <v>0</v>
      </c>
      <c r="AC90">
        <v>50</v>
      </c>
      <c r="AD90" t="s">
        <v>32</v>
      </c>
    </row>
    <row r="91" spans="1:30" x14ac:dyDescent="0.3">
      <c r="A91" t="s">
        <v>301</v>
      </c>
      <c r="B91" t="s">
        <v>302</v>
      </c>
      <c r="C91" t="s">
        <v>32</v>
      </c>
      <c r="D91" t="s">
        <v>48</v>
      </c>
      <c r="E91" t="s">
        <v>236</v>
      </c>
      <c r="F91" t="s">
        <v>284</v>
      </c>
      <c r="G91" t="s">
        <v>227</v>
      </c>
      <c r="H91" t="s">
        <v>209</v>
      </c>
      <c r="I91" t="b">
        <v>0</v>
      </c>
      <c r="J91" t="s">
        <v>37</v>
      </c>
      <c r="K91" s="1">
        <v>42430</v>
      </c>
      <c r="L91" t="b">
        <v>0</v>
      </c>
      <c r="M91" t="b">
        <v>0</v>
      </c>
      <c r="N91" t="s">
        <v>129</v>
      </c>
      <c r="O91" t="b">
        <v>0</v>
      </c>
      <c r="P91" t="s">
        <v>68</v>
      </c>
      <c r="Q91" s="2">
        <v>43224.755277777775</v>
      </c>
      <c r="R91" t="s">
        <v>32</v>
      </c>
      <c r="S91" t="b">
        <v>0</v>
      </c>
      <c r="T91" t="s">
        <v>37</v>
      </c>
      <c r="U91" t="s">
        <v>300</v>
      </c>
      <c r="V91" t="s">
        <v>103</v>
      </c>
      <c r="W91" t="s">
        <v>284</v>
      </c>
      <c r="X91" t="s">
        <v>227</v>
      </c>
      <c r="Y91" t="s">
        <v>209</v>
      </c>
      <c r="Z91">
        <v>77099</v>
      </c>
      <c r="AA91" s="1">
        <v>44376</v>
      </c>
      <c r="AB91" t="b">
        <v>0</v>
      </c>
      <c r="AC91">
        <v>50</v>
      </c>
      <c r="AD91" t="s">
        <v>32</v>
      </c>
    </row>
    <row r="92" spans="1:30" x14ac:dyDescent="0.3">
      <c r="A92" t="s">
        <v>303</v>
      </c>
      <c r="B92" t="s">
        <v>302</v>
      </c>
      <c r="C92" t="s">
        <v>32</v>
      </c>
      <c r="D92" t="s">
        <v>48</v>
      </c>
      <c r="E92" t="s">
        <v>236</v>
      </c>
      <c r="F92" t="s">
        <v>304</v>
      </c>
      <c r="G92" t="s">
        <v>227</v>
      </c>
      <c r="H92" t="s">
        <v>305</v>
      </c>
      <c r="I92" t="b">
        <v>0</v>
      </c>
      <c r="J92" t="s">
        <v>37</v>
      </c>
      <c r="K92" s="1">
        <v>42430</v>
      </c>
      <c r="L92" t="b">
        <v>0</v>
      </c>
      <c r="M92" t="b">
        <v>0</v>
      </c>
      <c r="N92" t="s">
        <v>129</v>
      </c>
      <c r="O92" t="b">
        <v>0</v>
      </c>
      <c r="P92" t="s">
        <v>68</v>
      </c>
      <c r="Q92" s="2">
        <v>43224.755289351851</v>
      </c>
      <c r="R92" t="s">
        <v>32</v>
      </c>
      <c r="S92" t="b">
        <v>0</v>
      </c>
      <c r="T92" t="s">
        <v>37</v>
      </c>
      <c r="U92" t="s">
        <v>32</v>
      </c>
      <c r="V92" t="s">
        <v>103</v>
      </c>
      <c r="W92" t="s">
        <v>32</v>
      </c>
      <c r="X92" t="s">
        <v>32</v>
      </c>
      <c r="Y92" t="s">
        <v>32</v>
      </c>
      <c r="Z92" t="s">
        <v>32</v>
      </c>
      <c r="AA92" s="1">
        <v>44376</v>
      </c>
      <c r="AB92" t="b">
        <v>0</v>
      </c>
      <c r="AC92">
        <v>50</v>
      </c>
      <c r="AD92" t="s">
        <v>32</v>
      </c>
    </row>
    <row r="93" spans="1:30" x14ac:dyDescent="0.3">
      <c r="A93" t="s">
        <v>306</v>
      </c>
      <c r="B93" t="s">
        <v>302</v>
      </c>
      <c r="C93" t="s">
        <v>47</v>
      </c>
      <c r="D93" t="s">
        <v>48</v>
      </c>
      <c r="E93" t="s">
        <v>236</v>
      </c>
      <c r="F93" t="s">
        <v>304</v>
      </c>
      <c r="G93" t="s">
        <v>227</v>
      </c>
      <c r="H93" t="s">
        <v>305</v>
      </c>
      <c r="I93" t="b">
        <v>0</v>
      </c>
      <c r="J93" t="s">
        <v>37</v>
      </c>
      <c r="K93" s="1">
        <v>42430</v>
      </c>
      <c r="L93" t="b">
        <v>0</v>
      </c>
      <c r="M93" t="b">
        <v>0</v>
      </c>
      <c r="N93" t="s">
        <v>129</v>
      </c>
      <c r="O93" t="b">
        <v>0</v>
      </c>
      <c r="P93" t="s">
        <v>68</v>
      </c>
      <c r="Q93" s="2">
        <v>43224.755277777775</v>
      </c>
      <c r="R93" t="s">
        <v>32</v>
      </c>
      <c r="S93" t="b">
        <v>0</v>
      </c>
      <c r="T93" t="s">
        <v>37</v>
      </c>
      <c r="U93" t="s">
        <v>303</v>
      </c>
      <c r="V93" t="s">
        <v>103</v>
      </c>
      <c r="W93" t="s">
        <v>304</v>
      </c>
      <c r="X93" t="s">
        <v>227</v>
      </c>
      <c r="Y93" t="s">
        <v>305</v>
      </c>
      <c r="Z93">
        <v>45014</v>
      </c>
      <c r="AA93" s="1">
        <v>44376</v>
      </c>
      <c r="AB93" t="b">
        <v>0</v>
      </c>
      <c r="AC93">
        <v>50</v>
      </c>
      <c r="AD93">
        <v>42632</v>
      </c>
    </row>
    <row r="94" spans="1:30" x14ac:dyDescent="0.3">
      <c r="A94" t="s">
        <v>307</v>
      </c>
      <c r="B94" t="s">
        <v>302</v>
      </c>
      <c r="C94" t="s">
        <v>32</v>
      </c>
      <c r="D94" t="s">
        <v>105</v>
      </c>
      <c r="E94" t="s">
        <v>236</v>
      </c>
      <c r="F94" t="s">
        <v>226</v>
      </c>
      <c r="G94" t="s">
        <v>227</v>
      </c>
      <c r="H94" t="s">
        <v>209</v>
      </c>
      <c r="I94" t="b">
        <v>0</v>
      </c>
      <c r="J94" t="s">
        <v>37</v>
      </c>
      <c r="K94" s="1">
        <v>42430</v>
      </c>
      <c r="L94" t="b">
        <v>0</v>
      </c>
      <c r="M94" t="b">
        <v>0</v>
      </c>
      <c r="N94" t="s">
        <v>129</v>
      </c>
      <c r="O94" t="b">
        <v>0</v>
      </c>
      <c r="P94" t="s">
        <v>68</v>
      </c>
      <c r="Q94" s="2">
        <v>43224.755277777775</v>
      </c>
      <c r="R94" t="s">
        <v>32</v>
      </c>
      <c r="S94" t="b">
        <v>0</v>
      </c>
      <c r="T94" t="s">
        <v>37</v>
      </c>
      <c r="U94" t="s">
        <v>32</v>
      </c>
      <c r="V94" t="s">
        <v>103</v>
      </c>
      <c r="W94" t="s">
        <v>226</v>
      </c>
      <c r="X94" t="s">
        <v>227</v>
      </c>
      <c r="Y94" t="s">
        <v>209</v>
      </c>
      <c r="Z94">
        <v>77380</v>
      </c>
      <c r="AA94" s="1">
        <v>44376</v>
      </c>
      <c r="AB94" t="b">
        <v>0</v>
      </c>
      <c r="AC94">
        <v>0</v>
      </c>
      <c r="AD94" t="s">
        <v>32</v>
      </c>
    </row>
    <row r="95" spans="1:30" x14ac:dyDescent="0.3">
      <c r="A95" t="s">
        <v>308</v>
      </c>
      <c r="B95" t="s">
        <v>302</v>
      </c>
      <c r="C95" t="s">
        <v>32</v>
      </c>
      <c r="D95" t="s">
        <v>105</v>
      </c>
      <c r="E95" t="s">
        <v>236</v>
      </c>
      <c r="F95" t="s">
        <v>226</v>
      </c>
      <c r="G95" t="s">
        <v>227</v>
      </c>
      <c r="H95" t="s">
        <v>209</v>
      </c>
      <c r="I95" t="b">
        <v>0</v>
      </c>
      <c r="J95" t="s">
        <v>37</v>
      </c>
      <c r="K95" s="1">
        <v>42430</v>
      </c>
      <c r="L95" t="b">
        <v>0</v>
      </c>
      <c r="M95" t="b">
        <v>0</v>
      </c>
      <c r="N95" t="s">
        <v>129</v>
      </c>
      <c r="O95" t="b">
        <v>0</v>
      </c>
      <c r="P95" t="s">
        <v>68</v>
      </c>
      <c r="Q95" s="2">
        <v>43224.755243055559</v>
      </c>
      <c r="R95" t="s">
        <v>32</v>
      </c>
      <c r="S95" t="b">
        <v>0</v>
      </c>
      <c r="T95" t="s">
        <v>37</v>
      </c>
      <c r="U95" t="s">
        <v>307</v>
      </c>
      <c r="V95" t="s">
        <v>103</v>
      </c>
      <c r="W95" t="s">
        <v>226</v>
      </c>
      <c r="X95" t="s">
        <v>227</v>
      </c>
      <c r="Y95" t="s">
        <v>209</v>
      </c>
      <c r="Z95">
        <v>77380</v>
      </c>
      <c r="AA95" s="1">
        <v>44376</v>
      </c>
      <c r="AB95" t="b">
        <v>0</v>
      </c>
      <c r="AC95">
        <v>500</v>
      </c>
      <c r="AD95">
        <v>43305</v>
      </c>
    </row>
    <row r="96" spans="1:30" x14ac:dyDescent="0.3">
      <c r="A96" t="s">
        <v>309</v>
      </c>
      <c r="B96" t="s">
        <v>302</v>
      </c>
      <c r="C96" t="s">
        <v>47</v>
      </c>
      <c r="D96" t="s">
        <v>41</v>
      </c>
      <c r="E96" t="s">
        <v>188</v>
      </c>
      <c r="F96" t="s">
        <v>189</v>
      </c>
      <c r="G96" t="s">
        <v>34</v>
      </c>
      <c r="H96" t="s">
        <v>174</v>
      </c>
      <c r="I96" t="b">
        <v>0</v>
      </c>
      <c r="J96" t="s">
        <v>190</v>
      </c>
      <c r="K96" s="1">
        <v>42430</v>
      </c>
      <c r="L96" t="b">
        <v>0</v>
      </c>
      <c r="M96" t="b">
        <v>0</v>
      </c>
      <c r="N96" t="s">
        <v>129</v>
      </c>
      <c r="O96" t="b">
        <v>0</v>
      </c>
      <c r="P96" t="s">
        <v>60</v>
      </c>
      <c r="Q96" s="2">
        <v>44271.712233796294</v>
      </c>
      <c r="R96" t="s">
        <v>144</v>
      </c>
      <c r="S96" t="b">
        <v>0</v>
      </c>
      <c r="T96" t="s">
        <v>191</v>
      </c>
      <c r="U96" t="s">
        <v>32</v>
      </c>
      <c r="V96" t="s">
        <v>192</v>
      </c>
      <c r="W96" t="s">
        <v>32</v>
      </c>
      <c r="X96" t="s">
        <v>32</v>
      </c>
      <c r="Y96" t="s">
        <v>32</v>
      </c>
      <c r="Z96" t="s">
        <v>32</v>
      </c>
      <c r="AA96" s="1">
        <v>44376</v>
      </c>
      <c r="AB96" t="b">
        <v>0</v>
      </c>
      <c r="AC96">
        <v>0</v>
      </c>
      <c r="AD96">
        <v>44298</v>
      </c>
    </row>
    <row r="97" spans="1:30" x14ac:dyDescent="0.3">
      <c r="A97" t="s">
        <v>310</v>
      </c>
      <c r="B97" t="s">
        <v>302</v>
      </c>
      <c r="C97" t="s">
        <v>32</v>
      </c>
      <c r="D97" t="s">
        <v>105</v>
      </c>
      <c r="E97" t="s">
        <v>236</v>
      </c>
      <c r="F97" t="s">
        <v>311</v>
      </c>
      <c r="G97" t="s">
        <v>227</v>
      </c>
      <c r="H97" t="s">
        <v>209</v>
      </c>
      <c r="I97" t="b">
        <v>0</v>
      </c>
      <c r="J97" t="s">
        <v>37</v>
      </c>
      <c r="K97" s="1">
        <v>42430</v>
      </c>
      <c r="L97" t="b">
        <v>0</v>
      </c>
      <c r="M97" t="b">
        <v>0</v>
      </c>
      <c r="N97" t="s">
        <v>129</v>
      </c>
      <c r="O97" t="b">
        <v>0</v>
      </c>
      <c r="P97" t="s">
        <v>68</v>
      </c>
      <c r="Q97" s="2">
        <v>43224.755289351851</v>
      </c>
      <c r="R97" t="s">
        <v>32</v>
      </c>
      <c r="S97" t="b">
        <v>0</v>
      </c>
      <c r="T97" t="s">
        <v>37</v>
      </c>
      <c r="U97" t="s">
        <v>32</v>
      </c>
      <c r="V97" t="s">
        <v>103</v>
      </c>
      <c r="W97" t="s">
        <v>32</v>
      </c>
      <c r="X97" t="s">
        <v>32</v>
      </c>
      <c r="Y97" t="s">
        <v>32</v>
      </c>
      <c r="Z97" t="s">
        <v>32</v>
      </c>
      <c r="AA97" s="1">
        <v>44376</v>
      </c>
      <c r="AB97" t="b">
        <v>0</v>
      </c>
      <c r="AC97">
        <v>500</v>
      </c>
      <c r="AD97" t="s">
        <v>32</v>
      </c>
    </row>
    <row r="98" spans="1:30" x14ac:dyDescent="0.3">
      <c r="A98" t="s">
        <v>312</v>
      </c>
      <c r="B98" t="s">
        <v>302</v>
      </c>
      <c r="C98" t="s">
        <v>32</v>
      </c>
      <c r="D98" t="s">
        <v>105</v>
      </c>
      <c r="E98" t="s">
        <v>236</v>
      </c>
      <c r="F98" t="s">
        <v>284</v>
      </c>
      <c r="G98" t="s">
        <v>227</v>
      </c>
      <c r="H98" t="s">
        <v>209</v>
      </c>
      <c r="I98" t="b">
        <v>0</v>
      </c>
      <c r="J98" t="s">
        <v>37</v>
      </c>
      <c r="K98" s="1">
        <v>42430</v>
      </c>
      <c r="L98" t="b">
        <v>0</v>
      </c>
      <c r="M98" t="b">
        <v>0</v>
      </c>
      <c r="N98" t="s">
        <v>129</v>
      </c>
      <c r="O98" t="b">
        <v>0</v>
      </c>
      <c r="P98" t="s">
        <v>68</v>
      </c>
      <c r="Q98" s="2">
        <v>43224.755277777775</v>
      </c>
      <c r="R98" t="s">
        <v>32</v>
      </c>
      <c r="S98" t="b">
        <v>0</v>
      </c>
      <c r="T98" t="s">
        <v>37</v>
      </c>
      <c r="U98" t="s">
        <v>310</v>
      </c>
      <c r="V98" t="s">
        <v>103</v>
      </c>
      <c r="W98" t="s">
        <v>284</v>
      </c>
      <c r="X98" t="s">
        <v>227</v>
      </c>
      <c r="Y98" t="s">
        <v>209</v>
      </c>
      <c r="Z98">
        <v>77012</v>
      </c>
      <c r="AA98" s="1">
        <v>44376</v>
      </c>
      <c r="AB98" t="b">
        <v>0</v>
      </c>
      <c r="AC98">
        <v>500</v>
      </c>
      <c r="AD98">
        <v>43305</v>
      </c>
    </row>
    <row r="99" spans="1:30" x14ac:dyDescent="0.3">
      <c r="A99" t="s">
        <v>313</v>
      </c>
      <c r="B99" t="s">
        <v>314</v>
      </c>
      <c r="C99" t="s">
        <v>32</v>
      </c>
      <c r="D99" t="s">
        <v>105</v>
      </c>
      <c r="E99" t="s">
        <v>236</v>
      </c>
      <c r="F99" t="s">
        <v>284</v>
      </c>
      <c r="G99" t="s">
        <v>227</v>
      </c>
      <c r="H99" t="s">
        <v>209</v>
      </c>
      <c r="I99" t="b">
        <v>0</v>
      </c>
      <c r="J99" t="s">
        <v>37</v>
      </c>
      <c r="K99" s="1">
        <v>42430</v>
      </c>
      <c r="L99" t="b">
        <v>0</v>
      </c>
      <c r="M99" t="b">
        <v>0</v>
      </c>
      <c r="N99" t="s">
        <v>134</v>
      </c>
      <c r="O99" t="b">
        <v>0</v>
      </c>
      <c r="P99" t="s">
        <v>68</v>
      </c>
      <c r="Q99" s="2">
        <v>43224.755254629628</v>
      </c>
      <c r="R99" t="s">
        <v>32</v>
      </c>
      <c r="S99" t="b">
        <v>0</v>
      </c>
      <c r="T99" t="s">
        <v>37</v>
      </c>
      <c r="U99" t="s">
        <v>32</v>
      </c>
      <c r="V99" t="s">
        <v>103</v>
      </c>
      <c r="W99" t="s">
        <v>32</v>
      </c>
      <c r="X99" t="s">
        <v>32</v>
      </c>
      <c r="Y99" t="s">
        <v>32</v>
      </c>
      <c r="Z99" t="s">
        <v>32</v>
      </c>
      <c r="AA99" s="1">
        <v>44376</v>
      </c>
      <c r="AB99" t="b">
        <v>0</v>
      </c>
      <c r="AC99">
        <v>500</v>
      </c>
      <c r="AD99" t="s">
        <v>32</v>
      </c>
    </row>
    <row r="100" spans="1:30" x14ac:dyDescent="0.3">
      <c r="A100" t="s">
        <v>315</v>
      </c>
      <c r="B100" t="s">
        <v>314</v>
      </c>
      <c r="C100" t="s">
        <v>32</v>
      </c>
      <c r="D100" t="s">
        <v>105</v>
      </c>
      <c r="E100" t="s">
        <v>236</v>
      </c>
      <c r="F100" t="s">
        <v>237</v>
      </c>
      <c r="G100" t="s">
        <v>227</v>
      </c>
      <c r="H100" t="s">
        <v>209</v>
      </c>
      <c r="I100" t="b">
        <v>0</v>
      </c>
      <c r="J100" t="s">
        <v>37</v>
      </c>
      <c r="K100" s="1">
        <v>42430</v>
      </c>
      <c r="L100" t="b">
        <v>0</v>
      </c>
      <c r="M100" t="b">
        <v>0</v>
      </c>
      <c r="N100" t="s">
        <v>134</v>
      </c>
      <c r="O100" t="b">
        <v>0</v>
      </c>
      <c r="P100" t="s">
        <v>316</v>
      </c>
      <c r="Q100" s="2">
        <v>43475.823935185188</v>
      </c>
      <c r="R100" t="s">
        <v>32</v>
      </c>
      <c r="S100" t="b">
        <v>0</v>
      </c>
      <c r="T100" t="s">
        <v>37</v>
      </c>
      <c r="U100" t="s">
        <v>313</v>
      </c>
      <c r="V100" t="s">
        <v>103</v>
      </c>
      <c r="W100" t="s">
        <v>237</v>
      </c>
      <c r="X100" t="s">
        <v>227</v>
      </c>
      <c r="Y100" t="s">
        <v>209</v>
      </c>
      <c r="Z100">
        <v>77507</v>
      </c>
      <c r="AA100" s="1">
        <v>44376</v>
      </c>
      <c r="AB100" t="b">
        <v>0</v>
      </c>
      <c r="AC100">
        <v>500</v>
      </c>
      <c r="AD100" t="s">
        <v>32</v>
      </c>
    </row>
    <row r="101" spans="1:30" x14ac:dyDescent="0.3">
      <c r="A101" t="s">
        <v>317</v>
      </c>
      <c r="B101" t="s">
        <v>314</v>
      </c>
      <c r="C101" t="s">
        <v>32</v>
      </c>
      <c r="D101" t="s">
        <v>105</v>
      </c>
      <c r="E101" t="s">
        <v>236</v>
      </c>
      <c r="F101" t="s">
        <v>284</v>
      </c>
      <c r="G101" t="s">
        <v>227</v>
      </c>
      <c r="H101" t="s">
        <v>209</v>
      </c>
      <c r="I101" t="b">
        <v>0</v>
      </c>
      <c r="J101" t="s">
        <v>37</v>
      </c>
      <c r="K101" s="1">
        <v>42430</v>
      </c>
      <c r="L101" t="b">
        <v>0</v>
      </c>
      <c r="M101" t="b">
        <v>0</v>
      </c>
      <c r="N101" t="s">
        <v>134</v>
      </c>
      <c r="O101" t="b">
        <v>0</v>
      </c>
      <c r="P101" t="s">
        <v>68</v>
      </c>
      <c r="Q101" s="2">
        <v>43224.755254629628</v>
      </c>
      <c r="R101" t="s">
        <v>32</v>
      </c>
      <c r="S101" t="b">
        <v>0</v>
      </c>
      <c r="T101" t="s">
        <v>37</v>
      </c>
      <c r="U101" t="s">
        <v>313</v>
      </c>
      <c r="V101" t="s">
        <v>103</v>
      </c>
      <c r="W101" t="s">
        <v>32</v>
      </c>
      <c r="X101" t="s">
        <v>32</v>
      </c>
      <c r="Y101" t="s">
        <v>32</v>
      </c>
      <c r="Z101" t="s">
        <v>32</v>
      </c>
      <c r="AA101" s="1">
        <v>44376</v>
      </c>
      <c r="AB101" t="b">
        <v>0</v>
      </c>
      <c r="AC101">
        <v>500</v>
      </c>
      <c r="AD101" t="s">
        <v>32</v>
      </c>
    </row>
    <row r="102" spans="1:30" x14ac:dyDescent="0.3">
      <c r="A102" t="s">
        <v>318</v>
      </c>
      <c r="B102" t="s">
        <v>319</v>
      </c>
      <c r="C102" t="s">
        <v>32</v>
      </c>
      <c r="D102" t="s">
        <v>105</v>
      </c>
      <c r="E102" t="s">
        <v>236</v>
      </c>
      <c r="F102" t="s">
        <v>320</v>
      </c>
      <c r="G102" t="s">
        <v>227</v>
      </c>
      <c r="H102" t="s">
        <v>50</v>
      </c>
      <c r="I102" t="b">
        <v>0</v>
      </c>
      <c r="J102" t="s">
        <v>37</v>
      </c>
      <c r="K102" s="1">
        <v>42430</v>
      </c>
      <c r="L102" t="b">
        <v>0</v>
      </c>
      <c r="M102" t="b">
        <v>0</v>
      </c>
      <c r="N102" t="s">
        <v>134</v>
      </c>
      <c r="O102" t="b">
        <v>0</v>
      </c>
      <c r="P102" t="s">
        <v>68</v>
      </c>
      <c r="Q102" s="2">
        <v>43224.755277777775</v>
      </c>
      <c r="R102" t="s">
        <v>32</v>
      </c>
      <c r="S102" t="b">
        <v>0</v>
      </c>
      <c r="T102" t="s">
        <v>37</v>
      </c>
      <c r="U102" t="s">
        <v>313</v>
      </c>
      <c r="V102" t="s">
        <v>103</v>
      </c>
      <c r="W102" t="s">
        <v>32</v>
      </c>
      <c r="X102" t="s">
        <v>32</v>
      </c>
      <c r="Y102" t="s">
        <v>32</v>
      </c>
      <c r="Z102" t="s">
        <v>32</v>
      </c>
      <c r="AA102" s="1">
        <v>44376</v>
      </c>
      <c r="AB102" t="b">
        <v>0</v>
      </c>
      <c r="AC102">
        <v>500</v>
      </c>
      <c r="AD102" t="s">
        <v>32</v>
      </c>
    </row>
    <row r="103" spans="1:30" x14ac:dyDescent="0.3">
      <c r="A103" t="s">
        <v>321</v>
      </c>
      <c r="B103" t="s">
        <v>319</v>
      </c>
      <c r="C103" t="s">
        <v>32</v>
      </c>
      <c r="D103" t="s">
        <v>105</v>
      </c>
      <c r="E103" t="s">
        <v>236</v>
      </c>
      <c r="F103" t="s">
        <v>322</v>
      </c>
      <c r="G103" t="s">
        <v>227</v>
      </c>
      <c r="H103" t="s">
        <v>181</v>
      </c>
      <c r="I103" t="b">
        <v>0</v>
      </c>
      <c r="J103" t="s">
        <v>37</v>
      </c>
      <c r="K103" s="1">
        <v>42430</v>
      </c>
      <c r="L103" t="b">
        <v>0</v>
      </c>
      <c r="M103" t="b">
        <v>0</v>
      </c>
      <c r="N103" t="s">
        <v>134</v>
      </c>
      <c r="O103" t="b">
        <v>0</v>
      </c>
      <c r="P103" t="s">
        <v>68</v>
      </c>
      <c r="Q103" s="2">
        <v>43224.755289351851</v>
      </c>
      <c r="R103" t="s">
        <v>32</v>
      </c>
      <c r="S103" t="b">
        <v>0</v>
      </c>
      <c r="T103" t="s">
        <v>37</v>
      </c>
      <c r="U103" t="s">
        <v>313</v>
      </c>
      <c r="V103" t="s">
        <v>103</v>
      </c>
      <c r="W103" t="s">
        <v>32</v>
      </c>
      <c r="X103" t="s">
        <v>32</v>
      </c>
      <c r="Y103" t="s">
        <v>32</v>
      </c>
      <c r="Z103" t="s">
        <v>32</v>
      </c>
      <c r="AA103" s="1">
        <v>44376</v>
      </c>
      <c r="AB103" t="b">
        <v>0</v>
      </c>
      <c r="AC103">
        <v>500</v>
      </c>
      <c r="AD103" t="s">
        <v>32</v>
      </c>
    </row>
    <row r="104" spans="1:30" x14ac:dyDescent="0.3">
      <c r="A104" t="s">
        <v>323</v>
      </c>
      <c r="B104" t="s">
        <v>319</v>
      </c>
      <c r="C104" t="s">
        <v>32</v>
      </c>
      <c r="D104" t="s">
        <v>105</v>
      </c>
      <c r="E104" t="s">
        <v>236</v>
      </c>
      <c r="F104" t="s">
        <v>324</v>
      </c>
      <c r="G104" t="s">
        <v>227</v>
      </c>
      <c r="H104" t="s">
        <v>206</v>
      </c>
      <c r="I104" t="b">
        <v>0</v>
      </c>
      <c r="J104" t="s">
        <v>37</v>
      </c>
      <c r="K104" s="1">
        <v>42430</v>
      </c>
      <c r="L104" t="b">
        <v>0</v>
      </c>
      <c r="M104" t="b">
        <v>0</v>
      </c>
      <c r="N104" t="s">
        <v>134</v>
      </c>
      <c r="O104" t="b">
        <v>0</v>
      </c>
      <c r="P104" t="s">
        <v>68</v>
      </c>
      <c r="Q104" s="2">
        <v>43224.755289351851</v>
      </c>
      <c r="R104" t="s">
        <v>32</v>
      </c>
      <c r="S104" t="b">
        <v>0</v>
      </c>
      <c r="T104" t="s">
        <v>37</v>
      </c>
      <c r="U104" t="s">
        <v>313</v>
      </c>
      <c r="V104" t="s">
        <v>103</v>
      </c>
      <c r="W104" t="s">
        <v>32</v>
      </c>
      <c r="X104" t="s">
        <v>32</v>
      </c>
      <c r="Y104" t="s">
        <v>32</v>
      </c>
      <c r="Z104" t="s">
        <v>32</v>
      </c>
      <c r="AA104" s="1">
        <v>44376</v>
      </c>
      <c r="AB104" t="b">
        <v>0</v>
      </c>
      <c r="AC104">
        <v>500</v>
      </c>
      <c r="AD104" t="s">
        <v>32</v>
      </c>
    </row>
    <row r="105" spans="1:30" x14ac:dyDescent="0.3">
      <c r="A105" t="s">
        <v>325</v>
      </c>
      <c r="B105" t="s">
        <v>326</v>
      </c>
      <c r="C105" t="s">
        <v>32</v>
      </c>
      <c r="D105" t="s">
        <v>105</v>
      </c>
      <c r="E105" t="s">
        <v>236</v>
      </c>
      <c r="F105" t="s">
        <v>284</v>
      </c>
      <c r="G105" t="s">
        <v>227</v>
      </c>
      <c r="H105" t="s">
        <v>209</v>
      </c>
      <c r="I105" t="b">
        <v>0</v>
      </c>
      <c r="J105" t="s">
        <v>37</v>
      </c>
      <c r="K105" s="1">
        <v>42430</v>
      </c>
      <c r="L105" t="b">
        <v>0</v>
      </c>
      <c r="M105" t="b">
        <v>0</v>
      </c>
      <c r="N105" t="s">
        <v>141</v>
      </c>
      <c r="O105" t="b">
        <v>0</v>
      </c>
      <c r="P105" t="s">
        <v>68</v>
      </c>
      <c r="Q105" s="2">
        <v>43224.755277777775</v>
      </c>
      <c r="R105" t="s">
        <v>32</v>
      </c>
      <c r="S105" t="b">
        <v>0</v>
      </c>
      <c r="T105" t="s">
        <v>37</v>
      </c>
      <c r="U105" t="s">
        <v>32</v>
      </c>
      <c r="V105" t="s">
        <v>103</v>
      </c>
      <c r="W105" t="s">
        <v>32</v>
      </c>
      <c r="X105" t="s">
        <v>32</v>
      </c>
      <c r="Y105" t="s">
        <v>32</v>
      </c>
      <c r="Z105" t="s">
        <v>32</v>
      </c>
      <c r="AA105" s="1">
        <v>44376</v>
      </c>
      <c r="AB105" t="b">
        <v>0</v>
      </c>
      <c r="AC105">
        <v>0</v>
      </c>
      <c r="AD105" t="s">
        <v>32</v>
      </c>
    </row>
    <row r="106" spans="1:30" x14ac:dyDescent="0.3">
      <c r="A106" t="s">
        <v>327</v>
      </c>
      <c r="B106" t="s">
        <v>326</v>
      </c>
      <c r="C106" t="s">
        <v>32</v>
      </c>
      <c r="D106" t="s">
        <v>105</v>
      </c>
      <c r="E106" t="s">
        <v>236</v>
      </c>
      <c r="F106" t="s">
        <v>324</v>
      </c>
      <c r="G106" t="s">
        <v>227</v>
      </c>
      <c r="H106" t="s">
        <v>206</v>
      </c>
      <c r="I106" t="b">
        <v>0</v>
      </c>
      <c r="J106" t="s">
        <v>37</v>
      </c>
      <c r="K106" s="1">
        <v>42430</v>
      </c>
      <c r="L106" t="b">
        <v>0</v>
      </c>
      <c r="M106" t="b">
        <v>0</v>
      </c>
      <c r="N106" t="s">
        <v>141</v>
      </c>
      <c r="O106" t="b">
        <v>0</v>
      </c>
      <c r="P106" t="s">
        <v>68</v>
      </c>
      <c r="Q106" s="2">
        <v>43224.755289351851</v>
      </c>
      <c r="R106" t="s">
        <v>32</v>
      </c>
      <c r="S106" t="b">
        <v>0</v>
      </c>
      <c r="T106" t="s">
        <v>37</v>
      </c>
      <c r="U106" t="s">
        <v>325</v>
      </c>
      <c r="V106" t="s">
        <v>103</v>
      </c>
      <c r="W106" t="s">
        <v>32</v>
      </c>
      <c r="X106" t="s">
        <v>32</v>
      </c>
      <c r="Y106" t="s">
        <v>32</v>
      </c>
      <c r="Z106" t="s">
        <v>32</v>
      </c>
      <c r="AA106" s="1">
        <v>44376</v>
      </c>
      <c r="AB106" t="b">
        <v>0</v>
      </c>
      <c r="AC106">
        <v>500</v>
      </c>
      <c r="AD106" t="s">
        <v>32</v>
      </c>
    </row>
    <row r="107" spans="1:30" x14ac:dyDescent="0.3">
      <c r="A107" t="s">
        <v>328</v>
      </c>
      <c r="B107" t="s">
        <v>326</v>
      </c>
      <c r="C107" t="s">
        <v>32</v>
      </c>
      <c r="D107" t="s">
        <v>105</v>
      </c>
      <c r="E107" t="s">
        <v>236</v>
      </c>
      <c r="F107" t="s">
        <v>329</v>
      </c>
      <c r="G107" t="s">
        <v>227</v>
      </c>
      <c r="H107" t="s">
        <v>330</v>
      </c>
      <c r="I107" t="b">
        <v>0</v>
      </c>
      <c r="J107" t="s">
        <v>37</v>
      </c>
      <c r="K107" s="1">
        <v>42430</v>
      </c>
      <c r="L107" t="b">
        <v>0</v>
      </c>
      <c r="M107" t="b">
        <v>0</v>
      </c>
      <c r="N107" t="s">
        <v>141</v>
      </c>
      <c r="O107" t="b">
        <v>0</v>
      </c>
      <c r="P107" t="s">
        <v>68</v>
      </c>
      <c r="Q107" s="2">
        <v>43224.755289351851</v>
      </c>
      <c r="R107" t="s">
        <v>32</v>
      </c>
      <c r="S107" t="b">
        <v>0</v>
      </c>
      <c r="T107" t="s">
        <v>37</v>
      </c>
      <c r="U107" t="s">
        <v>325</v>
      </c>
      <c r="V107" t="s">
        <v>103</v>
      </c>
      <c r="W107" t="s">
        <v>32</v>
      </c>
      <c r="X107" t="s">
        <v>32</v>
      </c>
      <c r="Y107" t="s">
        <v>32</v>
      </c>
      <c r="Z107" t="s">
        <v>32</v>
      </c>
      <c r="AA107" s="1">
        <v>44376</v>
      </c>
      <c r="AB107" t="b">
        <v>0</v>
      </c>
      <c r="AC107">
        <v>500</v>
      </c>
      <c r="AD107" t="s">
        <v>32</v>
      </c>
    </row>
    <row r="108" spans="1:30" x14ac:dyDescent="0.3">
      <c r="A108" t="s">
        <v>331</v>
      </c>
      <c r="B108" t="s">
        <v>326</v>
      </c>
      <c r="C108" t="s">
        <v>32</v>
      </c>
      <c r="D108" t="s">
        <v>105</v>
      </c>
      <c r="E108" t="s">
        <v>236</v>
      </c>
      <c r="F108" t="s">
        <v>284</v>
      </c>
      <c r="G108" t="s">
        <v>227</v>
      </c>
      <c r="H108" t="s">
        <v>209</v>
      </c>
      <c r="I108" t="b">
        <v>0</v>
      </c>
      <c r="J108" t="s">
        <v>37</v>
      </c>
      <c r="K108" s="1">
        <v>42430</v>
      </c>
      <c r="L108" t="b">
        <v>0</v>
      </c>
      <c r="M108" t="b">
        <v>0</v>
      </c>
      <c r="N108" t="s">
        <v>141</v>
      </c>
      <c r="O108" t="b">
        <v>0</v>
      </c>
      <c r="P108" t="s">
        <v>68</v>
      </c>
      <c r="Q108" s="2">
        <v>43224.755289351851</v>
      </c>
      <c r="R108" t="s">
        <v>32</v>
      </c>
      <c r="S108" t="b">
        <v>0</v>
      </c>
      <c r="T108" t="s">
        <v>37</v>
      </c>
      <c r="U108" t="s">
        <v>32</v>
      </c>
      <c r="V108" t="s">
        <v>103</v>
      </c>
      <c r="W108" t="s">
        <v>32</v>
      </c>
      <c r="X108" t="s">
        <v>32</v>
      </c>
      <c r="Y108" t="s">
        <v>32</v>
      </c>
      <c r="Z108" t="s">
        <v>32</v>
      </c>
      <c r="AA108" s="1">
        <v>44376</v>
      </c>
      <c r="AB108" t="b">
        <v>0</v>
      </c>
      <c r="AC108">
        <v>500</v>
      </c>
      <c r="AD108" t="s">
        <v>32</v>
      </c>
    </row>
    <row r="109" spans="1:30" x14ac:dyDescent="0.3">
      <c r="A109" t="s">
        <v>332</v>
      </c>
      <c r="B109" t="s">
        <v>280</v>
      </c>
      <c r="C109" t="s">
        <v>32</v>
      </c>
      <c r="D109" t="s">
        <v>105</v>
      </c>
      <c r="E109" t="s">
        <v>236</v>
      </c>
      <c r="F109" t="s">
        <v>333</v>
      </c>
      <c r="G109" t="s">
        <v>227</v>
      </c>
      <c r="H109" t="s">
        <v>334</v>
      </c>
      <c r="I109" t="b">
        <v>0</v>
      </c>
      <c r="J109" t="s">
        <v>37</v>
      </c>
      <c r="K109" s="1">
        <v>42430</v>
      </c>
      <c r="L109" t="b">
        <v>0</v>
      </c>
      <c r="M109" t="b">
        <v>0</v>
      </c>
      <c r="N109" t="s">
        <v>282</v>
      </c>
      <c r="O109" t="b">
        <v>0</v>
      </c>
      <c r="P109" t="s">
        <v>68</v>
      </c>
      <c r="Q109" s="2">
        <v>43224.755289351851</v>
      </c>
      <c r="R109" t="s">
        <v>32</v>
      </c>
      <c r="S109" t="b">
        <v>0</v>
      </c>
      <c r="T109" t="s">
        <v>37</v>
      </c>
      <c r="U109" t="s">
        <v>331</v>
      </c>
      <c r="V109" t="s">
        <v>103</v>
      </c>
      <c r="W109" t="s">
        <v>32</v>
      </c>
      <c r="X109" t="s">
        <v>32</v>
      </c>
      <c r="Y109" t="s">
        <v>32</v>
      </c>
      <c r="Z109" t="s">
        <v>32</v>
      </c>
      <c r="AA109" s="1">
        <v>44376</v>
      </c>
      <c r="AB109" t="b">
        <v>0</v>
      </c>
      <c r="AC109">
        <v>500</v>
      </c>
      <c r="AD109" t="s">
        <v>32</v>
      </c>
    </row>
    <row r="110" spans="1:30" x14ac:dyDescent="0.3">
      <c r="A110" t="s">
        <v>335</v>
      </c>
      <c r="B110" t="s">
        <v>280</v>
      </c>
      <c r="C110" t="s">
        <v>32</v>
      </c>
      <c r="D110" t="s">
        <v>105</v>
      </c>
      <c r="E110" t="s">
        <v>236</v>
      </c>
      <c r="F110" t="s">
        <v>32</v>
      </c>
      <c r="G110" t="s">
        <v>32</v>
      </c>
      <c r="I110" t="b">
        <v>0</v>
      </c>
      <c r="J110" t="s">
        <v>37</v>
      </c>
      <c r="K110" s="1">
        <v>42430</v>
      </c>
      <c r="L110" t="b">
        <v>0</v>
      </c>
      <c r="M110" t="b">
        <v>0</v>
      </c>
      <c r="N110" t="s">
        <v>282</v>
      </c>
      <c r="O110" t="b">
        <v>0</v>
      </c>
      <c r="P110" t="s">
        <v>68</v>
      </c>
      <c r="Q110" s="2">
        <v>43224.755277777775</v>
      </c>
      <c r="R110" t="s">
        <v>32</v>
      </c>
      <c r="S110" t="b">
        <v>0</v>
      </c>
      <c r="T110" t="s">
        <v>37</v>
      </c>
      <c r="U110" t="s">
        <v>32</v>
      </c>
      <c r="V110" t="s">
        <v>103</v>
      </c>
      <c r="W110" t="s">
        <v>32</v>
      </c>
      <c r="X110" t="s">
        <v>32</v>
      </c>
      <c r="Y110" t="s">
        <v>32</v>
      </c>
      <c r="Z110" t="s">
        <v>32</v>
      </c>
      <c r="AA110" s="1">
        <v>44376</v>
      </c>
      <c r="AB110" t="b">
        <v>0</v>
      </c>
      <c r="AC110">
        <v>0</v>
      </c>
      <c r="AD110" t="s">
        <v>32</v>
      </c>
    </row>
    <row r="111" spans="1:30" x14ac:dyDescent="0.3">
      <c r="A111" t="s">
        <v>336</v>
      </c>
      <c r="B111" t="s">
        <v>280</v>
      </c>
      <c r="C111" t="s">
        <v>32</v>
      </c>
      <c r="D111" t="s">
        <v>105</v>
      </c>
      <c r="E111" t="s">
        <v>236</v>
      </c>
      <c r="F111" t="s">
        <v>337</v>
      </c>
      <c r="G111" t="s">
        <v>227</v>
      </c>
      <c r="H111" t="s">
        <v>305</v>
      </c>
      <c r="I111" t="b">
        <v>0</v>
      </c>
      <c r="J111" t="s">
        <v>37</v>
      </c>
      <c r="K111" s="1">
        <v>42430</v>
      </c>
      <c r="L111" t="b">
        <v>0</v>
      </c>
      <c r="M111" t="b">
        <v>0</v>
      </c>
      <c r="N111" t="s">
        <v>282</v>
      </c>
      <c r="O111" t="b">
        <v>0</v>
      </c>
      <c r="P111" t="s">
        <v>68</v>
      </c>
      <c r="Q111" s="2">
        <v>43224.755289351851</v>
      </c>
      <c r="R111" t="s">
        <v>32</v>
      </c>
      <c r="S111" t="b">
        <v>0</v>
      </c>
      <c r="T111" t="s">
        <v>37</v>
      </c>
      <c r="U111" t="s">
        <v>335</v>
      </c>
      <c r="V111" t="s">
        <v>103</v>
      </c>
      <c r="W111" t="s">
        <v>32</v>
      </c>
      <c r="X111" t="s">
        <v>32</v>
      </c>
      <c r="Y111" t="s">
        <v>32</v>
      </c>
      <c r="Z111" t="s">
        <v>32</v>
      </c>
      <c r="AA111" s="1">
        <v>44376</v>
      </c>
      <c r="AB111" t="b">
        <v>0</v>
      </c>
      <c r="AC111">
        <v>250</v>
      </c>
      <c r="AD111" t="s">
        <v>32</v>
      </c>
    </row>
    <row r="112" spans="1:30" x14ac:dyDescent="0.3">
      <c r="A112" t="s">
        <v>338</v>
      </c>
      <c r="B112" t="s">
        <v>280</v>
      </c>
      <c r="C112" t="s">
        <v>32</v>
      </c>
      <c r="D112" t="s">
        <v>105</v>
      </c>
      <c r="E112" t="s">
        <v>236</v>
      </c>
      <c r="F112" t="s">
        <v>339</v>
      </c>
      <c r="G112" t="s">
        <v>227</v>
      </c>
      <c r="H112" t="s">
        <v>340</v>
      </c>
      <c r="I112" t="b">
        <v>0</v>
      </c>
      <c r="J112" t="s">
        <v>37</v>
      </c>
      <c r="K112" s="1">
        <v>42430</v>
      </c>
      <c r="L112" t="b">
        <v>0</v>
      </c>
      <c r="M112" t="b">
        <v>0</v>
      </c>
      <c r="N112" t="s">
        <v>282</v>
      </c>
      <c r="O112" t="b">
        <v>0</v>
      </c>
      <c r="P112" t="s">
        <v>68</v>
      </c>
      <c r="Q112" s="2">
        <v>43224.755277777775</v>
      </c>
      <c r="R112" t="s">
        <v>32</v>
      </c>
      <c r="S112" t="b">
        <v>0</v>
      </c>
      <c r="T112" t="s">
        <v>37</v>
      </c>
      <c r="U112" t="s">
        <v>32</v>
      </c>
      <c r="V112" t="s">
        <v>103</v>
      </c>
      <c r="W112" t="s">
        <v>32</v>
      </c>
      <c r="X112" t="s">
        <v>32</v>
      </c>
      <c r="Y112" t="s">
        <v>32</v>
      </c>
      <c r="Z112" t="s">
        <v>32</v>
      </c>
      <c r="AA112" s="1">
        <v>44376</v>
      </c>
      <c r="AB112" t="b">
        <v>0</v>
      </c>
      <c r="AC112">
        <v>500</v>
      </c>
      <c r="AD112" t="s">
        <v>32</v>
      </c>
    </row>
    <row r="113" spans="1:30" x14ac:dyDescent="0.3">
      <c r="A113" t="s">
        <v>341</v>
      </c>
      <c r="B113" t="s">
        <v>342</v>
      </c>
      <c r="C113" t="s">
        <v>32</v>
      </c>
      <c r="D113" t="s">
        <v>105</v>
      </c>
      <c r="E113" t="s">
        <v>236</v>
      </c>
      <c r="F113" t="s">
        <v>343</v>
      </c>
      <c r="G113" t="s">
        <v>227</v>
      </c>
      <c r="H113" t="s">
        <v>344</v>
      </c>
      <c r="I113" t="b">
        <v>0</v>
      </c>
      <c r="J113" t="s">
        <v>37</v>
      </c>
      <c r="K113" s="1">
        <v>42430</v>
      </c>
      <c r="L113" t="b">
        <v>0</v>
      </c>
      <c r="M113" t="b">
        <v>0</v>
      </c>
      <c r="N113" t="s">
        <v>36</v>
      </c>
      <c r="O113" t="b">
        <v>0</v>
      </c>
      <c r="P113" t="s">
        <v>68</v>
      </c>
      <c r="Q113" s="2">
        <v>43224.755277777775</v>
      </c>
      <c r="R113" t="s">
        <v>32</v>
      </c>
      <c r="S113" t="b">
        <v>0</v>
      </c>
      <c r="T113" t="s">
        <v>37</v>
      </c>
      <c r="U113" t="s">
        <v>338</v>
      </c>
      <c r="V113" t="s">
        <v>103</v>
      </c>
      <c r="W113" t="s">
        <v>32</v>
      </c>
      <c r="X113" t="s">
        <v>32</v>
      </c>
      <c r="Y113" t="s">
        <v>32</v>
      </c>
      <c r="Z113" t="s">
        <v>32</v>
      </c>
      <c r="AA113" s="1">
        <v>44376</v>
      </c>
      <c r="AB113" t="b">
        <v>0</v>
      </c>
      <c r="AC113">
        <v>500</v>
      </c>
      <c r="AD113" t="s">
        <v>32</v>
      </c>
    </row>
    <row r="114" spans="1:30" x14ac:dyDescent="0.3">
      <c r="A114" t="s">
        <v>345</v>
      </c>
      <c r="B114" t="s">
        <v>342</v>
      </c>
      <c r="C114" t="s">
        <v>32</v>
      </c>
      <c r="D114" t="s">
        <v>105</v>
      </c>
      <c r="E114" t="s">
        <v>236</v>
      </c>
      <c r="F114" t="s">
        <v>284</v>
      </c>
      <c r="G114" t="s">
        <v>227</v>
      </c>
      <c r="H114" t="s">
        <v>209</v>
      </c>
      <c r="I114" t="b">
        <v>0</v>
      </c>
      <c r="J114" t="s">
        <v>37</v>
      </c>
      <c r="K114" s="1">
        <v>42431</v>
      </c>
      <c r="L114" t="b">
        <v>0</v>
      </c>
      <c r="M114" t="b">
        <v>0</v>
      </c>
      <c r="N114" t="s">
        <v>36</v>
      </c>
      <c r="O114" t="b">
        <v>0</v>
      </c>
      <c r="P114" t="s">
        <v>68</v>
      </c>
      <c r="Q114" s="2">
        <v>43224.755277777775</v>
      </c>
      <c r="R114" t="s">
        <v>32</v>
      </c>
      <c r="S114" t="b">
        <v>0</v>
      </c>
      <c r="T114" t="s">
        <v>37</v>
      </c>
      <c r="U114" t="s">
        <v>32</v>
      </c>
      <c r="V114" t="s">
        <v>103</v>
      </c>
      <c r="W114" t="s">
        <v>32</v>
      </c>
      <c r="X114" t="s">
        <v>32</v>
      </c>
      <c r="Y114" t="s">
        <v>32</v>
      </c>
      <c r="Z114" t="s">
        <v>32</v>
      </c>
      <c r="AA114" s="1">
        <v>44376</v>
      </c>
      <c r="AB114" t="b">
        <v>0</v>
      </c>
      <c r="AC114">
        <v>500</v>
      </c>
      <c r="AD114" t="s">
        <v>32</v>
      </c>
    </row>
    <row r="115" spans="1:30" x14ac:dyDescent="0.3">
      <c r="A115" t="s">
        <v>346</v>
      </c>
      <c r="B115" t="s">
        <v>342</v>
      </c>
      <c r="C115" t="s">
        <v>32</v>
      </c>
      <c r="D115" t="s">
        <v>105</v>
      </c>
      <c r="E115" t="s">
        <v>236</v>
      </c>
      <c r="F115" t="s">
        <v>347</v>
      </c>
      <c r="G115" t="s">
        <v>227</v>
      </c>
      <c r="H115" t="s">
        <v>209</v>
      </c>
      <c r="I115" t="b">
        <v>0</v>
      </c>
      <c r="J115" t="s">
        <v>37</v>
      </c>
      <c r="K115" s="1">
        <v>42431</v>
      </c>
      <c r="L115" t="b">
        <v>0</v>
      </c>
      <c r="M115" t="b">
        <v>0</v>
      </c>
      <c r="N115" t="s">
        <v>36</v>
      </c>
      <c r="O115" t="b">
        <v>0</v>
      </c>
      <c r="P115" t="s">
        <v>68</v>
      </c>
      <c r="Q115" s="2">
        <v>43224.755289351851</v>
      </c>
      <c r="R115" t="s">
        <v>32</v>
      </c>
      <c r="S115" t="b">
        <v>0</v>
      </c>
      <c r="T115" t="s">
        <v>37</v>
      </c>
      <c r="U115" t="s">
        <v>345</v>
      </c>
      <c r="V115" t="s">
        <v>103</v>
      </c>
      <c r="W115" t="s">
        <v>32</v>
      </c>
      <c r="X115" t="s">
        <v>32</v>
      </c>
      <c r="Y115" t="s">
        <v>32</v>
      </c>
      <c r="Z115" t="s">
        <v>32</v>
      </c>
      <c r="AA115" s="1">
        <v>44376</v>
      </c>
      <c r="AB115" t="b">
        <v>0</v>
      </c>
      <c r="AC115">
        <v>50</v>
      </c>
      <c r="AD115">
        <v>43305</v>
      </c>
    </row>
    <row r="116" spans="1:30" x14ac:dyDescent="0.3">
      <c r="A116" t="s">
        <v>348</v>
      </c>
      <c r="B116" t="s">
        <v>342</v>
      </c>
      <c r="C116" t="s">
        <v>32</v>
      </c>
      <c r="D116" t="s">
        <v>105</v>
      </c>
      <c r="E116" t="s">
        <v>236</v>
      </c>
      <c r="F116" t="s">
        <v>349</v>
      </c>
      <c r="G116" t="s">
        <v>227</v>
      </c>
      <c r="H116" t="s">
        <v>330</v>
      </c>
      <c r="I116" t="b">
        <v>0</v>
      </c>
      <c r="J116" t="s">
        <v>37</v>
      </c>
      <c r="K116" s="1">
        <v>42431</v>
      </c>
      <c r="L116" t="b">
        <v>0</v>
      </c>
      <c r="M116" t="b">
        <v>0</v>
      </c>
      <c r="N116" t="s">
        <v>36</v>
      </c>
      <c r="O116" t="b">
        <v>0</v>
      </c>
      <c r="P116" t="s">
        <v>68</v>
      </c>
      <c r="Q116" s="2">
        <v>43224.755277777775</v>
      </c>
      <c r="R116" t="s">
        <v>32</v>
      </c>
      <c r="S116" t="b">
        <v>0</v>
      </c>
      <c r="T116" t="s">
        <v>37</v>
      </c>
      <c r="U116" t="s">
        <v>32</v>
      </c>
      <c r="V116" t="s">
        <v>103</v>
      </c>
      <c r="W116" t="s">
        <v>32</v>
      </c>
      <c r="X116" t="s">
        <v>32</v>
      </c>
      <c r="Y116" t="s">
        <v>32</v>
      </c>
      <c r="Z116" t="s">
        <v>32</v>
      </c>
      <c r="AA116" s="1">
        <v>44376</v>
      </c>
      <c r="AB116" t="b">
        <v>0</v>
      </c>
      <c r="AC116">
        <v>500</v>
      </c>
      <c r="AD116" t="s">
        <v>32</v>
      </c>
    </row>
    <row r="117" spans="1:30" x14ac:dyDescent="0.3">
      <c r="A117" t="s">
        <v>350</v>
      </c>
      <c r="B117" t="s">
        <v>342</v>
      </c>
      <c r="C117" t="s">
        <v>32</v>
      </c>
      <c r="D117" t="s">
        <v>105</v>
      </c>
      <c r="E117" t="s">
        <v>236</v>
      </c>
      <c r="F117" t="s">
        <v>349</v>
      </c>
      <c r="G117" t="s">
        <v>227</v>
      </c>
      <c r="H117" t="s">
        <v>330</v>
      </c>
      <c r="I117" t="b">
        <v>0</v>
      </c>
      <c r="J117" t="s">
        <v>37</v>
      </c>
      <c r="K117" s="1">
        <v>42431</v>
      </c>
      <c r="L117" t="b">
        <v>0</v>
      </c>
      <c r="M117" t="b">
        <v>0</v>
      </c>
      <c r="N117" t="s">
        <v>36</v>
      </c>
      <c r="O117" t="b">
        <v>0</v>
      </c>
      <c r="P117" t="s">
        <v>68</v>
      </c>
      <c r="Q117" s="2">
        <v>43224.755277777775</v>
      </c>
      <c r="R117" t="s">
        <v>32</v>
      </c>
      <c r="S117" t="b">
        <v>0</v>
      </c>
      <c r="T117" t="s">
        <v>37</v>
      </c>
      <c r="U117" t="s">
        <v>348</v>
      </c>
      <c r="V117" t="s">
        <v>103</v>
      </c>
      <c r="W117" t="s">
        <v>32</v>
      </c>
      <c r="X117" t="s">
        <v>32</v>
      </c>
      <c r="Y117" t="s">
        <v>32</v>
      </c>
      <c r="Z117" t="s">
        <v>32</v>
      </c>
      <c r="AA117" s="1">
        <v>44376</v>
      </c>
      <c r="AB117" t="b">
        <v>0</v>
      </c>
      <c r="AC117">
        <v>500</v>
      </c>
      <c r="AD117" t="s">
        <v>32</v>
      </c>
    </row>
    <row r="118" spans="1:30" x14ac:dyDescent="0.3">
      <c r="A118" t="s">
        <v>351</v>
      </c>
      <c r="B118" t="s">
        <v>342</v>
      </c>
      <c r="C118" t="s">
        <v>32</v>
      </c>
      <c r="D118" t="s">
        <v>105</v>
      </c>
      <c r="E118" t="s">
        <v>236</v>
      </c>
      <c r="F118" t="s">
        <v>352</v>
      </c>
      <c r="G118" t="s">
        <v>227</v>
      </c>
      <c r="H118" t="s">
        <v>353</v>
      </c>
      <c r="I118" t="b">
        <v>0</v>
      </c>
      <c r="J118" t="s">
        <v>37</v>
      </c>
      <c r="K118" s="1">
        <v>42431</v>
      </c>
      <c r="L118" t="b">
        <v>0</v>
      </c>
      <c r="M118" t="b">
        <v>0</v>
      </c>
      <c r="N118" t="s">
        <v>36</v>
      </c>
      <c r="O118" t="b">
        <v>0</v>
      </c>
      <c r="P118" t="s">
        <v>68</v>
      </c>
      <c r="Q118" s="2">
        <v>43224.755277777775</v>
      </c>
      <c r="R118" t="s">
        <v>32</v>
      </c>
      <c r="S118" t="b">
        <v>0</v>
      </c>
      <c r="T118" t="s">
        <v>37</v>
      </c>
      <c r="U118" t="s">
        <v>32</v>
      </c>
      <c r="V118" t="s">
        <v>103</v>
      </c>
      <c r="W118" t="s">
        <v>32</v>
      </c>
      <c r="X118" t="s">
        <v>32</v>
      </c>
      <c r="Y118" t="s">
        <v>32</v>
      </c>
      <c r="Z118" t="s">
        <v>32</v>
      </c>
      <c r="AA118" s="1">
        <v>44376</v>
      </c>
      <c r="AB118" t="b">
        <v>0</v>
      </c>
      <c r="AC118">
        <v>250</v>
      </c>
      <c r="AD118" t="s">
        <v>32</v>
      </c>
    </row>
    <row r="119" spans="1:30" x14ac:dyDescent="0.3">
      <c r="A119" t="s">
        <v>354</v>
      </c>
      <c r="B119" t="s">
        <v>342</v>
      </c>
      <c r="C119" t="s">
        <v>32</v>
      </c>
      <c r="D119" t="s">
        <v>105</v>
      </c>
      <c r="E119" t="s">
        <v>236</v>
      </c>
      <c r="F119" t="s">
        <v>352</v>
      </c>
      <c r="G119" t="s">
        <v>227</v>
      </c>
      <c r="H119" t="s">
        <v>353</v>
      </c>
      <c r="I119" t="b">
        <v>0</v>
      </c>
      <c r="J119" t="s">
        <v>37</v>
      </c>
      <c r="K119" s="1">
        <v>42431</v>
      </c>
      <c r="L119" t="b">
        <v>0</v>
      </c>
      <c r="M119" t="b">
        <v>0</v>
      </c>
      <c r="N119" t="s">
        <v>36</v>
      </c>
      <c r="O119" t="b">
        <v>0</v>
      </c>
      <c r="P119" t="s">
        <v>68</v>
      </c>
      <c r="Q119" s="2">
        <v>43224.755289351851</v>
      </c>
      <c r="R119" t="s">
        <v>32</v>
      </c>
      <c r="S119" t="b">
        <v>0</v>
      </c>
      <c r="T119" t="s">
        <v>37</v>
      </c>
      <c r="U119" t="s">
        <v>351</v>
      </c>
      <c r="V119" t="s">
        <v>103</v>
      </c>
      <c r="W119" t="s">
        <v>32</v>
      </c>
      <c r="X119" t="s">
        <v>32</v>
      </c>
      <c r="Y119" t="s">
        <v>32</v>
      </c>
      <c r="Z119" t="s">
        <v>32</v>
      </c>
      <c r="AA119" s="1">
        <v>44376</v>
      </c>
      <c r="AB119" t="b">
        <v>0</v>
      </c>
      <c r="AC119">
        <v>250</v>
      </c>
      <c r="AD119" t="s">
        <v>32</v>
      </c>
    </row>
    <row r="120" spans="1:30" x14ac:dyDescent="0.3">
      <c r="A120" t="s">
        <v>355</v>
      </c>
      <c r="B120" t="s">
        <v>342</v>
      </c>
      <c r="C120" t="s">
        <v>32</v>
      </c>
      <c r="D120" t="s">
        <v>105</v>
      </c>
      <c r="E120" t="s">
        <v>236</v>
      </c>
      <c r="F120" t="s">
        <v>356</v>
      </c>
      <c r="G120" t="s">
        <v>227</v>
      </c>
      <c r="H120" t="s">
        <v>50</v>
      </c>
      <c r="I120" t="b">
        <v>0</v>
      </c>
      <c r="J120" t="s">
        <v>37</v>
      </c>
      <c r="K120" s="1">
        <v>42431</v>
      </c>
      <c r="L120" t="b">
        <v>0</v>
      </c>
      <c r="M120" t="b">
        <v>0</v>
      </c>
      <c r="N120" t="s">
        <v>36</v>
      </c>
      <c r="O120" t="b">
        <v>0</v>
      </c>
      <c r="P120" t="s">
        <v>68</v>
      </c>
      <c r="Q120" s="2">
        <v>43224.755277777775</v>
      </c>
      <c r="R120" t="s">
        <v>32</v>
      </c>
      <c r="S120" t="b">
        <v>0</v>
      </c>
      <c r="T120" t="s">
        <v>37</v>
      </c>
      <c r="U120" t="s">
        <v>32</v>
      </c>
      <c r="V120" t="s">
        <v>103</v>
      </c>
      <c r="W120" t="s">
        <v>32</v>
      </c>
      <c r="X120" t="s">
        <v>32</v>
      </c>
      <c r="Y120" t="s">
        <v>32</v>
      </c>
      <c r="Z120" t="s">
        <v>32</v>
      </c>
      <c r="AA120" s="1">
        <v>44376</v>
      </c>
      <c r="AB120" t="b">
        <v>0</v>
      </c>
      <c r="AC120">
        <v>500</v>
      </c>
      <c r="AD120" t="s">
        <v>32</v>
      </c>
    </row>
    <row r="121" spans="1:30" x14ac:dyDescent="0.3">
      <c r="A121" t="s">
        <v>357</v>
      </c>
      <c r="B121" t="s">
        <v>342</v>
      </c>
      <c r="C121" t="s">
        <v>32</v>
      </c>
      <c r="D121" t="s">
        <v>105</v>
      </c>
      <c r="E121" t="s">
        <v>236</v>
      </c>
      <c r="F121" t="s">
        <v>356</v>
      </c>
      <c r="G121" t="s">
        <v>227</v>
      </c>
      <c r="H121" t="s">
        <v>50</v>
      </c>
      <c r="I121" t="b">
        <v>0</v>
      </c>
      <c r="J121" t="s">
        <v>37</v>
      </c>
      <c r="K121" s="1">
        <v>42431</v>
      </c>
      <c r="L121" t="b">
        <v>0</v>
      </c>
      <c r="M121" t="b">
        <v>0</v>
      </c>
      <c r="N121" t="s">
        <v>36</v>
      </c>
      <c r="O121" t="b">
        <v>0</v>
      </c>
      <c r="P121" t="s">
        <v>68</v>
      </c>
      <c r="Q121" s="2">
        <v>43224.755289351851</v>
      </c>
      <c r="R121" t="s">
        <v>32</v>
      </c>
      <c r="S121" t="b">
        <v>0</v>
      </c>
      <c r="T121" t="s">
        <v>37</v>
      </c>
      <c r="U121" t="s">
        <v>355</v>
      </c>
      <c r="V121" t="s">
        <v>103</v>
      </c>
      <c r="W121" t="s">
        <v>32</v>
      </c>
      <c r="X121" t="s">
        <v>32</v>
      </c>
      <c r="Y121" t="s">
        <v>32</v>
      </c>
      <c r="Z121" t="s">
        <v>32</v>
      </c>
      <c r="AA121" s="1">
        <v>44376</v>
      </c>
      <c r="AB121" t="b">
        <v>0</v>
      </c>
      <c r="AC121">
        <v>500</v>
      </c>
      <c r="AD121" t="s">
        <v>32</v>
      </c>
    </row>
    <row r="122" spans="1:30" x14ac:dyDescent="0.3">
      <c r="A122" t="s">
        <v>358</v>
      </c>
      <c r="B122" t="s">
        <v>359</v>
      </c>
      <c r="C122" t="s">
        <v>32</v>
      </c>
      <c r="D122" t="s">
        <v>105</v>
      </c>
      <c r="E122" t="s">
        <v>236</v>
      </c>
      <c r="F122" t="s">
        <v>356</v>
      </c>
      <c r="G122" t="s">
        <v>227</v>
      </c>
      <c r="H122" t="s">
        <v>50</v>
      </c>
      <c r="I122" t="b">
        <v>0</v>
      </c>
      <c r="J122" t="s">
        <v>37</v>
      </c>
      <c r="K122" s="1">
        <v>42431</v>
      </c>
      <c r="L122" t="b">
        <v>0</v>
      </c>
      <c r="M122" t="b">
        <v>0</v>
      </c>
      <c r="N122" t="s">
        <v>72</v>
      </c>
      <c r="O122" t="b">
        <v>0</v>
      </c>
      <c r="P122" t="s">
        <v>68</v>
      </c>
      <c r="Q122" s="2">
        <v>43224.755277777775</v>
      </c>
      <c r="R122" t="s">
        <v>32</v>
      </c>
      <c r="S122" t="b">
        <v>0</v>
      </c>
      <c r="T122" t="s">
        <v>37</v>
      </c>
      <c r="U122" t="s">
        <v>355</v>
      </c>
      <c r="V122" t="s">
        <v>103</v>
      </c>
      <c r="W122" t="s">
        <v>32</v>
      </c>
      <c r="X122" t="s">
        <v>32</v>
      </c>
      <c r="Y122" t="s">
        <v>32</v>
      </c>
      <c r="Z122" t="s">
        <v>32</v>
      </c>
      <c r="AA122" s="1">
        <v>44376</v>
      </c>
      <c r="AB122" t="b">
        <v>0</v>
      </c>
      <c r="AC122">
        <v>500</v>
      </c>
      <c r="AD122" t="s">
        <v>32</v>
      </c>
    </row>
    <row r="123" spans="1:30" x14ac:dyDescent="0.3">
      <c r="A123" t="s">
        <v>360</v>
      </c>
      <c r="B123" t="s">
        <v>359</v>
      </c>
      <c r="C123" t="s">
        <v>32</v>
      </c>
      <c r="D123" t="s">
        <v>105</v>
      </c>
      <c r="E123" t="s">
        <v>236</v>
      </c>
      <c r="F123" t="s">
        <v>361</v>
      </c>
      <c r="G123" t="s">
        <v>227</v>
      </c>
      <c r="H123" t="s">
        <v>305</v>
      </c>
      <c r="I123" t="b">
        <v>0</v>
      </c>
      <c r="J123" t="s">
        <v>37</v>
      </c>
      <c r="K123" s="1">
        <v>42431</v>
      </c>
      <c r="L123" t="b">
        <v>0</v>
      </c>
      <c r="M123" t="b">
        <v>0</v>
      </c>
      <c r="N123" t="s">
        <v>72</v>
      </c>
      <c r="O123" t="b">
        <v>0</v>
      </c>
      <c r="P123" t="s">
        <v>68</v>
      </c>
      <c r="Q123" s="2">
        <v>43224.755277777775</v>
      </c>
      <c r="R123" t="s">
        <v>32</v>
      </c>
      <c r="S123" t="b">
        <v>0</v>
      </c>
      <c r="T123" t="s">
        <v>37</v>
      </c>
      <c r="U123" t="s">
        <v>32</v>
      </c>
      <c r="V123" t="s">
        <v>103</v>
      </c>
      <c r="W123" t="s">
        <v>32</v>
      </c>
      <c r="X123" t="s">
        <v>32</v>
      </c>
      <c r="Y123" t="s">
        <v>32</v>
      </c>
      <c r="Z123" t="s">
        <v>32</v>
      </c>
      <c r="AA123" s="1">
        <v>44376</v>
      </c>
      <c r="AB123" t="b">
        <v>0</v>
      </c>
      <c r="AC123">
        <v>250</v>
      </c>
      <c r="AD123" t="s">
        <v>32</v>
      </c>
    </row>
    <row r="124" spans="1:30" x14ac:dyDescent="0.3">
      <c r="A124" t="s">
        <v>362</v>
      </c>
      <c r="B124" t="s">
        <v>359</v>
      </c>
      <c r="C124" t="s">
        <v>32</v>
      </c>
      <c r="D124" t="s">
        <v>105</v>
      </c>
      <c r="E124" t="s">
        <v>236</v>
      </c>
      <c r="F124" t="s">
        <v>361</v>
      </c>
      <c r="G124" t="s">
        <v>227</v>
      </c>
      <c r="H124" t="s">
        <v>305</v>
      </c>
      <c r="I124" t="b">
        <v>0</v>
      </c>
      <c r="J124" t="s">
        <v>37</v>
      </c>
      <c r="K124" s="1">
        <v>42431</v>
      </c>
      <c r="L124" t="b">
        <v>0</v>
      </c>
      <c r="M124" t="b">
        <v>0</v>
      </c>
      <c r="N124" t="s">
        <v>72</v>
      </c>
      <c r="O124" t="b">
        <v>0</v>
      </c>
      <c r="P124" t="s">
        <v>68</v>
      </c>
      <c r="Q124" s="2">
        <v>43224.755289351851</v>
      </c>
      <c r="R124" t="s">
        <v>32</v>
      </c>
      <c r="S124" t="b">
        <v>0</v>
      </c>
      <c r="T124" t="s">
        <v>37</v>
      </c>
      <c r="U124" t="s">
        <v>360</v>
      </c>
      <c r="V124" t="s">
        <v>103</v>
      </c>
      <c r="W124" t="s">
        <v>32</v>
      </c>
      <c r="X124" t="s">
        <v>32</v>
      </c>
      <c r="Y124" t="s">
        <v>32</v>
      </c>
      <c r="Z124" t="s">
        <v>32</v>
      </c>
      <c r="AA124" s="1">
        <v>44376</v>
      </c>
      <c r="AB124" t="b">
        <v>0</v>
      </c>
      <c r="AC124">
        <v>250</v>
      </c>
      <c r="AD124" t="s">
        <v>32</v>
      </c>
    </row>
    <row r="125" spans="1:30" x14ac:dyDescent="0.3">
      <c r="A125" t="s">
        <v>363</v>
      </c>
      <c r="B125" t="s">
        <v>359</v>
      </c>
      <c r="C125" t="s">
        <v>32</v>
      </c>
      <c r="D125" t="s">
        <v>105</v>
      </c>
      <c r="E125" t="s">
        <v>236</v>
      </c>
      <c r="F125" t="s">
        <v>364</v>
      </c>
      <c r="G125" t="s">
        <v>227</v>
      </c>
      <c r="H125" t="s">
        <v>209</v>
      </c>
      <c r="I125" t="b">
        <v>0</v>
      </c>
      <c r="J125" t="s">
        <v>37</v>
      </c>
      <c r="K125" s="1">
        <v>42431</v>
      </c>
      <c r="L125" t="b">
        <v>0</v>
      </c>
      <c r="M125" t="b">
        <v>0</v>
      </c>
      <c r="N125" t="s">
        <v>72</v>
      </c>
      <c r="O125" t="b">
        <v>0</v>
      </c>
      <c r="P125" t="s">
        <v>68</v>
      </c>
      <c r="Q125" s="2">
        <v>43224.755289351851</v>
      </c>
      <c r="R125" t="s">
        <v>32</v>
      </c>
      <c r="S125" t="b">
        <v>0</v>
      </c>
      <c r="T125" t="s">
        <v>37</v>
      </c>
      <c r="U125" t="s">
        <v>32</v>
      </c>
      <c r="V125" t="s">
        <v>103</v>
      </c>
      <c r="W125" t="s">
        <v>32</v>
      </c>
      <c r="X125" t="s">
        <v>32</v>
      </c>
      <c r="Y125" t="s">
        <v>32</v>
      </c>
      <c r="Z125" t="s">
        <v>32</v>
      </c>
      <c r="AA125" s="1">
        <v>44376</v>
      </c>
      <c r="AB125" t="b">
        <v>0</v>
      </c>
      <c r="AC125">
        <v>50</v>
      </c>
      <c r="AD125" t="s">
        <v>32</v>
      </c>
    </row>
    <row r="126" spans="1:30" x14ac:dyDescent="0.3">
      <c r="A126" t="s">
        <v>365</v>
      </c>
      <c r="B126" t="s">
        <v>359</v>
      </c>
      <c r="C126" t="s">
        <v>32</v>
      </c>
      <c r="D126" t="s">
        <v>105</v>
      </c>
      <c r="E126" t="s">
        <v>236</v>
      </c>
      <c r="F126" t="s">
        <v>364</v>
      </c>
      <c r="G126" t="s">
        <v>227</v>
      </c>
      <c r="H126" t="s">
        <v>209</v>
      </c>
      <c r="I126" t="b">
        <v>0</v>
      </c>
      <c r="J126" t="s">
        <v>37</v>
      </c>
      <c r="K126" s="1">
        <v>42431</v>
      </c>
      <c r="L126" t="b">
        <v>0</v>
      </c>
      <c r="M126" t="b">
        <v>0</v>
      </c>
      <c r="N126" t="s">
        <v>72</v>
      </c>
      <c r="O126" t="b">
        <v>0</v>
      </c>
      <c r="P126" t="s">
        <v>68</v>
      </c>
      <c r="Q126" s="2">
        <v>43224.755289351851</v>
      </c>
      <c r="R126" t="s">
        <v>32</v>
      </c>
      <c r="S126" t="b">
        <v>0</v>
      </c>
      <c r="T126" t="s">
        <v>37</v>
      </c>
      <c r="U126" t="s">
        <v>363</v>
      </c>
      <c r="V126" t="s">
        <v>103</v>
      </c>
      <c r="W126" t="s">
        <v>32</v>
      </c>
      <c r="X126" t="s">
        <v>32</v>
      </c>
      <c r="Y126" t="s">
        <v>32</v>
      </c>
      <c r="Z126" t="s">
        <v>32</v>
      </c>
      <c r="AA126" s="1">
        <v>44376</v>
      </c>
      <c r="AB126" t="b">
        <v>0</v>
      </c>
      <c r="AC126">
        <v>50</v>
      </c>
      <c r="AD126" t="s">
        <v>32</v>
      </c>
    </row>
    <row r="127" spans="1:30" x14ac:dyDescent="0.3">
      <c r="A127" t="s">
        <v>366</v>
      </c>
      <c r="B127" t="s">
        <v>367</v>
      </c>
      <c r="C127" t="s">
        <v>32</v>
      </c>
      <c r="D127" t="s">
        <v>105</v>
      </c>
      <c r="E127" t="s">
        <v>236</v>
      </c>
      <c r="F127" t="s">
        <v>368</v>
      </c>
      <c r="G127" t="s">
        <v>227</v>
      </c>
      <c r="H127" t="s">
        <v>369</v>
      </c>
      <c r="I127" t="b">
        <v>0</v>
      </c>
      <c r="J127" t="s">
        <v>37</v>
      </c>
      <c r="K127" s="1">
        <v>42431</v>
      </c>
      <c r="L127" t="b">
        <v>0</v>
      </c>
      <c r="M127" t="b">
        <v>0</v>
      </c>
      <c r="N127" t="s">
        <v>161</v>
      </c>
      <c r="O127" t="b">
        <v>0</v>
      </c>
      <c r="P127" t="s">
        <v>68</v>
      </c>
      <c r="Q127" s="2">
        <v>43224.755289351851</v>
      </c>
      <c r="R127" t="s">
        <v>32</v>
      </c>
      <c r="S127" t="b">
        <v>0</v>
      </c>
      <c r="T127" t="s">
        <v>37</v>
      </c>
      <c r="U127" t="s">
        <v>345</v>
      </c>
      <c r="V127" t="s">
        <v>103</v>
      </c>
      <c r="W127" t="s">
        <v>32</v>
      </c>
      <c r="X127" t="s">
        <v>32</v>
      </c>
      <c r="Y127" t="s">
        <v>32</v>
      </c>
      <c r="Z127" t="s">
        <v>32</v>
      </c>
      <c r="AA127" s="1">
        <v>44376</v>
      </c>
      <c r="AB127" t="b">
        <v>0</v>
      </c>
      <c r="AC127">
        <v>250</v>
      </c>
      <c r="AD127" t="s">
        <v>32</v>
      </c>
    </row>
    <row r="128" spans="1:30" x14ac:dyDescent="0.3">
      <c r="A128" t="s">
        <v>370</v>
      </c>
      <c r="B128" t="s">
        <v>326</v>
      </c>
      <c r="C128" t="s">
        <v>32</v>
      </c>
      <c r="D128" t="s">
        <v>105</v>
      </c>
      <c r="E128" t="s">
        <v>236</v>
      </c>
      <c r="F128" t="s">
        <v>371</v>
      </c>
      <c r="G128" t="s">
        <v>227</v>
      </c>
      <c r="H128" t="s">
        <v>369</v>
      </c>
      <c r="I128" t="b">
        <v>0</v>
      </c>
      <c r="J128" t="s">
        <v>37</v>
      </c>
      <c r="K128" s="1">
        <v>42431</v>
      </c>
      <c r="L128" t="b">
        <v>0</v>
      </c>
      <c r="M128" t="b">
        <v>0</v>
      </c>
      <c r="N128" t="s">
        <v>141</v>
      </c>
      <c r="O128" t="b">
        <v>0</v>
      </c>
      <c r="P128" t="s">
        <v>68</v>
      </c>
      <c r="Q128" s="2">
        <v>43224.755289351851</v>
      </c>
      <c r="R128" t="s">
        <v>32</v>
      </c>
      <c r="S128" t="b">
        <v>0</v>
      </c>
      <c r="T128" t="s">
        <v>37</v>
      </c>
      <c r="U128" t="s">
        <v>345</v>
      </c>
      <c r="V128" t="s">
        <v>103</v>
      </c>
      <c r="W128" t="s">
        <v>32</v>
      </c>
      <c r="X128" t="s">
        <v>32</v>
      </c>
      <c r="Y128" t="s">
        <v>32</v>
      </c>
      <c r="Z128" t="s">
        <v>32</v>
      </c>
      <c r="AA128" s="1">
        <v>44376</v>
      </c>
      <c r="AB128" t="b">
        <v>0</v>
      </c>
      <c r="AC128">
        <v>250</v>
      </c>
      <c r="AD128" t="s">
        <v>32</v>
      </c>
    </row>
    <row r="129" spans="1:30" x14ac:dyDescent="0.3">
      <c r="A129" t="s">
        <v>372</v>
      </c>
      <c r="B129" t="s">
        <v>326</v>
      </c>
      <c r="C129" t="s">
        <v>32</v>
      </c>
      <c r="D129" t="s">
        <v>105</v>
      </c>
      <c r="E129" t="s">
        <v>236</v>
      </c>
      <c r="F129" t="s">
        <v>373</v>
      </c>
      <c r="G129" t="s">
        <v>227</v>
      </c>
      <c r="H129" t="s">
        <v>369</v>
      </c>
      <c r="I129" t="b">
        <v>0</v>
      </c>
      <c r="J129" t="s">
        <v>37</v>
      </c>
      <c r="K129" s="1">
        <v>42431</v>
      </c>
      <c r="L129" t="b">
        <v>0</v>
      </c>
      <c r="M129" t="b">
        <v>0</v>
      </c>
      <c r="N129" t="s">
        <v>141</v>
      </c>
      <c r="O129" t="b">
        <v>0</v>
      </c>
      <c r="P129" t="s">
        <v>68</v>
      </c>
      <c r="Q129" s="2">
        <v>43224.755277777775</v>
      </c>
      <c r="R129" t="s">
        <v>32</v>
      </c>
      <c r="S129" t="b">
        <v>0</v>
      </c>
      <c r="T129" t="s">
        <v>37</v>
      </c>
      <c r="U129" t="s">
        <v>345</v>
      </c>
      <c r="V129" t="s">
        <v>103</v>
      </c>
      <c r="W129" t="s">
        <v>32</v>
      </c>
      <c r="X129" t="s">
        <v>32</v>
      </c>
      <c r="Y129" t="s">
        <v>32</v>
      </c>
      <c r="Z129" t="s">
        <v>32</v>
      </c>
      <c r="AA129" s="1">
        <v>44376</v>
      </c>
      <c r="AB129" t="b">
        <v>0</v>
      </c>
      <c r="AC129">
        <v>250</v>
      </c>
      <c r="AD129" t="s">
        <v>32</v>
      </c>
    </row>
    <row r="130" spans="1:30" x14ac:dyDescent="0.3">
      <c r="A130" t="s">
        <v>374</v>
      </c>
      <c r="B130" t="s">
        <v>326</v>
      </c>
      <c r="C130" t="s">
        <v>32</v>
      </c>
      <c r="D130" t="s">
        <v>105</v>
      </c>
      <c r="E130" t="s">
        <v>236</v>
      </c>
      <c r="F130" t="s">
        <v>375</v>
      </c>
      <c r="G130" t="s">
        <v>227</v>
      </c>
      <c r="H130" t="s">
        <v>209</v>
      </c>
      <c r="I130" t="b">
        <v>0</v>
      </c>
      <c r="J130" t="s">
        <v>37</v>
      </c>
      <c r="K130" s="1">
        <v>42431</v>
      </c>
      <c r="L130" t="b">
        <v>0</v>
      </c>
      <c r="M130" t="b">
        <v>0</v>
      </c>
      <c r="N130" t="s">
        <v>141</v>
      </c>
      <c r="O130" t="b">
        <v>0</v>
      </c>
      <c r="P130" t="s">
        <v>68</v>
      </c>
      <c r="Q130" s="2">
        <v>43224.755277777775</v>
      </c>
      <c r="R130" t="s">
        <v>32</v>
      </c>
      <c r="S130" t="b">
        <v>0</v>
      </c>
      <c r="T130" t="s">
        <v>37</v>
      </c>
      <c r="U130" t="s">
        <v>32</v>
      </c>
      <c r="V130" t="s">
        <v>103</v>
      </c>
      <c r="W130" t="s">
        <v>32</v>
      </c>
      <c r="X130" t="s">
        <v>32</v>
      </c>
      <c r="Y130" t="s">
        <v>32</v>
      </c>
      <c r="Z130" t="s">
        <v>32</v>
      </c>
      <c r="AA130" s="1">
        <v>44376</v>
      </c>
      <c r="AB130" t="b">
        <v>0</v>
      </c>
      <c r="AC130">
        <v>50</v>
      </c>
      <c r="AD130" t="s">
        <v>32</v>
      </c>
    </row>
    <row r="131" spans="1:30" x14ac:dyDescent="0.3">
      <c r="A131" t="s">
        <v>376</v>
      </c>
      <c r="B131" t="s">
        <v>326</v>
      </c>
      <c r="C131" t="s">
        <v>32</v>
      </c>
      <c r="D131" t="s">
        <v>105</v>
      </c>
      <c r="E131" t="s">
        <v>236</v>
      </c>
      <c r="F131" t="s">
        <v>375</v>
      </c>
      <c r="G131" t="s">
        <v>227</v>
      </c>
      <c r="H131" t="s">
        <v>209</v>
      </c>
      <c r="I131" t="b">
        <v>0</v>
      </c>
      <c r="J131" t="s">
        <v>37</v>
      </c>
      <c r="K131" s="1">
        <v>42431</v>
      </c>
      <c r="L131" t="b">
        <v>0</v>
      </c>
      <c r="M131" t="b">
        <v>0</v>
      </c>
      <c r="N131" t="s">
        <v>141</v>
      </c>
      <c r="O131" t="b">
        <v>0</v>
      </c>
      <c r="P131" t="s">
        <v>68</v>
      </c>
      <c r="Q131" s="2">
        <v>43224.755277777775</v>
      </c>
      <c r="R131" t="s">
        <v>32</v>
      </c>
      <c r="S131" t="b">
        <v>0</v>
      </c>
      <c r="T131" t="s">
        <v>37</v>
      </c>
      <c r="U131" t="s">
        <v>374</v>
      </c>
      <c r="V131" t="s">
        <v>103</v>
      </c>
      <c r="W131" t="s">
        <v>32</v>
      </c>
      <c r="X131" t="s">
        <v>32</v>
      </c>
      <c r="Y131" t="s">
        <v>32</v>
      </c>
      <c r="Z131" t="s">
        <v>32</v>
      </c>
      <c r="AA131" s="1">
        <v>44376</v>
      </c>
      <c r="AB131" t="b">
        <v>0</v>
      </c>
      <c r="AC131">
        <v>50</v>
      </c>
      <c r="AD131" t="s">
        <v>32</v>
      </c>
    </row>
    <row r="132" spans="1:30" x14ac:dyDescent="0.3">
      <c r="A132" t="s">
        <v>377</v>
      </c>
      <c r="B132" t="s">
        <v>378</v>
      </c>
      <c r="C132" t="s">
        <v>32</v>
      </c>
      <c r="D132" t="s">
        <v>105</v>
      </c>
      <c r="E132" t="s">
        <v>236</v>
      </c>
      <c r="F132" t="s">
        <v>237</v>
      </c>
      <c r="G132" t="s">
        <v>227</v>
      </c>
      <c r="H132" t="s">
        <v>209</v>
      </c>
      <c r="I132" t="b">
        <v>0</v>
      </c>
      <c r="J132" t="s">
        <v>37</v>
      </c>
      <c r="K132" s="1">
        <v>42431</v>
      </c>
      <c r="L132" t="b">
        <v>0</v>
      </c>
      <c r="M132" t="b">
        <v>0</v>
      </c>
      <c r="N132" t="s">
        <v>141</v>
      </c>
      <c r="O132" t="b">
        <v>0</v>
      </c>
      <c r="P132" t="s">
        <v>68</v>
      </c>
      <c r="Q132" s="2">
        <v>43224.755289351851</v>
      </c>
      <c r="R132" t="s">
        <v>32</v>
      </c>
      <c r="S132" t="b">
        <v>0</v>
      </c>
      <c r="T132" t="s">
        <v>37</v>
      </c>
      <c r="U132" t="s">
        <v>374</v>
      </c>
      <c r="V132" t="s">
        <v>103</v>
      </c>
      <c r="W132" t="s">
        <v>32</v>
      </c>
      <c r="X132" t="s">
        <v>32</v>
      </c>
      <c r="Y132" t="s">
        <v>32</v>
      </c>
      <c r="Z132" t="s">
        <v>32</v>
      </c>
      <c r="AA132" s="1">
        <v>44376</v>
      </c>
      <c r="AB132" t="b">
        <v>0</v>
      </c>
      <c r="AC132">
        <v>50</v>
      </c>
      <c r="AD132">
        <v>42452</v>
      </c>
    </row>
    <row r="133" spans="1:30" x14ac:dyDescent="0.3">
      <c r="A133" t="s">
        <v>379</v>
      </c>
      <c r="B133" t="s">
        <v>378</v>
      </c>
      <c r="C133" t="s">
        <v>32</v>
      </c>
      <c r="D133" t="s">
        <v>105</v>
      </c>
      <c r="E133" t="s">
        <v>236</v>
      </c>
      <c r="F133" t="s">
        <v>178</v>
      </c>
      <c r="G133" t="s">
        <v>227</v>
      </c>
      <c r="H133" t="s">
        <v>101</v>
      </c>
      <c r="I133" t="b">
        <v>0</v>
      </c>
      <c r="J133" t="s">
        <v>37</v>
      </c>
      <c r="K133" s="1">
        <v>42431</v>
      </c>
      <c r="L133" t="b">
        <v>0</v>
      </c>
      <c r="M133" t="b">
        <v>0</v>
      </c>
      <c r="N133" t="s">
        <v>141</v>
      </c>
      <c r="O133" t="b">
        <v>0</v>
      </c>
      <c r="P133" t="s">
        <v>68</v>
      </c>
      <c r="Q133" s="2">
        <v>43224.755289351851</v>
      </c>
      <c r="R133" t="s">
        <v>32</v>
      </c>
      <c r="S133" t="b">
        <v>0</v>
      </c>
      <c r="T133" t="s">
        <v>37</v>
      </c>
      <c r="U133" t="s">
        <v>32</v>
      </c>
      <c r="V133" t="s">
        <v>103</v>
      </c>
      <c r="W133" t="s">
        <v>32</v>
      </c>
      <c r="X133" t="s">
        <v>32</v>
      </c>
      <c r="Y133" t="s">
        <v>32</v>
      </c>
      <c r="Z133" t="s">
        <v>32</v>
      </c>
      <c r="AA133" s="1">
        <v>44376</v>
      </c>
      <c r="AB133" t="b">
        <v>0</v>
      </c>
      <c r="AC133">
        <v>250</v>
      </c>
      <c r="AD133" t="s">
        <v>32</v>
      </c>
    </row>
    <row r="134" spans="1:30" x14ac:dyDescent="0.3">
      <c r="A134" t="s">
        <v>380</v>
      </c>
      <c r="B134" t="s">
        <v>378</v>
      </c>
      <c r="C134" t="s">
        <v>32</v>
      </c>
      <c r="D134" t="s">
        <v>105</v>
      </c>
      <c r="E134" t="s">
        <v>236</v>
      </c>
      <c r="F134" t="s">
        <v>178</v>
      </c>
      <c r="G134" t="s">
        <v>227</v>
      </c>
      <c r="H134" t="s">
        <v>101</v>
      </c>
      <c r="I134" t="b">
        <v>0</v>
      </c>
      <c r="J134" t="s">
        <v>37</v>
      </c>
      <c r="K134" s="1">
        <v>42431</v>
      </c>
      <c r="L134" t="b">
        <v>0</v>
      </c>
      <c r="M134" t="b">
        <v>0</v>
      </c>
      <c r="N134" t="s">
        <v>141</v>
      </c>
      <c r="O134" t="b">
        <v>0</v>
      </c>
      <c r="P134" t="s">
        <v>68</v>
      </c>
      <c r="Q134" s="2">
        <v>43224.755277777775</v>
      </c>
      <c r="R134" t="s">
        <v>32</v>
      </c>
      <c r="S134" t="b">
        <v>0</v>
      </c>
      <c r="T134" t="s">
        <v>37</v>
      </c>
      <c r="U134" t="s">
        <v>379</v>
      </c>
      <c r="V134" t="s">
        <v>103</v>
      </c>
      <c r="W134" t="s">
        <v>32</v>
      </c>
      <c r="X134" t="s">
        <v>32</v>
      </c>
      <c r="Y134" t="s">
        <v>32</v>
      </c>
      <c r="Z134" t="s">
        <v>32</v>
      </c>
      <c r="AA134" s="1">
        <v>44376</v>
      </c>
      <c r="AB134" t="b">
        <v>0</v>
      </c>
      <c r="AC134">
        <v>250</v>
      </c>
      <c r="AD134" t="s">
        <v>32</v>
      </c>
    </row>
    <row r="135" spans="1:30" x14ac:dyDescent="0.3">
      <c r="A135" t="s">
        <v>381</v>
      </c>
      <c r="B135" t="s">
        <v>378</v>
      </c>
      <c r="C135" t="s">
        <v>32</v>
      </c>
      <c r="D135" t="s">
        <v>105</v>
      </c>
      <c r="E135" t="s">
        <v>236</v>
      </c>
      <c r="F135" t="s">
        <v>339</v>
      </c>
      <c r="G135" t="s">
        <v>227</v>
      </c>
      <c r="H135" t="s">
        <v>340</v>
      </c>
      <c r="I135" t="b">
        <v>0</v>
      </c>
      <c r="J135" t="s">
        <v>37</v>
      </c>
      <c r="K135" s="1">
        <v>42431</v>
      </c>
      <c r="L135" t="b">
        <v>0</v>
      </c>
      <c r="M135" t="b">
        <v>0</v>
      </c>
      <c r="N135" t="s">
        <v>141</v>
      </c>
      <c r="O135" t="b">
        <v>0</v>
      </c>
      <c r="P135" t="s">
        <v>68</v>
      </c>
      <c r="Q135" s="2">
        <v>43224.755289351851</v>
      </c>
      <c r="R135" t="s">
        <v>32</v>
      </c>
      <c r="S135" t="b">
        <v>0</v>
      </c>
      <c r="T135" t="s">
        <v>37</v>
      </c>
      <c r="U135" t="s">
        <v>32</v>
      </c>
      <c r="V135" t="s">
        <v>103</v>
      </c>
      <c r="W135" t="s">
        <v>32</v>
      </c>
      <c r="X135" t="s">
        <v>32</v>
      </c>
      <c r="Y135" t="s">
        <v>32</v>
      </c>
      <c r="Z135" t="s">
        <v>32</v>
      </c>
      <c r="AA135" s="1">
        <v>44376</v>
      </c>
      <c r="AB135" t="b">
        <v>0</v>
      </c>
      <c r="AC135">
        <v>50</v>
      </c>
      <c r="AD135" t="s">
        <v>32</v>
      </c>
    </row>
    <row r="136" spans="1:30" x14ac:dyDescent="0.3">
      <c r="A136" t="s">
        <v>382</v>
      </c>
      <c r="B136" t="s">
        <v>378</v>
      </c>
      <c r="C136" t="s">
        <v>32</v>
      </c>
      <c r="D136" t="s">
        <v>105</v>
      </c>
      <c r="E136" t="s">
        <v>236</v>
      </c>
      <c r="F136" t="s">
        <v>339</v>
      </c>
      <c r="G136" t="s">
        <v>227</v>
      </c>
      <c r="H136" t="s">
        <v>340</v>
      </c>
      <c r="I136" t="b">
        <v>0</v>
      </c>
      <c r="J136" t="s">
        <v>37</v>
      </c>
      <c r="K136" s="1">
        <v>42431</v>
      </c>
      <c r="L136" t="b">
        <v>0</v>
      </c>
      <c r="M136" t="b">
        <v>0</v>
      </c>
      <c r="N136" t="s">
        <v>141</v>
      </c>
      <c r="O136" t="b">
        <v>0</v>
      </c>
      <c r="P136" t="s">
        <v>68</v>
      </c>
      <c r="Q136" s="2">
        <v>43224.755289351851</v>
      </c>
      <c r="R136" t="s">
        <v>32</v>
      </c>
      <c r="S136" t="b">
        <v>0</v>
      </c>
      <c r="T136" t="s">
        <v>37</v>
      </c>
      <c r="U136" t="s">
        <v>381</v>
      </c>
      <c r="V136" t="s">
        <v>103</v>
      </c>
      <c r="W136" t="s">
        <v>32</v>
      </c>
      <c r="X136" t="s">
        <v>32</v>
      </c>
      <c r="Y136" t="s">
        <v>32</v>
      </c>
      <c r="Z136" t="s">
        <v>32</v>
      </c>
      <c r="AA136" s="1">
        <v>44376</v>
      </c>
      <c r="AB136" t="b">
        <v>0</v>
      </c>
      <c r="AC136">
        <v>50</v>
      </c>
      <c r="AD136" t="s">
        <v>32</v>
      </c>
    </row>
    <row r="137" spans="1:30" x14ac:dyDescent="0.3">
      <c r="A137" t="s">
        <v>383</v>
      </c>
      <c r="B137" t="s">
        <v>378</v>
      </c>
      <c r="C137" t="s">
        <v>32</v>
      </c>
      <c r="D137" t="s">
        <v>105</v>
      </c>
      <c r="E137" t="s">
        <v>236</v>
      </c>
      <c r="F137" t="s">
        <v>127</v>
      </c>
      <c r="G137" t="s">
        <v>227</v>
      </c>
      <c r="H137" t="s">
        <v>120</v>
      </c>
      <c r="I137" t="b">
        <v>0</v>
      </c>
      <c r="J137" t="s">
        <v>37</v>
      </c>
      <c r="K137" s="1">
        <v>42431</v>
      </c>
      <c r="L137" t="b">
        <v>0</v>
      </c>
      <c r="M137" t="b">
        <v>0</v>
      </c>
      <c r="N137" t="s">
        <v>141</v>
      </c>
      <c r="O137" t="b">
        <v>0</v>
      </c>
      <c r="P137" t="s">
        <v>68</v>
      </c>
      <c r="Q137" s="2">
        <v>43224.755289351851</v>
      </c>
      <c r="R137" t="s">
        <v>32</v>
      </c>
      <c r="S137" t="b">
        <v>0</v>
      </c>
      <c r="T137" t="s">
        <v>37</v>
      </c>
      <c r="U137" t="s">
        <v>32</v>
      </c>
      <c r="V137" t="s">
        <v>103</v>
      </c>
      <c r="W137" t="s">
        <v>32</v>
      </c>
      <c r="X137" t="s">
        <v>32</v>
      </c>
      <c r="Y137" t="s">
        <v>32</v>
      </c>
      <c r="Z137" t="s">
        <v>32</v>
      </c>
      <c r="AA137" s="1">
        <v>44376</v>
      </c>
      <c r="AB137" t="b">
        <v>0</v>
      </c>
      <c r="AC137">
        <v>250</v>
      </c>
      <c r="AD137" t="s">
        <v>32</v>
      </c>
    </row>
    <row r="138" spans="1:30" x14ac:dyDescent="0.3">
      <c r="A138" t="s">
        <v>384</v>
      </c>
      <c r="B138" t="s">
        <v>367</v>
      </c>
      <c r="C138" t="s">
        <v>32</v>
      </c>
      <c r="D138" t="s">
        <v>41</v>
      </c>
      <c r="E138" t="s">
        <v>42</v>
      </c>
      <c r="F138" t="s">
        <v>385</v>
      </c>
      <c r="G138" t="s">
        <v>34</v>
      </c>
      <c r="H138" t="s">
        <v>44</v>
      </c>
      <c r="I138" t="b">
        <v>0</v>
      </c>
      <c r="J138" t="s">
        <v>35</v>
      </c>
      <c r="K138" s="1">
        <v>42431</v>
      </c>
      <c r="L138" t="b">
        <v>0</v>
      </c>
      <c r="M138" t="b">
        <v>0</v>
      </c>
      <c r="N138" t="s">
        <v>161</v>
      </c>
      <c r="O138" t="b">
        <v>0</v>
      </c>
      <c r="P138" t="s">
        <v>68</v>
      </c>
      <c r="Q138" s="2">
        <v>43224.755289351851</v>
      </c>
      <c r="R138" t="s">
        <v>32</v>
      </c>
      <c r="S138" t="b">
        <v>0</v>
      </c>
      <c r="T138" t="s">
        <v>80</v>
      </c>
      <c r="U138" t="s">
        <v>32</v>
      </c>
      <c r="V138" t="s">
        <v>39</v>
      </c>
      <c r="W138" t="s">
        <v>385</v>
      </c>
      <c r="X138" t="s">
        <v>32</v>
      </c>
      <c r="Y138" t="s">
        <v>44</v>
      </c>
      <c r="Z138">
        <v>20646</v>
      </c>
      <c r="AA138" s="1">
        <v>44376</v>
      </c>
      <c r="AB138" t="b">
        <v>0</v>
      </c>
      <c r="AC138">
        <v>0</v>
      </c>
      <c r="AD138">
        <v>44356</v>
      </c>
    </row>
    <row r="139" spans="1:30" x14ac:dyDescent="0.3">
      <c r="A139" t="s">
        <v>386</v>
      </c>
      <c r="B139" t="s">
        <v>367</v>
      </c>
      <c r="C139" t="s">
        <v>32</v>
      </c>
      <c r="D139" t="s">
        <v>105</v>
      </c>
      <c r="E139" t="s">
        <v>236</v>
      </c>
      <c r="F139" t="s">
        <v>127</v>
      </c>
      <c r="G139" t="s">
        <v>227</v>
      </c>
      <c r="H139" t="s">
        <v>120</v>
      </c>
      <c r="I139" t="b">
        <v>0</v>
      </c>
      <c r="J139" t="s">
        <v>37</v>
      </c>
      <c r="K139" s="1">
        <v>42431</v>
      </c>
      <c r="L139" t="b">
        <v>0</v>
      </c>
      <c r="M139" t="b">
        <v>0</v>
      </c>
      <c r="N139" t="s">
        <v>161</v>
      </c>
      <c r="O139" t="b">
        <v>0</v>
      </c>
      <c r="P139" t="s">
        <v>68</v>
      </c>
      <c r="Q139" s="2">
        <v>43224.755289351851</v>
      </c>
      <c r="R139" t="s">
        <v>32</v>
      </c>
      <c r="S139" t="b">
        <v>0</v>
      </c>
      <c r="T139" t="s">
        <v>37</v>
      </c>
      <c r="U139" t="s">
        <v>383</v>
      </c>
      <c r="V139" t="s">
        <v>103</v>
      </c>
      <c r="W139" t="s">
        <v>32</v>
      </c>
      <c r="X139" t="s">
        <v>32</v>
      </c>
      <c r="Y139" t="s">
        <v>32</v>
      </c>
      <c r="Z139" t="s">
        <v>32</v>
      </c>
      <c r="AA139" s="1">
        <v>44376</v>
      </c>
      <c r="AB139" t="b">
        <v>0</v>
      </c>
      <c r="AC139">
        <v>250</v>
      </c>
      <c r="AD139" t="s">
        <v>32</v>
      </c>
    </row>
    <row r="140" spans="1:30" x14ac:dyDescent="0.3">
      <c r="A140" t="s">
        <v>387</v>
      </c>
      <c r="B140" t="s">
        <v>367</v>
      </c>
      <c r="C140" t="s">
        <v>32</v>
      </c>
      <c r="D140" t="s">
        <v>105</v>
      </c>
      <c r="E140" t="s">
        <v>236</v>
      </c>
      <c r="F140" t="s">
        <v>388</v>
      </c>
      <c r="G140" t="s">
        <v>227</v>
      </c>
      <c r="H140" t="s">
        <v>389</v>
      </c>
      <c r="I140" t="b">
        <v>0</v>
      </c>
      <c r="J140" t="s">
        <v>37</v>
      </c>
      <c r="K140" s="1">
        <v>42431</v>
      </c>
      <c r="L140" t="b">
        <v>0</v>
      </c>
      <c r="M140" t="b">
        <v>0</v>
      </c>
      <c r="N140" t="s">
        <v>161</v>
      </c>
      <c r="O140" t="b">
        <v>0</v>
      </c>
      <c r="P140" t="s">
        <v>68</v>
      </c>
      <c r="Q140" s="2">
        <v>43224.755277777775</v>
      </c>
      <c r="R140" t="s">
        <v>32</v>
      </c>
      <c r="S140" t="b">
        <v>0</v>
      </c>
      <c r="T140" t="s">
        <v>37</v>
      </c>
      <c r="U140" t="s">
        <v>32</v>
      </c>
      <c r="V140" t="s">
        <v>103</v>
      </c>
      <c r="W140" t="s">
        <v>32</v>
      </c>
      <c r="X140" t="s">
        <v>32</v>
      </c>
      <c r="Y140" t="s">
        <v>32</v>
      </c>
      <c r="Z140" t="s">
        <v>32</v>
      </c>
      <c r="AA140" s="1">
        <v>44376</v>
      </c>
      <c r="AB140" t="b">
        <v>0</v>
      </c>
      <c r="AC140">
        <v>50</v>
      </c>
      <c r="AD140" t="s">
        <v>32</v>
      </c>
    </row>
    <row r="141" spans="1:30" x14ac:dyDescent="0.3">
      <c r="A141" t="s">
        <v>390</v>
      </c>
      <c r="B141" t="s">
        <v>367</v>
      </c>
      <c r="C141" t="s">
        <v>32</v>
      </c>
      <c r="D141" t="s">
        <v>105</v>
      </c>
      <c r="E141" t="s">
        <v>236</v>
      </c>
      <c r="F141" t="s">
        <v>388</v>
      </c>
      <c r="G141" t="s">
        <v>227</v>
      </c>
      <c r="H141" t="s">
        <v>389</v>
      </c>
      <c r="I141" t="b">
        <v>0</v>
      </c>
      <c r="J141" t="s">
        <v>37</v>
      </c>
      <c r="K141" s="1">
        <v>42431</v>
      </c>
      <c r="L141" t="b">
        <v>0</v>
      </c>
      <c r="M141" t="b">
        <v>0</v>
      </c>
      <c r="N141" t="s">
        <v>161</v>
      </c>
      <c r="O141" t="b">
        <v>0</v>
      </c>
      <c r="P141" t="s">
        <v>68</v>
      </c>
      <c r="Q141" s="2">
        <v>43224.755289351851</v>
      </c>
      <c r="R141" t="s">
        <v>32</v>
      </c>
      <c r="S141" t="b">
        <v>0</v>
      </c>
      <c r="T141" t="s">
        <v>37</v>
      </c>
      <c r="U141" t="s">
        <v>387</v>
      </c>
      <c r="V141" t="s">
        <v>103</v>
      </c>
      <c r="W141" t="s">
        <v>32</v>
      </c>
      <c r="X141" t="s">
        <v>32</v>
      </c>
      <c r="Y141" t="s">
        <v>32</v>
      </c>
      <c r="Z141" t="s">
        <v>32</v>
      </c>
      <c r="AA141" s="1">
        <v>44376</v>
      </c>
      <c r="AB141" t="b">
        <v>0</v>
      </c>
      <c r="AC141">
        <v>50</v>
      </c>
      <c r="AD141" t="s">
        <v>32</v>
      </c>
    </row>
    <row r="142" spans="1:30" x14ac:dyDescent="0.3">
      <c r="A142" t="s">
        <v>391</v>
      </c>
      <c r="B142" t="s">
        <v>367</v>
      </c>
      <c r="C142" t="s">
        <v>108</v>
      </c>
      <c r="D142" t="s">
        <v>32</v>
      </c>
      <c r="E142" t="s">
        <v>89</v>
      </c>
      <c r="F142" t="s">
        <v>392</v>
      </c>
      <c r="G142" t="s">
        <v>34</v>
      </c>
      <c r="H142" t="s">
        <v>153</v>
      </c>
      <c r="I142" t="b">
        <v>0</v>
      </c>
      <c r="J142" t="s">
        <v>56</v>
      </c>
      <c r="K142" s="1">
        <v>42431</v>
      </c>
      <c r="L142" t="b">
        <v>0</v>
      </c>
      <c r="M142" t="b">
        <v>0</v>
      </c>
      <c r="N142" t="s">
        <v>161</v>
      </c>
      <c r="O142" t="b">
        <v>0</v>
      </c>
      <c r="P142" t="s">
        <v>56</v>
      </c>
      <c r="Q142" s="2">
        <v>43984.685694444444</v>
      </c>
      <c r="R142" t="s">
        <v>144</v>
      </c>
      <c r="S142" t="b">
        <v>0</v>
      </c>
      <c r="T142" t="s">
        <v>56</v>
      </c>
      <c r="U142" t="s">
        <v>32</v>
      </c>
      <c r="V142" t="s">
        <v>39</v>
      </c>
      <c r="W142" t="s">
        <v>32</v>
      </c>
      <c r="X142" t="s">
        <v>32</v>
      </c>
      <c r="Y142" t="s">
        <v>32</v>
      </c>
      <c r="Z142" t="s">
        <v>32</v>
      </c>
      <c r="AA142" s="1">
        <v>44376</v>
      </c>
      <c r="AB142" t="b">
        <v>0</v>
      </c>
      <c r="AC142">
        <v>0</v>
      </c>
      <c r="AD142">
        <v>44294</v>
      </c>
    </row>
    <row r="143" spans="1:30" x14ac:dyDescent="0.3">
      <c r="A143" t="s">
        <v>393</v>
      </c>
      <c r="B143" t="s">
        <v>367</v>
      </c>
      <c r="C143" t="s">
        <v>108</v>
      </c>
      <c r="D143" t="s">
        <v>41</v>
      </c>
      <c r="E143" t="s">
        <v>89</v>
      </c>
      <c r="F143" t="s">
        <v>152</v>
      </c>
      <c r="G143" t="s">
        <v>34</v>
      </c>
      <c r="H143" t="s">
        <v>153</v>
      </c>
      <c r="I143" t="b">
        <v>0</v>
      </c>
      <c r="J143" t="s">
        <v>56</v>
      </c>
      <c r="K143" s="1">
        <v>42431</v>
      </c>
      <c r="L143" t="b">
        <v>0</v>
      </c>
      <c r="M143" t="b">
        <v>0</v>
      </c>
      <c r="N143" t="s">
        <v>161</v>
      </c>
      <c r="O143" t="b">
        <v>0</v>
      </c>
      <c r="P143" t="s">
        <v>37</v>
      </c>
      <c r="Q143" s="2">
        <v>44160.646782407406</v>
      </c>
      <c r="R143" t="s">
        <v>32</v>
      </c>
      <c r="S143" t="b">
        <v>0</v>
      </c>
      <c r="T143" t="s">
        <v>56</v>
      </c>
      <c r="U143" t="s">
        <v>32</v>
      </c>
      <c r="V143" t="s">
        <v>39</v>
      </c>
      <c r="W143" t="s">
        <v>152</v>
      </c>
      <c r="X143" t="s">
        <v>34</v>
      </c>
      <c r="Y143" t="s">
        <v>153</v>
      </c>
      <c r="Z143" t="s">
        <v>32</v>
      </c>
      <c r="AA143" s="1">
        <v>44376</v>
      </c>
      <c r="AB143" t="b">
        <v>0</v>
      </c>
      <c r="AC143">
        <v>0</v>
      </c>
      <c r="AD143">
        <v>44364</v>
      </c>
    </row>
    <row r="144" spans="1:30" x14ac:dyDescent="0.3">
      <c r="A144" t="s">
        <v>394</v>
      </c>
      <c r="B144" t="s">
        <v>367</v>
      </c>
      <c r="C144" t="s">
        <v>108</v>
      </c>
      <c r="D144" t="s">
        <v>48</v>
      </c>
      <c r="E144" t="s">
        <v>42</v>
      </c>
      <c r="F144" t="s">
        <v>395</v>
      </c>
      <c r="G144" t="s">
        <v>34</v>
      </c>
      <c r="H144" t="s">
        <v>165</v>
      </c>
      <c r="I144" t="b">
        <v>0</v>
      </c>
      <c r="J144" t="s">
        <v>35</v>
      </c>
      <c r="K144" s="1">
        <v>42432</v>
      </c>
      <c r="L144" t="b">
        <v>0</v>
      </c>
      <c r="M144" t="b">
        <v>0</v>
      </c>
      <c r="N144" t="s">
        <v>161</v>
      </c>
      <c r="O144" t="b">
        <v>0</v>
      </c>
      <c r="P144" t="s">
        <v>80</v>
      </c>
      <c r="Q144" s="2">
        <v>44216.655081018522</v>
      </c>
      <c r="R144" t="s">
        <v>396</v>
      </c>
      <c r="S144" t="b">
        <v>0</v>
      </c>
      <c r="T144" t="s">
        <v>80</v>
      </c>
      <c r="U144" t="s">
        <v>32</v>
      </c>
      <c r="V144" t="s">
        <v>39</v>
      </c>
      <c r="W144" t="s">
        <v>32</v>
      </c>
      <c r="X144" t="s">
        <v>32</v>
      </c>
      <c r="Y144" t="s">
        <v>32</v>
      </c>
      <c r="Z144" t="s">
        <v>32</v>
      </c>
      <c r="AA144" s="1">
        <v>44376</v>
      </c>
      <c r="AB144" t="b">
        <v>0</v>
      </c>
      <c r="AC144">
        <v>0</v>
      </c>
      <c r="AD144">
        <v>44231</v>
      </c>
    </row>
    <row r="145" spans="1:30" x14ac:dyDescent="0.3">
      <c r="A145" t="s">
        <v>397</v>
      </c>
      <c r="B145" t="s">
        <v>359</v>
      </c>
      <c r="C145" t="s">
        <v>47</v>
      </c>
      <c r="D145" t="s">
        <v>48</v>
      </c>
      <c r="E145" t="s">
        <v>42</v>
      </c>
      <c r="F145" t="s">
        <v>398</v>
      </c>
      <c r="G145" t="s">
        <v>34</v>
      </c>
      <c r="H145" t="s">
        <v>116</v>
      </c>
      <c r="I145" t="b">
        <v>0</v>
      </c>
      <c r="J145" t="s">
        <v>35</v>
      </c>
      <c r="K145" s="1">
        <v>42432</v>
      </c>
      <c r="L145" t="b">
        <v>0</v>
      </c>
      <c r="M145" t="b">
        <v>0</v>
      </c>
      <c r="N145" t="s">
        <v>72</v>
      </c>
      <c r="O145" t="b">
        <v>0</v>
      </c>
      <c r="P145" t="s">
        <v>60</v>
      </c>
      <c r="Q145" s="2">
        <v>44297.8278587963</v>
      </c>
      <c r="R145" t="s">
        <v>32</v>
      </c>
      <c r="S145" t="b">
        <v>0</v>
      </c>
      <c r="T145" t="s">
        <v>38</v>
      </c>
      <c r="U145" t="s">
        <v>32</v>
      </c>
      <c r="V145" t="s">
        <v>39</v>
      </c>
      <c r="W145" t="s">
        <v>32</v>
      </c>
      <c r="X145" t="s">
        <v>32</v>
      </c>
      <c r="Y145" t="s">
        <v>32</v>
      </c>
      <c r="Z145" t="s">
        <v>32</v>
      </c>
      <c r="AA145" s="1">
        <v>44376</v>
      </c>
      <c r="AB145" t="b">
        <v>0</v>
      </c>
      <c r="AC145">
        <v>0</v>
      </c>
      <c r="AD145">
        <v>44230</v>
      </c>
    </row>
    <row r="146" spans="1:30" x14ac:dyDescent="0.3">
      <c r="A146" t="s">
        <v>399</v>
      </c>
      <c r="B146" t="s">
        <v>359</v>
      </c>
      <c r="C146" t="s">
        <v>47</v>
      </c>
      <c r="D146" t="s">
        <v>32</v>
      </c>
      <c r="E146" t="s">
        <v>400</v>
      </c>
      <c r="F146" t="s">
        <v>189</v>
      </c>
      <c r="G146" t="s">
        <v>34</v>
      </c>
      <c r="H146" t="s">
        <v>174</v>
      </c>
      <c r="I146" t="b">
        <v>0</v>
      </c>
      <c r="J146" t="s">
        <v>190</v>
      </c>
      <c r="K146" s="1">
        <v>42432</v>
      </c>
      <c r="L146" t="b">
        <v>0</v>
      </c>
      <c r="M146" t="b">
        <v>0</v>
      </c>
      <c r="N146" t="s">
        <v>72</v>
      </c>
      <c r="O146" t="b">
        <v>0</v>
      </c>
      <c r="P146" t="s">
        <v>60</v>
      </c>
      <c r="Q146" s="2">
        <v>44271.712326388886</v>
      </c>
      <c r="R146" t="s">
        <v>144</v>
      </c>
      <c r="S146" t="b">
        <v>0</v>
      </c>
      <c r="T146" t="s">
        <v>191</v>
      </c>
      <c r="U146" t="s">
        <v>32</v>
      </c>
      <c r="V146" t="s">
        <v>192</v>
      </c>
      <c r="W146" t="s">
        <v>32</v>
      </c>
      <c r="X146" t="s">
        <v>32</v>
      </c>
      <c r="Y146" t="s">
        <v>32</v>
      </c>
      <c r="Z146" t="s">
        <v>32</v>
      </c>
      <c r="AA146" s="1">
        <v>44376</v>
      </c>
      <c r="AB146" t="b">
        <v>0</v>
      </c>
      <c r="AC146">
        <v>0</v>
      </c>
      <c r="AD146">
        <v>44351</v>
      </c>
    </row>
    <row r="147" spans="1:30" x14ac:dyDescent="0.3">
      <c r="A147" t="s">
        <v>401</v>
      </c>
      <c r="B147" t="s">
        <v>359</v>
      </c>
      <c r="C147" t="s">
        <v>32</v>
      </c>
      <c r="D147" t="s">
        <v>105</v>
      </c>
      <c r="E147" t="s">
        <v>236</v>
      </c>
      <c r="F147" t="s">
        <v>402</v>
      </c>
      <c r="G147" t="s">
        <v>227</v>
      </c>
      <c r="H147" t="s">
        <v>209</v>
      </c>
      <c r="I147" t="b">
        <v>0</v>
      </c>
      <c r="J147" t="s">
        <v>37</v>
      </c>
      <c r="K147" s="1">
        <v>42432</v>
      </c>
      <c r="L147" t="b">
        <v>0</v>
      </c>
      <c r="M147" t="b">
        <v>0</v>
      </c>
      <c r="N147" t="s">
        <v>72</v>
      </c>
      <c r="O147" t="b">
        <v>0</v>
      </c>
      <c r="P147" t="s">
        <v>68</v>
      </c>
      <c r="Q147" s="2">
        <v>43224.755277777775</v>
      </c>
      <c r="R147" t="s">
        <v>32</v>
      </c>
      <c r="S147" t="b">
        <v>0</v>
      </c>
      <c r="T147" t="s">
        <v>37</v>
      </c>
      <c r="U147" t="s">
        <v>272</v>
      </c>
      <c r="V147" t="s">
        <v>103</v>
      </c>
      <c r="W147" t="s">
        <v>32</v>
      </c>
      <c r="X147" t="s">
        <v>32</v>
      </c>
      <c r="Y147" t="s">
        <v>32</v>
      </c>
      <c r="Z147" t="s">
        <v>32</v>
      </c>
      <c r="AA147" s="1">
        <v>44376</v>
      </c>
      <c r="AB147" t="b">
        <v>0</v>
      </c>
      <c r="AC147">
        <v>500</v>
      </c>
      <c r="AD147" t="s">
        <v>32</v>
      </c>
    </row>
    <row r="148" spans="1:30" x14ac:dyDescent="0.3">
      <c r="A148" t="s">
        <v>403</v>
      </c>
      <c r="B148" t="s">
        <v>359</v>
      </c>
      <c r="C148" t="s">
        <v>32</v>
      </c>
      <c r="D148" t="s">
        <v>105</v>
      </c>
      <c r="E148" t="s">
        <v>32</v>
      </c>
      <c r="F148" t="s">
        <v>404</v>
      </c>
      <c r="G148" t="s">
        <v>227</v>
      </c>
      <c r="H148" t="s">
        <v>120</v>
      </c>
      <c r="I148" t="b">
        <v>0</v>
      </c>
      <c r="J148" t="s">
        <v>37</v>
      </c>
      <c r="K148" s="1">
        <v>42432</v>
      </c>
      <c r="L148" t="b">
        <v>0</v>
      </c>
      <c r="M148" t="b">
        <v>0</v>
      </c>
      <c r="N148" t="s">
        <v>72</v>
      </c>
      <c r="O148" t="b">
        <v>0</v>
      </c>
      <c r="P148" t="s">
        <v>68</v>
      </c>
      <c r="Q148" s="2">
        <v>43224.755289351851</v>
      </c>
      <c r="R148" t="s">
        <v>32</v>
      </c>
      <c r="S148" t="b">
        <v>0</v>
      </c>
      <c r="T148" t="s">
        <v>37</v>
      </c>
      <c r="U148" t="s">
        <v>32</v>
      </c>
      <c r="V148" t="s">
        <v>103</v>
      </c>
      <c r="W148" t="s">
        <v>32</v>
      </c>
      <c r="X148" t="s">
        <v>32</v>
      </c>
      <c r="Y148" t="s">
        <v>32</v>
      </c>
      <c r="Z148" t="s">
        <v>32</v>
      </c>
      <c r="AA148" s="1">
        <v>44376</v>
      </c>
      <c r="AB148" t="b">
        <v>0</v>
      </c>
      <c r="AC148">
        <v>500</v>
      </c>
      <c r="AD148" t="s">
        <v>32</v>
      </c>
    </row>
    <row r="149" spans="1:30" x14ac:dyDescent="0.3">
      <c r="A149" t="s">
        <v>405</v>
      </c>
      <c r="B149" t="s">
        <v>406</v>
      </c>
      <c r="C149" t="s">
        <v>32</v>
      </c>
      <c r="D149" t="s">
        <v>105</v>
      </c>
      <c r="E149" t="s">
        <v>236</v>
      </c>
      <c r="F149" t="s">
        <v>407</v>
      </c>
      <c r="G149" t="s">
        <v>227</v>
      </c>
      <c r="H149" t="s">
        <v>209</v>
      </c>
      <c r="I149" t="b">
        <v>0</v>
      </c>
      <c r="J149" t="s">
        <v>37</v>
      </c>
      <c r="K149" s="1">
        <v>42432</v>
      </c>
      <c r="L149" t="b">
        <v>0</v>
      </c>
      <c r="M149" t="b">
        <v>0</v>
      </c>
      <c r="N149" t="s">
        <v>166</v>
      </c>
      <c r="O149" t="b">
        <v>0</v>
      </c>
      <c r="P149" t="s">
        <v>68</v>
      </c>
      <c r="Q149" s="2">
        <v>43224.755277777775</v>
      </c>
      <c r="R149" t="s">
        <v>32</v>
      </c>
      <c r="S149" t="b">
        <v>0</v>
      </c>
      <c r="T149" t="s">
        <v>37</v>
      </c>
      <c r="U149" t="s">
        <v>403</v>
      </c>
      <c r="V149" t="s">
        <v>103</v>
      </c>
      <c r="W149" t="s">
        <v>32</v>
      </c>
      <c r="X149" t="s">
        <v>32</v>
      </c>
      <c r="Y149" t="s">
        <v>32</v>
      </c>
      <c r="Z149" t="s">
        <v>32</v>
      </c>
      <c r="AA149" s="1">
        <v>44376</v>
      </c>
      <c r="AB149" t="b">
        <v>0</v>
      </c>
      <c r="AC149">
        <v>500</v>
      </c>
      <c r="AD149" t="s">
        <v>32</v>
      </c>
    </row>
    <row r="150" spans="1:30" x14ac:dyDescent="0.3">
      <c r="A150" t="s">
        <v>408</v>
      </c>
      <c r="B150" t="s">
        <v>406</v>
      </c>
      <c r="C150" t="s">
        <v>32</v>
      </c>
      <c r="D150" t="s">
        <v>105</v>
      </c>
      <c r="E150" t="s">
        <v>236</v>
      </c>
      <c r="F150" t="s">
        <v>284</v>
      </c>
      <c r="G150" t="s">
        <v>227</v>
      </c>
      <c r="H150" t="s">
        <v>209</v>
      </c>
      <c r="I150" t="b">
        <v>0</v>
      </c>
      <c r="J150" t="s">
        <v>37</v>
      </c>
      <c r="K150" s="1">
        <v>42432</v>
      </c>
      <c r="L150" t="b">
        <v>0</v>
      </c>
      <c r="M150" t="b">
        <v>0</v>
      </c>
      <c r="N150" t="s">
        <v>166</v>
      </c>
      <c r="O150" t="b">
        <v>0</v>
      </c>
      <c r="P150" t="s">
        <v>68</v>
      </c>
      <c r="Q150" s="2">
        <v>43224.755277777775</v>
      </c>
      <c r="R150" t="s">
        <v>32</v>
      </c>
      <c r="S150" t="b">
        <v>0</v>
      </c>
      <c r="T150" t="s">
        <v>37</v>
      </c>
      <c r="U150" t="s">
        <v>403</v>
      </c>
      <c r="V150" t="s">
        <v>103</v>
      </c>
      <c r="W150" t="s">
        <v>32</v>
      </c>
      <c r="X150" t="s">
        <v>32</v>
      </c>
      <c r="Y150" t="s">
        <v>32</v>
      </c>
      <c r="Z150" t="s">
        <v>32</v>
      </c>
      <c r="AA150" s="1">
        <v>44376</v>
      </c>
      <c r="AB150" t="b">
        <v>0</v>
      </c>
      <c r="AC150">
        <v>500</v>
      </c>
      <c r="AD150" t="s">
        <v>32</v>
      </c>
    </row>
    <row r="151" spans="1:30" x14ac:dyDescent="0.3">
      <c r="A151" t="s">
        <v>409</v>
      </c>
      <c r="B151" t="s">
        <v>406</v>
      </c>
      <c r="C151" t="s">
        <v>32</v>
      </c>
      <c r="D151" t="s">
        <v>105</v>
      </c>
      <c r="E151" t="s">
        <v>32</v>
      </c>
      <c r="F151" t="s">
        <v>410</v>
      </c>
      <c r="G151" t="s">
        <v>227</v>
      </c>
      <c r="H151" t="s">
        <v>101</v>
      </c>
      <c r="I151" t="b">
        <v>0</v>
      </c>
      <c r="J151" t="s">
        <v>37</v>
      </c>
      <c r="K151" s="1">
        <v>42432</v>
      </c>
      <c r="L151" t="b">
        <v>0</v>
      </c>
      <c r="M151" t="b">
        <v>0</v>
      </c>
      <c r="N151" t="s">
        <v>166</v>
      </c>
      <c r="O151" t="b">
        <v>0</v>
      </c>
      <c r="P151" t="s">
        <v>68</v>
      </c>
      <c r="Q151" s="2">
        <v>43224.755277777775</v>
      </c>
      <c r="R151" t="s">
        <v>32</v>
      </c>
      <c r="S151" t="b">
        <v>0</v>
      </c>
      <c r="T151" t="s">
        <v>37</v>
      </c>
      <c r="U151" t="s">
        <v>32</v>
      </c>
      <c r="V151" t="s">
        <v>103</v>
      </c>
      <c r="W151" t="s">
        <v>32</v>
      </c>
      <c r="X151" t="s">
        <v>32</v>
      </c>
      <c r="Y151" t="s">
        <v>32</v>
      </c>
      <c r="Z151" t="s">
        <v>32</v>
      </c>
      <c r="AA151" s="1">
        <v>44376</v>
      </c>
      <c r="AB151" t="b">
        <v>0</v>
      </c>
      <c r="AC151">
        <v>250</v>
      </c>
      <c r="AD151" t="s">
        <v>32</v>
      </c>
    </row>
    <row r="152" spans="1:30" x14ac:dyDescent="0.3">
      <c r="A152" t="s">
        <v>411</v>
      </c>
      <c r="B152" t="s">
        <v>406</v>
      </c>
      <c r="C152" t="s">
        <v>32</v>
      </c>
      <c r="D152" t="s">
        <v>105</v>
      </c>
      <c r="E152" t="s">
        <v>32</v>
      </c>
      <c r="F152" t="s">
        <v>410</v>
      </c>
      <c r="G152" t="s">
        <v>227</v>
      </c>
      <c r="H152" t="s">
        <v>101</v>
      </c>
      <c r="I152" t="b">
        <v>0</v>
      </c>
      <c r="J152" t="s">
        <v>37</v>
      </c>
      <c r="K152" s="1">
        <v>42432</v>
      </c>
      <c r="L152" t="b">
        <v>0</v>
      </c>
      <c r="M152" t="b">
        <v>0</v>
      </c>
      <c r="N152" t="s">
        <v>166</v>
      </c>
      <c r="O152" t="b">
        <v>0</v>
      </c>
      <c r="P152" t="s">
        <v>68</v>
      </c>
      <c r="Q152" s="2">
        <v>43224.755277777775</v>
      </c>
      <c r="R152" t="s">
        <v>32</v>
      </c>
      <c r="S152" t="b">
        <v>0</v>
      </c>
      <c r="T152" t="s">
        <v>37</v>
      </c>
      <c r="U152" t="s">
        <v>409</v>
      </c>
      <c r="V152" t="s">
        <v>103</v>
      </c>
      <c r="W152" t="s">
        <v>32</v>
      </c>
      <c r="X152" t="s">
        <v>32</v>
      </c>
      <c r="Y152" t="s">
        <v>32</v>
      </c>
      <c r="Z152" t="s">
        <v>32</v>
      </c>
      <c r="AA152" s="1">
        <v>44376</v>
      </c>
      <c r="AB152" t="b">
        <v>0</v>
      </c>
      <c r="AC152">
        <v>250</v>
      </c>
      <c r="AD152" t="s">
        <v>32</v>
      </c>
    </row>
    <row r="153" spans="1:30" x14ac:dyDescent="0.3">
      <c r="A153" t="s">
        <v>412</v>
      </c>
      <c r="B153" t="s">
        <v>406</v>
      </c>
      <c r="C153" t="s">
        <v>32</v>
      </c>
      <c r="D153" t="s">
        <v>105</v>
      </c>
      <c r="E153" t="s">
        <v>32</v>
      </c>
      <c r="F153" t="s">
        <v>410</v>
      </c>
      <c r="G153" t="s">
        <v>227</v>
      </c>
      <c r="H153" t="s">
        <v>101</v>
      </c>
      <c r="I153" t="b">
        <v>0</v>
      </c>
      <c r="J153" t="s">
        <v>37</v>
      </c>
      <c r="K153" s="1">
        <v>42432</v>
      </c>
      <c r="L153" t="b">
        <v>0</v>
      </c>
      <c r="M153" t="b">
        <v>0</v>
      </c>
      <c r="N153" t="s">
        <v>166</v>
      </c>
      <c r="O153" t="b">
        <v>0</v>
      </c>
      <c r="P153" t="s">
        <v>68</v>
      </c>
      <c r="Q153" s="2">
        <v>43224.755277777775</v>
      </c>
      <c r="R153" t="s">
        <v>32</v>
      </c>
      <c r="S153" t="b">
        <v>0</v>
      </c>
      <c r="T153" t="s">
        <v>37</v>
      </c>
      <c r="U153" t="s">
        <v>32</v>
      </c>
      <c r="V153" t="s">
        <v>103</v>
      </c>
      <c r="W153" t="s">
        <v>32</v>
      </c>
      <c r="X153" t="s">
        <v>32</v>
      </c>
      <c r="Y153" t="s">
        <v>32</v>
      </c>
      <c r="Z153" t="s">
        <v>32</v>
      </c>
      <c r="AA153" s="1">
        <v>44376</v>
      </c>
      <c r="AB153" t="b">
        <v>0</v>
      </c>
      <c r="AC153">
        <v>250</v>
      </c>
      <c r="AD153" t="s">
        <v>32</v>
      </c>
    </row>
    <row r="154" spans="1:30" x14ac:dyDescent="0.3">
      <c r="A154" t="s">
        <v>413</v>
      </c>
      <c r="B154" t="s">
        <v>406</v>
      </c>
      <c r="C154" t="s">
        <v>32</v>
      </c>
      <c r="D154" t="s">
        <v>105</v>
      </c>
      <c r="E154" t="s">
        <v>32</v>
      </c>
      <c r="F154" t="s">
        <v>410</v>
      </c>
      <c r="G154" t="s">
        <v>227</v>
      </c>
      <c r="H154" t="s">
        <v>101</v>
      </c>
      <c r="I154" t="b">
        <v>0</v>
      </c>
      <c r="J154" t="s">
        <v>37</v>
      </c>
      <c r="K154" s="1">
        <v>42432</v>
      </c>
      <c r="L154" t="b">
        <v>0</v>
      </c>
      <c r="M154" t="b">
        <v>0</v>
      </c>
      <c r="N154" t="s">
        <v>166</v>
      </c>
      <c r="O154" t="b">
        <v>0</v>
      </c>
      <c r="P154" t="s">
        <v>68</v>
      </c>
      <c r="Q154" s="2">
        <v>43224.755277777775</v>
      </c>
      <c r="R154" t="s">
        <v>32</v>
      </c>
      <c r="S154" t="b">
        <v>0</v>
      </c>
      <c r="T154" t="s">
        <v>37</v>
      </c>
      <c r="U154" t="s">
        <v>412</v>
      </c>
      <c r="V154" t="s">
        <v>103</v>
      </c>
      <c r="W154" t="s">
        <v>32</v>
      </c>
      <c r="X154" t="s">
        <v>32</v>
      </c>
      <c r="Y154" t="s">
        <v>32</v>
      </c>
      <c r="Z154" t="s">
        <v>32</v>
      </c>
      <c r="AA154" s="1">
        <v>44376</v>
      </c>
      <c r="AB154" t="b">
        <v>0</v>
      </c>
      <c r="AC154">
        <v>250</v>
      </c>
      <c r="AD154" t="s">
        <v>32</v>
      </c>
    </row>
    <row r="155" spans="1:30" x14ac:dyDescent="0.3">
      <c r="A155" t="s">
        <v>414</v>
      </c>
      <c r="B155" t="s">
        <v>406</v>
      </c>
      <c r="C155" t="s">
        <v>32</v>
      </c>
      <c r="D155" t="s">
        <v>105</v>
      </c>
      <c r="E155" t="s">
        <v>415</v>
      </c>
      <c r="F155" t="s">
        <v>226</v>
      </c>
      <c r="G155" t="s">
        <v>227</v>
      </c>
      <c r="H155" t="s">
        <v>209</v>
      </c>
      <c r="I155" t="b">
        <v>0</v>
      </c>
      <c r="J155" t="s">
        <v>37</v>
      </c>
      <c r="K155" s="1">
        <v>42433</v>
      </c>
      <c r="L155" t="b">
        <v>0</v>
      </c>
      <c r="M155" t="b">
        <v>0</v>
      </c>
      <c r="N155" t="s">
        <v>166</v>
      </c>
      <c r="O155" t="b">
        <v>0</v>
      </c>
      <c r="P155" t="s">
        <v>68</v>
      </c>
      <c r="Q155" s="2">
        <v>43224.755289351851</v>
      </c>
      <c r="R155" t="s">
        <v>32</v>
      </c>
      <c r="S155" t="b">
        <v>0</v>
      </c>
      <c r="T155" t="s">
        <v>37</v>
      </c>
      <c r="U155" t="s">
        <v>32</v>
      </c>
      <c r="V155" t="s">
        <v>103</v>
      </c>
      <c r="W155" t="s">
        <v>32</v>
      </c>
      <c r="X155" t="s">
        <v>32</v>
      </c>
      <c r="Y155" t="s">
        <v>32</v>
      </c>
      <c r="Z155" t="s">
        <v>32</v>
      </c>
      <c r="AA155" s="1">
        <v>44376</v>
      </c>
      <c r="AB155" t="b">
        <v>0</v>
      </c>
      <c r="AC155">
        <v>250</v>
      </c>
      <c r="AD155" t="s">
        <v>32</v>
      </c>
    </row>
    <row r="156" spans="1:30" x14ac:dyDescent="0.3">
      <c r="A156" t="s">
        <v>416</v>
      </c>
      <c r="B156" t="s">
        <v>417</v>
      </c>
      <c r="C156" t="s">
        <v>32</v>
      </c>
      <c r="D156" t="s">
        <v>105</v>
      </c>
      <c r="E156" t="s">
        <v>415</v>
      </c>
      <c r="F156" t="s">
        <v>226</v>
      </c>
      <c r="G156" t="s">
        <v>227</v>
      </c>
      <c r="H156" t="s">
        <v>209</v>
      </c>
      <c r="I156" t="b">
        <v>0</v>
      </c>
      <c r="J156" t="s">
        <v>37</v>
      </c>
      <c r="K156" s="1">
        <v>42433</v>
      </c>
      <c r="L156" t="b">
        <v>0</v>
      </c>
      <c r="M156" t="b">
        <v>0</v>
      </c>
      <c r="N156" t="s">
        <v>166</v>
      </c>
      <c r="O156" t="b">
        <v>0</v>
      </c>
      <c r="P156" t="s">
        <v>68</v>
      </c>
      <c r="Q156" s="2">
        <v>43224.755289351851</v>
      </c>
      <c r="R156" t="s">
        <v>32</v>
      </c>
      <c r="S156" t="b">
        <v>0</v>
      </c>
      <c r="T156" t="s">
        <v>37</v>
      </c>
      <c r="U156" t="s">
        <v>414</v>
      </c>
      <c r="V156" t="s">
        <v>103</v>
      </c>
      <c r="W156" t="s">
        <v>32</v>
      </c>
      <c r="X156" t="s">
        <v>32</v>
      </c>
      <c r="Y156" t="s">
        <v>32</v>
      </c>
      <c r="Z156" t="s">
        <v>32</v>
      </c>
      <c r="AA156" s="1">
        <v>44376</v>
      </c>
      <c r="AB156" t="b">
        <v>0</v>
      </c>
      <c r="AC156">
        <v>250</v>
      </c>
      <c r="AD156" t="s">
        <v>32</v>
      </c>
    </row>
    <row r="157" spans="1:30" x14ac:dyDescent="0.3">
      <c r="A157" t="s">
        <v>418</v>
      </c>
      <c r="B157" t="s">
        <v>417</v>
      </c>
      <c r="C157" t="s">
        <v>32</v>
      </c>
      <c r="D157" t="s">
        <v>105</v>
      </c>
      <c r="E157" t="s">
        <v>236</v>
      </c>
      <c r="F157" t="s">
        <v>368</v>
      </c>
      <c r="G157" t="s">
        <v>227</v>
      </c>
      <c r="H157" t="s">
        <v>369</v>
      </c>
      <c r="I157" t="b">
        <v>0</v>
      </c>
      <c r="J157" t="s">
        <v>37</v>
      </c>
      <c r="K157" s="1">
        <v>42433</v>
      </c>
      <c r="L157" t="b">
        <v>0</v>
      </c>
      <c r="M157" t="b">
        <v>0</v>
      </c>
      <c r="N157" t="s">
        <v>166</v>
      </c>
      <c r="O157" t="b">
        <v>0</v>
      </c>
      <c r="P157" t="s">
        <v>68</v>
      </c>
      <c r="Q157" s="2">
        <v>43224.755289351851</v>
      </c>
      <c r="R157" t="s">
        <v>32</v>
      </c>
      <c r="S157" t="b">
        <v>0</v>
      </c>
      <c r="T157" t="s">
        <v>37</v>
      </c>
      <c r="U157" t="s">
        <v>32</v>
      </c>
      <c r="V157" t="s">
        <v>103</v>
      </c>
      <c r="W157" t="s">
        <v>32</v>
      </c>
      <c r="X157" t="s">
        <v>32</v>
      </c>
      <c r="Y157" t="s">
        <v>32</v>
      </c>
      <c r="Z157" t="s">
        <v>32</v>
      </c>
      <c r="AA157" s="1">
        <v>44376</v>
      </c>
      <c r="AB157" t="b">
        <v>0</v>
      </c>
      <c r="AC157">
        <v>50</v>
      </c>
      <c r="AD157" t="s">
        <v>32</v>
      </c>
    </row>
    <row r="158" spans="1:30" x14ac:dyDescent="0.3">
      <c r="A158" t="s">
        <v>419</v>
      </c>
      <c r="B158" t="s">
        <v>417</v>
      </c>
      <c r="C158" t="s">
        <v>32</v>
      </c>
      <c r="D158" t="s">
        <v>105</v>
      </c>
      <c r="E158" t="s">
        <v>32</v>
      </c>
      <c r="F158" t="s">
        <v>368</v>
      </c>
      <c r="G158" t="s">
        <v>227</v>
      </c>
      <c r="H158" t="s">
        <v>369</v>
      </c>
      <c r="I158" t="b">
        <v>0</v>
      </c>
      <c r="J158" t="s">
        <v>37</v>
      </c>
      <c r="K158" s="1">
        <v>42433</v>
      </c>
      <c r="L158" t="b">
        <v>0</v>
      </c>
      <c r="M158" t="b">
        <v>0</v>
      </c>
      <c r="N158" t="s">
        <v>166</v>
      </c>
      <c r="O158" t="b">
        <v>0</v>
      </c>
      <c r="P158" t="s">
        <v>68</v>
      </c>
      <c r="Q158" s="2">
        <v>43224.755289351851</v>
      </c>
      <c r="R158" t="s">
        <v>32</v>
      </c>
      <c r="S158" t="b">
        <v>0</v>
      </c>
      <c r="T158" t="s">
        <v>37</v>
      </c>
      <c r="U158" t="s">
        <v>418</v>
      </c>
      <c r="V158" t="s">
        <v>103</v>
      </c>
      <c r="W158" t="s">
        <v>32</v>
      </c>
      <c r="X158" t="s">
        <v>32</v>
      </c>
      <c r="Y158" t="s">
        <v>32</v>
      </c>
      <c r="Z158" t="s">
        <v>32</v>
      </c>
      <c r="AA158" s="1">
        <v>44376</v>
      </c>
      <c r="AB158" t="b">
        <v>0</v>
      </c>
      <c r="AC158">
        <v>50</v>
      </c>
      <c r="AD158" t="s">
        <v>32</v>
      </c>
    </row>
    <row r="159" spans="1:30" x14ac:dyDescent="0.3">
      <c r="A159" t="s">
        <v>420</v>
      </c>
      <c r="B159" t="s">
        <v>417</v>
      </c>
      <c r="C159" t="s">
        <v>32</v>
      </c>
      <c r="D159" t="s">
        <v>105</v>
      </c>
      <c r="E159" t="s">
        <v>32</v>
      </c>
      <c r="F159" t="s">
        <v>421</v>
      </c>
      <c r="G159" t="s">
        <v>227</v>
      </c>
      <c r="H159" t="s">
        <v>209</v>
      </c>
      <c r="I159" t="b">
        <v>0</v>
      </c>
      <c r="J159" t="s">
        <v>37</v>
      </c>
      <c r="K159" s="1">
        <v>42433</v>
      </c>
      <c r="L159" t="b">
        <v>0</v>
      </c>
      <c r="M159" t="b">
        <v>0</v>
      </c>
      <c r="N159" t="s">
        <v>166</v>
      </c>
      <c r="O159" t="b">
        <v>0</v>
      </c>
      <c r="P159" t="s">
        <v>68</v>
      </c>
      <c r="Q159" s="2">
        <v>43224.755289351851</v>
      </c>
      <c r="R159" t="s">
        <v>32</v>
      </c>
      <c r="S159" t="b">
        <v>0</v>
      </c>
      <c r="T159" t="s">
        <v>37</v>
      </c>
      <c r="U159" t="s">
        <v>32</v>
      </c>
      <c r="V159" t="s">
        <v>103</v>
      </c>
      <c r="W159" t="s">
        <v>32</v>
      </c>
      <c r="X159" t="s">
        <v>32</v>
      </c>
      <c r="Y159" t="s">
        <v>32</v>
      </c>
      <c r="Z159" t="s">
        <v>32</v>
      </c>
      <c r="AA159" s="1">
        <v>44376</v>
      </c>
      <c r="AB159" t="b">
        <v>0</v>
      </c>
      <c r="AC159">
        <v>50</v>
      </c>
      <c r="AD159" t="s">
        <v>32</v>
      </c>
    </row>
    <row r="160" spans="1:30" x14ac:dyDescent="0.3">
      <c r="A160" t="s">
        <v>422</v>
      </c>
      <c r="B160" t="s">
        <v>423</v>
      </c>
      <c r="C160" t="s">
        <v>32</v>
      </c>
      <c r="D160" t="s">
        <v>105</v>
      </c>
      <c r="E160" t="s">
        <v>32</v>
      </c>
      <c r="F160" t="s">
        <v>421</v>
      </c>
      <c r="G160" t="s">
        <v>227</v>
      </c>
      <c r="H160" t="s">
        <v>209</v>
      </c>
      <c r="I160" t="b">
        <v>0</v>
      </c>
      <c r="J160" t="s">
        <v>37</v>
      </c>
      <c r="K160" s="1">
        <v>42433</v>
      </c>
      <c r="L160" t="b">
        <v>0</v>
      </c>
      <c r="M160" t="b">
        <v>0</v>
      </c>
      <c r="N160" t="s">
        <v>166</v>
      </c>
      <c r="O160" t="b">
        <v>0</v>
      </c>
      <c r="P160" t="s">
        <v>68</v>
      </c>
      <c r="Q160" s="2">
        <v>43224.755289351851</v>
      </c>
      <c r="R160" t="s">
        <v>32</v>
      </c>
      <c r="S160" t="b">
        <v>0</v>
      </c>
      <c r="T160" t="s">
        <v>37</v>
      </c>
      <c r="U160" t="s">
        <v>32</v>
      </c>
      <c r="V160" t="s">
        <v>103</v>
      </c>
      <c r="W160" t="s">
        <v>32</v>
      </c>
      <c r="X160" t="s">
        <v>32</v>
      </c>
      <c r="Y160" t="s">
        <v>32</v>
      </c>
      <c r="Z160" t="s">
        <v>32</v>
      </c>
      <c r="AA160" s="1">
        <v>44376</v>
      </c>
      <c r="AB160" t="b">
        <v>0</v>
      </c>
      <c r="AC160">
        <v>50</v>
      </c>
      <c r="AD160" t="s">
        <v>32</v>
      </c>
    </row>
    <row r="161" spans="1:30" x14ac:dyDescent="0.3">
      <c r="A161" t="s">
        <v>424</v>
      </c>
      <c r="B161" t="s">
        <v>423</v>
      </c>
      <c r="C161" t="s">
        <v>32</v>
      </c>
      <c r="D161" t="s">
        <v>32</v>
      </c>
      <c r="E161" t="s">
        <v>89</v>
      </c>
      <c r="F161" t="s">
        <v>425</v>
      </c>
      <c r="G161" t="s">
        <v>34</v>
      </c>
      <c r="H161" t="s">
        <v>206</v>
      </c>
      <c r="I161" t="b">
        <v>0</v>
      </c>
      <c r="J161" t="s">
        <v>56</v>
      </c>
      <c r="K161" s="1">
        <v>42433</v>
      </c>
      <c r="L161" t="b">
        <v>0</v>
      </c>
      <c r="M161" t="b">
        <v>0</v>
      </c>
      <c r="N161" t="s">
        <v>166</v>
      </c>
      <c r="O161" t="b">
        <v>0</v>
      </c>
      <c r="P161" t="s">
        <v>37</v>
      </c>
      <c r="Q161" s="2">
        <v>43502.675868055558</v>
      </c>
      <c r="R161" t="s">
        <v>32</v>
      </c>
      <c r="S161" t="b">
        <v>0</v>
      </c>
      <c r="T161" t="s">
        <v>157</v>
      </c>
      <c r="U161" t="s">
        <v>32</v>
      </c>
      <c r="V161" t="s">
        <v>39</v>
      </c>
      <c r="W161" t="s">
        <v>32</v>
      </c>
      <c r="X161" t="s">
        <v>32</v>
      </c>
      <c r="Y161" t="s">
        <v>32</v>
      </c>
      <c r="Z161" t="s">
        <v>32</v>
      </c>
      <c r="AA161" s="1">
        <v>44376</v>
      </c>
      <c r="AB161" t="b">
        <v>0</v>
      </c>
      <c r="AC161">
        <v>0</v>
      </c>
      <c r="AD161">
        <v>43556</v>
      </c>
    </row>
    <row r="162" spans="1:30" x14ac:dyDescent="0.3">
      <c r="A162" t="s">
        <v>426</v>
      </c>
      <c r="B162" t="s">
        <v>427</v>
      </c>
      <c r="C162" t="s">
        <v>52</v>
      </c>
      <c r="D162" t="s">
        <v>41</v>
      </c>
      <c r="E162" t="s">
        <v>428</v>
      </c>
      <c r="F162" t="s">
        <v>429</v>
      </c>
      <c r="G162" t="s">
        <v>34</v>
      </c>
      <c r="H162" t="s">
        <v>44</v>
      </c>
      <c r="I162" t="b">
        <v>0</v>
      </c>
      <c r="J162" t="s">
        <v>190</v>
      </c>
      <c r="K162" s="1">
        <v>42435</v>
      </c>
      <c r="L162" t="b">
        <v>0</v>
      </c>
      <c r="M162" t="b">
        <v>0</v>
      </c>
      <c r="N162" t="s">
        <v>161</v>
      </c>
      <c r="O162" t="b">
        <v>0</v>
      </c>
      <c r="P162" t="s">
        <v>60</v>
      </c>
      <c r="Q162" s="2">
        <v>44297.837673611109</v>
      </c>
      <c r="R162" t="s">
        <v>144</v>
      </c>
      <c r="S162" t="b">
        <v>0</v>
      </c>
      <c r="T162" t="s">
        <v>430</v>
      </c>
      <c r="U162" t="s">
        <v>431</v>
      </c>
      <c r="V162" t="s">
        <v>192</v>
      </c>
      <c r="W162" t="s">
        <v>429</v>
      </c>
      <c r="X162" t="s">
        <v>227</v>
      </c>
      <c r="Y162" t="s">
        <v>44</v>
      </c>
      <c r="Z162">
        <v>21205</v>
      </c>
      <c r="AA162" s="1">
        <v>44376</v>
      </c>
      <c r="AB162" t="b">
        <v>0</v>
      </c>
      <c r="AC162">
        <v>0</v>
      </c>
      <c r="AD162">
        <v>44375</v>
      </c>
    </row>
    <row r="163" spans="1:30" x14ac:dyDescent="0.3">
      <c r="A163" t="s">
        <v>432</v>
      </c>
      <c r="B163" t="s">
        <v>427</v>
      </c>
      <c r="C163" t="s">
        <v>47</v>
      </c>
      <c r="D163" t="s">
        <v>41</v>
      </c>
      <c r="E163" t="s">
        <v>295</v>
      </c>
      <c r="F163" t="s">
        <v>433</v>
      </c>
      <c r="G163" t="s">
        <v>34</v>
      </c>
      <c r="H163" t="s">
        <v>434</v>
      </c>
      <c r="I163" t="b">
        <v>0</v>
      </c>
      <c r="J163" t="s">
        <v>234</v>
      </c>
      <c r="K163" s="1">
        <v>42439</v>
      </c>
      <c r="L163" t="b">
        <v>0</v>
      </c>
      <c r="M163" t="b">
        <v>0</v>
      </c>
      <c r="N163" t="s">
        <v>161</v>
      </c>
      <c r="O163" t="b">
        <v>0</v>
      </c>
      <c r="P163" t="s">
        <v>60</v>
      </c>
      <c r="Q163" s="2">
        <v>44357.528287037036</v>
      </c>
      <c r="R163" t="s">
        <v>144</v>
      </c>
      <c r="S163" t="b">
        <v>1</v>
      </c>
      <c r="T163" t="s">
        <v>246</v>
      </c>
      <c r="U163" t="s">
        <v>296</v>
      </c>
      <c r="V163" t="s">
        <v>192</v>
      </c>
      <c r="W163" t="s">
        <v>32</v>
      </c>
      <c r="X163" t="s">
        <v>32</v>
      </c>
      <c r="Y163" t="s">
        <v>32</v>
      </c>
      <c r="Z163" t="s">
        <v>32</v>
      </c>
      <c r="AA163" s="1">
        <v>44376</v>
      </c>
      <c r="AB163" t="b">
        <v>0</v>
      </c>
      <c r="AC163">
        <v>0</v>
      </c>
      <c r="AD163">
        <v>44347</v>
      </c>
    </row>
    <row r="164" spans="1:30" x14ac:dyDescent="0.3">
      <c r="A164" t="s">
        <v>435</v>
      </c>
      <c r="B164" t="s">
        <v>427</v>
      </c>
      <c r="C164" t="s">
        <v>32</v>
      </c>
      <c r="D164" t="s">
        <v>32</v>
      </c>
      <c r="E164" t="s">
        <v>32</v>
      </c>
      <c r="F164" t="s">
        <v>352</v>
      </c>
      <c r="G164" t="s">
        <v>233</v>
      </c>
      <c r="I164" t="b">
        <v>0</v>
      </c>
      <c r="J164" t="s">
        <v>234</v>
      </c>
      <c r="K164" s="1">
        <v>42439</v>
      </c>
      <c r="L164" t="b">
        <v>0</v>
      </c>
      <c r="M164" t="b">
        <v>0</v>
      </c>
      <c r="N164" t="s">
        <v>161</v>
      </c>
      <c r="O164" t="b">
        <v>0</v>
      </c>
      <c r="P164" t="s">
        <v>60</v>
      </c>
      <c r="Q164" s="2">
        <v>44297.87809027778</v>
      </c>
      <c r="R164" t="s">
        <v>32</v>
      </c>
      <c r="S164" t="b">
        <v>1</v>
      </c>
      <c r="T164" t="s">
        <v>430</v>
      </c>
      <c r="U164" t="s">
        <v>296</v>
      </c>
      <c r="V164" t="s">
        <v>192</v>
      </c>
      <c r="W164" t="s">
        <v>32</v>
      </c>
      <c r="X164" t="s">
        <v>32</v>
      </c>
      <c r="Y164" t="s">
        <v>32</v>
      </c>
      <c r="Z164" t="s">
        <v>32</v>
      </c>
      <c r="AA164" s="1">
        <v>44376</v>
      </c>
      <c r="AB164" t="b">
        <v>0</v>
      </c>
      <c r="AC164">
        <v>0</v>
      </c>
      <c r="AD164">
        <v>43934</v>
      </c>
    </row>
    <row r="165" spans="1:30" x14ac:dyDescent="0.3">
      <c r="A165" t="s">
        <v>436</v>
      </c>
      <c r="B165" t="s">
        <v>427</v>
      </c>
      <c r="C165" t="s">
        <v>32</v>
      </c>
      <c r="D165" t="s">
        <v>32</v>
      </c>
      <c r="E165" t="s">
        <v>89</v>
      </c>
      <c r="F165" t="s">
        <v>437</v>
      </c>
      <c r="G165" t="s">
        <v>34</v>
      </c>
      <c r="H165" t="s">
        <v>203</v>
      </c>
      <c r="I165" t="b">
        <v>0</v>
      </c>
      <c r="J165" t="s">
        <v>56</v>
      </c>
      <c r="K165" s="1">
        <v>42439</v>
      </c>
      <c r="L165" t="b">
        <v>0</v>
      </c>
      <c r="M165" t="b">
        <v>0</v>
      </c>
      <c r="N165" t="s">
        <v>161</v>
      </c>
      <c r="O165" t="b">
        <v>0</v>
      </c>
      <c r="P165" t="s">
        <v>60</v>
      </c>
      <c r="Q165" s="2">
        <v>44297.838888888888</v>
      </c>
      <c r="R165" t="s">
        <v>32</v>
      </c>
      <c r="S165" t="b">
        <v>0</v>
      </c>
      <c r="T165" t="s">
        <v>56</v>
      </c>
      <c r="U165" t="s">
        <v>32</v>
      </c>
      <c r="V165" t="s">
        <v>39</v>
      </c>
      <c r="W165" t="s">
        <v>32</v>
      </c>
      <c r="X165" t="s">
        <v>32</v>
      </c>
      <c r="Y165" t="s">
        <v>32</v>
      </c>
      <c r="Z165" t="s">
        <v>32</v>
      </c>
      <c r="AA165" s="1">
        <v>44376</v>
      </c>
      <c r="AB165" t="b">
        <v>0</v>
      </c>
      <c r="AC165">
        <v>0</v>
      </c>
      <c r="AD165">
        <v>44294</v>
      </c>
    </row>
    <row r="166" spans="1:30" x14ac:dyDescent="0.3">
      <c r="A166" t="s">
        <v>438</v>
      </c>
      <c r="B166" t="s">
        <v>439</v>
      </c>
      <c r="C166" t="s">
        <v>32</v>
      </c>
      <c r="D166" t="s">
        <v>32</v>
      </c>
      <c r="E166" t="s">
        <v>32</v>
      </c>
      <c r="F166" t="s">
        <v>440</v>
      </c>
      <c r="G166" t="s">
        <v>227</v>
      </c>
      <c r="H166" t="s">
        <v>101</v>
      </c>
      <c r="I166" t="b">
        <v>0</v>
      </c>
      <c r="J166" t="s">
        <v>234</v>
      </c>
      <c r="K166" s="1">
        <v>42439</v>
      </c>
      <c r="L166" t="b">
        <v>0</v>
      </c>
      <c r="M166" t="b">
        <v>0</v>
      </c>
      <c r="N166" t="s">
        <v>161</v>
      </c>
      <c r="O166" t="b">
        <v>0</v>
      </c>
      <c r="P166" t="s">
        <v>60</v>
      </c>
      <c r="Q166" s="2">
        <v>44356.886412037034</v>
      </c>
      <c r="R166" t="s">
        <v>32</v>
      </c>
      <c r="S166" t="b">
        <v>1</v>
      </c>
      <c r="T166" t="s">
        <v>441</v>
      </c>
      <c r="U166" t="s">
        <v>32</v>
      </c>
      <c r="V166" t="s">
        <v>192</v>
      </c>
      <c r="W166" t="s">
        <v>32</v>
      </c>
      <c r="X166" t="s">
        <v>32</v>
      </c>
      <c r="Y166" t="s">
        <v>32</v>
      </c>
      <c r="Z166" t="s">
        <v>32</v>
      </c>
      <c r="AA166" s="1">
        <v>44376</v>
      </c>
      <c r="AB166" t="b">
        <v>0</v>
      </c>
      <c r="AC166">
        <v>0</v>
      </c>
      <c r="AD166" t="s">
        <v>32</v>
      </c>
    </row>
    <row r="167" spans="1:30" x14ac:dyDescent="0.3">
      <c r="A167" t="s">
        <v>442</v>
      </c>
      <c r="B167" t="s">
        <v>439</v>
      </c>
      <c r="C167" t="s">
        <v>47</v>
      </c>
      <c r="D167" t="s">
        <v>41</v>
      </c>
      <c r="E167" t="s">
        <v>298</v>
      </c>
      <c r="F167" t="s">
        <v>443</v>
      </c>
      <c r="G167" t="s">
        <v>34</v>
      </c>
      <c r="H167" t="s">
        <v>101</v>
      </c>
      <c r="I167" t="b">
        <v>0</v>
      </c>
      <c r="J167" t="s">
        <v>234</v>
      </c>
      <c r="K167" s="1">
        <v>42439</v>
      </c>
      <c r="L167" t="b">
        <v>0</v>
      </c>
      <c r="M167" t="b">
        <v>0</v>
      </c>
      <c r="N167" t="s">
        <v>161</v>
      </c>
      <c r="O167" t="b">
        <v>0</v>
      </c>
      <c r="P167" t="s">
        <v>247</v>
      </c>
      <c r="Q167" s="2">
        <v>44371.572812500002</v>
      </c>
      <c r="R167" t="s">
        <v>144</v>
      </c>
      <c r="S167" t="b">
        <v>1</v>
      </c>
      <c r="T167" t="s">
        <v>247</v>
      </c>
      <c r="U167" t="s">
        <v>438</v>
      </c>
      <c r="V167" t="s">
        <v>192</v>
      </c>
      <c r="W167" t="s">
        <v>443</v>
      </c>
      <c r="X167" t="s">
        <v>444</v>
      </c>
      <c r="Y167" t="s">
        <v>101</v>
      </c>
      <c r="Z167">
        <v>91320</v>
      </c>
      <c r="AA167" s="1">
        <v>44376</v>
      </c>
      <c r="AB167" t="b">
        <v>0</v>
      </c>
      <c r="AC167">
        <v>0</v>
      </c>
      <c r="AD167">
        <v>44369</v>
      </c>
    </row>
    <row r="168" spans="1:30" x14ac:dyDescent="0.3">
      <c r="A168" t="s">
        <v>445</v>
      </c>
      <c r="B168" t="s">
        <v>439</v>
      </c>
      <c r="C168" t="s">
        <v>47</v>
      </c>
      <c r="D168" t="s">
        <v>41</v>
      </c>
      <c r="E168" t="s">
        <v>287</v>
      </c>
      <c r="F168" t="s">
        <v>446</v>
      </c>
      <c r="G168" t="s">
        <v>34</v>
      </c>
      <c r="H168" t="s">
        <v>447</v>
      </c>
      <c r="I168" t="b">
        <v>0</v>
      </c>
      <c r="J168" t="s">
        <v>234</v>
      </c>
      <c r="K168" s="1">
        <v>42439</v>
      </c>
      <c r="L168" t="b">
        <v>0</v>
      </c>
      <c r="M168" t="b">
        <v>0</v>
      </c>
      <c r="N168" t="s">
        <v>161</v>
      </c>
      <c r="O168" t="b">
        <v>0</v>
      </c>
      <c r="P168" t="s">
        <v>60</v>
      </c>
      <c r="Q168" s="2">
        <v>44271.711284722223</v>
      </c>
      <c r="R168" t="s">
        <v>32</v>
      </c>
      <c r="S168" t="b">
        <v>0</v>
      </c>
      <c r="T168" t="s">
        <v>191</v>
      </c>
      <c r="U168" t="s">
        <v>32</v>
      </c>
      <c r="V168" t="s">
        <v>192</v>
      </c>
      <c r="W168" t="s">
        <v>32</v>
      </c>
      <c r="X168" t="s">
        <v>32</v>
      </c>
      <c r="Y168" t="s">
        <v>32</v>
      </c>
      <c r="Z168" t="s">
        <v>32</v>
      </c>
      <c r="AA168" s="1">
        <v>44376</v>
      </c>
      <c r="AB168" t="b">
        <v>0</v>
      </c>
      <c r="AC168">
        <v>0</v>
      </c>
      <c r="AD168">
        <v>44382</v>
      </c>
    </row>
    <row r="169" spans="1:30" x14ac:dyDescent="0.3">
      <c r="A169" t="s">
        <v>448</v>
      </c>
      <c r="B169" t="s">
        <v>439</v>
      </c>
      <c r="C169" t="s">
        <v>32</v>
      </c>
      <c r="D169" t="s">
        <v>32</v>
      </c>
      <c r="E169" t="s">
        <v>449</v>
      </c>
      <c r="F169" t="s">
        <v>450</v>
      </c>
      <c r="G169" t="s">
        <v>34</v>
      </c>
      <c r="H169" t="s">
        <v>174</v>
      </c>
      <c r="I169" t="b">
        <v>0</v>
      </c>
      <c r="J169" t="s">
        <v>234</v>
      </c>
      <c r="K169" s="1">
        <v>42439</v>
      </c>
      <c r="L169" t="b">
        <v>0</v>
      </c>
      <c r="M169" t="b">
        <v>0</v>
      </c>
      <c r="N169" t="s">
        <v>161</v>
      </c>
      <c r="O169" t="b">
        <v>0</v>
      </c>
      <c r="P169" t="s">
        <v>60</v>
      </c>
      <c r="Q169" s="2">
        <v>44297.837673611109</v>
      </c>
      <c r="R169" t="s">
        <v>32</v>
      </c>
      <c r="S169" t="b">
        <v>0</v>
      </c>
      <c r="T169" t="s">
        <v>191</v>
      </c>
      <c r="U169" t="s">
        <v>32</v>
      </c>
      <c r="V169" t="s">
        <v>192</v>
      </c>
      <c r="W169" t="s">
        <v>32</v>
      </c>
      <c r="X169" t="s">
        <v>32</v>
      </c>
      <c r="Y169" t="s">
        <v>32</v>
      </c>
      <c r="Z169" t="s">
        <v>32</v>
      </c>
      <c r="AA169" s="1">
        <v>44376</v>
      </c>
      <c r="AB169" t="b">
        <v>0</v>
      </c>
      <c r="AC169">
        <v>0</v>
      </c>
      <c r="AD169">
        <v>44001</v>
      </c>
    </row>
    <row r="170" spans="1:30" x14ac:dyDescent="0.3">
      <c r="A170" t="s">
        <v>451</v>
      </c>
      <c r="B170" t="s">
        <v>439</v>
      </c>
      <c r="C170" t="s">
        <v>108</v>
      </c>
      <c r="D170" t="s">
        <v>41</v>
      </c>
      <c r="E170" t="s">
        <v>452</v>
      </c>
      <c r="F170" t="s">
        <v>189</v>
      </c>
      <c r="G170" t="s">
        <v>34</v>
      </c>
      <c r="H170" t="s">
        <v>174</v>
      </c>
      <c r="I170" t="b">
        <v>0</v>
      </c>
      <c r="J170" t="s">
        <v>234</v>
      </c>
      <c r="K170" s="1">
        <v>42439</v>
      </c>
      <c r="L170" t="b">
        <v>0</v>
      </c>
      <c r="M170" t="b">
        <v>0</v>
      </c>
      <c r="N170" t="s">
        <v>161</v>
      </c>
      <c r="O170" t="b">
        <v>0</v>
      </c>
      <c r="P170" t="s">
        <v>60</v>
      </c>
      <c r="Q170" s="2">
        <v>44297.840763888889</v>
      </c>
      <c r="R170" t="s">
        <v>144</v>
      </c>
      <c r="S170" t="b">
        <v>0</v>
      </c>
      <c r="T170" t="s">
        <v>191</v>
      </c>
      <c r="U170" t="s">
        <v>32</v>
      </c>
      <c r="V170" t="s">
        <v>192</v>
      </c>
      <c r="W170" t="s">
        <v>32</v>
      </c>
      <c r="X170" t="s">
        <v>32</v>
      </c>
      <c r="Y170" t="s">
        <v>32</v>
      </c>
      <c r="Z170" t="s">
        <v>32</v>
      </c>
      <c r="AA170" s="1">
        <v>44376</v>
      </c>
      <c r="AB170" t="b">
        <v>0</v>
      </c>
      <c r="AC170">
        <v>0</v>
      </c>
      <c r="AD170">
        <v>44291</v>
      </c>
    </row>
    <row r="171" spans="1:30" x14ac:dyDescent="0.3">
      <c r="A171" t="s">
        <v>453</v>
      </c>
      <c r="B171" t="s">
        <v>439</v>
      </c>
      <c r="C171" t="s">
        <v>108</v>
      </c>
      <c r="D171" t="s">
        <v>105</v>
      </c>
      <c r="E171" t="s">
        <v>454</v>
      </c>
      <c r="F171" t="s">
        <v>189</v>
      </c>
      <c r="G171" t="s">
        <v>34</v>
      </c>
      <c r="H171" t="s">
        <v>174</v>
      </c>
      <c r="I171" t="b">
        <v>0</v>
      </c>
      <c r="J171" t="s">
        <v>190</v>
      </c>
      <c r="K171" s="1">
        <v>42439</v>
      </c>
      <c r="L171" t="b">
        <v>0</v>
      </c>
      <c r="M171" t="b">
        <v>0</v>
      </c>
      <c r="N171" t="s">
        <v>161</v>
      </c>
      <c r="O171" t="b">
        <v>0</v>
      </c>
      <c r="P171" t="s">
        <v>60</v>
      </c>
      <c r="Q171" s="2">
        <v>44271.712233796294</v>
      </c>
      <c r="R171" t="s">
        <v>144</v>
      </c>
      <c r="S171" t="b">
        <v>0</v>
      </c>
      <c r="T171" t="s">
        <v>191</v>
      </c>
      <c r="U171" t="s">
        <v>32</v>
      </c>
      <c r="V171" t="s">
        <v>192</v>
      </c>
      <c r="W171" t="s">
        <v>32</v>
      </c>
      <c r="X171" t="s">
        <v>32</v>
      </c>
      <c r="Y171" t="s">
        <v>32</v>
      </c>
      <c r="Z171" t="s">
        <v>32</v>
      </c>
      <c r="AA171" s="1">
        <v>44376</v>
      </c>
      <c r="AB171" t="b">
        <v>0</v>
      </c>
      <c r="AC171">
        <v>0</v>
      </c>
      <c r="AD171">
        <v>44327</v>
      </c>
    </row>
    <row r="172" spans="1:30" x14ac:dyDescent="0.3">
      <c r="A172" t="s">
        <v>455</v>
      </c>
      <c r="B172" t="s">
        <v>439</v>
      </c>
      <c r="C172" t="s">
        <v>47</v>
      </c>
      <c r="D172" t="s">
        <v>41</v>
      </c>
      <c r="E172" t="s">
        <v>454</v>
      </c>
      <c r="F172" t="s">
        <v>456</v>
      </c>
      <c r="G172" t="s">
        <v>34</v>
      </c>
      <c r="H172" t="s">
        <v>116</v>
      </c>
      <c r="I172" t="b">
        <v>0</v>
      </c>
      <c r="J172" t="s">
        <v>234</v>
      </c>
      <c r="K172" s="1">
        <v>42439</v>
      </c>
      <c r="L172" t="b">
        <v>0</v>
      </c>
      <c r="M172" t="b">
        <v>0</v>
      </c>
      <c r="N172" t="s">
        <v>161</v>
      </c>
      <c r="O172" t="b">
        <v>0</v>
      </c>
      <c r="P172" t="s">
        <v>60</v>
      </c>
      <c r="Q172" s="2">
        <v>44271.714143518519</v>
      </c>
      <c r="R172" t="s">
        <v>144</v>
      </c>
      <c r="S172" t="b">
        <v>1</v>
      </c>
      <c r="T172" t="s">
        <v>430</v>
      </c>
      <c r="U172" t="s">
        <v>299</v>
      </c>
      <c r="V172" t="s">
        <v>192</v>
      </c>
      <c r="W172" t="s">
        <v>32</v>
      </c>
      <c r="X172" t="s">
        <v>32</v>
      </c>
      <c r="Y172" t="s">
        <v>32</v>
      </c>
      <c r="Z172" t="s">
        <v>32</v>
      </c>
      <c r="AA172" s="1">
        <v>44376</v>
      </c>
      <c r="AB172" t="b">
        <v>0</v>
      </c>
      <c r="AC172">
        <v>0</v>
      </c>
      <c r="AD172">
        <v>44369</v>
      </c>
    </row>
    <row r="173" spans="1:30" x14ac:dyDescent="0.3">
      <c r="A173" t="s">
        <v>457</v>
      </c>
      <c r="B173" t="s">
        <v>439</v>
      </c>
      <c r="C173" t="s">
        <v>47</v>
      </c>
      <c r="D173" t="s">
        <v>41</v>
      </c>
      <c r="E173" t="s">
        <v>32</v>
      </c>
      <c r="F173" t="s">
        <v>458</v>
      </c>
      <c r="G173" t="s">
        <v>34</v>
      </c>
      <c r="H173" t="s">
        <v>174</v>
      </c>
      <c r="I173" t="b">
        <v>0</v>
      </c>
      <c r="J173" t="s">
        <v>234</v>
      </c>
      <c r="K173" s="1">
        <v>42439</v>
      </c>
      <c r="L173" t="b">
        <v>0</v>
      </c>
      <c r="M173" t="b">
        <v>0</v>
      </c>
      <c r="N173" t="s">
        <v>161</v>
      </c>
      <c r="O173" t="b">
        <v>0</v>
      </c>
      <c r="P173" t="s">
        <v>60</v>
      </c>
      <c r="Q173" s="2">
        <v>44271.712256944447</v>
      </c>
      <c r="R173" t="s">
        <v>144</v>
      </c>
      <c r="S173" t="b">
        <v>1</v>
      </c>
      <c r="T173" t="s">
        <v>191</v>
      </c>
      <c r="U173" t="s">
        <v>459</v>
      </c>
      <c r="V173" t="s">
        <v>192</v>
      </c>
      <c r="W173" t="s">
        <v>32</v>
      </c>
      <c r="X173" t="s">
        <v>32</v>
      </c>
      <c r="Y173" t="s">
        <v>32</v>
      </c>
      <c r="Z173" t="s">
        <v>32</v>
      </c>
      <c r="AA173" s="1">
        <v>44376</v>
      </c>
      <c r="AB173" t="b">
        <v>0</v>
      </c>
      <c r="AC173">
        <v>0</v>
      </c>
      <c r="AD173">
        <v>44175</v>
      </c>
    </row>
    <row r="174" spans="1:30" x14ac:dyDescent="0.3">
      <c r="A174" t="s">
        <v>460</v>
      </c>
      <c r="B174" t="s">
        <v>439</v>
      </c>
      <c r="C174" t="s">
        <v>47</v>
      </c>
      <c r="D174" t="s">
        <v>32</v>
      </c>
      <c r="E174" t="s">
        <v>32</v>
      </c>
      <c r="F174" t="s">
        <v>461</v>
      </c>
      <c r="G174" t="s">
        <v>34</v>
      </c>
      <c r="H174" t="s">
        <v>44</v>
      </c>
      <c r="I174" t="b">
        <v>0</v>
      </c>
      <c r="J174" t="s">
        <v>234</v>
      </c>
      <c r="K174" s="1">
        <v>42440</v>
      </c>
      <c r="L174" t="b">
        <v>0</v>
      </c>
      <c r="M174" t="b">
        <v>0</v>
      </c>
      <c r="N174" t="s">
        <v>161</v>
      </c>
      <c r="O174" t="b">
        <v>0</v>
      </c>
      <c r="P174" t="s">
        <v>196</v>
      </c>
      <c r="Q174" s="2">
        <v>43948.742210648146</v>
      </c>
      <c r="R174" t="s">
        <v>144</v>
      </c>
      <c r="S174" t="b">
        <v>0</v>
      </c>
      <c r="T174" t="s">
        <v>197</v>
      </c>
      <c r="U174" t="s">
        <v>462</v>
      </c>
      <c r="V174" t="s">
        <v>192</v>
      </c>
      <c r="W174" t="s">
        <v>32</v>
      </c>
      <c r="X174" t="s">
        <v>32</v>
      </c>
      <c r="Y174" t="s">
        <v>32</v>
      </c>
      <c r="Z174" t="s">
        <v>32</v>
      </c>
      <c r="AA174" s="1">
        <v>44376</v>
      </c>
      <c r="AB174" t="b">
        <v>0</v>
      </c>
      <c r="AC174">
        <v>0</v>
      </c>
      <c r="AD174">
        <v>44246</v>
      </c>
    </row>
    <row r="175" spans="1:30" x14ac:dyDescent="0.3">
      <c r="A175" t="s">
        <v>463</v>
      </c>
      <c r="B175" t="s">
        <v>439</v>
      </c>
      <c r="C175" t="s">
        <v>32</v>
      </c>
      <c r="D175" t="s">
        <v>32</v>
      </c>
      <c r="E175" t="s">
        <v>32</v>
      </c>
      <c r="F175" t="s">
        <v>176</v>
      </c>
      <c r="G175" t="s">
        <v>34</v>
      </c>
      <c r="H175" t="s">
        <v>101</v>
      </c>
      <c r="I175" t="b">
        <v>0</v>
      </c>
      <c r="J175" t="s">
        <v>234</v>
      </c>
      <c r="K175" s="1">
        <v>42440</v>
      </c>
      <c r="L175" t="b">
        <v>0</v>
      </c>
      <c r="M175" t="b">
        <v>0</v>
      </c>
      <c r="N175" t="s">
        <v>161</v>
      </c>
      <c r="O175" t="b">
        <v>0</v>
      </c>
      <c r="P175" t="s">
        <v>247</v>
      </c>
      <c r="Q175" s="2">
        <v>44371.579965277779</v>
      </c>
      <c r="R175" t="s">
        <v>32</v>
      </c>
      <c r="S175" t="b">
        <v>0</v>
      </c>
      <c r="T175" t="s">
        <v>247</v>
      </c>
      <c r="U175" t="s">
        <v>32</v>
      </c>
      <c r="V175" t="s">
        <v>192</v>
      </c>
      <c r="W175" t="s">
        <v>176</v>
      </c>
      <c r="X175" t="s">
        <v>464</v>
      </c>
      <c r="Y175" t="s">
        <v>101</v>
      </c>
      <c r="Z175">
        <v>90048</v>
      </c>
      <c r="AA175" s="1">
        <v>44376</v>
      </c>
      <c r="AB175" t="b">
        <v>0</v>
      </c>
      <c r="AC175">
        <v>0</v>
      </c>
      <c r="AD175">
        <v>43546</v>
      </c>
    </row>
    <row r="176" spans="1:30" x14ac:dyDescent="0.3">
      <c r="A176" t="s">
        <v>465</v>
      </c>
      <c r="B176" t="s">
        <v>466</v>
      </c>
      <c r="C176" t="s">
        <v>32</v>
      </c>
      <c r="D176" t="s">
        <v>41</v>
      </c>
      <c r="E176" t="s">
        <v>295</v>
      </c>
      <c r="F176" t="s">
        <v>32</v>
      </c>
      <c r="G176" t="s">
        <v>32</v>
      </c>
      <c r="I176" t="b">
        <v>0</v>
      </c>
      <c r="J176" t="s">
        <v>234</v>
      </c>
      <c r="K176" s="1">
        <v>42440</v>
      </c>
      <c r="L176" t="b">
        <v>0</v>
      </c>
      <c r="M176" t="b">
        <v>0</v>
      </c>
      <c r="N176" t="s">
        <v>467</v>
      </c>
      <c r="O176" t="b">
        <v>0</v>
      </c>
      <c r="P176" t="s">
        <v>316</v>
      </c>
      <c r="Q176" s="2">
        <v>43924.689282407409</v>
      </c>
      <c r="R176" t="s">
        <v>32</v>
      </c>
      <c r="S176" t="b">
        <v>1</v>
      </c>
      <c r="T176" t="s">
        <v>190</v>
      </c>
      <c r="U176" t="s">
        <v>32</v>
      </c>
      <c r="V176" t="s">
        <v>192</v>
      </c>
      <c r="W176" t="s">
        <v>32</v>
      </c>
      <c r="X176" t="s">
        <v>32</v>
      </c>
      <c r="Y176" t="s">
        <v>32</v>
      </c>
      <c r="Z176" t="s">
        <v>32</v>
      </c>
      <c r="AA176" s="1">
        <v>44376</v>
      </c>
      <c r="AB176" t="b">
        <v>0</v>
      </c>
      <c r="AC176">
        <v>0</v>
      </c>
      <c r="AD176" t="s">
        <v>32</v>
      </c>
    </row>
    <row r="177" spans="1:30" x14ac:dyDescent="0.3">
      <c r="A177" t="s">
        <v>468</v>
      </c>
      <c r="B177" t="s">
        <v>466</v>
      </c>
      <c r="C177" t="s">
        <v>47</v>
      </c>
      <c r="D177" t="s">
        <v>41</v>
      </c>
      <c r="E177" t="s">
        <v>298</v>
      </c>
      <c r="F177" t="s">
        <v>469</v>
      </c>
      <c r="G177" t="s">
        <v>34</v>
      </c>
      <c r="H177" t="s">
        <v>101</v>
      </c>
      <c r="I177" t="b">
        <v>0</v>
      </c>
      <c r="J177" t="s">
        <v>234</v>
      </c>
      <c r="K177" s="1">
        <v>42440</v>
      </c>
      <c r="L177" t="b">
        <v>0</v>
      </c>
      <c r="M177" t="b">
        <v>0</v>
      </c>
      <c r="N177" t="s">
        <v>467</v>
      </c>
      <c r="O177" t="b">
        <v>0</v>
      </c>
      <c r="P177" t="s">
        <v>247</v>
      </c>
      <c r="Q177" s="2">
        <v>44371.579259259262</v>
      </c>
      <c r="R177" t="s">
        <v>144</v>
      </c>
      <c r="S177" t="b">
        <v>1</v>
      </c>
      <c r="T177" t="s">
        <v>247</v>
      </c>
      <c r="U177" t="s">
        <v>465</v>
      </c>
      <c r="V177" t="s">
        <v>192</v>
      </c>
      <c r="W177" t="s">
        <v>469</v>
      </c>
      <c r="X177" t="s">
        <v>464</v>
      </c>
      <c r="Y177" t="s">
        <v>101</v>
      </c>
      <c r="Z177">
        <v>94063</v>
      </c>
      <c r="AA177" s="1">
        <v>44376</v>
      </c>
      <c r="AB177" t="b">
        <v>0</v>
      </c>
      <c r="AC177">
        <v>0</v>
      </c>
      <c r="AD177">
        <v>44061</v>
      </c>
    </row>
    <row r="178" spans="1:30" x14ac:dyDescent="0.3">
      <c r="A178" t="s">
        <v>470</v>
      </c>
      <c r="B178" t="s">
        <v>423</v>
      </c>
      <c r="C178" t="s">
        <v>47</v>
      </c>
      <c r="D178" t="s">
        <v>105</v>
      </c>
      <c r="E178" t="s">
        <v>471</v>
      </c>
      <c r="F178" t="s">
        <v>189</v>
      </c>
      <c r="G178" t="s">
        <v>34</v>
      </c>
      <c r="H178" t="s">
        <v>174</v>
      </c>
      <c r="I178" t="b">
        <v>0</v>
      </c>
      <c r="J178" t="s">
        <v>234</v>
      </c>
      <c r="K178" s="1">
        <v>42440</v>
      </c>
      <c r="L178" t="b">
        <v>0</v>
      </c>
      <c r="M178" t="b">
        <v>0</v>
      </c>
      <c r="N178" t="s">
        <v>166</v>
      </c>
      <c r="O178" t="b">
        <v>0</v>
      </c>
      <c r="P178" t="s">
        <v>60</v>
      </c>
      <c r="Q178" s="2">
        <v>44297.840763888889</v>
      </c>
      <c r="R178" t="s">
        <v>144</v>
      </c>
      <c r="S178" t="b">
        <v>0</v>
      </c>
      <c r="T178" t="s">
        <v>191</v>
      </c>
      <c r="U178" t="s">
        <v>288</v>
      </c>
      <c r="V178" t="s">
        <v>192</v>
      </c>
      <c r="W178" t="s">
        <v>32</v>
      </c>
      <c r="X178" t="s">
        <v>32</v>
      </c>
      <c r="Y178" t="s">
        <v>32</v>
      </c>
      <c r="Z178" t="s">
        <v>32</v>
      </c>
      <c r="AA178" s="1">
        <v>44376</v>
      </c>
      <c r="AB178" t="b">
        <v>0</v>
      </c>
      <c r="AC178">
        <v>0</v>
      </c>
      <c r="AD178">
        <v>43943</v>
      </c>
    </row>
    <row r="179" spans="1:30" x14ac:dyDescent="0.3">
      <c r="A179" t="s">
        <v>288</v>
      </c>
      <c r="B179" t="s">
        <v>423</v>
      </c>
      <c r="C179" t="s">
        <v>32</v>
      </c>
      <c r="D179" t="s">
        <v>105</v>
      </c>
      <c r="E179" t="s">
        <v>32</v>
      </c>
      <c r="F179" t="s">
        <v>472</v>
      </c>
      <c r="G179" t="s">
        <v>473</v>
      </c>
      <c r="I179" t="b">
        <v>0</v>
      </c>
      <c r="J179" t="s">
        <v>234</v>
      </c>
      <c r="K179" s="1">
        <v>42440</v>
      </c>
      <c r="L179" t="b">
        <v>0</v>
      </c>
      <c r="M179" t="b">
        <v>0</v>
      </c>
      <c r="N179" t="s">
        <v>166</v>
      </c>
      <c r="O179" t="b">
        <v>0</v>
      </c>
      <c r="P179" t="s">
        <v>316</v>
      </c>
      <c r="Q179" s="2">
        <v>43853.715324074074</v>
      </c>
      <c r="R179" t="s">
        <v>144</v>
      </c>
      <c r="S179" t="b">
        <v>0</v>
      </c>
      <c r="T179" t="s">
        <v>190</v>
      </c>
      <c r="U179" t="s">
        <v>32</v>
      </c>
      <c r="V179" t="s">
        <v>192</v>
      </c>
      <c r="W179" t="s">
        <v>32</v>
      </c>
      <c r="X179" t="s">
        <v>32</v>
      </c>
      <c r="Y179" t="s">
        <v>32</v>
      </c>
      <c r="Z179" t="s">
        <v>32</v>
      </c>
      <c r="AA179" s="1">
        <v>44376</v>
      </c>
      <c r="AB179" t="b">
        <v>0</v>
      </c>
      <c r="AC179">
        <v>0</v>
      </c>
      <c r="AD179" t="s">
        <v>32</v>
      </c>
    </row>
    <row r="180" spans="1:30" x14ac:dyDescent="0.3">
      <c r="A180" t="s">
        <v>474</v>
      </c>
      <c r="B180" t="s">
        <v>423</v>
      </c>
      <c r="C180" t="s">
        <v>47</v>
      </c>
      <c r="D180" t="s">
        <v>41</v>
      </c>
      <c r="E180" t="s">
        <v>295</v>
      </c>
      <c r="F180" t="s">
        <v>472</v>
      </c>
      <c r="G180" t="s">
        <v>473</v>
      </c>
      <c r="I180" t="b">
        <v>0</v>
      </c>
      <c r="J180" t="s">
        <v>234</v>
      </c>
      <c r="K180" s="1">
        <v>42440</v>
      </c>
      <c r="L180" t="b">
        <v>0</v>
      </c>
      <c r="M180" t="b">
        <v>0</v>
      </c>
      <c r="N180" t="s">
        <v>166</v>
      </c>
      <c r="O180" t="b">
        <v>0</v>
      </c>
      <c r="P180" t="s">
        <v>475</v>
      </c>
      <c r="Q180" s="2">
        <v>44319.578483796293</v>
      </c>
      <c r="R180" t="s">
        <v>144</v>
      </c>
      <c r="S180" t="b">
        <v>0</v>
      </c>
      <c r="T180" t="s">
        <v>475</v>
      </c>
      <c r="U180" t="s">
        <v>288</v>
      </c>
      <c r="V180" t="s">
        <v>192</v>
      </c>
      <c r="W180" t="s">
        <v>32</v>
      </c>
      <c r="X180" t="s">
        <v>32</v>
      </c>
      <c r="Y180" t="s">
        <v>32</v>
      </c>
      <c r="Z180" t="s">
        <v>32</v>
      </c>
      <c r="AA180" s="1">
        <v>44376</v>
      </c>
      <c r="AB180" t="b">
        <v>0</v>
      </c>
      <c r="AC180">
        <v>0</v>
      </c>
      <c r="AD180">
        <v>44371</v>
      </c>
    </row>
    <row r="181" spans="1:30" x14ac:dyDescent="0.3">
      <c r="A181" t="s">
        <v>476</v>
      </c>
      <c r="B181" t="s">
        <v>423</v>
      </c>
      <c r="C181" t="s">
        <v>108</v>
      </c>
      <c r="D181" t="s">
        <v>32</v>
      </c>
      <c r="E181" t="s">
        <v>477</v>
      </c>
      <c r="F181" t="s">
        <v>478</v>
      </c>
      <c r="G181" t="s">
        <v>34</v>
      </c>
      <c r="H181" t="s">
        <v>479</v>
      </c>
      <c r="I181" t="b">
        <v>0</v>
      </c>
      <c r="J181" t="s">
        <v>234</v>
      </c>
      <c r="K181" s="1">
        <v>42440</v>
      </c>
      <c r="L181" t="b">
        <v>0</v>
      </c>
      <c r="M181" t="b">
        <v>0</v>
      </c>
      <c r="N181" t="s">
        <v>166</v>
      </c>
      <c r="O181" t="b">
        <v>1</v>
      </c>
      <c r="P181" t="s">
        <v>60</v>
      </c>
      <c r="Q181" s="2">
        <v>44292.709988425922</v>
      </c>
      <c r="R181" t="s">
        <v>144</v>
      </c>
      <c r="S181" t="b">
        <v>1</v>
      </c>
      <c r="T181" t="s">
        <v>316</v>
      </c>
      <c r="U181" t="s">
        <v>480</v>
      </c>
      <c r="V181" t="s">
        <v>192</v>
      </c>
      <c r="W181" t="s">
        <v>32</v>
      </c>
      <c r="X181" t="s">
        <v>32</v>
      </c>
      <c r="Y181" t="s">
        <v>32</v>
      </c>
      <c r="Z181" t="s">
        <v>32</v>
      </c>
      <c r="AA181" s="1">
        <v>44376</v>
      </c>
      <c r="AB181" t="b">
        <v>0</v>
      </c>
      <c r="AC181">
        <v>0</v>
      </c>
      <c r="AD181">
        <v>43445</v>
      </c>
    </row>
    <row r="182" spans="1:30" x14ac:dyDescent="0.3">
      <c r="A182" t="s">
        <v>481</v>
      </c>
      <c r="B182" t="s">
        <v>423</v>
      </c>
      <c r="C182" t="s">
        <v>47</v>
      </c>
      <c r="D182" t="s">
        <v>105</v>
      </c>
      <c r="E182" t="s">
        <v>298</v>
      </c>
      <c r="F182" t="s">
        <v>482</v>
      </c>
      <c r="G182" t="s">
        <v>34</v>
      </c>
      <c r="H182" t="s">
        <v>174</v>
      </c>
      <c r="I182" t="b">
        <v>0</v>
      </c>
      <c r="J182" t="s">
        <v>190</v>
      </c>
      <c r="K182" s="1">
        <v>42443</v>
      </c>
      <c r="L182" t="b">
        <v>0</v>
      </c>
      <c r="M182" t="b">
        <v>0</v>
      </c>
      <c r="N182" t="s">
        <v>166</v>
      </c>
      <c r="O182" t="b">
        <v>0</v>
      </c>
      <c r="P182" t="s">
        <v>191</v>
      </c>
      <c r="Q182" s="2">
        <v>44327.547662037039</v>
      </c>
      <c r="R182" t="s">
        <v>144</v>
      </c>
      <c r="S182" t="b">
        <v>1</v>
      </c>
      <c r="T182" t="s">
        <v>191</v>
      </c>
      <c r="U182" t="s">
        <v>296</v>
      </c>
      <c r="V182" t="s">
        <v>192</v>
      </c>
      <c r="W182" t="s">
        <v>32</v>
      </c>
      <c r="X182" t="s">
        <v>32</v>
      </c>
      <c r="Y182" t="s">
        <v>32</v>
      </c>
      <c r="Z182" t="s">
        <v>32</v>
      </c>
      <c r="AA182" s="1">
        <v>44376</v>
      </c>
      <c r="AB182" t="b">
        <v>0</v>
      </c>
      <c r="AC182">
        <v>0</v>
      </c>
      <c r="AD182">
        <v>44370</v>
      </c>
    </row>
    <row r="183" spans="1:30" x14ac:dyDescent="0.3">
      <c r="A183" t="s">
        <v>483</v>
      </c>
      <c r="B183" t="s">
        <v>484</v>
      </c>
      <c r="C183" t="s">
        <v>32</v>
      </c>
      <c r="D183" t="s">
        <v>41</v>
      </c>
      <c r="E183" t="s">
        <v>89</v>
      </c>
      <c r="F183" t="s">
        <v>485</v>
      </c>
      <c r="G183" t="s">
        <v>34</v>
      </c>
      <c r="H183" t="s">
        <v>334</v>
      </c>
      <c r="I183" t="b">
        <v>0</v>
      </c>
      <c r="J183" t="s">
        <v>56</v>
      </c>
      <c r="K183" s="1">
        <v>42443</v>
      </c>
      <c r="L183" t="b">
        <v>0</v>
      </c>
      <c r="M183" t="b">
        <v>0</v>
      </c>
      <c r="N183" t="s">
        <v>186</v>
      </c>
      <c r="O183" t="b">
        <v>0</v>
      </c>
      <c r="P183" t="s">
        <v>37</v>
      </c>
      <c r="Q183" s="2">
        <v>44369.580706018518</v>
      </c>
      <c r="R183" t="s">
        <v>32</v>
      </c>
      <c r="S183" t="b">
        <v>0</v>
      </c>
      <c r="T183" t="s">
        <v>157</v>
      </c>
      <c r="U183" t="s">
        <v>32</v>
      </c>
      <c r="V183" t="s">
        <v>39</v>
      </c>
      <c r="W183" t="s">
        <v>32</v>
      </c>
      <c r="X183" t="s">
        <v>32</v>
      </c>
      <c r="Y183" t="s">
        <v>32</v>
      </c>
      <c r="Z183" t="s">
        <v>32</v>
      </c>
      <c r="AA183" s="1">
        <v>44376</v>
      </c>
      <c r="AB183" t="b">
        <v>0</v>
      </c>
      <c r="AC183">
        <v>0</v>
      </c>
      <c r="AD183">
        <v>44273</v>
      </c>
    </row>
    <row r="184" spans="1:30" x14ac:dyDescent="0.3">
      <c r="A184" t="s">
        <v>486</v>
      </c>
      <c r="B184" t="s">
        <v>484</v>
      </c>
      <c r="C184" t="s">
        <v>47</v>
      </c>
      <c r="D184" t="s">
        <v>32</v>
      </c>
      <c r="E184" t="s">
        <v>77</v>
      </c>
      <c r="F184" t="s">
        <v>487</v>
      </c>
      <c r="G184" t="s">
        <v>34</v>
      </c>
      <c r="H184" t="s">
        <v>488</v>
      </c>
      <c r="I184" t="b">
        <v>0</v>
      </c>
      <c r="J184" t="s">
        <v>38</v>
      </c>
      <c r="K184" s="1">
        <v>42443</v>
      </c>
      <c r="L184" t="b">
        <v>0</v>
      </c>
      <c r="M184" t="b">
        <v>0</v>
      </c>
      <c r="N184" t="s">
        <v>186</v>
      </c>
      <c r="O184" t="b">
        <v>0</v>
      </c>
      <c r="P184" t="s">
        <v>37</v>
      </c>
      <c r="Q184" s="2">
        <v>44090.64099537037</v>
      </c>
      <c r="R184" t="s">
        <v>32</v>
      </c>
      <c r="S184" t="b">
        <v>0</v>
      </c>
      <c r="T184" t="s">
        <v>80</v>
      </c>
      <c r="U184" t="s">
        <v>81</v>
      </c>
      <c r="V184" t="s">
        <v>39</v>
      </c>
      <c r="W184" t="s">
        <v>32</v>
      </c>
      <c r="X184" t="s">
        <v>32</v>
      </c>
      <c r="Y184" t="s">
        <v>32</v>
      </c>
      <c r="Z184" t="s">
        <v>32</v>
      </c>
      <c r="AA184" s="1">
        <v>44376</v>
      </c>
      <c r="AB184" t="b">
        <v>0</v>
      </c>
      <c r="AC184">
        <v>0</v>
      </c>
      <c r="AD184">
        <v>44356</v>
      </c>
    </row>
    <row r="185" spans="1:30" x14ac:dyDescent="0.3">
      <c r="A185" t="s">
        <v>489</v>
      </c>
      <c r="B185" t="s">
        <v>484</v>
      </c>
      <c r="C185" t="s">
        <v>32</v>
      </c>
      <c r="D185" t="s">
        <v>32</v>
      </c>
      <c r="E185" t="s">
        <v>32</v>
      </c>
      <c r="F185" t="s">
        <v>32</v>
      </c>
      <c r="G185" t="s">
        <v>34</v>
      </c>
      <c r="I185" t="b">
        <v>0</v>
      </c>
      <c r="J185" t="s">
        <v>190</v>
      </c>
      <c r="K185" s="1">
        <v>42444</v>
      </c>
      <c r="L185" t="b">
        <v>0</v>
      </c>
      <c r="M185" t="b">
        <v>0</v>
      </c>
      <c r="N185" t="s">
        <v>186</v>
      </c>
      <c r="O185" t="b">
        <v>0</v>
      </c>
      <c r="P185" t="s">
        <v>68</v>
      </c>
      <c r="Q185" s="2">
        <v>43411.142696759256</v>
      </c>
      <c r="R185" t="s">
        <v>32</v>
      </c>
      <c r="S185" t="b">
        <v>0</v>
      </c>
      <c r="T185" t="s">
        <v>190</v>
      </c>
      <c r="U185" t="s">
        <v>32</v>
      </c>
      <c r="V185" t="s">
        <v>192</v>
      </c>
      <c r="W185" t="s">
        <v>32</v>
      </c>
      <c r="X185" t="s">
        <v>32</v>
      </c>
      <c r="Y185" t="s">
        <v>32</v>
      </c>
      <c r="Z185" t="s">
        <v>32</v>
      </c>
      <c r="AA185" s="1">
        <v>44376</v>
      </c>
      <c r="AB185" t="b">
        <v>0</v>
      </c>
      <c r="AC185">
        <v>0</v>
      </c>
      <c r="AD185">
        <v>43445</v>
      </c>
    </row>
    <row r="186" spans="1:30" x14ac:dyDescent="0.3">
      <c r="A186" t="s">
        <v>490</v>
      </c>
      <c r="B186" t="s">
        <v>484</v>
      </c>
      <c r="C186" t="s">
        <v>52</v>
      </c>
      <c r="D186" t="s">
        <v>41</v>
      </c>
      <c r="E186" t="s">
        <v>194</v>
      </c>
      <c r="F186" t="s">
        <v>450</v>
      </c>
      <c r="G186" t="s">
        <v>34</v>
      </c>
      <c r="H186" t="s">
        <v>174</v>
      </c>
      <c r="I186" t="b">
        <v>0</v>
      </c>
      <c r="J186" t="s">
        <v>190</v>
      </c>
      <c r="K186" s="1">
        <v>42444</v>
      </c>
      <c r="L186" t="b">
        <v>0</v>
      </c>
      <c r="M186" t="b">
        <v>0</v>
      </c>
      <c r="N186" t="s">
        <v>186</v>
      </c>
      <c r="O186" t="b">
        <v>0</v>
      </c>
      <c r="P186" t="s">
        <v>60</v>
      </c>
      <c r="Q186" s="2">
        <v>44271.712326388886</v>
      </c>
      <c r="R186" t="s">
        <v>144</v>
      </c>
      <c r="S186" t="b">
        <v>0</v>
      </c>
      <c r="T186" t="s">
        <v>191</v>
      </c>
      <c r="U186" t="s">
        <v>32</v>
      </c>
      <c r="V186" t="s">
        <v>192</v>
      </c>
      <c r="W186" t="s">
        <v>450</v>
      </c>
      <c r="X186" t="s">
        <v>32</v>
      </c>
      <c r="Y186" t="s">
        <v>174</v>
      </c>
      <c r="Z186" t="s">
        <v>491</v>
      </c>
      <c r="AA186" s="1">
        <v>44376</v>
      </c>
      <c r="AB186" t="b">
        <v>0</v>
      </c>
      <c r="AC186">
        <v>0</v>
      </c>
      <c r="AD186">
        <v>44335</v>
      </c>
    </row>
    <row r="187" spans="1:30" x14ac:dyDescent="0.3">
      <c r="A187" t="s">
        <v>492</v>
      </c>
      <c r="B187" t="s">
        <v>484</v>
      </c>
      <c r="C187" t="s">
        <v>32</v>
      </c>
      <c r="D187" t="s">
        <v>105</v>
      </c>
      <c r="E187" t="s">
        <v>188</v>
      </c>
      <c r="F187" t="s">
        <v>493</v>
      </c>
      <c r="G187" t="s">
        <v>34</v>
      </c>
      <c r="H187" t="s">
        <v>305</v>
      </c>
      <c r="I187" t="b">
        <v>0</v>
      </c>
      <c r="J187" t="s">
        <v>234</v>
      </c>
      <c r="K187" s="1">
        <v>42445</v>
      </c>
      <c r="L187" t="b">
        <v>0</v>
      </c>
      <c r="M187" t="b">
        <v>0</v>
      </c>
      <c r="N187" t="s">
        <v>186</v>
      </c>
      <c r="O187" t="b">
        <v>0</v>
      </c>
      <c r="P187" t="s">
        <v>60</v>
      </c>
      <c r="Q187" s="2">
        <v>44271.714201388888</v>
      </c>
      <c r="R187" t="s">
        <v>144</v>
      </c>
      <c r="S187" t="b">
        <v>0</v>
      </c>
      <c r="T187" t="s">
        <v>430</v>
      </c>
      <c r="U187" t="s">
        <v>32</v>
      </c>
      <c r="V187" t="s">
        <v>192</v>
      </c>
      <c r="W187" t="s">
        <v>32</v>
      </c>
      <c r="X187" t="s">
        <v>32</v>
      </c>
      <c r="Y187" t="s">
        <v>32</v>
      </c>
      <c r="Z187" t="s">
        <v>32</v>
      </c>
      <c r="AA187" s="1">
        <v>44376</v>
      </c>
      <c r="AB187" t="b">
        <v>0</v>
      </c>
      <c r="AC187">
        <v>0</v>
      </c>
      <c r="AD187">
        <v>44379</v>
      </c>
    </row>
    <row r="188" spans="1:30" x14ac:dyDescent="0.3">
      <c r="A188" t="s">
        <v>494</v>
      </c>
      <c r="B188" t="s">
        <v>495</v>
      </c>
      <c r="C188" t="s">
        <v>32</v>
      </c>
      <c r="D188" t="s">
        <v>32</v>
      </c>
      <c r="E188" t="s">
        <v>146</v>
      </c>
      <c r="F188" t="s">
        <v>241</v>
      </c>
      <c r="G188" t="s">
        <v>34</v>
      </c>
      <c r="H188" t="s">
        <v>447</v>
      </c>
      <c r="I188" t="b">
        <v>0</v>
      </c>
      <c r="J188" t="s">
        <v>56</v>
      </c>
      <c r="K188" s="1">
        <v>42446</v>
      </c>
      <c r="L188" t="b">
        <v>0</v>
      </c>
      <c r="M188" t="b">
        <v>0</v>
      </c>
      <c r="N188" t="s">
        <v>86</v>
      </c>
      <c r="O188" t="b">
        <v>0</v>
      </c>
      <c r="P188" t="s">
        <v>60</v>
      </c>
      <c r="Q188" s="2">
        <v>44340.655011574076</v>
      </c>
      <c r="R188" t="s">
        <v>32</v>
      </c>
      <c r="S188" t="b">
        <v>0</v>
      </c>
      <c r="T188" t="s">
        <v>56</v>
      </c>
      <c r="U188" t="s">
        <v>32</v>
      </c>
      <c r="V188" t="s">
        <v>39</v>
      </c>
      <c r="W188" t="s">
        <v>496</v>
      </c>
      <c r="X188" t="s">
        <v>34</v>
      </c>
      <c r="Y188" t="s">
        <v>242</v>
      </c>
      <c r="Z188" t="s">
        <v>32</v>
      </c>
      <c r="AA188" s="1">
        <v>44376</v>
      </c>
      <c r="AB188" t="b">
        <v>0</v>
      </c>
      <c r="AC188">
        <v>0</v>
      </c>
      <c r="AD188">
        <v>44355</v>
      </c>
    </row>
    <row r="189" spans="1:30" x14ac:dyDescent="0.3">
      <c r="A189" t="s">
        <v>497</v>
      </c>
      <c r="B189" t="s">
        <v>495</v>
      </c>
      <c r="C189" t="s">
        <v>108</v>
      </c>
      <c r="D189" t="s">
        <v>32</v>
      </c>
      <c r="E189" t="s">
        <v>89</v>
      </c>
      <c r="F189" t="s">
        <v>498</v>
      </c>
      <c r="G189" t="s">
        <v>34</v>
      </c>
      <c r="H189" t="s">
        <v>94</v>
      </c>
      <c r="I189" t="b">
        <v>0</v>
      </c>
      <c r="J189" t="s">
        <v>38</v>
      </c>
      <c r="K189" s="1">
        <v>42447</v>
      </c>
      <c r="L189" t="b">
        <v>0</v>
      </c>
      <c r="M189" t="b">
        <v>0</v>
      </c>
      <c r="N189" t="s">
        <v>86</v>
      </c>
      <c r="O189" t="b">
        <v>0</v>
      </c>
      <c r="P189" t="s">
        <v>37</v>
      </c>
      <c r="Q189" s="2">
        <v>43803.644849537035</v>
      </c>
      <c r="R189" t="s">
        <v>144</v>
      </c>
      <c r="S189" t="b">
        <v>0</v>
      </c>
      <c r="T189" t="s">
        <v>56</v>
      </c>
      <c r="U189" t="s">
        <v>32</v>
      </c>
      <c r="V189" t="s">
        <v>39</v>
      </c>
      <c r="W189" t="s">
        <v>32</v>
      </c>
      <c r="X189" t="s">
        <v>32</v>
      </c>
      <c r="Y189" t="s">
        <v>32</v>
      </c>
      <c r="Z189" t="s">
        <v>32</v>
      </c>
      <c r="AA189" s="1">
        <v>44376</v>
      </c>
      <c r="AB189" t="b">
        <v>0</v>
      </c>
      <c r="AC189">
        <v>0</v>
      </c>
      <c r="AD189">
        <v>43833</v>
      </c>
    </row>
    <row r="190" spans="1:30" x14ac:dyDescent="0.3">
      <c r="A190" t="s">
        <v>499</v>
      </c>
      <c r="B190" t="s">
        <v>495</v>
      </c>
      <c r="C190" t="s">
        <v>47</v>
      </c>
      <c r="D190" t="s">
        <v>41</v>
      </c>
      <c r="E190" t="s">
        <v>298</v>
      </c>
      <c r="F190" t="s">
        <v>189</v>
      </c>
      <c r="G190" t="s">
        <v>34</v>
      </c>
      <c r="H190" t="s">
        <v>174</v>
      </c>
      <c r="I190" t="b">
        <v>0</v>
      </c>
      <c r="J190" t="s">
        <v>190</v>
      </c>
      <c r="K190" s="1">
        <v>42447</v>
      </c>
      <c r="L190" t="b">
        <v>0</v>
      </c>
      <c r="M190" t="b">
        <v>0</v>
      </c>
      <c r="N190" t="s">
        <v>86</v>
      </c>
      <c r="O190" t="b">
        <v>0</v>
      </c>
      <c r="P190" t="s">
        <v>60</v>
      </c>
      <c r="Q190" s="2">
        <v>44271.712233796294</v>
      </c>
      <c r="R190" t="s">
        <v>144</v>
      </c>
      <c r="S190" t="b">
        <v>0</v>
      </c>
      <c r="T190" t="s">
        <v>191</v>
      </c>
      <c r="U190" t="s">
        <v>500</v>
      </c>
      <c r="V190" t="s">
        <v>192</v>
      </c>
      <c r="W190" t="s">
        <v>32</v>
      </c>
      <c r="X190" t="s">
        <v>32</v>
      </c>
      <c r="Y190" t="s">
        <v>32</v>
      </c>
      <c r="Z190" t="s">
        <v>32</v>
      </c>
      <c r="AA190" s="1">
        <v>44376</v>
      </c>
      <c r="AB190" t="b">
        <v>0</v>
      </c>
      <c r="AC190">
        <v>0</v>
      </c>
      <c r="AD190">
        <v>44375</v>
      </c>
    </row>
    <row r="191" spans="1:30" x14ac:dyDescent="0.3">
      <c r="A191" t="s">
        <v>501</v>
      </c>
      <c r="B191" t="s">
        <v>495</v>
      </c>
      <c r="C191" t="s">
        <v>47</v>
      </c>
      <c r="D191" t="s">
        <v>41</v>
      </c>
      <c r="E191" t="s">
        <v>428</v>
      </c>
      <c r="F191" t="s">
        <v>502</v>
      </c>
      <c r="G191" t="s">
        <v>503</v>
      </c>
      <c r="I191" t="b">
        <v>0</v>
      </c>
      <c r="J191" t="s">
        <v>190</v>
      </c>
      <c r="K191" s="1">
        <v>42447</v>
      </c>
      <c r="L191" t="b">
        <v>0</v>
      </c>
      <c r="M191" t="b">
        <v>0</v>
      </c>
      <c r="N191" t="s">
        <v>86</v>
      </c>
      <c r="O191" t="b">
        <v>0</v>
      </c>
      <c r="P191" t="s">
        <v>60</v>
      </c>
      <c r="Q191" s="2">
        <v>44297.878125000003</v>
      </c>
      <c r="R191" t="s">
        <v>144</v>
      </c>
      <c r="S191" t="b">
        <v>1</v>
      </c>
      <c r="T191" t="s">
        <v>504</v>
      </c>
      <c r="U191" t="s">
        <v>505</v>
      </c>
      <c r="V191" t="s">
        <v>192</v>
      </c>
      <c r="W191" t="s">
        <v>32</v>
      </c>
      <c r="X191" t="s">
        <v>32</v>
      </c>
      <c r="Y191" t="s">
        <v>32</v>
      </c>
      <c r="Z191" t="s">
        <v>32</v>
      </c>
      <c r="AA191" s="1">
        <v>44376</v>
      </c>
      <c r="AB191" t="b">
        <v>0</v>
      </c>
      <c r="AC191">
        <v>0</v>
      </c>
      <c r="AD191">
        <v>44300</v>
      </c>
    </row>
    <row r="192" spans="1:30" x14ac:dyDescent="0.3">
      <c r="A192" t="s">
        <v>506</v>
      </c>
      <c r="B192" t="s">
        <v>495</v>
      </c>
      <c r="C192" t="s">
        <v>32</v>
      </c>
      <c r="D192" t="s">
        <v>32</v>
      </c>
      <c r="E192" t="s">
        <v>42</v>
      </c>
      <c r="F192" t="s">
        <v>32</v>
      </c>
      <c r="G192" t="s">
        <v>507</v>
      </c>
      <c r="I192" t="b">
        <v>0</v>
      </c>
      <c r="J192" t="s">
        <v>38</v>
      </c>
      <c r="K192" s="1">
        <v>42448</v>
      </c>
      <c r="L192" t="b">
        <v>0</v>
      </c>
      <c r="M192" t="b">
        <v>0</v>
      </c>
      <c r="N192" t="s">
        <v>86</v>
      </c>
      <c r="O192" t="b">
        <v>0</v>
      </c>
      <c r="P192" t="s">
        <v>60</v>
      </c>
      <c r="Q192" s="2">
        <v>44297.878101851849</v>
      </c>
      <c r="R192" t="s">
        <v>32</v>
      </c>
      <c r="S192" t="b">
        <v>0</v>
      </c>
      <c r="T192" t="s">
        <v>61</v>
      </c>
      <c r="U192" t="s">
        <v>32</v>
      </c>
      <c r="V192" t="s">
        <v>39</v>
      </c>
      <c r="W192" t="s">
        <v>32</v>
      </c>
      <c r="X192" t="s">
        <v>32</v>
      </c>
      <c r="Y192" t="s">
        <v>32</v>
      </c>
      <c r="Z192" t="s">
        <v>32</v>
      </c>
      <c r="AA192" s="1">
        <v>44376</v>
      </c>
      <c r="AB192" t="b">
        <v>0</v>
      </c>
      <c r="AC192">
        <v>0</v>
      </c>
      <c r="AD192">
        <v>43305</v>
      </c>
    </row>
    <row r="193" spans="1:30" x14ac:dyDescent="0.3">
      <c r="A193" t="s">
        <v>508</v>
      </c>
      <c r="B193" t="s">
        <v>495</v>
      </c>
      <c r="C193" t="s">
        <v>47</v>
      </c>
      <c r="D193" t="s">
        <v>41</v>
      </c>
      <c r="E193" t="s">
        <v>287</v>
      </c>
      <c r="F193" t="s">
        <v>509</v>
      </c>
      <c r="G193" t="s">
        <v>34</v>
      </c>
      <c r="H193" t="s">
        <v>174</v>
      </c>
      <c r="I193" t="b">
        <v>0</v>
      </c>
      <c r="J193" t="s">
        <v>190</v>
      </c>
      <c r="K193" s="1">
        <v>42450</v>
      </c>
      <c r="L193" t="b">
        <v>0</v>
      </c>
      <c r="M193" t="b">
        <v>0</v>
      </c>
      <c r="N193" t="s">
        <v>86</v>
      </c>
      <c r="O193" t="b">
        <v>0</v>
      </c>
      <c r="P193" t="s">
        <v>60</v>
      </c>
      <c r="Q193" s="2">
        <v>44271.712326388886</v>
      </c>
      <c r="R193" t="s">
        <v>144</v>
      </c>
      <c r="S193" t="b">
        <v>0</v>
      </c>
      <c r="T193" t="s">
        <v>191</v>
      </c>
      <c r="U193" t="s">
        <v>500</v>
      </c>
      <c r="V193" t="s">
        <v>192</v>
      </c>
      <c r="W193" t="s">
        <v>32</v>
      </c>
      <c r="X193" t="s">
        <v>32</v>
      </c>
      <c r="Y193" t="s">
        <v>32</v>
      </c>
      <c r="Z193" t="s">
        <v>32</v>
      </c>
      <c r="AA193" s="1">
        <v>44376</v>
      </c>
      <c r="AB193" t="b">
        <v>0</v>
      </c>
      <c r="AC193">
        <v>0</v>
      </c>
      <c r="AD193">
        <v>44371</v>
      </c>
    </row>
    <row r="194" spans="1:30" x14ac:dyDescent="0.3">
      <c r="A194" t="s">
        <v>510</v>
      </c>
      <c r="B194" t="s">
        <v>495</v>
      </c>
      <c r="C194" t="s">
        <v>47</v>
      </c>
      <c r="D194" t="s">
        <v>41</v>
      </c>
      <c r="E194" t="s">
        <v>511</v>
      </c>
      <c r="F194" t="s">
        <v>512</v>
      </c>
      <c r="G194" t="s">
        <v>34</v>
      </c>
      <c r="H194" t="s">
        <v>101</v>
      </c>
      <c r="I194" t="b">
        <v>0</v>
      </c>
      <c r="J194" t="s">
        <v>190</v>
      </c>
      <c r="K194" s="1">
        <v>42451</v>
      </c>
      <c r="L194" t="b">
        <v>0</v>
      </c>
      <c r="M194" t="b">
        <v>0</v>
      </c>
      <c r="N194" t="s">
        <v>86</v>
      </c>
      <c r="O194" t="b">
        <v>0</v>
      </c>
      <c r="P194" t="s">
        <v>60</v>
      </c>
      <c r="Q194" s="2">
        <v>44271.714826388888</v>
      </c>
      <c r="R194" t="s">
        <v>144</v>
      </c>
      <c r="S194" t="b">
        <v>0</v>
      </c>
      <c r="T194" t="s">
        <v>246</v>
      </c>
      <c r="U194" t="s">
        <v>513</v>
      </c>
      <c r="V194" t="s">
        <v>192</v>
      </c>
      <c r="W194" t="s">
        <v>32</v>
      </c>
      <c r="X194" t="s">
        <v>32</v>
      </c>
      <c r="Y194" t="s">
        <v>32</v>
      </c>
      <c r="Z194" t="s">
        <v>32</v>
      </c>
      <c r="AA194" s="1">
        <v>44376</v>
      </c>
      <c r="AB194" t="b">
        <v>0</v>
      </c>
      <c r="AC194">
        <v>0</v>
      </c>
      <c r="AD194">
        <v>43777</v>
      </c>
    </row>
    <row r="195" spans="1:30" x14ac:dyDescent="0.3">
      <c r="A195" t="s">
        <v>514</v>
      </c>
      <c r="B195" t="s">
        <v>495</v>
      </c>
      <c r="C195" t="s">
        <v>47</v>
      </c>
      <c r="D195" t="s">
        <v>41</v>
      </c>
      <c r="E195" t="s">
        <v>515</v>
      </c>
      <c r="F195" t="s">
        <v>32</v>
      </c>
      <c r="G195" t="s">
        <v>34</v>
      </c>
      <c r="H195" t="s">
        <v>44</v>
      </c>
      <c r="I195" t="b">
        <v>0</v>
      </c>
      <c r="J195" t="s">
        <v>190</v>
      </c>
      <c r="K195" s="1">
        <v>42451</v>
      </c>
      <c r="L195" t="b">
        <v>0</v>
      </c>
      <c r="M195" t="b">
        <v>0</v>
      </c>
      <c r="N195" t="s">
        <v>86</v>
      </c>
      <c r="O195" t="b">
        <v>0</v>
      </c>
      <c r="P195" t="s">
        <v>196</v>
      </c>
      <c r="Q195" s="2">
        <v>43948.742210648146</v>
      </c>
      <c r="R195" t="s">
        <v>32</v>
      </c>
      <c r="S195" t="b">
        <v>0</v>
      </c>
      <c r="T195" t="s">
        <v>197</v>
      </c>
      <c r="U195" t="s">
        <v>32</v>
      </c>
      <c r="V195" t="s">
        <v>192</v>
      </c>
      <c r="W195" t="s">
        <v>32</v>
      </c>
      <c r="X195" t="s">
        <v>32</v>
      </c>
      <c r="Y195" t="s">
        <v>32</v>
      </c>
      <c r="Z195" t="s">
        <v>32</v>
      </c>
      <c r="AA195" s="1">
        <v>44376</v>
      </c>
      <c r="AB195" t="b">
        <v>0</v>
      </c>
      <c r="AC195">
        <v>0</v>
      </c>
      <c r="AD195">
        <v>42580</v>
      </c>
    </row>
    <row r="196" spans="1:30" x14ac:dyDescent="0.3">
      <c r="A196" t="s">
        <v>516</v>
      </c>
      <c r="B196" t="s">
        <v>495</v>
      </c>
      <c r="C196" t="s">
        <v>47</v>
      </c>
      <c r="D196" t="s">
        <v>41</v>
      </c>
      <c r="E196" t="s">
        <v>188</v>
      </c>
      <c r="F196" t="s">
        <v>517</v>
      </c>
      <c r="G196" t="s">
        <v>34</v>
      </c>
      <c r="H196" t="s">
        <v>101</v>
      </c>
      <c r="I196" t="b">
        <v>0</v>
      </c>
      <c r="J196" t="s">
        <v>234</v>
      </c>
      <c r="K196" s="1">
        <v>42451</v>
      </c>
      <c r="L196" t="b">
        <v>0</v>
      </c>
      <c r="M196" t="b">
        <v>0</v>
      </c>
      <c r="N196" t="s">
        <v>86</v>
      </c>
      <c r="O196" t="b">
        <v>0</v>
      </c>
      <c r="P196" t="s">
        <v>60</v>
      </c>
      <c r="Q196" s="2">
        <v>44271.71539351852</v>
      </c>
      <c r="R196" t="s">
        <v>144</v>
      </c>
      <c r="S196" t="b">
        <v>1</v>
      </c>
      <c r="T196" t="s">
        <v>247</v>
      </c>
      <c r="U196" t="s">
        <v>459</v>
      </c>
      <c r="V196" t="s">
        <v>192</v>
      </c>
      <c r="W196" t="s">
        <v>32</v>
      </c>
      <c r="X196" t="s">
        <v>32</v>
      </c>
      <c r="Y196" t="s">
        <v>32</v>
      </c>
      <c r="Z196" t="s">
        <v>32</v>
      </c>
      <c r="AA196" s="1">
        <v>44376</v>
      </c>
      <c r="AB196" t="b">
        <v>0</v>
      </c>
      <c r="AC196">
        <v>0</v>
      </c>
      <c r="AD196">
        <v>44319</v>
      </c>
    </row>
    <row r="197" spans="1:30" x14ac:dyDescent="0.3">
      <c r="A197" t="s">
        <v>518</v>
      </c>
      <c r="B197" t="s">
        <v>495</v>
      </c>
      <c r="C197" t="s">
        <v>32</v>
      </c>
      <c r="D197" t="s">
        <v>32</v>
      </c>
      <c r="E197" t="s">
        <v>32</v>
      </c>
      <c r="F197" t="s">
        <v>519</v>
      </c>
      <c r="G197" t="s">
        <v>34</v>
      </c>
      <c r="H197" t="s">
        <v>209</v>
      </c>
      <c r="I197" t="b">
        <v>0</v>
      </c>
      <c r="J197" t="s">
        <v>37</v>
      </c>
      <c r="K197" s="1">
        <v>42452</v>
      </c>
      <c r="L197" t="b">
        <v>0</v>
      </c>
      <c r="M197" t="b">
        <v>0</v>
      </c>
      <c r="N197" t="s">
        <v>86</v>
      </c>
      <c r="O197" t="b">
        <v>0</v>
      </c>
      <c r="P197" t="s">
        <v>68</v>
      </c>
      <c r="Q197" s="2">
        <v>43224.755243055559</v>
      </c>
      <c r="R197" t="s">
        <v>32</v>
      </c>
      <c r="S197" t="b">
        <v>0</v>
      </c>
      <c r="T197" t="s">
        <v>37</v>
      </c>
      <c r="U197" t="s">
        <v>32</v>
      </c>
      <c r="V197" t="s">
        <v>103</v>
      </c>
      <c r="W197" t="s">
        <v>32</v>
      </c>
      <c r="X197" t="s">
        <v>32</v>
      </c>
      <c r="Y197" t="s">
        <v>32</v>
      </c>
      <c r="Z197" t="s">
        <v>32</v>
      </c>
      <c r="AA197" s="1">
        <v>44376</v>
      </c>
      <c r="AB197" t="b">
        <v>0</v>
      </c>
      <c r="AC197">
        <v>0</v>
      </c>
      <c r="AD197" t="s">
        <v>32</v>
      </c>
    </row>
    <row r="198" spans="1:30" x14ac:dyDescent="0.3">
      <c r="A198" t="s">
        <v>520</v>
      </c>
      <c r="B198" t="s">
        <v>495</v>
      </c>
      <c r="C198" t="s">
        <v>32</v>
      </c>
      <c r="D198" t="s">
        <v>41</v>
      </c>
      <c r="E198" t="s">
        <v>89</v>
      </c>
      <c r="F198" t="s">
        <v>521</v>
      </c>
      <c r="G198" t="s">
        <v>34</v>
      </c>
      <c r="H198" t="s">
        <v>206</v>
      </c>
      <c r="I198" t="b">
        <v>0</v>
      </c>
      <c r="J198" t="s">
        <v>38</v>
      </c>
      <c r="K198" s="1">
        <v>42453</v>
      </c>
      <c r="L198" t="b">
        <v>0</v>
      </c>
      <c r="M198" t="b">
        <v>0</v>
      </c>
      <c r="N198" t="s">
        <v>86</v>
      </c>
      <c r="O198" t="b">
        <v>0</v>
      </c>
      <c r="P198" t="s">
        <v>37</v>
      </c>
      <c r="Q198" s="2">
        <v>43739.571388888886</v>
      </c>
      <c r="R198" t="s">
        <v>32</v>
      </c>
      <c r="S198" t="b">
        <v>0</v>
      </c>
      <c r="T198" t="s">
        <v>38</v>
      </c>
      <c r="U198" t="s">
        <v>32</v>
      </c>
      <c r="V198" t="s">
        <v>39</v>
      </c>
      <c r="W198" t="s">
        <v>32</v>
      </c>
      <c r="X198" t="s">
        <v>32</v>
      </c>
      <c r="Y198" t="s">
        <v>32</v>
      </c>
      <c r="Z198" t="s">
        <v>32</v>
      </c>
      <c r="AA198" s="1">
        <v>44376</v>
      </c>
      <c r="AB198" t="b">
        <v>0</v>
      </c>
      <c r="AC198">
        <v>7</v>
      </c>
      <c r="AD198">
        <v>44355</v>
      </c>
    </row>
    <row r="199" spans="1:30" x14ac:dyDescent="0.3">
      <c r="A199" t="s">
        <v>522</v>
      </c>
      <c r="B199" t="s">
        <v>466</v>
      </c>
      <c r="C199" t="s">
        <v>32</v>
      </c>
      <c r="D199" t="s">
        <v>32</v>
      </c>
      <c r="E199" t="s">
        <v>89</v>
      </c>
      <c r="F199" t="s">
        <v>487</v>
      </c>
      <c r="G199" t="s">
        <v>34</v>
      </c>
      <c r="H199" t="s">
        <v>488</v>
      </c>
      <c r="I199" t="b">
        <v>0</v>
      </c>
      <c r="J199" t="s">
        <v>38</v>
      </c>
      <c r="K199" s="1">
        <v>42453</v>
      </c>
      <c r="L199" t="b">
        <v>0</v>
      </c>
      <c r="M199" t="b">
        <v>0</v>
      </c>
      <c r="N199" t="s">
        <v>467</v>
      </c>
      <c r="O199" t="b">
        <v>0</v>
      </c>
      <c r="P199" t="s">
        <v>37</v>
      </c>
      <c r="Q199" s="2">
        <v>43502.675868055558</v>
      </c>
      <c r="R199" t="s">
        <v>32</v>
      </c>
      <c r="S199" t="b">
        <v>0</v>
      </c>
      <c r="T199" t="s">
        <v>157</v>
      </c>
      <c r="U199" t="s">
        <v>32</v>
      </c>
      <c r="V199" t="s">
        <v>39</v>
      </c>
      <c r="W199" t="s">
        <v>32</v>
      </c>
      <c r="X199" t="s">
        <v>32</v>
      </c>
      <c r="Y199" t="s">
        <v>32</v>
      </c>
      <c r="Z199" t="s">
        <v>32</v>
      </c>
      <c r="AA199" s="1">
        <v>44376</v>
      </c>
      <c r="AB199" t="b">
        <v>0</v>
      </c>
      <c r="AC199">
        <v>0</v>
      </c>
      <c r="AD199">
        <v>44294</v>
      </c>
    </row>
    <row r="200" spans="1:30" x14ac:dyDescent="0.3">
      <c r="A200" t="s">
        <v>523</v>
      </c>
      <c r="B200" t="s">
        <v>466</v>
      </c>
      <c r="C200" t="s">
        <v>32</v>
      </c>
      <c r="D200" t="s">
        <v>32</v>
      </c>
      <c r="E200" t="s">
        <v>146</v>
      </c>
      <c r="F200" t="s">
        <v>524</v>
      </c>
      <c r="G200" t="s">
        <v>34</v>
      </c>
      <c r="H200" t="s">
        <v>488</v>
      </c>
      <c r="I200" t="b">
        <v>0</v>
      </c>
      <c r="J200" t="s">
        <v>38</v>
      </c>
      <c r="K200" s="1">
        <v>42453</v>
      </c>
      <c r="L200" t="b">
        <v>0</v>
      </c>
      <c r="M200" t="b">
        <v>0</v>
      </c>
      <c r="N200" t="s">
        <v>467</v>
      </c>
      <c r="O200" t="b">
        <v>0</v>
      </c>
      <c r="P200" t="s">
        <v>37</v>
      </c>
      <c r="Q200" s="2">
        <v>43474.898182870369</v>
      </c>
      <c r="R200" t="s">
        <v>32</v>
      </c>
      <c r="S200" t="b">
        <v>0</v>
      </c>
      <c r="T200" t="s">
        <v>80</v>
      </c>
      <c r="U200" t="s">
        <v>32</v>
      </c>
      <c r="V200" t="s">
        <v>39</v>
      </c>
      <c r="W200" t="s">
        <v>32</v>
      </c>
      <c r="X200" t="s">
        <v>32</v>
      </c>
      <c r="Y200" t="s">
        <v>32</v>
      </c>
      <c r="Z200" t="s">
        <v>32</v>
      </c>
      <c r="AA200" s="1">
        <v>44376</v>
      </c>
      <c r="AB200" t="b">
        <v>0</v>
      </c>
      <c r="AC200">
        <v>0</v>
      </c>
      <c r="AD200">
        <v>44279</v>
      </c>
    </row>
    <row r="201" spans="1:30" x14ac:dyDescent="0.3">
      <c r="A201" t="s">
        <v>525</v>
      </c>
      <c r="B201" t="s">
        <v>466</v>
      </c>
      <c r="C201" t="s">
        <v>32</v>
      </c>
      <c r="D201" t="s">
        <v>32</v>
      </c>
      <c r="E201" t="s">
        <v>146</v>
      </c>
      <c r="F201" t="s">
        <v>176</v>
      </c>
      <c r="G201" t="s">
        <v>34</v>
      </c>
      <c r="H201" t="s">
        <v>101</v>
      </c>
      <c r="I201" t="b">
        <v>0</v>
      </c>
      <c r="J201" t="s">
        <v>56</v>
      </c>
      <c r="K201" s="1">
        <v>42453</v>
      </c>
      <c r="L201" t="b">
        <v>0</v>
      </c>
      <c r="M201" t="b">
        <v>0</v>
      </c>
      <c r="N201" t="s">
        <v>467</v>
      </c>
      <c r="O201" t="b">
        <v>0</v>
      </c>
      <c r="P201" t="s">
        <v>37</v>
      </c>
      <c r="Q201" s="2">
        <v>43502.675868055558</v>
      </c>
      <c r="R201" t="s">
        <v>32</v>
      </c>
      <c r="S201" t="b">
        <v>0</v>
      </c>
      <c r="T201" t="s">
        <v>157</v>
      </c>
      <c r="U201" t="s">
        <v>32</v>
      </c>
      <c r="V201" t="s">
        <v>39</v>
      </c>
      <c r="W201" t="s">
        <v>32</v>
      </c>
      <c r="X201" t="s">
        <v>32</v>
      </c>
      <c r="Y201" t="s">
        <v>32</v>
      </c>
      <c r="Z201" t="s">
        <v>32</v>
      </c>
      <c r="AA201" s="1">
        <v>44376</v>
      </c>
      <c r="AB201" t="b">
        <v>0</v>
      </c>
      <c r="AC201">
        <v>0</v>
      </c>
      <c r="AD201">
        <v>44306</v>
      </c>
    </row>
    <row r="202" spans="1:30" x14ac:dyDescent="0.3">
      <c r="A202" t="s">
        <v>526</v>
      </c>
      <c r="B202" t="s">
        <v>466</v>
      </c>
      <c r="C202" t="s">
        <v>108</v>
      </c>
      <c r="D202" t="s">
        <v>41</v>
      </c>
      <c r="E202" t="s">
        <v>527</v>
      </c>
      <c r="F202" t="s">
        <v>528</v>
      </c>
      <c r="G202" t="s">
        <v>34</v>
      </c>
      <c r="H202" t="s">
        <v>101</v>
      </c>
      <c r="I202" t="b">
        <v>0</v>
      </c>
      <c r="J202" t="s">
        <v>56</v>
      </c>
      <c r="K202" s="1">
        <v>42453</v>
      </c>
      <c r="L202" t="b">
        <v>0</v>
      </c>
      <c r="M202" t="b">
        <v>0</v>
      </c>
      <c r="N202" t="s">
        <v>467</v>
      </c>
      <c r="O202" t="b">
        <v>0</v>
      </c>
      <c r="P202" t="s">
        <v>60</v>
      </c>
      <c r="Q202" s="2">
        <v>44297.827094907407</v>
      </c>
      <c r="R202" t="s">
        <v>32</v>
      </c>
      <c r="S202" t="b">
        <v>0</v>
      </c>
      <c r="T202" t="s">
        <v>157</v>
      </c>
      <c r="U202" t="s">
        <v>32</v>
      </c>
      <c r="V202" t="s">
        <v>39</v>
      </c>
      <c r="W202" t="s">
        <v>528</v>
      </c>
      <c r="X202" t="s">
        <v>34</v>
      </c>
      <c r="Y202" t="s">
        <v>101</v>
      </c>
      <c r="Z202" t="s">
        <v>32</v>
      </c>
      <c r="AA202" s="1">
        <v>44376</v>
      </c>
      <c r="AB202" t="b">
        <v>0</v>
      </c>
      <c r="AC202">
        <v>0</v>
      </c>
      <c r="AD202">
        <v>44355</v>
      </c>
    </row>
    <row r="203" spans="1:30" x14ac:dyDescent="0.3">
      <c r="A203" t="s">
        <v>480</v>
      </c>
      <c r="B203" t="s">
        <v>466</v>
      </c>
      <c r="C203" t="s">
        <v>47</v>
      </c>
      <c r="D203" t="s">
        <v>96</v>
      </c>
      <c r="E203" t="s">
        <v>63</v>
      </c>
      <c r="F203" t="s">
        <v>529</v>
      </c>
      <c r="G203" t="s">
        <v>34</v>
      </c>
      <c r="H203" t="s">
        <v>174</v>
      </c>
      <c r="I203" t="b">
        <v>0</v>
      </c>
      <c r="J203" t="s">
        <v>234</v>
      </c>
      <c r="K203" s="1">
        <v>42454</v>
      </c>
      <c r="L203" t="b">
        <v>0</v>
      </c>
      <c r="M203" t="b">
        <v>0</v>
      </c>
      <c r="N203" t="s">
        <v>467</v>
      </c>
      <c r="O203" t="b">
        <v>1</v>
      </c>
      <c r="P203" t="s">
        <v>60</v>
      </c>
      <c r="Q203" s="2">
        <v>44292.709988425922</v>
      </c>
      <c r="R203" t="s">
        <v>144</v>
      </c>
      <c r="S203" t="b">
        <v>1</v>
      </c>
      <c r="T203" t="s">
        <v>191</v>
      </c>
      <c r="U203" t="s">
        <v>32</v>
      </c>
      <c r="V203" t="s">
        <v>192</v>
      </c>
      <c r="W203" t="s">
        <v>32</v>
      </c>
      <c r="X203" t="s">
        <v>32</v>
      </c>
      <c r="Y203" t="s">
        <v>32</v>
      </c>
      <c r="Z203" t="s">
        <v>32</v>
      </c>
      <c r="AA203" s="1">
        <v>44376</v>
      </c>
      <c r="AB203" t="b">
        <v>0</v>
      </c>
      <c r="AC203">
        <v>0</v>
      </c>
      <c r="AD203">
        <v>43445</v>
      </c>
    </row>
    <row r="204" spans="1:30" x14ac:dyDescent="0.3">
      <c r="A204" t="s">
        <v>530</v>
      </c>
      <c r="B204" t="s">
        <v>531</v>
      </c>
      <c r="C204" t="s">
        <v>47</v>
      </c>
      <c r="D204" t="s">
        <v>32</v>
      </c>
      <c r="E204" t="s">
        <v>298</v>
      </c>
      <c r="F204" t="s">
        <v>532</v>
      </c>
      <c r="G204" t="s">
        <v>34</v>
      </c>
      <c r="H204" t="s">
        <v>101</v>
      </c>
      <c r="I204" t="b">
        <v>0</v>
      </c>
      <c r="J204" t="s">
        <v>234</v>
      </c>
      <c r="K204" s="1">
        <v>42454</v>
      </c>
      <c r="L204" t="b">
        <v>0</v>
      </c>
      <c r="M204" t="b">
        <v>0</v>
      </c>
      <c r="N204" t="s">
        <v>533</v>
      </c>
      <c r="O204" t="b">
        <v>1</v>
      </c>
      <c r="P204" t="s">
        <v>60</v>
      </c>
      <c r="Q204" s="2">
        <v>44292.709988425922</v>
      </c>
      <c r="R204" t="s">
        <v>534</v>
      </c>
      <c r="S204" t="b">
        <v>1</v>
      </c>
      <c r="T204" t="s">
        <v>247</v>
      </c>
      <c r="U204" t="s">
        <v>480</v>
      </c>
      <c r="V204" t="s">
        <v>192</v>
      </c>
      <c r="W204" t="s">
        <v>32</v>
      </c>
      <c r="X204" t="s">
        <v>32</v>
      </c>
      <c r="Y204" t="s">
        <v>32</v>
      </c>
      <c r="Z204" t="s">
        <v>32</v>
      </c>
      <c r="AA204" s="1">
        <v>44376</v>
      </c>
      <c r="AB204" t="b">
        <v>0</v>
      </c>
      <c r="AC204">
        <v>0</v>
      </c>
      <c r="AD204">
        <v>43675</v>
      </c>
    </row>
    <row r="205" spans="1:30" x14ac:dyDescent="0.3">
      <c r="A205" t="s">
        <v>535</v>
      </c>
      <c r="B205" t="s">
        <v>531</v>
      </c>
      <c r="C205" t="s">
        <v>32</v>
      </c>
      <c r="D205" t="s">
        <v>32</v>
      </c>
      <c r="E205" t="s">
        <v>146</v>
      </c>
      <c r="F205" t="s">
        <v>429</v>
      </c>
      <c r="G205" t="s">
        <v>34</v>
      </c>
      <c r="H205" t="s">
        <v>44</v>
      </c>
      <c r="I205" t="b">
        <v>0</v>
      </c>
      <c r="J205" t="s">
        <v>56</v>
      </c>
      <c r="K205" s="1">
        <v>42457</v>
      </c>
      <c r="L205" t="b">
        <v>0</v>
      </c>
      <c r="M205" t="b">
        <v>0</v>
      </c>
      <c r="N205" t="s">
        <v>533</v>
      </c>
      <c r="O205" t="b">
        <v>0</v>
      </c>
      <c r="P205" t="s">
        <v>37</v>
      </c>
      <c r="Q205" s="2">
        <v>44260.919444444444</v>
      </c>
      <c r="R205" t="s">
        <v>32</v>
      </c>
      <c r="S205" t="b">
        <v>0</v>
      </c>
      <c r="T205" t="s">
        <v>56</v>
      </c>
      <c r="U205" t="s">
        <v>32</v>
      </c>
      <c r="V205" t="s">
        <v>39</v>
      </c>
      <c r="W205" t="s">
        <v>32</v>
      </c>
      <c r="X205" t="s">
        <v>32</v>
      </c>
      <c r="Y205" t="s">
        <v>32</v>
      </c>
      <c r="Z205" t="s">
        <v>32</v>
      </c>
      <c r="AA205" s="1">
        <v>44376</v>
      </c>
      <c r="AB205" t="b">
        <v>0</v>
      </c>
      <c r="AC205">
        <v>0</v>
      </c>
      <c r="AD205">
        <v>44294</v>
      </c>
    </row>
    <row r="206" spans="1:30" x14ac:dyDescent="0.3">
      <c r="A206" t="s">
        <v>536</v>
      </c>
      <c r="B206" t="s">
        <v>531</v>
      </c>
      <c r="C206" t="s">
        <v>32</v>
      </c>
      <c r="D206" t="s">
        <v>41</v>
      </c>
      <c r="E206" t="s">
        <v>89</v>
      </c>
      <c r="F206" t="s">
        <v>537</v>
      </c>
      <c r="G206" t="s">
        <v>34</v>
      </c>
      <c r="H206" t="s">
        <v>78</v>
      </c>
      <c r="I206" t="b">
        <v>0</v>
      </c>
      <c r="J206" t="s">
        <v>56</v>
      </c>
      <c r="K206" s="1">
        <v>42457</v>
      </c>
      <c r="L206" t="b">
        <v>0</v>
      </c>
      <c r="M206" t="b">
        <v>0</v>
      </c>
      <c r="N206" t="s">
        <v>533</v>
      </c>
      <c r="O206" t="b">
        <v>0</v>
      </c>
      <c r="P206" t="s">
        <v>37</v>
      </c>
      <c r="Q206" s="2">
        <v>44160.646782407406</v>
      </c>
      <c r="R206" t="s">
        <v>32</v>
      </c>
      <c r="S206" t="b">
        <v>0</v>
      </c>
      <c r="T206" t="s">
        <v>56</v>
      </c>
      <c r="U206" t="s">
        <v>32</v>
      </c>
      <c r="V206" t="s">
        <v>39</v>
      </c>
      <c r="W206" t="s">
        <v>537</v>
      </c>
      <c r="X206" t="s">
        <v>34</v>
      </c>
      <c r="Y206" t="s">
        <v>78</v>
      </c>
      <c r="Z206" t="s">
        <v>32</v>
      </c>
      <c r="AA206" s="1">
        <v>44376</v>
      </c>
      <c r="AB206" t="b">
        <v>0</v>
      </c>
      <c r="AC206">
        <v>0</v>
      </c>
      <c r="AD206">
        <v>44355</v>
      </c>
    </row>
    <row r="207" spans="1:30" x14ac:dyDescent="0.3">
      <c r="A207" t="s">
        <v>538</v>
      </c>
      <c r="B207" t="s">
        <v>531</v>
      </c>
      <c r="C207" t="s">
        <v>108</v>
      </c>
      <c r="D207" t="s">
        <v>32</v>
      </c>
      <c r="E207" t="s">
        <v>89</v>
      </c>
      <c r="F207" t="s">
        <v>539</v>
      </c>
      <c r="G207" t="s">
        <v>34</v>
      </c>
      <c r="H207" t="s">
        <v>78</v>
      </c>
      <c r="I207" t="b">
        <v>0</v>
      </c>
      <c r="J207" t="s">
        <v>56</v>
      </c>
      <c r="K207" s="1">
        <v>42457</v>
      </c>
      <c r="L207" t="b">
        <v>0</v>
      </c>
      <c r="M207" t="b">
        <v>0</v>
      </c>
      <c r="N207" t="s">
        <v>533</v>
      </c>
      <c r="O207" t="b">
        <v>0</v>
      </c>
      <c r="P207" t="s">
        <v>37</v>
      </c>
      <c r="Q207" s="2">
        <v>43474.846678240741</v>
      </c>
      <c r="R207" t="s">
        <v>144</v>
      </c>
      <c r="S207" t="b">
        <v>0</v>
      </c>
      <c r="T207" t="s">
        <v>56</v>
      </c>
      <c r="U207" t="s">
        <v>32</v>
      </c>
      <c r="V207" t="s">
        <v>39</v>
      </c>
      <c r="W207" t="s">
        <v>32</v>
      </c>
      <c r="X207" t="s">
        <v>32</v>
      </c>
      <c r="Y207" t="s">
        <v>32</v>
      </c>
      <c r="Z207" t="s">
        <v>32</v>
      </c>
      <c r="AA207" s="1">
        <v>44376</v>
      </c>
      <c r="AB207" t="b">
        <v>0</v>
      </c>
      <c r="AC207">
        <v>0</v>
      </c>
      <c r="AD207">
        <v>43882</v>
      </c>
    </row>
    <row r="208" spans="1:30" x14ac:dyDescent="0.3">
      <c r="A208" t="s">
        <v>540</v>
      </c>
      <c r="B208" t="s">
        <v>531</v>
      </c>
      <c r="C208" t="s">
        <v>32</v>
      </c>
      <c r="D208" t="s">
        <v>32</v>
      </c>
      <c r="E208" t="s">
        <v>89</v>
      </c>
      <c r="F208" t="s">
        <v>541</v>
      </c>
      <c r="G208" t="s">
        <v>34</v>
      </c>
      <c r="H208" t="s">
        <v>206</v>
      </c>
      <c r="I208" t="b">
        <v>0</v>
      </c>
      <c r="J208" t="s">
        <v>56</v>
      </c>
      <c r="K208" s="1">
        <v>42458</v>
      </c>
      <c r="L208" t="b">
        <v>0</v>
      </c>
      <c r="M208" t="b">
        <v>0</v>
      </c>
      <c r="N208" t="s">
        <v>533</v>
      </c>
      <c r="O208" t="b">
        <v>0</v>
      </c>
      <c r="P208" t="s">
        <v>37</v>
      </c>
      <c r="Q208" s="2">
        <v>43502.675868055558</v>
      </c>
      <c r="R208" t="s">
        <v>32</v>
      </c>
      <c r="S208" t="b">
        <v>0</v>
      </c>
      <c r="T208" t="s">
        <v>157</v>
      </c>
      <c r="U208" t="s">
        <v>32</v>
      </c>
      <c r="V208" t="s">
        <v>39</v>
      </c>
      <c r="W208" t="s">
        <v>32</v>
      </c>
      <c r="X208" t="s">
        <v>32</v>
      </c>
      <c r="Y208" t="s">
        <v>32</v>
      </c>
      <c r="Z208" t="s">
        <v>32</v>
      </c>
      <c r="AA208" s="1">
        <v>44376</v>
      </c>
      <c r="AB208" t="b">
        <v>0</v>
      </c>
      <c r="AC208">
        <v>0</v>
      </c>
      <c r="AD208">
        <v>43567</v>
      </c>
    </row>
    <row r="209" spans="1:30" x14ac:dyDescent="0.3">
      <c r="A209" t="s">
        <v>542</v>
      </c>
      <c r="B209" t="s">
        <v>531</v>
      </c>
      <c r="C209" t="s">
        <v>32</v>
      </c>
      <c r="D209" t="s">
        <v>41</v>
      </c>
      <c r="E209" t="s">
        <v>471</v>
      </c>
      <c r="F209" t="s">
        <v>543</v>
      </c>
      <c r="G209" t="s">
        <v>34</v>
      </c>
      <c r="H209" t="s">
        <v>305</v>
      </c>
      <c r="I209" t="b">
        <v>0</v>
      </c>
      <c r="J209" t="s">
        <v>190</v>
      </c>
      <c r="K209" s="1">
        <v>42459</v>
      </c>
      <c r="L209" t="b">
        <v>0</v>
      </c>
      <c r="M209" t="b">
        <v>0</v>
      </c>
      <c r="N209" t="s">
        <v>533</v>
      </c>
      <c r="O209" t="b">
        <v>0</v>
      </c>
      <c r="P209" t="s">
        <v>196</v>
      </c>
      <c r="Q209" s="2">
        <v>43948.742210648146</v>
      </c>
      <c r="R209" t="s">
        <v>32</v>
      </c>
      <c r="S209" t="b">
        <v>0</v>
      </c>
      <c r="T209" t="s">
        <v>197</v>
      </c>
      <c r="U209" t="s">
        <v>32</v>
      </c>
      <c r="V209" t="s">
        <v>192</v>
      </c>
      <c r="W209" t="s">
        <v>32</v>
      </c>
      <c r="X209" t="s">
        <v>32</v>
      </c>
      <c r="Y209" t="s">
        <v>32</v>
      </c>
      <c r="Z209" t="s">
        <v>32</v>
      </c>
      <c r="AA209" s="1">
        <v>44376</v>
      </c>
      <c r="AB209" t="b">
        <v>0</v>
      </c>
      <c r="AC209">
        <v>0</v>
      </c>
      <c r="AD209">
        <v>43843</v>
      </c>
    </row>
    <row r="210" spans="1:30" x14ac:dyDescent="0.3">
      <c r="A210" t="s">
        <v>544</v>
      </c>
      <c r="B210" t="s">
        <v>531</v>
      </c>
      <c r="C210" t="s">
        <v>47</v>
      </c>
      <c r="D210" t="s">
        <v>41</v>
      </c>
      <c r="E210" t="s">
        <v>295</v>
      </c>
      <c r="F210" t="s">
        <v>545</v>
      </c>
      <c r="G210" t="s">
        <v>34</v>
      </c>
      <c r="H210" t="s">
        <v>203</v>
      </c>
      <c r="I210" t="b">
        <v>0</v>
      </c>
      <c r="J210" t="s">
        <v>190</v>
      </c>
      <c r="K210" s="1">
        <v>42475</v>
      </c>
      <c r="L210" t="b">
        <v>0</v>
      </c>
      <c r="M210" t="b">
        <v>0</v>
      </c>
      <c r="N210" t="s">
        <v>533</v>
      </c>
      <c r="O210" t="b">
        <v>0</v>
      </c>
      <c r="P210" t="s">
        <v>60</v>
      </c>
      <c r="Q210" s="2">
        <v>44271.712233796294</v>
      </c>
      <c r="R210" t="s">
        <v>144</v>
      </c>
      <c r="S210" t="b">
        <v>0</v>
      </c>
      <c r="T210" t="s">
        <v>191</v>
      </c>
      <c r="U210" t="s">
        <v>32</v>
      </c>
      <c r="V210" t="s">
        <v>192</v>
      </c>
      <c r="W210" t="s">
        <v>32</v>
      </c>
      <c r="X210" t="s">
        <v>32</v>
      </c>
      <c r="Y210" t="s">
        <v>32</v>
      </c>
      <c r="Z210" t="s">
        <v>32</v>
      </c>
      <c r="AA210" s="1">
        <v>44376</v>
      </c>
      <c r="AB210" t="b">
        <v>0</v>
      </c>
      <c r="AC210">
        <v>0</v>
      </c>
      <c r="AD210">
        <v>43692</v>
      </c>
    </row>
    <row r="211" spans="1:30" x14ac:dyDescent="0.3">
      <c r="A211" t="s">
        <v>546</v>
      </c>
      <c r="B211" t="s">
        <v>531</v>
      </c>
      <c r="C211" t="s">
        <v>32</v>
      </c>
      <c r="D211" t="s">
        <v>48</v>
      </c>
      <c r="E211" t="s">
        <v>89</v>
      </c>
      <c r="F211" t="s">
        <v>547</v>
      </c>
      <c r="G211" t="s">
        <v>34</v>
      </c>
      <c r="H211" t="s">
        <v>245</v>
      </c>
      <c r="I211" t="b">
        <v>0</v>
      </c>
      <c r="J211" t="s">
        <v>35</v>
      </c>
      <c r="K211" s="1">
        <v>42475</v>
      </c>
      <c r="L211" t="b">
        <v>0</v>
      </c>
      <c r="M211" t="b">
        <v>0</v>
      </c>
      <c r="N211" t="s">
        <v>533</v>
      </c>
      <c r="O211" t="b">
        <v>0</v>
      </c>
      <c r="P211" t="s">
        <v>68</v>
      </c>
      <c r="Q211" s="2">
        <v>43224.755266203705</v>
      </c>
      <c r="R211" t="s">
        <v>32</v>
      </c>
      <c r="S211" t="b">
        <v>0</v>
      </c>
      <c r="T211" t="s">
        <v>35</v>
      </c>
      <c r="U211" t="s">
        <v>32</v>
      </c>
      <c r="V211" t="s">
        <v>39</v>
      </c>
      <c r="W211" t="s">
        <v>32</v>
      </c>
      <c r="X211" t="s">
        <v>32</v>
      </c>
      <c r="Y211" t="s">
        <v>32</v>
      </c>
      <c r="Z211" t="s">
        <v>32</v>
      </c>
      <c r="AA211" s="1">
        <v>44376</v>
      </c>
      <c r="AB211" t="b">
        <v>0</v>
      </c>
      <c r="AC211">
        <v>0</v>
      </c>
      <c r="AD211">
        <v>44230</v>
      </c>
    </row>
    <row r="212" spans="1:30" x14ac:dyDescent="0.3">
      <c r="A212" t="s">
        <v>548</v>
      </c>
      <c r="B212" t="s">
        <v>549</v>
      </c>
      <c r="C212" t="s">
        <v>32</v>
      </c>
      <c r="D212" t="s">
        <v>32</v>
      </c>
      <c r="E212" t="s">
        <v>42</v>
      </c>
      <c r="F212" t="s">
        <v>32</v>
      </c>
      <c r="G212" t="s">
        <v>32</v>
      </c>
      <c r="I212" t="b">
        <v>0</v>
      </c>
      <c r="J212" t="s">
        <v>38</v>
      </c>
      <c r="K212" s="1">
        <v>42478</v>
      </c>
      <c r="L212" t="b">
        <v>0</v>
      </c>
      <c r="M212" t="b">
        <v>0</v>
      </c>
      <c r="N212" t="s">
        <v>533</v>
      </c>
      <c r="O212" t="b">
        <v>0</v>
      </c>
      <c r="P212" t="s">
        <v>37</v>
      </c>
      <c r="Q212" s="2">
        <v>43476.764606481483</v>
      </c>
      <c r="R212" t="s">
        <v>32</v>
      </c>
      <c r="S212" t="b">
        <v>0</v>
      </c>
      <c r="T212" t="s">
        <v>61</v>
      </c>
      <c r="U212" t="s">
        <v>32</v>
      </c>
      <c r="V212" t="s">
        <v>39</v>
      </c>
      <c r="W212" t="s">
        <v>32</v>
      </c>
      <c r="X212" t="s">
        <v>32</v>
      </c>
      <c r="Y212" t="s">
        <v>32</v>
      </c>
      <c r="Z212" t="s">
        <v>32</v>
      </c>
      <c r="AA212" s="1">
        <v>44376</v>
      </c>
      <c r="AB212" t="b">
        <v>0</v>
      </c>
      <c r="AC212">
        <v>0</v>
      </c>
      <c r="AD212">
        <v>43305</v>
      </c>
    </row>
    <row r="213" spans="1:30" x14ac:dyDescent="0.3">
      <c r="A213" t="s">
        <v>550</v>
      </c>
      <c r="B213" t="s">
        <v>549</v>
      </c>
      <c r="C213" t="s">
        <v>32</v>
      </c>
      <c r="D213" t="s">
        <v>41</v>
      </c>
      <c r="E213" t="s">
        <v>295</v>
      </c>
      <c r="F213" t="s">
        <v>551</v>
      </c>
      <c r="G213" t="s">
        <v>34</v>
      </c>
      <c r="H213" t="s">
        <v>44</v>
      </c>
      <c r="I213" t="b">
        <v>0</v>
      </c>
      <c r="J213" t="s">
        <v>190</v>
      </c>
      <c r="K213" s="1">
        <v>42478</v>
      </c>
      <c r="L213" t="b">
        <v>0</v>
      </c>
      <c r="M213" t="b">
        <v>0</v>
      </c>
      <c r="N213" t="s">
        <v>533</v>
      </c>
      <c r="O213" t="b">
        <v>0</v>
      </c>
      <c r="P213" t="s">
        <v>60</v>
      </c>
      <c r="Q213" s="2">
        <v>44271.714201388888</v>
      </c>
      <c r="R213" t="s">
        <v>32</v>
      </c>
      <c r="S213" t="b">
        <v>0</v>
      </c>
      <c r="T213" t="s">
        <v>430</v>
      </c>
      <c r="U213" t="s">
        <v>552</v>
      </c>
      <c r="V213" t="s">
        <v>192</v>
      </c>
      <c r="W213" t="s">
        <v>32</v>
      </c>
      <c r="X213" t="s">
        <v>32</v>
      </c>
      <c r="Y213" t="s">
        <v>32</v>
      </c>
      <c r="Z213" t="s">
        <v>32</v>
      </c>
      <c r="AA213" s="1">
        <v>44376</v>
      </c>
      <c r="AB213" t="b">
        <v>0</v>
      </c>
      <c r="AC213">
        <v>0</v>
      </c>
      <c r="AD213">
        <v>43767</v>
      </c>
    </row>
    <row r="214" spans="1:30" x14ac:dyDescent="0.3">
      <c r="A214" t="s">
        <v>553</v>
      </c>
      <c r="B214" t="s">
        <v>549</v>
      </c>
      <c r="C214" t="s">
        <v>47</v>
      </c>
      <c r="D214" t="s">
        <v>41</v>
      </c>
      <c r="E214" t="s">
        <v>295</v>
      </c>
      <c r="F214" t="s">
        <v>554</v>
      </c>
      <c r="G214" t="s">
        <v>34</v>
      </c>
      <c r="H214" t="s">
        <v>116</v>
      </c>
      <c r="I214" t="b">
        <v>0</v>
      </c>
      <c r="J214" t="s">
        <v>190</v>
      </c>
      <c r="K214" s="1">
        <v>42479</v>
      </c>
      <c r="L214" t="b">
        <v>0</v>
      </c>
      <c r="M214" t="b">
        <v>0</v>
      </c>
      <c r="N214" t="s">
        <v>533</v>
      </c>
      <c r="O214" t="b">
        <v>0</v>
      </c>
      <c r="P214" t="s">
        <v>60</v>
      </c>
      <c r="Q214" s="2">
        <v>44271.714224537034</v>
      </c>
      <c r="R214" t="s">
        <v>144</v>
      </c>
      <c r="S214" t="b">
        <v>0</v>
      </c>
      <c r="T214" t="s">
        <v>430</v>
      </c>
      <c r="U214" t="s">
        <v>32</v>
      </c>
      <c r="V214" t="s">
        <v>192</v>
      </c>
      <c r="W214" t="s">
        <v>32</v>
      </c>
      <c r="X214" t="s">
        <v>32</v>
      </c>
      <c r="Y214" t="s">
        <v>32</v>
      </c>
      <c r="Z214" t="s">
        <v>32</v>
      </c>
      <c r="AA214" s="1">
        <v>44376</v>
      </c>
      <c r="AB214" t="b">
        <v>0</v>
      </c>
      <c r="AC214">
        <v>0</v>
      </c>
      <c r="AD214">
        <v>44340</v>
      </c>
    </row>
    <row r="215" spans="1:30" x14ac:dyDescent="0.3">
      <c r="A215" t="s">
        <v>555</v>
      </c>
      <c r="B215" t="s">
        <v>549</v>
      </c>
      <c r="C215" t="s">
        <v>47</v>
      </c>
      <c r="D215" t="s">
        <v>41</v>
      </c>
      <c r="E215" t="s">
        <v>287</v>
      </c>
      <c r="F215" t="s">
        <v>556</v>
      </c>
      <c r="G215" t="s">
        <v>34</v>
      </c>
      <c r="H215" t="s">
        <v>116</v>
      </c>
      <c r="I215" t="b">
        <v>0</v>
      </c>
      <c r="J215" t="s">
        <v>190</v>
      </c>
      <c r="K215" s="1">
        <v>42479</v>
      </c>
      <c r="L215" t="b">
        <v>0</v>
      </c>
      <c r="M215" t="b">
        <v>0</v>
      </c>
      <c r="N215" t="s">
        <v>533</v>
      </c>
      <c r="O215" t="b">
        <v>0</v>
      </c>
      <c r="P215" t="s">
        <v>316</v>
      </c>
      <c r="Q215" s="2">
        <v>44320.598009259258</v>
      </c>
      <c r="R215" t="s">
        <v>144</v>
      </c>
      <c r="S215" t="b">
        <v>0</v>
      </c>
      <c r="T215" t="s">
        <v>430</v>
      </c>
      <c r="U215" t="s">
        <v>32</v>
      </c>
      <c r="V215" t="s">
        <v>192</v>
      </c>
      <c r="W215" t="s">
        <v>32</v>
      </c>
      <c r="X215" t="s">
        <v>32</v>
      </c>
      <c r="Y215" t="s">
        <v>32</v>
      </c>
      <c r="Z215" t="s">
        <v>32</v>
      </c>
      <c r="AA215" s="1">
        <v>44376</v>
      </c>
      <c r="AB215" t="b">
        <v>0</v>
      </c>
      <c r="AC215">
        <v>0</v>
      </c>
      <c r="AD215">
        <v>44365</v>
      </c>
    </row>
    <row r="216" spans="1:30" x14ac:dyDescent="0.3">
      <c r="A216" t="s">
        <v>557</v>
      </c>
      <c r="B216" t="s">
        <v>549</v>
      </c>
      <c r="C216" t="s">
        <v>47</v>
      </c>
      <c r="D216" t="s">
        <v>105</v>
      </c>
      <c r="E216" t="s">
        <v>558</v>
      </c>
      <c r="F216" t="s">
        <v>559</v>
      </c>
      <c r="G216" t="s">
        <v>444</v>
      </c>
      <c r="H216" t="s">
        <v>91</v>
      </c>
      <c r="I216" t="b">
        <v>0</v>
      </c>
      <c r="J216" t="s">
        <v>37</v>
      </c>
      <c r="K216" s="1">
        <v>42479</v>
      </c>
      <c r="L216" t="b">
        <v>0</v>
      </c>
      <c r="M216" t="b">
        <v>0</v>
      </c>
      <c r="N216" t="s">
        <v>533</v>
      </c>
      <c r="O216" t="b">
        <v>0</v>
      </c>
      <c r="P216" t="s">
        <v>68</v>
      </c>
      <c r="Q216" s="2">
        <v>43224.755289351851</v>
      </c>
      <c r="R216" t="s">
        <v>144</v>
      </c>
      <c r="S216" t="b">
        <v>0</v>
      </c>
      <c r="T216" t="s">
        <v>37</v>
      </c>
      <c r="U216" t="s">
        <v>560</v>
      </c>
      <c r="V216" t="s">
        <v>103</v>
      </c>
      <c r="W216" t="s">
        <v>32</v>
      </c>
      <c r="X216" t="s">
        <v>32</v>
      </c>
      <c r="Y216" t="s">
        <v>32</v>
      </c>
      <c r="Z216" t="s">
        <v>32</v>
      </c>
      <c r="AA216" s="1">
        <v>44376</v>
      </c>
      <c r="AB216" t="b">
        <v>0</v>
      </c>
      <c r="AC216">
        <v>250</v>
      </c>
      <c r="AD216" t="s">
        <v>32</v>
      </c>
    </row>
    <row r="217" spans="1:30" x14ac:dyDescent="0.3">
      <c r="A217" t="s">
        <v>560</v>
      </c>
      <c r="B217" t="s">
        <v>549</v>
      </c>
      <c r="C217" t="s">
        <v>32</v>
      </c>
      <c r="D217" t="s">
        <v>105</v>
      </c>
      <c r="E217" t="s">
        <v>558</v>
      </c>
      <c r="F217" t="s">
        <v>32</v>
      </c>
      <c r="G217" t="s">
        <v>32</v>
      </c>
      <c r="I217" t="b">
        <v>0</v>
      </c>
      <c r="J217" t="s">
        <v>37</v>
      </c>
      <c r="K217" s="1">
        <v>42479</v>
      </c>
      <c r="L217" t="b">
        <v>0</v>
      </c>
      <c r="M217" t="b">
        <v>0</v>
      </c>
      <c r="N217" t="s">
        <v>533</v>
      </c>
      <c r="O217" t="b">
        <v>0</v>
      </c>
      <c r="P217" t="s">
        <v>68</v>
      </c>
      <c r="Q217" s="2">
        <v>43224.755300925928</v>
      </c>
      <c r="R217" t="s">
        <v>32</v>
      </c>
      <c r="S217" t="b">
        <v>0</v>
      </c>
      <c r="T217" t="s">
        <v>37</v>
      </c>
      <c r="U217" t="s">
        <v>32</v>
      </c>
      <c r="V217" t="s">
        <v>103</v>
      </c>
      <c r="W217" t="s">
        <v>32</v>
      </c>
      <c r="X217" t="s">
        <v>32</v>
      </c>
      <c r="Y217" t="s">
        <v>32</v>
      </c>
      <c r="Z217" t="s">
        <v>32</v>
      </c>
      <c r="AA217" s="1">
        <v>44376</v>
      </c>
      <c r="AB217" t="b">
        <v>0</v>
      </c>
      <c r="AC217">
        <v>250</v>
      </c>
      <c r="AD217" t="s">
        <v>32</v>
      </c>
    </row>
    <row r="218" spans="1:30" x14ac:dyDescent="0.3">
      <c r="A218" t="s">
        <v>561</v>
      </c>
      <c r="B218" t="s">
        <v>562</v>
      </c>
      <c r="C218" t="s">
        <v>32</v>
      </c>
      <c r="D218" t="s">
        <v>48</v>
      </c>
      <c r="E218" t="s">
        <v>53</v>
      </c>
      <c r="F218" t="s">
        <v>563</v>
      </c>
      <c r="G218" t="s">
        <v>564</v>
      </c>
      <c r="I218" t="b">
        <v>0</v>
      </c>
      <c r="J218" t="s">
        <v>35</v>
      </c>
      <c r="K218" s="1">
        <v>42479</v>
      </c>
      <c r="L218" t="b">
        <v>0</v>
      </c>
      <c r="M218" t="b">
        <v>0</v>
      </c>
      <c r="N218" t="s">
        <v>533</v>
      </c>
      <c r="O218" t="b">
        <v>0</v>
      </c>
      <c r="P218" t="s">
        <v>60</v>
      </c>
      <c r="Q218" s="2">
        <v>44297.878136574072</v>
      </c>
      <c r="R218" t="s">
        <v>32</v>
      </c>
      <c r="S218" t="b">
        <v>0</v>
      </c>
      <c r="T218" t="s">
        <v>61</v>
      </c>
      <c r="U218" t="s">
        <v>32</v>
      </c>
      <c r="V218" t="s">
        <v>39</v>
      </c>
      <c r="W218" t="s">
        <v>32</v>
      </c>
      <c r="X218" t="s">
        <v>32</v>
      </c>
      <c r="Y218" t="s">
        <v>32</v>
      </c>
      <c r="Z218" t="s">
        <v>32</v>
      </c>
      <c r="AA218" s="1">
        <v>44376</v>
      </c>
      <c r="AB218" t="b">
        <v>0</v>
      </c>
      <c r="AC218">
        <v>0</v>
      </c>
      <c r="AD218">
        <v>43305</v>
      </c>
    </row>
    <row r="219" spans="1:30" x14ac:dyDescent="0.3">
      <c r="A219" t="s">
        <v>565</v>
      </c>
      <c r="B219" t="s">
        <v>562</v>
      </c>
      <c r="C219" t="s">
        <v>47</v>
      </c>
      <c r="D219" t="s">
        <v>41</v>
      </c>
      <c r="E219" t="s">
        <v>188</v>
      </c>
      <c r="F219" t="s">
        <v>189</v>
      </c>
      <c r="G219" t="s">
        <v>34</v>
      </c>
      <c r="H219" t="s">
        <v>174</v>
      </c>
      <c r="I219" t="b">
        <v>0</v>
      </c>
      <c r="J219" t="s">
        <v>190</v>
      </c>
      <c r="K219" s="1">
        <v>42480</v>
      </c>
      <c r="L219" t="b">
        <v>0</v>
      </c>
      <c r="M219" t="b">
        <v>0</v>
      </c>
      <c r="N219" t="s">
        <v>533</v>
      </c>
      <c r="O219" t="b">
        <v>0</v>
      </c>
      <c r="P219" t="s">
        <v>60</v>
      </c>
      <c r="Q219" s="2">
        <v>44271.712233796294</v>
      </c>
      <c r="R219" t="s">
        <v>32</v>
      </c>
      <c r="S219" t="b">
        <v>0</v>
      </c>
      <c r="T219" t="s">
        <v>191</v>
      </c>
      <c r="U219" t="s">
        <v>32</v>
      </c>
      <c r="V219" t="s">
        <v>192</v>
      </c>
      <c r="W219" t="s">
        <v>32</v>
      </c>
      <c r="X219" t="s">
        <v>32</v>
      </c>
      <c r="Y219" t="s">
        <v>32</v>
      </c>
      <c r="Z219" t="s">
        <v>32</v>
      </c>
      <c r="AA219" s="1">
        <v>44376</v>
      </c>
      <c r="AB219" t="b">
        <v>0</v>
      </c>
      <c r="AC219">
        <v>0</v>
      </c>
      <c r="AD219">
        <v>43577</v>
      </c>
    </row>
    <row r="220" spans="1:30" x14ac:dyDescent="0.3">
      <c r="A220" t="s">
        <v>566</v>
      </c>
      <c r="B220" t="s">
        <v>495</v>
      </c>
      <c r="C220" t="s">
        <v>47</v>
      </c>
      <c r="D220" t="s">
        <v>41</v>
      </c>
      <c r="E220" t="s">
        <v>194</v>
      </c>
      <c r="F220" t="s">
        <v>567</v>
      </c>
      <c r="G220" t="s">
        <v>34</v>
      </c>
      <c r="H220" t="s">
        <v>174</v>
      </c>
      <c r="I220" t="b">
        <v>0</v>
      </c>
      <c r="J220" t="s">
        <v>190</v>
      </c>
      <c r="K220" s="1">
        <v>42480</v>
      </c>
      <c r="L220" t="b">
        <v>0</v>
      </c>
      <c r="M220" t="b">
        <v>0</v>
      </c>
      <c r="N220" t="s">
        <v>86</v>
      </c>
      <c r="O220" t="b">
        <v>0</v>
      </c>
      <c r="P220" t="s">
        <v>191</v>
      </c>
      <c r="Q220" s="2">
        <v>44350.515115740738</v>
      </c>
      <c r="R220" t="s">
        <v>144</v>
      </c>
      <c r="S220" t="b">
        <v>1</v>
      </c>
      <c r="T220" t="s">
        <v>191</v>
      </c>
      <c r="U220" t="s">
        <v>505</v>
      </c>
      <c r="V220" t="s">
        <v>192</v>
      </c>
      <c r="W220" t="s">
        <v>32</v>
      </c>
      <c r="X220" t="s">
        <v>32</v>
      </c>
      <c r="Y220" t="s">
        <v>32</v>
      </c>
      <c r="Z220" t="s">
        <v>32</v>
      </c>
      <c r="AA220" s="1">
        <v>44376</v>
      </c>
      <c r="AB220" t="b">
        <v>0</v>
      </c>
      <c r="AC220">
        <v>0</v>
      </c>
      <c r="AD220">
        <v>44368</v>
      </c>
    </row>
    <row r="221" spans="1:30" x14ac:dyDescent="0.3">
      <c r="A221" t="s">
        <v>568</v>
      </c>
      <c r="B221" t="s">
        <v>569</v>
      </c>
      <c r="C221" t="s">
        <v>47</v>
      </c>
      <c r="D221" t="s">
        <v>41</v>
      </c>
      <c r="E221" t="s">
        <v>188</v>
      </c>
      <c r="F221" t="s">
        <v>570</v>
      </c>
      <c r="G221" t="s">
        <v>34</v>
      </c>
      <c r="H221" t="s">
        <v>174</v>
      </c>
      <c r="I221" t="b">
        <v>0</v>
      </c>
      <c r="J221" t="s">
        <v>190</v>
      </c>
      <c r="K221" s="1">
        <v>42480</v>
      </c>
      <c r="L221" t="b">
        <v>0</v>
      </c>
      <c r="M221" t="b">
        <v>0</v>
      </c>
      <c r="N221" t="s">
        <v>86</v>
      </c>
      <c r="O221" t="b">
        <v>0</v>
      </c>
      <c r="P221" t="s">
        <v>60</v>
      </c>
      <c r="Q221" s="2">
        <v>44271.712233796294</v>
      </c>
      <c r="R221" t="s">
        <v>32</v>
      </c>
      <c r="S221" t="b">
        <v>0</v>
      </c>
      <c r="T221" t="s">
        <v>191</v>
      </c>
      <c r="U221" t="s">
        <v>32</v>
      </c>
      <c r="V221" t="s">
        <v>192</v>
      </c>
      <c r="W221" t="s">
        <v>32</v>
      </c>
      <c r="X221" t="s">
        <v>32</v>
      </c>
      <c r="Y221" t="s">
        <v>32</v>
      </c>
      <c r="Z221" t="s">
        <v>32</v>
      </c>
      <c r="AA221" s="1">
        <v>44376</v>
      </c>
      <c r="AB221" t="b">
        <v>0</v>
      </c>
      <c r="AC221">
        <v>0</v>
      </c>
      <c r="AD221">
        <v>43574</v>
      </c>
    </row>
    <row r="222" spans="1:30" x14ac:dyDescent="0.3">
      <c r="A222" t="s">
        <v>571</v>
      </c>
      <c r="B222" t="s">
        <v>569</v>
      </c>
      <c r="C222" t="s">
        <v>108</v>
      </c>
      <c r="D222" t="s">
        <v>32</v>
      </c>
      <c r="E222" t="s">
        <v>33</v>
      </c>
      <c r="F222" t="s">
        <v>127</v>
      </c>
      <c r="G222" t="s">
        <v>34</v>
      </c>
      <c r="H222" t="s">
        <v>128</v>
      </c>
      <c r="I222" t="b">
        <v>0</v>
      </c>
      <c r="J222" t="s">
        <v>38</v>
      </c>
      <c r="K222" s="1">
        <v>42480</v>
      </c>
      <c r="L222" t="b">
        <v>0</v>
      </c>
      <c r="M222" t="b">
        <v>0</v>
      </c>
      <c r="N222" t="s">
        <v>86</v>
      </c>
      <c r="O222" t="b">
        <v>0</v>
      </c>
      <c r="P222" t="s">
        <v>37</v>
      </c>
      <c r="Q222" s="2">
        <v>43474.898182870369</v>
      </c>
      <c r="R222" t="s">
        <v>144</v>
      </c>
      <c r="S222" t="b">
        <v>0</v>
      </c>
      <c r="T222" t="s">
        <v>38</v>
      </c>
      <c r="U222" t="s">
        <v>32</v>
      </c>
      <c r="V222" t="s">
        <v>39</v>
      </c>
      <c r="W222" t="s">
        <v>32</v>
      </c>
      <c r="X222" t="s">
        <v>32</v>
      </c>
      <c r="Y222" t="s">
        <v>32</v>
      </c>
      <c r="Z222" t="s">
        <v>32</v>
      </c>
      <c r="AA222" s="1">
        <v>44376</v>
      </c>
      <c r="AB222" t="b">
        <v>0</v>
      </c>
      <c r="AC222">
        <v>0</v>
      </c>
      <c r="AD222">
        <v>44343</v>
      </c>
    </row>
    <row r="223" spans="1:30" x14ac:dyDescent="0.3">
      <c r="A223" t="s">
        <v>572</v>
      </c>
      <c r="B223" t="s">
        <v>569</v>
      </c>
      <c r="C223" t="s">
        <v>52</v>
      </c>
      <c r="D223" t="s">
        <v>41</v>
      </c>
      <c r="E223" t="s">
        <v>515</v>
      </c>
      <c r="F223" t="s">
        <v>450</v>
      </c>
      <c r="G223" t="s">
        <v>34</v>
      </c>
      <c r="H223" t="s">
        <v>174</v>
      </c>
      <c r="I223" t="b">
        <v>0</v>
      </c>
      <c r="J223" t="s">
        <v>190</v>
      </c>
      <c r="K223" s="1">
        <v>42481</v>
      </c>
      <c r="L223" t="b">
        <v>0</v>
      </c>
      <c r="M223" t="b">
        <v>0</v>
      </c>
      <c r="N223" t="s">
        <v>86</v>
      </c>
      <c r="O223" t="b">
        <v>0</v>
      </c>
      <c r="P223" t="s">
        <v>60</v>
      </c>
      <c r="Q223" s="2">
        <v>44271.712175925924</v>
      </c>
      <c r="R223" t="s">
        <v>144</v>
      </c>
      <c r="S223" t="b">
        <v>0</v>
      </c>
      <c r="T223" t="s">
        <v>191</v>
      </c>
      <c r="U223" t="s">
        <v>32</v>
      </c>
      <c r="V223" t="s">
        <v>192</v>
      </c>
      <c r="W223" t="s">
        <v>450</v>
      </c>
      <c r="X223" t="s">
        <v>444</v>
      </c>
      <c r="Y223" t="s">
        <v>174</v>
      </c>
      <c r="Z223">
        <v>2215</v>
      </c>
      <c r="AA223" s="1">
        <v>44376</v>
      </c>
      <c r="AB223" t="b">
        <v>0</v>
      </c>
      <c r="AC223">
        <v>0</v>
      </c>
      <c r="AD223">
        <v>44336</v>
      </c>
    </row>
    <row r="224" spans="1:30" x14ac:dyDescent="0.3">
      <c r="A224" t="s">
        <v>573</v>
      </c>
      <c r="B224" t="s">
        <v>574</v>
      </c>
      <c r="C224" t="s">
        <v>32</v>
      </c>
      <c r="D224" t="s">
        <v>105</v>
      </c>
      <c r="E224" t="s">
        <v>415</v>
      </c>
      <c r="F224" t="s">
        <v>32</v>
      </c>
      <c r="G224" t="s">
        <v>575</v>
      </c>
      <c r="I224" t="b">
        <v>0</v>
      </c>
      <c r="J224" t="s">
        <v>37</v>
      </c>
      <c r="K224" s="1">
        <v>42482</v>
      </c>
      <c r="L224" t="b">
        <v>0</v>
      </c>
      <c r="M224" t="b">
        <v>0</v>
      </c>
      <c r="N224" t="s">
        <v>102</v>
      </c>
      <c r="O224" t="b">
        <v>0</v>
      </c>
      <c r="P224" t="s">
        <v>68</v>
      </c>
      <c r="Q224" s="2">
        <v>43224.755266203705</v>
      </c>
      <c r="R224" t="s">
        <v>32</v>
      </c>
      <c r="S224" t="b">
        <v>0</v>
      </c>
      <c r="T224" t="s">
        <v>37</v>
      </c>
      <c r="U224" t="s">
        <v>32</v>
      </c>
      <c r="V224" t="s">
        <v>103</v>
      </c>
      <c r="W224" t="s">
        <v>32</v>
      </c>
      <c r="X224" t="s">
        <v>32</v>
      </c>
      <c r="Y224" t="s">
        <v>32</v>
      </c>
      <c r="Z224" t="s">
        <v>32</v>
      </c>
      <c r="AA224" s="1">
        <v>44376</v>
      </c>
      <c r="AB224" t="b">
        <v>0</v>
      </c>
      <c r="AC224">
        <v>0</v>
      </c>
      <c r="AD224" t="s">
        <v>32</v>
      </c>
    </row>
    <row r="225" spans="1:30" x14ac:dyDescent="0.3">
      <c r="A225" t="s">
        <v>576</v>
      </c>
      <c r="B225" t="s">
        <v>574</v>
      </c>
      <c r="C225" t="s">
        <v>32</v>
      </c>
      <c r="D225" t="s">
        <v>32</v>
      </c>
      <c r="E225" t="s">
        <v>415</v>
      </c>
      <c r="F225" t="s">
        <v>398</v>
      </c>
      <c r="G225" t="s">
        <v>575</v>
      </c>
      <c r="H225" t="s">
        <v>577</v>
      </c>
      <c r="I225" t="b">
        <v>0</v>
      </c>
      <c r="J225" t="s">
        <v>37</v>
      </c>
      <c r="K225" s="1">
        <v>42482</v>
      </c>
      <c r="L225" t="b">
        <v>0</v>
      </c>
      <c r="M225" t="b">
        <v>0</v>
      </c>
      <c r="N225" t="s">
        <v>102</v>
      </c>
      <c r="O225" t="b">
        <v>0</v>
      </c>
      <c r="P225" t="s">
        <v>68</v>
      </c>
      <c r="Q225" s="2">
        <v>43224.755277777775</v>
      </c>
      <c r="R225" t="s">
        <v>32</v>
      </c>
      <c r="S225" t="b">
        <v>0</v>
      </c>
      <c r="T225" t="s">
        <v>37</v>
      </c>
      <c r="U225" t="s">
        <v>573</v>
      </c>
      <c r="V225" t="s">
        <v>103</v>
      </c>
      <c r="W225" t="s">
        <v>32</v>
      </c>
      <c r="X225" t="s">
        <v>32</v>
      </c>
      <c r="Y225" t="s">
        <v>32</v>
      </c>
      <c r="Z225" t="s">
        <v>32</v>
      </c>
      <c r="AA225" s="1">
        <v>44376</v>
      </c>
      <c r="AB225" t="b">
        <v>0</v>
      </c>
      <c r="AC225">
        <v>0</v>
      </c>
      <c r="AD225">
        <v>43305</v>
      </c>
    </row>
    <row r="226" spans="1:30" x14ac:dyDescent="0.3">
      <c r="A226" t="s">
        <v>578</v>
      </c>
      <c r="B226" t="s">
        <v>574</v>
      </c>
      <c r="C226" t="s">
        <v>32</v>
      </c>
      <c r="D226" t="s">
        <v>105</v>
      </c>
      <c r="E226" t="s">
        <v>579</v>
      </c>
      <c r="F226" t="s">
        <v>580</v>
      </c>
      <c r="G226" t="s">
        <v>444</v>
      </c>
      <c r="H226" t="s">
        <v>305</v>
      </c>
      <c r="I226" t="b">
        <v>0</v>
      </c>
      <c r="J226" t="s">
        <v>37</v>
      </c>
      <c r="K226" s="1">
        <v>42482</v>
      </c>
      <c r="L226" t="b">
        <v>0</v>
      </c>
      <c r="M226" t="b">
        <v>0</v>
      </c>
      <c r="N226" t="s">
        <v>102</v>
      </c>
      <c r="O226" t="b">
        <v>0</v>
      </c>
      <c r="P226" t="s">
        <v>68</v>
      </c>
      <c r="Q226" s="2">
        <v>43224.755266203705</v>
      </c>
      <c r="R226" t="s">
        <v>32</v>
      </c>
      <c r="S226" t="b">
        <v>0</v>
      </c>
      <c r="T226" t="s">
        <v>37</v>
      </c>
      <c r="U226" t="s">
        <v>32</v>
      </c>
      <c r="V226" t="s">
        <v>103</v>
      </c>
      <c r="W226" t="s">
        <v>32</v>
      </c>
      <c r="X226" t="s">
        <v>32</v>
      </c>
      <c r="Y226" t="s">
        <v>32</v>
      </c>
      <c r="Z226" t="s">
        <v>32</v>
      </c>
      <c r="AA226" s="1">
        <v>44376</v>
      </c>
      <c r="AB226" t="b">
        <v>0</v>
      </c>
      <c r="AC226">
        <v>0</v>
      </c>
      <c r="AD226" t="s">
        <v>32</v>
      </c>
    </row>
    <row r="227" spans="1:30" x14ac:dyDescent="0.3">
      <c r="A227" t="s">
        <v>581</v>
      </c>
      <c r="B227" t="s">
        <v>574</v>
      </c>
      <c r="C227" t="s">
        <v>32</v>
      </c>
      <c r="D227" t="s">
        <v>105</v>
      </c>
      <c r="E227" t="s">
        <v>579</v>
      </c>
      <c r="F227" t="s">
        <v>580</v>
      </c>
      <c r="G227" t="s">
        <v>444</v>
      </c>
      <c r="H227" t="s">
        <v>305</v>
      </c>
      <c r="I227" t="b">
        <v>0</v>
      </c>
      <c r="J227" t="s">
        <v>37</v>
      </c>
      <c r="K227" s="1">
        <v>42482</v>
      </c>
      <c r="L227" t="b">
        <v>0</v>
      </c>
      <c r="M227" t="b">
        <v>0</v>
      </c>
      <c r="N227" t="s">
        <v>102</v>
      </c>
      <c r="O227" t="b">
        <v>0</v>
      </c>
      <c r="P227" t="s">
        <v>68</v>
      </c>
      <c r="Q227" s="2">
        <v>43224.755277777775</v>
      </c>
      <c r="R227" t="s">
        <v>32</v>
      </c>
      <c r="S227" t="b">
        <v>0</v>
      </c>
      <c r="T227" t="s">
        <v>37</v>
      </c>
      <c r="U227" t="s">
        <v>578</v>
      </c>
      <c r="V227" t="s">
        <v>103</v>
      </c>
      <c r="W227" t="s">
        <v>32</v>
      </c>
      <c r="X227" t="s">
        <v>32</v>
      </c>
      <c r="Y227" t="s">
        <v>32</v>
      </c>
      <c r="Z227" t="s">
        <v>32</v>
      </c>
      <c r="AA227" s="1">
        <v>44376</v>
      </c>
      <c r="AB227" t="b">
        <v>0</v>
      </c>
      <c r="AC227">
        <v>50</v>
      </c>
      <c r="AD227">
        <v>42482</v>
      </c>
    </row>
    <row r="228" spans="1:30" x14ac:dyDescent="0.3">
      <c r="A228" t="s">
        <v>582</v>
      </c>
      <c r="B228" t="s">
        <v>574</v>
      </c>
      <c r="C228" t="s">
        <v>32</v>
      </c>
      <c r="D228" t="s">
        <v>105</v>
      </c>
      <c r="E228" t="s">
        <v>415</v>
      </c>
      <c r="F228" t="s">
        <v>32</v>
      </c>
      <c r="G228" t="s">
        <v>444</v>
      </c>
      <c r="I228" t="b">
        <v>0</v>
      </c>
      <c r="J228" t="s">
        <v>37</v>
      </c>
      <c r="K228" s="1">
        <v>42482</v>
      </c>
      <c r="L228" t="b">
        <v>0</v>
      </c>
      <c r="M228" t="b">
        <v>0</v>
      </c>
      <c r="N228" t="s">
        <v>102</v>
      </c>
      <c r="O228" t="b">
        <v>0</v>
      </c>
      <c r="P228" t="s">
        <v>68</v>
      </c>
      <c r="Q228" s="2">
        <v>43224.755266203705</v>
      </c>
      <c r="R228" t="s">
        <v>32</v>
      </c>
      <c r="S228" t="b">
        <v>0</v>
      </c>
      <c r="T228" t="s">
        <v>37</v>
      </c>
      <c r="U228" t="s">
        <v>32</v>
      </c>
      <c r="V228" t="s">
        <v>103</v>
      </c>
      <c r="W228" t="s">
        <v>32</v>
      </c>
      <c r="X228" t="s">
        <v>32</v>
      </c>
      <c r="Y228" t="s">
        <v>32</v>
      </c>
      <c r="Z228" t="s">
        <v>32</v>
      </c>
      <c r="AA228" s="1">
        <v>44376</v>
      </c>
      <c r="AB228" t="b">
        <v>0</v>
      </c>
      <c r="AC228">
        <v>500</v>
      </c>
      <c r="AD228" t="s">
        <v>32</v>
      </c>
    </row>
    <row r="229" spans="1:30" x14ac:dyDescent="0.3">
      <c r="A229" t="s">
        <v>583</v>
      </c>
      <c r="B229" t="s">
        <v>574</v>
      </c>
      <c r="C229" t="s">
        <v>32</v>
      </c>
      <c r="D229" t="s">
        <v>105</v>
      </c>
      <c r="E229" t="s">
        <v>415</v>
      </c>
      <c r="F229" t="s">
        <v>584</v>
      </c>
      <c r="G229" t="s">
        <v>444</v>
      </c>
      <c r="H229" t="s">
        <v>263</v>
      </c>
      <c r="I229" t="b">
        <v>0</v>
      </c>
      <c r="J229" t="s">
        <v>37</v>
      </c>
      <c r="K229" s="1">
        <v>42482</v>
      </c>
      <c r="L229" t="b">
        <v>0</v>
      </c>
      <c r="M229" t="b">
        <v>0</v>
      </c>
      <c r="N229" t="s">
        <v>102</v>
      </c>
      <c r="O229" t="b">
        <v>0</v>
      </c>
      <c r="P229" t="s">
        <v>68</v>
      </c>
      <c r="Q229" s="2">
        <v>43224.755266203705</v>
      </c>
      <c r="R229" t="s">
        <v>32</v>
      </c>
      <c r="S229" t="b">
        <v>0</v>
      </c>
      <c r="T229" t="s">
        <v>37</v>
      </c>
      <c r="U229" t="s">
        <v>582</v>
      </c>
      <c r="V229" t="s">
        <v>103</v>
      </c>
      <c r="W229" t="s">
        <v>32</v>
      </c>
      <c r="X229" t="s">
        <v>32</v>
      </c>
      <c r="Y229" t="s">
        <v>32</v>
      </c>
      <c r="Z229" t="s">
        <v>32</v>
      </c>
      <c r="AA229" s="1">
        <v>44376</v>
      </c>
      <c r="AB229" t="b">
        <v>0</v>
      </c>
      <c r="AC229">
        <v>500</v>
      </c>
      <c r="AD229">
        <v>42482</v>
      </c>
    </row>
    <row r="230" spans="1:30" x14ac:dyDescent="0.3">
      <c r="A230" t="s">
        <v>585</v>
      </c>
      <c r="B230" t="s">
        <v>562</v>
      </c>
      <c r="C230" t="s">
        <v>47</v>
      </c>
      <c r="D230" t="s">
        <v>41</v>
      </c>
      <c r="E230" t="s">
        <v>477</v>
      </c>
      <c r="F230" t="s">
        <v>446</v>
      </c>
      <c r="G230" t="s">
        <v>34</v>
      </c>
      <c r="H230" t="s">
        <v>447</v>
      </c>
      <c r="I230" t="b">
        <v>0</v>
      </c>
      <c r="J230" t="s">
        <v>190</v>
      </c>
      <c r="K230" s="1">
        <v>42484</v>
      </c>
      <c r="L230" t="b">
        <v>0</v>
      </c>
      <c r="M230" t="b">
        <v>0</v>
      </c>
      <c r="N230" t="s">
        <v>533</v>
      </c>
      <c r="O230" t="b">
        <v>0</v>
      </c>
      <c r="P230" t="s">
        <v>60</v>
      </c>
      <c r="Q230" s="2">
        <v>44271.711273148147</v>
      </c>
      <c r="R230" t="s">
        <v>144</v>
      </c>
      <c r="S230" t="b">
        <v>0</v>
      </c>
      <c r="T230" t="s">
        <v>191</v>
      </c>
      <c r="U230" t="s">
        <v>586</v>
      </c>
      <c r="V230" t="s">
        <v>192</v>
      </c>
      <c r="W230" t="s">
        <v>446</v>
      </c>
      <c r="X230" t="s">
        <v>32</v>
      </c>
      <c r="Y230" t="s">
        <v>447</v>
      </c>
      <c r="Z230">
        <v>30341</v>
      </c>
      <c r="AA230" s="1">
        <v>44376</v>
      </c>
      <c r="AB230" t="b">
        <v>0</v>
      </c>
      <c r="AC230">
        <v>0</v>
      </c>
      <c r="AD230">
        <v>44348</v>
      </c>
    </row>
    <row r="231" spans="1:30" x14ac:dyDescent="0.3">
      <c r="A231" t="s">
        <v>587</v>
      </c>
      <c r="B231" t="s">
        <v>562</v>
      </c>
      <c r="C231" t="s">
        <v>108</v>
      </c>
      <c r="D231" t="s">
        <v>41</v>
      </c>
      <c r="E231" t="s">
        <v>146</v>
      </c>
      <c r="F231" t="s">
        <v>588</v>
      </c>
      <c r="G231" t="s">
        <v>34</v>
      </c>
      <c r="H231" t="s">
        <v>589</v>
      </c>
      <c r="I231" t="b">
        <v>0</v>
      </c>
      <c r="J231" t="s">
        <v>56</v>
      </c>
      <c r="K231" s="1">
        <v>42485</v>
      </c>
      <c r="L231" t="b">
        <v>0</v>
      </c>
      <c r="M231" t="b">
        <v>0</v>
      </c>
      <c r="N231" t="s">
        <v>533</v>
      </c>
      <c r="O231" t="b">
        <v>0</v>
      </c>
      <c r="P231" t="s">
        <v>60</v>
      </c>
      <c r="Q231" s="2">
        <v>44302.59579861111</v>
      </c>
      <c r="R231" t="s">
        <v>32</v>
      </c>
      <c r="S231" t="b">
        <v>0</v>
      </c>
      <c r="T231" t="s">
        <v>56</v>
      </c>
      <c r="U231" t="s">
        <v>32</v>
      </c>
      <c r="V231" t="s">
        <v>39</v>
      </c>
      <c r="W231" t="s">
        <v>588</v>
      </c>
      <c r="X231" t="s">
        <v>34</v>
      </c>
      <c r="Y231" t="s">
        <v>589</v>
      </c>
      <c r="Z231" t="s">
        <v>32</v>
      </c>
      <c r="AA231" s="1">
        <v>44376</v>
      </c>
      <c r="AB231" t="b">
        <v>0</v>
      </c>
      <c r="AC231">
        <v>0</v>
      </c>
      <c r="AD231">
        <v>44376</v>
      </c>
    </row>
    <row r="232" spans="1:30" x14ac:dyDescent="0.3">
      <c r="A232" t="s">
        <v>590</v>
      </c>
      <c r="B232" t="s">
        <v>562</v>
      </c>
      <c r="C232" t="s">
        <v>32</v>
      </c>
      <c r="D232" t="s">
        <v>41</v>
      </c>
      <c r="E232" t="s">
        <v>89</v>
      </c>
      <c r="F232" t="s">
        <v>591</v>
      </c>
      <c r="G232" t="s">
        <v>34</v>
      </c>
      <c r="H232" t="s">
        <v>209</v>
      </c>
      <c r="I232" t="b">
        <v>0</v>
      </c>
      <c r="J232" t="s">
        <v>56</v>
      </c>
      <c r="K232" s="1">
        <v>42485</v>
      </c>
      <c r="L232" t="b">
        <v>0</v>
      </c>
      <c r="M232" t="b">
        <v>0</v>
      </c>
      <c r="N232" t="s">
        <v>533</v>
      </c>
      <c r="O232" t="b">
        <v>0</v>
      </c>
      <c r="P232" t="s">
        <v>37</v>
      </c>
      <c r="Q232" s="2">
        <v>44160.646782407406</v>
      </c>
      <c r="R232" t="s">
        <v>32</v>
      </c>
      <c r="S232" t="b">
        <v>0</v>
      </c>
      <c r="T232" t="s">
        <v>157</v>
      </c>
      <c r="U232" t="s">
        <v>32</v>
      </c>
      <c r="V232" t="s">
        <v>39</v>
      </c>
      <c r="W232" t="s">
        <v>591</v>
      </c>
      <c r="X232" t="s">
        <v>34</v>
      </c>
      <c r="Y232" t="s">
        <v>209</v>
      </c>
      <c r="Z232" t="s">
        <v>32</v>
      </c>
      <c r="AA232" s="1">
        <v>44376</v>
      </c>
      <c r="AB232" t="b">
        <v>0</v>
      </c>
      <c r="AC232">
        <v>0</v>
      </c>
      <c r="AD232">
        <v>44372</v>
      </c>
    </row>
    <row r="233" spans="1:30" x14ac:dyDescent="0.3">
      <c r="A233" t="s">
        <v>592</v>
      </c>
      <c r="B233" t="s">
        <v>562</v>
      </c>
      <c r="C233" t="s">
        <v>32</v>
      </c>
      <c r="D233" t="s">
        <v>32</v>
      </c>
      <c r="E233" t="s">
        <v>89</v>
      </c>
      <c r="F233" t="s">
        <v>593</v>
      </c>
      <c r="G233" t="s">
        <v>34</v>
      </c>
      <c r="H233" t="s">
        <v>101</v>
      </c>
      <c r="I233" t="b">
        <v>0</v>
      </c>
      <c r="J233" t="s">
        <v>56</v>
      </c>
      <c r="K233" s="1">
        <v>42485</v>
      </c>
      <c r="L233" t="b">
        <v>0</v>
      </c>
      <c r="M233" t="b">
        <v>0</v>
      </c>
      <c r="N233" t="s">
        <v>533</v>
      </c>
      <c r="O233" t="b">
        <v>0</v>
      </c>
      <c r="P233" t="s">
        <v>37</v>
      </c>
      <c r="Q233" s="2">
        <v>44160.646782407406</v>
      </c>
      <c r="R233" t="s">
        <v>32</v>
      </c>
      <c r="S233" t="b">
        <v>0</v>
      </c>
      <c r="T233" t="s">
        <v>157</v>
      </c>
      <c r="U233" t="s">
        <v>32</v>
      </c>
      <c r="V233" t="s">
        <v>39</v>
      </c>
      <c r="W233" t="s">
        <v>593</v>
      </c>
      <c r="X233" t="s">
        <v>34</v>
      </c>
      <c r="Y233" t="s">
        <v>101</v>
      </c>
      <c r="Z233" t="s">
        <v>32</v>
      </c>
      <c r="AA233" s="1">
        <v>44376</v>
      </c>
      <c r="AB233" t="b">
        <v>0</v>
      </c>
      <c r="AC233">
        <v>0</v>
      </c>
      <c r="AD233">
        <v>44106</v>
      </c>
    </row>
    <row r="234" spans="1:30" x14ac:dyDescent="0.3">
      <c r="A234" t="s">
        <v>594</v>
      </c>
      <c r="B234" t="s">
        <v>562</v>
      </c>
      <c r="C234" t="s">
        <v>108</v>
      </c>
      <c r="D234" t="s">
        <v>32</v>
      </c>
      <c r="E234" t="s">
        <v>146</v>
      </c>
      <c r="F234" t="s">
        <v>595</v>
      </c>
      <c r="G234" t="s">
        <v>34</v>
      </c>
      <c r="H234" t="s">
        <v>353</v>
      </c>
      <c r="I234" t="b">
        <v>0</v>
      </c>
      <c r="J234" t="s">
        <v>56</v>
      </c>
      <c r="K234" s="1">
        <v>42485</v>
      </c>
      <c r="L234" t="b">
        <v>0</v>
      </c>
      <c r="M234" t="b">
        <v>0</v>
      </c>
      <c r="N234" t="s">
        <v>533</v>
      </c>
      <c r="O234" t="b">
        <v>0</v>
      </c>
      <c r="P234" t="s">
        <v>37</v>
      </c>
      <c r="Q234" s="2">
        <v>44313.595763888887</v>
      </c>
      <c r="R234" t="s">
        <v>144</v>
      </c>
      <c r="S234" t="b">
        <v>0</v>
      </c>
      <c r="T234" t="s">
        <v>56</v>
      </c>
      <c r="U234" t="s">
        <v>32</v>
      </c>
      <c r="V234" t="s">
        <v>39</v>
      </c>
      <c r="W234" t="s">
        <v>32</v>
      </c>
      <c r="X234" t="s">
        <v>32</v>
      </c>
      <c r="Y234" t="s">
        <v>32</v>
      </c>
      <c r="Z234" t="s">
        <v>32</v>
      </c>
      <c r="AA234" s="1">
        <v>44376</v>
      </c>
      <c r="AB234" t="b">
        <v>0</v>
      </c>
      <c r="AC234">
        <v>0</v>
      </c>
      <c r="AD234">
        <v>44312</v>
      </c>
    </row>
    <row r="235" spans="1:30" x14ac:dyDescent="0.3">
      <c r="A235" t="s">
        <v>130</v>
      </c>
      <c r="B235" t="s">
        <v>562</v>
      </c>
      <c r="C235" t="s">
        <v>108</v>
      </c>
      <c r="D235" t="s">
        <v>41</v>
      </c>
      <c r="E235" t="s">
        <v>146</v>
      </c>
      <c r="F235" t="s">
        <v>127</v>
      </c>
      <c r="G235" t="s">
        <v>34</v>
      </c>
      <c r="H235" t="s">
        <v>128</v>
      </c>
      <c r="I235" t="b">
        <v>0</v>
      </c>
      <c r="J235" t="s">
        <v>56</v>
      </c>
      <c r="K235" s="1">
        <v>42485</v>
      </c>
      <c r="L235" t="b">
        <v>0</v>
      </c>
      <c r="M235" t="b">
        <v>0</v>
      </c>
      <c r="N235" t="s">
        <v>533</v>
      </c>
      <c r="O235" t="b">
        <v>0</v>
      </c>
      <c r="P235" t="s">
        <v>56</v>
      </c>
      <c r="Q235" s="2">
        <v>44260.682384259257</v>
      </c>
      <c r="R235" t="s">
        <v>32</v>
      </c>
      <c r="S235" t="b">
        <v>0</v>
      </c>
      <c r="T235" t="s">
        <v>56</v>
      </c>
      <c r="U235" t="s">
        <v>32</v>
      </c>
      <c r="V235" t="s">
        <v>39</v>
      </c>
      <c r="W235" t="s">
        <v>127</v>
      </c>
      <c r="X235" t="s">
        <v>34</v>
      </c>
      <c r="Y235" t="s">
        <v>128</v>
      </c>
      <c r="Z235" t="s">
        <v>32</v>
      </c>
      <c r="AA235" s="1">
        <v>44376</v>
      </c>
      <c r="AB235" t="b">
        <v>0</v>
      </c>
      <c r="AC235">
        <v>0</v>
      </c>
      <c r="AD235">
        <v>44371</v>
      </c>
    </row>
    <row r="236" spans="1:30" x14ac:dyDescent="0.3">
      <c r="A236" t="s">
        <v>596</v>
      </c>
      <c r="B236" t="s">
        <v>562</v>
      </c>
      <c r="C236" t="s">
        <v>108</v>
      </c>
      <c r="D236" t="s">
        <v>41</v>
      </c>
      <c r="E236" t="s">
        <v>89</v>
      </c>
      <c r="F236" t="s">
        <v>597</v>
      </c>
      <c r="G236" t="s">
        <v>34</v>
      </c>
      <c r="H236" t="s">
        <v>245</v>
      </c>
      <c r="I236" t="b">
        <v>0</v>
      </c>
      <c r="J236" t="s">
        <v>56</v>
      </c>
      <c r="K236" s="1">
        <v>42485</v>
      </c>
      <c r="L236" t="b">
        <v>0</v>
      </c>
      <c r="M236" t="b">
        <v>0</v>
      </c>
      <c r="N236" t="s">
        <v>533</v>
      </c>
      <c r="O236" t="b">
        <v>0</v>
      </c>
      <c r="P236" t="s">
        <v>37</v>
      </c>
      <c r="Q236" s="2">
        <v>44160.646782407406</v>
      </c>
      <c r="R236" t="s">
        <v>32</v>
      </c>
      <c r="S236" t="b">
        <v>0</v>
      </c>
      <c r="T236" t="s">
        <v>157</v>
      </c>
      <c r="U236" t="s">
        <v>32</v>
      </c>
      <c r="V236" t="s">
        <v>39</v>
      </c>
      <c r="W236" t="s">
        <v>597</v>
      </c>
      <c r="X236" t="s">
        <v>34</v>
      </c>
      <c r="Y236" t="s">
        <v>245</v>
      </c>
      <c r="Z236" t="s">
        <v>32</v>
      </c>
      <c r="AA236" s="1">
        <v>44376</v>
      </c>
      <c r="AB236" t="b">
        <v>0</v>
      </c>
      <c r="AC236">
        <v>0</v>
      </c>
      <c r="AD236">
        <v>44355</v>
      </c>
    </row>
    <row r="237" spans="1:30" x14ac:dyDescent="0.3">
      <c r="A237" t="s">
        <v>598</v>
      </c>
      <c r="B237" t="s">
        <v>562</v>
      </c>
      <c r="C237" t="s">
        <v>47</v>
      </c>
      <c r="D237" t="s">
        <v>41</v>
      </c>
      <c r="E237" t="s">
        <v>188</v>
      </c>
      <c r="F237" t="s">
        <v>599</v>
      </c>
      <c r="G237" t="s">
        <v>34</v>
      </c>
      <c r="H237" t="s">
        <v>153</v>
      </c>
      <c r="I237" t="b">
        <v>0</v>
      </c>
      <c r="J237" t="s">
        <v>190</v>
      </c>
      <c r="K237" s="1">
        <v>42485</v>
      </c>
      <c r="L237" t="b">
        <v>0</v>
      </c>
      <c r="M237" t="b">
        <v>0</v>
      </c>
      <c r="N237" t="s">
        <v>533</v>
      </c>
      <c r="O237" t="b">
        <v>0</v>
      </c>
      <c r="P237" t="s">
        <v>60</v>
      </c>
      <c r="Q237" s="2">
        <v>44271.714201388888</v>
      </c>
      <c r="R237" t="s">
        <v>144</v>
      </c>
      <c r="S237" t="b">
        <v>0</v>
      </c>
      <c r="T237" t="s">
        <v>430</v>
      </c>
      <c r="U237" t="s">
        <v>600</v>
      </c>
      <c r="V237" t="s">
        <v>192</v>
      </c>
      <c r="W237" t="s">
        <v>32</v>
      </c>
      <c r="X237" t="s">
        <v>32</v>
      </c>
      <c r="Y237" t="s">
        <v>32</v>
      </c>
      <c r="Z237" t="s">
        <v>32</v>
      </c>
      <c r="AA237" s="1">
        <v>44376</v>
      </c>
      <c r="AB237" t="b">
        <v>0</v>
      </c>
      <c r="AC237">
        <v>0</v>
      </c>
      <c r="AD237">
        <v>44145</v>
      </c>
    </row>
    <row r="238" spans="1:30" x14ac:dyDescent="0.3">
      <c r="A238" t="s">
        <v>601</v>
      </c>
      <c r="B238" t="s">
        <v>602</v>
      </c>
      <c r="C238" t="s">
        <v>47</v>
      </c>
      <c r="D238" t="s">
        <v>41</v>
      </c>
      <c r="E238" t="s">
        <v>400</v>
      </c>
      <c r="F238" t="s">
        <v>603</v>
      </c>
      <c r="G238" t="s">
        <v>444</v>
      </c>
      <c r="H238" t="s">
        <v>153</v>
      </c>
      <c r="I238" t="b">
        <v>0</v>
      </c>
      <c r="J238" t="s">
        <v>190</v>
      </c>
      <c r="K238" s="1">
        <v>42486</v>
      </c>
      <c r="L238" t="b">
        <v>0</v>
      </c>
      <c r="M238" t="b">
        <v>0</v>
      </c>
      <c r="N238" t="s">
        <v>533</v>
      </c>
      <c r="O238" t="b">
        <v>0</v>
      </c>
      <c r="P238" t="s">
        <v>60</v>
      </c>
      <c r="Q238" s="2">
        <v>44271.714201388888</v>
      </c>
      <c r="R238" t="s">
        <v>144</v>
      </c>
      <c r="S238" t="b">
        <v>1</v>
      </c>
      <c r="T238" t="s">
        <v>430</v>
      </c>
      <c r="U238" t="s">
        <v>465</v>
      </c>
      <c r="V238" t="s">
        <v>192</v>
      </c>
      <c r="W238" t="s">
        <v>603</v>
      </c>
      <c r="X238" t="s">
        <v>444</v>
      </c>
      <c r="Y238" t="s">
        <v>153</v>
      </c>
      <c r="Z238">
        <v>7901</v>
      </c>
      <c r="AA238" s="1">
        <v>44376</v>
      </c>
      <c r="AB238" t="b">
        <v>0</v>
      </c>
      <c r="AC238">
        <v>0</v>
      </c>
      <c r="AD238">
        <v>44375</v>
      </c>
    </row>
    <row r="239" spans="1:30" x14ac:dyDescent="0.3">
      <c r="A239" t="s">
        <v>604</v>
      </c>
      <c r="B239" t="s">
        <v>602</v>
      </c>
      <c r="C239" t="s">
        <v>32</v>
      </c>
      <c r="D239" t="s">
        <v>32</v>
      </c>
      <c r="E239" t="s">
        <v>605</v>
      </c>
      <c r="F239" t="s">
        <v>606</v>
      </c>
      <c r="G239" t="s">
        <v>34</v>
      </c>
      <c r="H239" t="s">
        <v>94</v>
      </c>
      <c r="I239" t="b">
        <v>0</v>
      </c>
      <c r="J239" t="s">
        <v>56</v>
      </c>
      <c r="K239" s="1">
        <v>42487</v>
      </c>
      <c r="L239" t="b">
        <v>0</v>
      </c>
      <c r="M239" t="b">
        <v>0</v>
      </c>
      <c r="N239" t="s">
        <v>533</v>
      </c>
      <c r="O239" t="b">
        <v>0</v>
      </c>
      <c r="P239" t="s">
        <v>37</v>
      </c>
      <c r="Q239" s="2">
        <v>43474.813032407408</v>
      </c>
      <c r="R239" t="s">
        <v>32</v>
      </c>
      <c r="S239" t="b">
        <v>0</v>
      </c>
      <c r="T239" t="s">
        <v>56</v>
      </c>
      <c r="U239" t="s">
        <v>32</v>
      </c>
      <c r="V239" t="s">
        <v>39</v>
      </c>
      <c r="W239" t="s">
        <v>32</v>
      </c>
      <c r="X239" t="s">
        <v>32</v>
      </c>
      <c r="Y239" t="s">
        <v>32</v>
      </c>
      <c r="Z239" t="s">
        <v>32</v>
      </c>
      <c r="AA239" s="1">
        <v>44376</v>
      </c>
      <c r="AB239" t="b">
        <v>0</v>
      </c>
      <c r="AC239">
        <v>0</v>
      </c>
      <c r="AD239">
        <v>44309</v>
      </c>
    </row>
    <row r="240" spans="1:30" x14ac:dyDescent="0.3">
      <c r="A240" t="s">
        <v>607</v>
      </c>
      <c r="B240" t="s">
        <v>602</v>
      </c>
      <c r="C240" t="s">
        <v>32</v>
      </c>
      <c r="D240" t="s">
        <v>32</v>
      </c>
      <c r="E240" t="s">
        <v>146</v>
      </c>
      <c r="F240" t="s">
        <v>608</v>
      </c>
      <c r="G240" t="s">
        <v>34</v>
      </c>
      <c r="H240" t="s">
        <v>165</v>
      </c>
      <c r="I240" t="b">
        <v>0</v>
      </c>
      <c r="J240" t="s">
        <v>56</v>
      </c>
      <c r="K240" s="1">
        <v>42487</v>
      </c>
      <c r="L240" t="b">
        <v>0</v>
      </c>
      <c r="M240" t="b">
        <v>0</v>
      </c>
      <c r="N240" t="s">
        <v>533</v>
      </c>
      <c r="O240" t="b">
        <v>0</v>
      </c>
      <c r="P240" t="s">
        <v>37</v>
      </c>
      <c r="Q240" s="2">
        <v>44260.93414351852</v>
      </c>
      <c r="R240" t="s">
        <v>32</v>
      </c>
      <c r="S240" t="b">
        <v>0</v>
      </c>
      <c r="T240" t="s">
        <v>56</v>
      </c>
      <c r="U240" t="s">
        <v>32</v>
      </c>
      <c r="V240" t="s">
        <v>39</v>
      </c>
      <c r="W240" t="s">
        <v>32</v>
      </c>
      <c r="X240" t="s">
        <v>32</v>
      </c>
      <c r="Y240" t="s">
        <v>32</v>
      </c>
      <c r="Z240" t="s">
        <v>32</v>
      </c>
      <c r="AA240" s="1">
        <v>44376</v>
      </c>
      <c r="AB240" t="b">
        <v>0</v>
      </c>
      <c r="AC240">
        <v>0</v>
      </c>
      <c r="AD240">
        <v>44309</v>
      </c>
    </row>
    <row r="241" spans="1:30" x14ac:dyDescent="0.3">
      <c r="A241" t="s">
        <v>609</v>
      </c>
      <c r="B241" t="s">
        <v>602</v>
      </c>
      <c r="C241" t="s">
        <v>108</v>
      </c>
      <c r="D241" t="s">
        <v>32</v>
      </c>
      <c r="E241" t="s">
        <v>89</v>
      </c>
      <c r="F241" t="s">
        <v>606</v>
      </c>
      <c r="G241" t="s">
        <v>34</v>
      </c>
      <c r="H241" t="s">
        <v>94</v>
      </c>
      <c r="I241" t="b">
        <v>0</v>
      </c>
      <c r="J241" t="s">
        <v>56</v>
      </c>
      <c r="K241" s="1">
        <v>42488</v>
      </c>
      <c r="L241" t="b">
        <v>0</v>
      </c>
      <c r="M241" t="b">
        <v>0</v>
      </c>
      <c r="N241" t="s">
        <v>533</v>
      </c>
      <c r="O241" t="b">
        <v>0</v>
      </c>
      <c r="P241" t="s">
        <v>37</v>
      </c>
      <c r="Q241" s="2">
        <v>44260.937152777777</v>
      </c>
      <c r="R241" t="s">
        <v>144</v>
      </c>
      <c r="S241" t="b">
        <v>0</v>
      </c>
      <c r="T241" t="s">
        <v>56</v>
      </c>
      <c r="U241" t="s">
        <v>32</v>
      </c>
      <c r="V241" t="s">
        <v>39</v>
      </c>
      <c r="W241" t="s">
        <v>32</v>
      </c>
      <c r="X241" t="s">
        <v>32</v>
      </c>
      <c r="Y241" t="s">
        <v>32</v>
      </c>
      <c r="Z241" t="s">
        <v>32</v>
      </c>
      <c r="AA241" s="1">
        <v>44376</v>
      </c>
      <c r="AB241" t="b">
        <v>0</v>
      </c>
      <c r="AC241">
        <v>0</v>
      </c>
      <c r="AD241">
        <v>44309</v>
      </c>
    </row>
    <row r="242" spans="1:30" x14ac:dyDescent="0.3">
      <c r="A242" t="s">
        <v>610</v>
      </c>
      <c r="B242" t="s">
        <v>602</v>
      </c>
      <c r="C242" t="s">
        <v>32</v>
      </c>
      <c r="D242" t="s">
        <v>32</v>
      </c>
      <c r="E242" t="s">
        <v>89</v>
      </c>
      <c r="F242" t="s">
        <v>611</v>
      </c>
      <c r="G242" t="s">
        <v>34</v>
      </c>
      <c r="H242" t="s">
        <v>78</v>
      </c>
      <c r="I242" t="b">
        <v>0</v>
      </c>
      <c r="J242" t="s">
        <v>56</v>
      </c>
      <c r="K242" s="1">
        <v>42460</v>
      </c>
      <c r="L242" t="b">
        <v>0</v>
      </c>
      <c r="M242" t="b">
        <v>0</v>
      </c>
      <c r="N242" t="s">
        <v>533</v>
      </c>
      <c r="O242" t="b">
        <v>0</v>
      </c>
      <c r="P242" t="s">
        <v>60</v>
      </c>
      <c r="Q242" s="2">
        <v>44302.59579861111</v>
      </c>
      <c r="R242" t="s">
        <v>32</v>
      </c>
      <c r="S242" t="b">
        <v>0</v>
      </c>
      <c r="T242" t="s">
        <v>56</v>
      </c>
      <c r="U242" t="s">
        <v>32</v>
      </c>
      <c r="V242" t="s">
        <v>39</v>
      </c>
      <c r="W242" t="s">
        <v>32</v>
      </c>
      <c r="X242" t="s">
        <v>32</v>
      </c>
      <c r="Y242" t="s">
        <v>32</v>
      </c>
      <c r="Z242" t="s">
        <v>32</v>
      </c>
      <c r="AA242" s="1">
        <v>44376</v>
      </c>
      <c r="AB242" t="b">
        <v>0</v>
      </c>
      <c r="AC242">
        <v>0</v>
      </c>
      <c r="AD242">
        <v>44309</v>
      </c>
    </row>
    <row r="243" spans="1:30" x14ac:dyDescent="0.3">
      <c r="A243" t="s">
        <v>612</v>
      </c>
      <c r="B243" t="s">
        <v>602</v>
      </c>
      <c r="C243" t="s">
        <v>32</v>
      </c>
      <c r="D243" t="s">
        <v>32</v>
      </c>
      <c r="E243" t="s">
        <v>146</v>
      </c>
      <c r="F243" t="s">
        <v>613</v>
      </c>
      <c r="G243" t="s">
        <v>34</v>
      </c>
      <c r="H243" t="s">
        <v>120</v>
      </c>
      <c r="I243" t="b">
        <v>0</v>
      </c>
      <c r="J243" t="s">
        <v>56</v>
      </c>
      <c r="K243" s="1">
        <v>42460</v>
      </c>
      <c r="L243" t="b">
        <v>0</v>
      </c>
      <c r="M243" t="b">
        <v>0</v>
      </c>
      <c r="N243" t="s">
        <v>533</v>
      </c>
      <c r="O243" t="b">
        <v>0</v>
      </c>
      <c r="P243" t="s">
        <v>37</v>
      </c>
      <c r="Q243" s="2">
        <v>43474.846678240741</v>
      </c>
      <c r="R243" t="s">
        <v>32</v>
      </c>
      <c r="S243" t="b">
        <v>0</v>
      </c>
      <c r="T243" t="s">
        <v>56</v>
      </c>
      <c r="U243" t="s">
        <v>32</v>
      </c>
      <c r="V243" t="s">
        <v>39</v>
      </c>
      <c r="W243" t="s">
        <v>32</v>
      </c>
      <c r="X243" t="s">
        <v>32</v>
      </c>
      <c r="Y243" t="s">
        <v>32</v>
      </c>
      <c r="Z243" t="s">
        <v>32</v>
      </c>
      <c r="AA243" s="1">
        <v>44376</v>
      </c>
      <c r="AB243" t="b">
        <v>0</v>
      </c>
      <c r="AC243">
        <v>0</v>
      </c>
      <c r="AD243">
        <v>44294</v>
      </c>
    </row>
    <row r="244" spans="1:30" x14ac:dyDescent="0.3">
      <c r="A244" t="s">
        <v>614</v>
      </c>
      <c r="B244" t="s">
        <v>602</v>
      </c>
      <c r="C244" t="s">
        <v>32</v>
      </c>
      <c r="D244" t="s">
        <v>32</v>
      </c>
      <c r="E244" t="s">
        <v>527</v>
      </c>
      <c r="F244" t="s">
        <v>615</v>
      </c>
      <c r="G244" t="s">
        <v>34</v>
      </c>
      <c r="H244" t="s">
        <v>94</v>
      </c>
      <c r="I244" t="b">
        <v>0</v>
      </c>
      <c r="J244" t="s">
        <v>56</v>
      </c>
      <c r="K244" s="1">
        <v>42460</v>
      </c>
      <c r="L244" t="b">
        <v>0</v>
      </c>
      <c r="M244" t="b">
        <v>0</v>
      </c>
      <c r="N244" t="s">
        <v>533</v>
      </c>
      <c r="O244" t="b">
        <v>0</v>
      </c>
      <c r="P244" t="s">
        <v>68</v>
      </c>
      <c r="Q244" s="2">
        <v>43224.755243055559</v>
      </c>
      <c r="R244" t="s">
        <v>32</v>
      </c>
      <c r="S244" t="b">
        <v>0</v>
      </c>
      <c r="T244" t="s">
        <v>56</v>
      </c>
      <c r="U244" t="s">
        <v>32</v>
      </c>
      <c r="V244" t="s">
        <v>39</v>
      </c>
      <c r="W244" t="s">
        <v>32</v>
      </c>
      <c r="X244" t="s">
        <v>32</v>
      </c>
      <c r="Y244" t="s">
        <v>32</v>
      </c>
      <c r="Z244" t="s">
        <v>32</v>
      </c>
      <c r="AA244" s="1">
        <v>44376</v>
      </c>
      <c r="AB244" t="b">
        <v>0</v>
      </c>
      <c r="AC244">
        <v>0</v>
      </c>
      <c r="AD244">
        <v>43993</v>
      </c>
    </row>
    <row r="245" spans="1:30" x14ac:dyDescent="0.3">
      <c r="A245" t="s">
        <v>616</v>
      </c>
      <c r="B245" t="s">
        <v>602</v>
      </c>
      <c r="C245" t="s">
        <v>32</v>
      </c>
      <c r="D245" t="s">
        <v>32</v>
      </c>
      <c r="E245" t="s">
        <v>89</v>
      </c>
      <c r="F245" t="s">
        <v>284</v>
      </c>
      <c r="G245" t="s">
        <v>34</v>
      </c>
      <c r="H245" t="s">
        <v>209</v>
      </c>
      <c r="I245" t="b">
        <v>0</v>
      </c>
      <c r="J245" t="s">
        <v>56</v>
      </c>
      <c r="K245" s="1">
        <v>42460</v>
      </c>
      <c r="L245" t="b">
        <v>0</v>
      </c>
      <c r="M245" t="b">
        <v>0</v>
      </c>
      <c r="N245" t="s">
        <v>533</v>
      </c>
      <c r="O245" t="b">
        <v>0</v>
      </c>
      <c r="P245" t="s">
        <v>37</v>
      </c>
      <c r="Q245" s="2">
        <v>44362.597291666665</v>
      </c>
      <c r="R245" t="s">
        <v>32</v>
      </c>
      <c r="S245" t="b">
        <v>0</v>
      </c>
      <c r="T245" t="s">
        <v>157</v>
      </c>
      <c r="U245" t="s">
        <v>32</v>
      </c>
      <c r="V245" t="s">
        <v>39</v>
      </c>
      <c r="W245" t="s">
        <v>32</v>
      </c>
      <c r="X245" t="s">
        <v>32</v>
      </c>
      <c r="Y245" t="s">
        <v>32</v>
      </c>
      <c r="Z245" t="s">
        <v>32</v>
      </c>
      <c r="AA245" s="1">
        <v>44376</v>
      </c>
      <c r="AB245" t="b">
        <v>0</v>
      </c>
      <c r="AC245">
        <v>0</v>
      </c>
      <c r="AD245">
        <v>44355</v>
      </c>
    </row>
    <row r="246" spans="1:30" x14ac:dyDescent="0.3">
      <c r="A246" t="s">
        <v>617</v>
      </c>
      <c r="B246" t="s">
        <v>618</v>
      </c>
      <c r="C246" t="s">
        <v>32</v>
      </c>
      <c r="D246" t="s">
        <v>32</v>
      </c>
      <c r="E246" t="s">
        <v>146</v>
      </c>
      <c r="F246" t="s">
        <v>619</v>
      </c>
      <c r="G246" t="s">
        <v>34</v>
      </c>
      <c r="H246" t="s">
        <v>78</v>
      </c>
      <c r="I246" t="b">
        <v>0</v>
      </c>
      <c r="J246" t="s">
        <v>56</v>
      </c>
      <c r="K246" s="1">
        <v>42460</v>
      </c>
      <c r="L246" t="b">
        <v>0</v>
      </c>
      <c r="M246" t="b">
        <v>0</v>
      </c>
      <c r="N246" t="s">
        <v>276</v>
      </c>
      <c r="O246" t="b">
        <v>0</v>
      </c>
      <c r="P246" t="s">
        <v>56</v>
      </c>
      <c r="Q246" s="2">
        <v>43606.547962962963</v>
      </c>
      <c r="R246" t="s">
        <v>32</v>
      </c>
      <c r="S246" t="b">
        <v>0</v>
      </c>
      <c r="T246" t="s">
        <v>56</v>
      </c>
      <c r="U246" t="s">
        <v>32</v>
      </c>
      <c r="V246" t="s">
        <v>39</v>
      </c>
      <c r="W246" t="s">
        <v>32</v>
      </c>
      <c r="X246" t="s">
        <v>32</v>
      </c>
      <c r="Y246" t="s">
        <v>32</v>
      </c>
      <c r="Z246" t="s">
        <v>32</v>
      </c>
      <c r="AA246" s="1">
        <v>44376</v>
      </c>
      <c r="AB246" t="b">
        <v>0</v>
      </c>
      <c r="AC246">
        <v>0</v>
      </c>
      <c r="AD246">
        <v>44294</v>
      </c>
    </row>
    <row r="247" spans="1:30" x14ac:dyDescent="0.3">
      <c r="A247" t="s">
        <v>620</v>
      </c>
      <c r="B247" t="s">
        <v>618</v>
      </c>
      <c r="C247" t="s">
        <v>32</v>
      </c>
      <c r="D247" t="s">
        <v>32</v>
      </c>
      <c r="E247" t="s">
        <v>146</v>
      </c>
      <c r="F247" t="s">
        <v>621</v>
      </c>
      <c r="G247" t="s">
        <v>34</v>
      </c>
      <c r="H247" t="s">
        <v>78</v>
      </c>
      <c r="I247" t="b">
        <v>0</v>
      </c>
      <c r="J247" t="s">
        <v>56</v>
      </c>
      <c r="K247" s="1">
        <v>42460</v>
      </c>
      <c r="L247" t="b">
        <v>0</v>
      </c>
      <c r="M247" t="b">
        <v>0</v>
      </c>
      <c r="N247" t="s">
        <v>276</v>
      </c>
      <c r="O247" t="b">
        <v>0</v>
      </c>
      <c r="P247" t="s">
        <v>37</v>
      </c>
      <c r="Q247" s="2">
        <v>43474.846678240741</v>
      </c>
      <c r="R247" t="s">
        <v>32</v>
      </c>
      <c r="S247" t="b">
        <v>0</v>
      </c>
      <c r="T247" t="s">
        <v>56</v>
      </c>
      <c r="U247" t="s">
        <v>32</v>
      </c>
      <c r="V247" t="s">
        <v>39</v>
      </c>
      <c r="W247" t="s">
        <v>32</v>
      </c>
      <c r="X247" t="s">
        <v>32</v>
      </c>
      <c r="Y247" t="s">
        <v>32</v>
      </c>
      <c r="Z247" t="s">
        <v>32</v>
      </c>
      <c r="AA247" s="1">
        <v>44376</v>
      </c>
      <c r="AB247" t="b">
        <v>0</v>
      </c>
      <c r="AC247">
        <v>0</v>
      </c>
      <c r="AD247">
        <v>44294</v>
      </c>
    </row>
    <row r="248" spans="1:30" x14ac:dyDescent="0.3">
      <c r="A248" t="s">
        <v>622</v>
      </c>
      <c r="B248" t="s">
        <v>618</v>
      </c>
      <c r="C248" t="s">
        <v>32</v>
      </c>
      <c r="D248" t="s">
        <v>41</v>
      </c>
      <c r="E248" t="s">
        <v>89</v>
      </c>
      <c r="F248" t="s">
        <v>623</v>
      </c>
      <c r="G248" t="s">
        <v>34</v>
      </c>
      <c r="H248" t="s">
        <v>488</v>
      </c>
      <c r="I248" t="b">
        <v>0</v>
      </c>
      <c r="J248" t="s">
        <v>38</v>
      </c>
      <c r="K248" s="1">
        <v>42460</v>
      </c>
      <c r="L248" t="b">
        <v>0</v>
      </c>
      <c r="M248" t="b">
        <v>0</v>
      </c>
      <c r="N248" t="s">
        <v>276</v>
      </c>
      <c r="O248" t="b">
        <v>0</v>
      </c>
      <c r="P248" t="s">
        <v>37</v>
      </c>
      <c r="Q248" s="2">
        <v>43502.675868055558</v>
      </c>
      <c r="R248" t="s">
        <v>32</v>
      </c>
      <c r="S248" t="b">
        <v>0</v>
      </c>
      <c r="T248" t="s">
        <v>157</v>
      </c>
      <c r="U248" t="s">
        <v>32</v>
      </c>
      <c r="V248" t="s">
        <v>39</v>
      </c>
      <c r="W248" t="s">
        <v>32</v>
      </c>
      <c r="X248" t="s">
        <v>32</v>
      </c>
      <c r="Y248" t="s">
        <v>32</v>
      </c>
      <c r="Z248" t="s">
        <v>32</v>
      </c>
      <c r="AA248" s="1">
        <v>44376</v>
      </c>
      <c r="AB248" t="b">
        <v>0</v>
      </c>
      <c r="AC248">
        <v>0</v>
      </c>
      <c r="AD248">
        <v>44355</v>
      </c>
    </row>
    <row r="249" spans="1:30" x14ac:dyDescent="0.3">
      <c r="A249" t="s">
        <v>624</v>
      </c>
      <c r="B249" t="s">
        <v>618</v>
      </c>
      <c r="C249" t="s">
        <v>32</v>
      </c>
      <c r="D249" t="s">
        <v>32</v>
      </c>
      <c r="E249" t="s">
        <v>89</v>
      </c>
      <c r="F249" t="s">
        <v>625</v>
      </c>
      <c r="G249" t="s">
        <v>34</v>
      </c>
      <c r="H249" t="s">
        <v>153</v>
      </c>
      <c r="I249" t="b">
        <v>0</v>
      </c>
      <c r="J249" t="s">
        <v>56</v>
      </c>
      <c r="K249" s="1">
        <v>42460</v>
      </c>
      <c r="L249" t="b">
        <v>0</v>
      </c>
      <c r="M249" t="b">
        <v>0</v>
      </c>
      <c r="N249" t="s">
        <v>276</v>
      </c>
      <c r="O249" t="b">
        <v>0</v>
      </c>
      <c r="P249" t="s">
        <v>37</v>
      </c>
      <c r="Q249" s="2">
        <v>43474.846678240741</v>
      </c>
      <c r="R249" t="s">
        <v>32</v>
      </c>
      <c r="S249" t="b">
        <v>0</v>
      </c>
      <c r="T249" t="s">
        <v>56</v>
      </c>
      <c r="U249" t="s">
        <v>32</v>
      </c>
      <c r="V249" t="s">
        <v>39</v>
      </c>
      <c r="W249" t="s">
        <v>32</v>
      </c>
      <c r="X249" t="s">
        <v>32</v>
      </c>
      <c r="Y249" t="s">
        <v>32</v>
      </c>
      <c r="Z249" t="s">
        <v>32</v>
      </c>
      <c r="AA249" s="1">
        <v>44376</v>
      </c>
      <c r="AB249" t="b">
        <v>0</v>
      </c>
      <c r="AC249">
        <v>0</v>
      </c>
      <c r="AD249">
        <v>44294</v>
      </c>
    </row>
    <row r="250" spans="1:30" x14ac:dyDescent="0.3">
      <c r="A250" t="s">
        <v>626</v>
      </c>
      <c r="B250" t="s">
        <v>618</v>
      </c>
      <c r="C250" t="s">
        <v>32</v>
      </c>
      <c r="D250" t="s">
        <v>32</v>
      </c>
      <c r="E250" t="s">
        <v>89</v>
      </c>
      <c r="F250" t="s">
        <v>627</v>
      </c>
      <c r="G250" t="s">
        <v>34</v>
      </c>
      <c r="H250" t="s">
        <v>203</v>
      </c>
      <c r="I250" t="b">
        <v>0</v>
      </c>
      <c r="J250" t="s">
        <v>56</v>
      </c>
      <c r="K250" s="1">
        <v>42460</v>
      </c>
      <c r="L250" t="b">
        <v>0</v>
      </c>
      <c r="M250" t="b">
        <v>0</v>
      </c>
      <c r="N250" t="s">
        <v>276</v>
      </c>
      <c r="O250" t="b">
        <v>0</v>
      </c>
      <c r="P250" t="s">
        <v>37</v>
      </c>
      <c r="Q250" s="2">
        <v>43474.846678240741</v>
      </c>
      <c r="R250" t="s">
        <v>32</v>
      </c>
      <c r="S250" t="b">
        <v>0</v>
      </c>
      <c r="T250" t="s">
        <v>56</v>
      </c>
      <c r="U250" t="s">
        <v>32</v>
      </c>
      <c r="V250" t="s">
        <v>39</v>
      </c>
      <c r="W250" t="s">
        <v>32</v>
      </c>
      <c r="X250" t="s">
        <v>32</v>
      </c>
      <c r="Y250" t="s">
        <v>32</v>
      </c>
      <c r="Z250" t="s">
        <v>32</v>
      </c>
      <c r="AA250" s="1">
        <v>44376</v>
      </c>
      <c r="AB250" t="b">
        <v>0</v>
      </c>
      <c r="AC250">
        <v>0</v>
      </c>
      <c r="AD250">
        <v>43703</v>
      </c>
    </row>
    <row r="251" spans="1:30" x14ac:dyDescent="0.3">
      <c r="A251" t="s">
        <v>628</v>
      </c>
      <c r="B251" t="s">
        <v>629</v>
      </c>
      <c r="C251" t="s">
        <v>32</v>
      </c>
      <c r="D251" t="s">
        <v>32</v>
      </c>
      <c r="E251" t="s">
        <v>146</v>
      </c>
      <c r="F251" t="s">
        <v>630</v>
      </c>
      <c r="G251" t="s">
        <v>34</v>
      </c>
      <c r="H251" t="s">
        <v>120</v>
      </c>
      <c r="I251" t="b">
        <v>0</v>
      </c>
      <c r="J251" t="s">
        <v>56</v>
      </c>
      <c r="K251" s="1">
        <v>42460</v>
      </c>
      <c r="L251" t="b">
        <v>0</v>
      </c>
      <c r="M251" t="b">
        <v>0</v>
      </c>
      <c r="N251" t="s">
        <v>129</v>
      </c>
      <c r="O251" t="b">
        <v>0</v>
      </c>
      <c r="P251" t="s">
        <v>37</v>
      </c>
      <c r="Q251" s="2">
        <v>43474.846678240741</v>
      </c>
      <c r="R251" t="s">
        <v>32</v>
      </c>
      <c r="S251" t="b">
        <v>0</v>
      </c>
      <c r="T251" t="s">
        <v>56</v>
      </c>
      <c r="U251" t="s">
        <v>32</v>
      </c>
      <c r="V251" t="s">
        <v>39</v>
      </c>
      <c r="W251" t="s">
        <v>32</v>
      </c>
      <c r="X251" t="s">
        <v>32</v>
      </c>
      <c r="Y251" t="s">
        <v>32</v>
      </c>
      <c r="Z251" t="s">
        <v>32</v>
      </c>
      <c r="AA251" s="1">
        <v>44376</v>
      </c>
      <c r="AB251" t="b">
        <v>0</v>
      </c>
      <c r="AC251">
        <v>0</v>
      </c>
      <c r="AD251">
        <v>43887</v>
      </c>
    </row>
    <row r="252" spans="1:30" x14ac:dyDescent="0.3">
      <c r="A252" t="s">
        <v>631</v>
      </c>
      <c r="B252" t="s">
        <v>629</v>
      </c>
      <c r="C252" t="s">
        <v>32</v>
      </c>
      <c r="D252" t="s">
        <v>32</v>
      </c>
      <c r="E252" t="s">
        <v>89</v>
      </c>
      <c r="F252" t="s">
        <v>632</v>
      </c>
      <c r="G252" t="s">
        <v>34</v>
      </c>
      <c r="H252" t="s">
        <v>101</v>
      </c>
      <c r="I252" t="b">
        <v>0</v>
      </c>
      <c r="J252" t="s">
        <v>56</v>
      </c>
      <c r="K252" s="1">
        <v>42460</v>
      </c>
      <c r="L252" t="b">
        <v>0</v>
      </c>
      <c r="M252" t="b">
        <v>0</v>
      </c>
      <c r="N252" t="s">
        <v>129</v>
      </c>
      <c r="O252" t="b">
        <v>0</v>
      </c>
      <c r="P252" t="s">
        <v>37</v>
      </c>
      <c r="Q252" s="2">
        <v>43502.675868055558</v>
      </c>
      <c r="R252" t="s">
        <v>32</v>
      </c>
      <c r="S252" t="b">
        <v>0</v>
      </c>
      <c r="T252" t="s">
        <v>157</v>
      </c>
      <c r="U252" t="s">
        <v>32</v>
      </c>
      <c r="V252" t="s">
        <v>39</v>
      </c>
      <c r="W252" t="s">
        <v>32</v>
      </c>
      <c r="X252" t="s">
        <v>32</v>
      </c>
      <c r="Y252" t="s">
        <v>32</v>
      </c>
      <c r="Z252" t="s">
        <v>32</v>
      </c>
      <c r="AA252" s="1">
        <v>44376</v>
      </c>
      <c r="AB252" t="b">
        <v>0</v>
      </c>
      <c r="AC252">
        <v>0</v>
      </c>
      <c r="AD252">
        <v>44348</v>
      </c>
    </row>
    <row r="253" spans="1:30" x14ac:dyDescent="0.3">
      <c r="A253" t="s">
        <v>633</v>
      </c>
      <c r="B253" t="s">
        <v>629</v>
      </c>
      <c r="C253" t="s">
        <v>108</v>
      </c>
      <c r="D253" t="s">
        <v>41</v>
      </c>
      <c r="E253" t="s">
        <v>146</v>
      </c>
      <c r="F253" t="s">
        <v>176</v>
      </c>
      <c r="G253" t="s">
        <v>34</v>
      </c>
      <c r="H253" t="s">
        <v>101</v>
      </c>
      <c r="I253" t="b">
        <v>0</v>
      </c>
      <c r="J253" t="s">
        <v>56</v>
      </c>
      <c r="K253" s="1">
        <v>42460</v>
      </c>
      <c r="L253" t="b">
        <v>0</v>
      </c>
      <c r="M253" t="b">
        <v>0</v>
      </c>
      <c r="N253" t="s">
        <v>129</v>
      </c>
      <c r="O253" t="b">
        <v>0</v>
      </c>
      <c r="P253" t="s">
        <v>37</v>
      </c>
      <c r="Q253" s="2">
        <v>44160.646782407406</v>
      </c>
      <c r="R253" t="s">
        <v>32</v>
      </c>
      <c r="S253" t="b">
        <v>0</v>
      </c>
      <c r="T253" t="s">
        <v>157</v>
      </c>
      <c r="U253" t="s">
        <v>32</v>
      </c>
      <c r="V253" t="s">
        <v>39</v>
      </c>
      <c r="W253" t="s">
        <v>176</v>
      </c>
      <c r="X253" t="s">
        <v>34</v>
      </c>
      <c r="Y253" t="s">
        <v>101</v>
      </c>
      <c r="Z253" t="s">
        <v>32</v>
      </c>
      <c r="AA253" s="1">
        <v>44376</v>
      </c>
      <c r="AB253" t="b">
        <v>0</v>
      </c>
      <c r="AC253">
        <v>0</v>
      </c>
      <c r="AD253">
        <v>44355</v>
      </c>
    </row>
    <row r="254" spans="1:30" x14ac:dyDescent="0.3">
      <c r="A254" t="s">
        <v>634</v>
      </c>
      <c r="B254" t="s">
        <v>629</v>
      </c>
      <c r="C254" t="s">
        <v>32</v>
      </c>
      <c r="D254" t="s">
        <v>41</v>
      </c>
      <c r="E254" t="s">
        <v>89</v>
      </c>
      <c r="F254" t="s">
        <v>635</v>
      </c>
      <c r="G254" t="s">
        <v>34</v>
      </c>
      <c r="H254" t="s">
        <v>334</v>
      </c>
      <c r="I254" t="b">
        <v>0</v>
      </c>
      <c r="J254" t="s">
        <v>56</v>
      </c>
      <c r="K254" s="1">
        <v>42460</v>
      </c>
      <c r="L254" t="b">
        <v>0</v>
      </c>
      <c r="M254" t="b">
        <v>0</v>
      </c>
      <c r="N254" t="s">
        <v>129</v>
      </c>
      <c r="O254" t="b">
        <v>0</v>
      </c>
      <c r="P254" t="s">
        <v>37</v>
      </c>
      <c r="Q254" s="2">
        <v>44160.646782407406</v>
      </c>
      <c r="R254" t="s">
        <v>32</v>
      </c>
      <c r="S254" t="b">
        <v>0</v>
      </c>
      <c r="T254" t="s">
        <v>157</v>
      </c>
      <c r="U254" t="s">
        <v>32</v>
      </c>
      <c r="V254" t="s">
        <v>39</v>
      </c>
      <c r="W254" t="s">
        <v>635</v>
      </c>
      <c r="X254" t="s">
        <v>34</v>
      </c>
      <c r="Y254" t="s">
        <v>334</v>
      </c>
      <c r="Z254" t="s">
        <v>32</v>
      </c>
      <c r="AA254" s="1">
        <v>44376</v>
      </c>
      <c r="AB254" t="b">
        <v>0</v>
      </c>
      <c r="AC254">
        <v>0</v>
      </c>
      <c r="AD254">
        <v>44355</v>
      </c>
    </row>
    <row r="255" spans="1:30" x14ac:dyDescent="0.3">
      <c r="A255" t="s">
        <v>636</v>
      </c>
      <c r="B255" t="s">
        <v>629</v>
      </c>
      <c r="C255" t="s">
        <v>32</v>
      </c>
      <c r="D255" t="s">
        <v>41</v>
      </c>
      <c r="E255" t="s">
        <v>527</v>
      </c>
      <c r="F255" t="s">
        <v>637</v>
      </c>
      <c r="G255" t="s">
        <v>34</v>
      </c>
      <c r="H255" t="s">
        <v>447</v>
      </c>
      <c r="I255" t="b">
        <v>0</v>
      </c>
      <c r="J255" t="s">
        <v>56</v>
      </c>
      <c r="K255" s="1">
        <v>42461</v>
      </c>
      <c r="L255" t="b">
        <v>0</v>
      </c>
      <c r="M255" t="b">
        <v>0</v>
      </c>
      <c r="N255" t="s">
        <v>129</v>
      </c>
      <c r="O255" t="b">
        <v>0</v>
      </c>
      <c r="P255" t="s">
        <v>60</v>
      </c>
      <c r="Q255" s="2">
        <v>44340.655011574076</v>
      </c>
      <c r="R255" t="s">
        <v>32</v>
      </c>
      <c r="S255" t="b">
        <v>0</v>
      </c>
      <c r="T255" t="s">
        <v>56</v>
      </c>
      <c r="U255" t="s">
        <v>638</v>
      </c>
      <c r="V255" t="s">
        <v>39</v>
      </c>
      <c r="W255" t="s">
        <v>32</v>
      </c>
      <c r="X255" t="s">
        <v>32</v>
      </c>
      <c r="Y255" t="s">
        <v>32</v>
      </c>
      <c r="Z255" t="s">
        <v>32</v>
      </c>
      <c r="AA255" s="1">
        <v>44376</v>
      </c>
      <c r="AB255" t="b">
        <v>0</v>
      </c>
      <c r="AC255">
        <v>0</v>
      </c>
      <c r="AD255">
        <v>44355</v>
      </c>
    </row>
    <row r="256" spans="1:30" x14ac:dyDescent="0.3">
      <c r="A256" t="s">
        <v>639</v>
      </c>
      <c r="B256" t="s">
        <v>629</v>
      </c>
      <c r="C256" t="s">
        <v>47</v>
      </c>
      <c r="D256" t="s">
        <v>41</v>
      </c>
      <c r="E256" t="s">
        <v>298</v>
      </c>
      <c r="F256" t="s">
        <v>640</v>
      </c>
      <c r="G256" t="s">
        <v>34</v>
      </c>
      <c r="H256" t="s">
        <v>641</v>
      </c>
      <c r="I256" t="b">
        <v>0</v>
      </c>
      <c r="J256" t="s">
        <v>190</v>
      </c>
      <c r="K256" s="1">
        <v>42461</v>
      </c>
      <c r="L256" t="b">
        <v>0</v>
      </c>
      <c r="M256" t="b">
        <v>0</v>
      </c>
      <c r="N256" t="s">
        <v>129</v>
      </c>
      <c r="O256" t="b">
        <v>0</v>
      </c>
      <c r="P256" t="s">
        <v>60</v>
      </c>
      <c r="Q256" s="2">
        <v>44271.71303240741</v>
      </c>
      <c r="R256" t="s">
        <v>144</v>
      </c>
      <c r="S256" t="b">
        <v>0</v>
      </c>
      <c r="T256" t="s">
        <v>430</v>
      </c>
      <c r="U256" t="s">
        <v>600</v>
      </c>
      <c r="V256" t="s">
        <v>192</v>
      </c>
      <c r="W256" t="s">
        <v>640</v>
      </c>
      <c r="X256" t="s">
        <v>444</v>
      </c>
      <c r="Y256" t="s">
        <v>641</v>
      </c>
      <c r="Z256" t="s">
        <v>32</v>
      </c>
      <c r="AA256" s="1">
        <v>44376</v>
      </c>
      <c r="AB256" t="b">
        <v>0</v>
      </c>
      <c r="AC256">
        <v>0</v>
      </c>
      <c r="AD256">
        <v>44382</v>
      </c>
    </row>
    <row r="257" spans="1:30" x14ac:dyDescent="0.3">
      <c r="A257" t="s">
        <v>642</v>
      </c>
      <c r="B257" t="s">
        <v>629</v>
      </c>
      <c r="C257" t="s">
        <v>47</v>
      </c>
      <c r="D257" t="s">
        <v>41</v>
      </c>
      <c r="E257" t="s">
        <v>295</v>
      </c>
      <c r="F257" t="s">
        <v>643</v>
      </c>
      <c r="G257" t="s">
        <v>34</v>
      </c>
      <c r="H257" t="s">
        <v>174</v>
      </c>
      <c r="I257" t="b">
        <v>0</v>
      </c>
      <c r="J257" t="s">
        <v>190</v>
      </c>
      <c r="K257" s="1">
        <v>42461</v>
      </c>
      <c r="L257" t="b">
        <v>0</v>
      </c>
      <c r="M257" t="b">
        <v>0</v>
      </c>
      <c r="N257" t="s">
        <v>129</v>
      </c>
      <c r="O257" t="b">
        <v>0</v>
      </c>
      <c r="P257" t="s">
        <v>316</v>
      </c>
      <c r="Q257" s="2">
        <v>44284.73505787037</v>
      </c>
      <c r="R257" t="s">
        <v>144</v>
      </c>
      <c r="S257" t="b">
        <v>1</v>
      </c>
      <c r="T257" t="s">
        <v>191</v>
      </c>
      <c r="U257" t="s">
        <v>644</v>
      </c>
      <c r="V257" t="s">
        <v>192</v>
      </c>
      <c r="W257" t="s">
        <v>32</v>
      </c>
      <c r="X257" t="s">
        <v>32</v>
      </c>
      <c r="Y257" t="s">
        <v>32</v>
      </c>
      <c r="Z257" t="s">
        <v>32</v>
      </c>
      <c r="AA257" s="1">
        <v>44376</v>
      </c>
      <c r="AB257" t="b">
        <v>0</v>
      </c>
      <c r="AC257">
        <v>0</v>
      </c>
      <c r="AD257">
        <v>44368</v>
      </c>
    </row>
    <row r="258" spans="1:30" x14ac:dyDescent="0.3">
      <c r="A258" t="s">
        <v>645</v>
      </c>
      <c r="B258" t="s">
        <v>629</v>
      </c>
      <c r="C258" t="s">
        <v>32</v>
      </c>
      <c r="D258" t="s">
        <v>32</v>
      </c>
      <c r="E258" t="s">
        <v>89</v>
      </c>
      <c r="F258" t="s">
        <v>646</v>
      </c>
      <c r="G258" t="s">
        <v>34</v>
      </c>
      <c r="H258" t="s">
        <v>50</v>
      </c>
      <c r="I258" t="b">
        <v>0</v>
      </c>
      <c r="J258" t="s">
        <v>56</v>
      </c>
      <c r="K258" s="1">
        <v>42461</v>
      </c>
      <c r="L258" t="b">
        <v>0</v>
      </c>
      <c r="M258" t="b">
        <v>0</v>
      </c>
      <c r="N258" t="s">
        <v>129</v>
      </c>
      <c r="O258" t="b">
        <v>0</v>
      </c>
      <c r="P258" t="s">
        <v>37</v>
      </c>
      <c r="Q258" s="2">
        <v>43474.846678240741</v>
      </c>
      <c r="R258" t="s">
        <v>32</v>
      </c>
      <c r="S258" t="b">
        <v>0</v>
      </c>
      <c r="T258" t="s">
        <v>56</v>
      </c>
      <c r="U258" t="s">
        <v>32</v>
      </c>
      <c r="V258" t="s">
        <v>39</v>
      </c>
      <c r="W258" t="s">
        <v>32</v>
      </c>
      <c r="X258" t="s">
        <v>32</v>
      </c>
      <c r="Y258" t="s">
        <v>32</v>
      </c>
      <c r="Z258" t="s">
        <v>32</v>
      </c>
      <c r="AA258" s="1">
        <v>44376</v>
      </c>
      <c r="AB258" t="b">
        <v>0</v>
      </c>
      <c r="AC258">
        <v>0</v>
      </c>
      <c r="AD258">
        <v>43587</v>
      </c>
    </row>
    <row r="259" spans="1:30" x14ac:dyDescent="0.3">
      <c r="A259" t="s">
        <v>647</v>
      </c>
      <c r="B259" t="s">
        <v>629</v>
      </c>
      <c r="C259" t="s">
        <v>32</v>
      </c>
      <c r="D259" t="s">
        <v>32</v>
      </c>
      <c r="E259" t="s">
        <v>648</v>
      </c>
      <c r="F259" t="s">
        <v>649</v>
      </c>
      <c r="G259" t="s">
        <v>34</v>
      </c>
      <c r="H259" t="s">
        <v>165</v>
      </c>
      <c r="I259" t="b">
        <v>0</v>
      </c>
      <c r="J259" t="s">
        <v>56</v>
      </c>
      <c r="K259" s="1">
        <v>42463</v>
      </c>
      <c r="L259" t="b">
        <v>0</v>
      </c>
      <c r="M259" t="b">
        <v>0</v>
      </c>
      <c r="N259" t="s">
        <v>129</v>
      </c>
      <c r="O259" t="b">
        <v>0</v>
      </c>
      <c r="P259" t="s">
        <v>37</v>
      </c>
      <c r="Q259" s="2">
        <v>43476.804456018515</v>
      </c>
      <c r="R259" t="s">
        <v>32</v>
      </c>
      <c r="S259" t="b">
        <v>0</v>
      </c>
      <c r="T259" t="s">
        <v>35</v>
      </c>
      <c r="U259" t="s">
        <v>32</v>
      </c>
      <c r="V259" t="s">
        <v>39</v>
      </c>
      <c r="W259" t="s">
        <v>32</v>
      </c>
      <c r="X259" t="s">
        <v>32</v>
      </c>
      <c r="Y259" t="s">
        <v>32</v>
      </c>
      <c r="Z259" t="s">
        <v>32</v>
      </c>
      <c r="AA259" s="1">
        <v>44376</v>
      </c>
      <c r="AB259" t="b">
        <v>0</v>
      </c>
      <c r="AC259">
        <v>0</v>
      </c>
      <c r="AD259" t="s">
        <v>32</v>
      </c>
    </row>
    <row r="260" spans="1:30" x14ac:dyDescent="0.3">
      <c r="A260" t="s">
        <v>650</v>
      </c>
      <c r="B260" t="s">
        <v>629</v>
      </c>
      <c r="C260" t="s">
        <v>32</v>
      </c>
      <c r="D260" t="s">
        <v>41</v>
      </c>
      <c r="E260" t="s">
        <v>146</v>
      </c>
      <c r="F260" t="s">
        <v>651</v>
      </c>
      <c r="G260" t="s">
        <v>34</v>
      </c>
      <c r="H260" t="s">
        <v>174</v>
      </c>
      <c r="I260" t="b">
        <v>0</v>
      </c>
      <c r="J260" t="s">
        <v>56</v>
      </c>
      <c r="K260" s="1">
        <v>42464</v>
      </c>
      <c r="L260" t="b">
        <v>0</v>
      </c>
      <c r="M260" t="b">
        <v>0</v>
      </c>
      <c r="N260" t="s">
        <v>129</v>
      </c>
      <c r="O260" t="b">
        <v>0</v>
      </c>
      <c r="P260" t="s">
        <v>60</v>
      </c>
      <c r="Q260" s="2">
        <v>44297.828460648147</v>
      </c>
      <c r="R260" t="s">
        <v>32</v>
      </c>
      <c r="S260" t="b">
        <v>0</v>
      </c>
      <c r="T260" t="s">
        <v>56</v>
      </c>
      <c r="U260" t="s">
        <v>32</v>
      </c>
      <c r="V260" t="s">
        <v>39</v>
      </c>
      <c r="W260" t="s">
        <v>651</v>
      </c>
      <c r="X260" t="s">
        <v>34</v>
      </c>
      <c r="Y260" t="s">
        <v>174</v>
      </c>
      <c r="Z260" t="s">
        <v>32</v>
      </c>
      <c r="AA260" s="1">
        <v>44376</v>
      </c>
      <c r="AB260" t="b">
        <v>0</v>
      </c>
      <c r="AC260">
        <v>0</v>
      </c>
      <c r="AD260">
        <v>44355</v>
      </c>
    </row>
    <row r="261" spans="1:30" x14ac:dyDescent="0.3">
      <c r="A261" t="s">
        <v>652</v>
      </c>
      <c r="B261" t="s">
        <v>629</v>
      </c>
      <c r="C261" t="s">
        <v>32</v>
      </c>
      <c r="D261" t="s">
        <v>32</v>
      </c>
      <c r="E261" t="s">
        <v>89</v>
      </c>
      <c r="F261" t="s">
        <v>541</v>
      </c>
      <c r="G261" t="s">
        <v>34</v>
      </c>
      <c r="H261" t="s">
        <v>206</v>
      </c>
      <c r="I261" t="b">
        <v>0</v>
      </c>
      <c r="J261" t="s">
        <v>56</v>
      </c>
      <c r="K261" s="1">
        <v>42464</v>
      </c>
      <c r="L261" t="b">
        <v>0</v>
      </c>
      <c r="M261" t="b">
        <v>0</v>
      </c>
      <c r="N261" t="s">
        <v>129</v>
      </c>
      <c r="O261" t="b">
        <v>0</v>
      </c>
      <c r="P261" t="s">
        <v>37</v>
      </c>
      <c r="Q261" s="2">
        <v>43502.675868055558</v>
      </c>
      <c r="R261" t="s">
        <v>32</v>
      </c>
      <c r="S261" t="b">
        <v>0</v>
      </c>
      <c r="T261" t="s">
        <v>157</v>
      </c>
      <c r="U261" t="s">
        <v>32</v>
      </c>
      <c r="V261" t="s">
        <v>39</v>
      </c>
      <c r="W261" t="s">
        <v>32</v>
      </c>
      <c r="X261" t="s">
        <v>32</v>
      </c>
      <c r="Y261" t="s">
        <v>32</v>
      </c>
      <c r="Z261" t="s">
        <v>32</v>
      </c>
      <c r="AA261" s="1">
        <v>44376</v>
      </c>
      <c r="AB261" t="b">
        <v>0</v>
      </c>
      <c r="AC261">
        <v>0</v>
      </c>
      <c r="AD261">
        <v>44294</v>
      </c>
    </row>
    <row r="262" spans="1:30" x14ac:dyDescent="0.3">
      <c r="A262" t="s">
        <v>653</v>
      </c>
      <c r="B262" t="s">
        <v>629</v>
      </c>
      <c r="C262" t="s">
        <v>32</v>
      </c>
      <c r="D262" t="s">
        <v>32</v>
      </c>
      <c r="E262" t="s">
        <v>527</v>
      </c>
      <c r="F262" t="s">
        <v>654</v>
      </c>
      <c r="G262" t="s">
        <v>34</v>
      </c>
      <c r="H262" t="s">
        <v>206</v>
      </c>
      <c r="I262" t="b">
        <v>0</v>
      </c>
      <c r="J262" t="s">
        <v>56</v>
      </c>
      <c r="K262" s="1">
        <v>42464</v>
      </c>
      <c r="L262" t="b">
        <v>0</v>
      </c>
      <c r="M262" t="b">
        <v>0</v>
      </c>
      <c r="N262" t="s">
        <v>129</v>
      </c>
      <c r="O262" t="b">
        <v>0</v>
      </c>
      <c r="P262" t="s">
        <v>37</v>
      </c>
      <c r="Q262" s="2">
        <v>43502.675868055558</v>
      </c>
      <c r="R262" t="s">
        <v>32</v>
      </c>
      <c r="S262" t="b">
        <v>0</v>
      </c>
      <c r="T262" t="s">
        <v>157</v>
      </c>
      <c r="U262" t="s">
        <v>32</v>
      </c>
      <c r="V262" t="s">
        <v>39</v>
      </c>
      <c r="W262" t="s">
        <v>32</v>
      </c>
      <c r="X262" t="s">
        <v>32</v>
      </c>
      <c r="Y262" t="s">
        <v>32</v>
      </c>
      <c r="Z262" t="s">
        <v>32</v>
      </c>
      <c r="AA262" s="1">
        <v>44376</v>
      </c>
      <c r="AB262" t="b">
        <v>0</v>
      </c>
      <c r="AC262">
        <v>0</v>
      </c>
      <c r="AD262">
        <v>43556</v>
      </c>
    </row>
    <row r="263" spans="1:30" x14ac:dyDescent="0.3">
      <c r="A263" t="s">
        <v>655</v>
      </c>
      <c r="B263" t="s">
        <v>656</v>
      </c>
      <c r="C263" t="s">
        <v>108</v>
      </c>
      <c r="D263" t="s">
        <v>41</v>
      </c>
      <c r="E263" t="s">
        <v>89</v>
      </c>
      <c r="F263" t="s">
        <v>284</v>
      </c>
      <c r="G263" t="s">
        <v>34</v>
      </c>
      <c r="H263" t="s">
        <v>209</v>
      </c>
      <c r="I263" t="b">
        <v>0</v>
      </c>
      <c r="J263" t="s">
        <v>56</v>
      </c>
      <c r="K263" s="1">
        <v>42465</v>
      </c>
      <c r="L263" t="b">
        <v>0</v>
      </c>
      <c r="M263" t="b">
        <v>0</v>
      </c>
      <c r="N263" t="s">
        <v>134</v>
      </c>
      <c r="O263" t="b">
        <v>0</v>
      </c>
      <c r="P263" t="s">
        <v>37</v>
      </c>
      <c r="Q263" s="2">
        <v>44160.646782407406</v>
      </c>
      <c r="R263" t="s">
        <v>32</v>
      </c>
      <c r="S263" t="b">
        <v>0</v>
      </c>
      <c r="T263" t="s">
        <v>56</v>
      </c>
      <c r="U263" t="s">
        <v>32</v>
      </c>
      <c r="V263" t="s">
        <v>39</v>
      </c>
      <c r="W263" t="s">
        <v>284</v>
      </c>
      <c r="X263" t="s">
        <v>34</v>
      </c>
      <c r="Y263" t="s">
        <v>209</v>
      </c>
      <c r="Z263" t="s">
        <v>32</v>
      </c>
      <c r="AA263" s="1">
        <v>44376</v>
      </c>
      <c r="AB263" t="b">
        <v>0</v>
      </c>
      <c r="AC263">
        <v>0</v>
      </c>
      <c r="AD263">
        <v>44355</v>
      </c>
    </row>
    <row r="264" spans="1:30" x14ac:dyDescent="0.3">
      <c r="A264" t="s">
        <v>657</v>
      </c>
      <c r="B264" t="s">
        <v>656</v>
      </c>
      <c r="C264" t="s">
        <v>47</v>
      </c>
      <c r="D264" t="s">
        <v>96</v>
      </c>
      <c r="E264" t="s">
        <v>89</v>
      </c>
      <c r="F264" t="s">
        <v>658</v>
      </c>
      <c r="G264" t="s">
        <v>34</v>
      </c>
      <c r="H264" t="s">
        <v>120</v>
      </c>
      <c r="I264" t="b">
        <v>0</v>
      </c>
      <c r="J264" t="s">
        <v>56</v>
      </c>
      <c r="K264" s="1">
        <v>42466</v>
      </c>
      <c r="L264" t="b">
        <v>0</v>
      </c>
      <c r="M264" t="b">
        <v>0</v>
      </c>
      <c r="N264" t="s">
        <v>134</v>
      </c>
      <c r="O264" t="b">
        <v>0</v>
      </c>
      <c r="P264" t="s">
        <v>37</v>
      </c>
      <c r="Q264" s="2">
        <v>44069.631828703707</v>
      </c>
      <c r="R264" t="s">
        <v>396</v>
      </c>
      <c r="S264" t="b">
        <v>0</v>
      </c>
      <c r="T264" t="s">
        <v>56</v>
      </c>
      <c r="U264" t="s">
        <v>32</v>
      </c>
      <c r="V264" t="s">
        <v>39</v>
      </c>
      <c r="W264" t="s">
        <v>32</v>
      </c>
      <c r="X264" t="s">
        <v>32</v>
      </c>
      <c r="Y264" t="s">
        <v>32</v>
      </c>
      <c r="Z264" t="s">
        <v>32</v>
      </c>
      <c r="AA264" s="1">
        <v>44376</v>
      </c>
      <c r="AB264" t="b">
        <v>0</v>
      </c>
      <c r="AC264">
        <v>0</v>
      </c>
      <c r="AD264">
        <v>44371</v>
      </c>
    </row>
    <row r="265" spans="1:30" x14ac:dyDescent="0.3">
      <c r="A265" t="s">
        <v>659</v>
      </c>
      <c r="B265" t="s">
        <v>656</v>
      </c>
      <c r="C265" t="s">
        <v>47</v>
      </c>
      <c r="D265" t="s">
        <v>41</v>
      </c>
      <c r="E265" t="s">
        <v>194</v>
      </c>
      <c r="F265" t="s">
        <v>660</v>
      </c>
      <c r="G265" t="s">
        <v>34</v>
      </c>
      <c r="H265" t="s">
        <v>447</v>
      </c>
      <c r="I265" t="b">
        <v>0</v>
      </c>
      <c r="J265" t="s">
        <v>190</v>
      </c>
      <c r="K265" s="1">
        <v>42466</v>
      </c>
      <c r="L265" t="b">
        <v>0</v>
      </c>
      <c r="M265" t="b">
        <v>0</v>
      </c>
      <c r="N265" t="s">
        <v>134</v>
      </c>
      <c r="O265" t="b">
        <v>0</v>
      </c>
      <c r="P265" t="s">
        <v>60</v>
      </c>
      <c r="Q265" s="2">
        <v>44297.837673611109</v>
      </c>
      <c r="R265" t="s">
        <v>144</v>
      </c>
      <c r="S265" t="b">
        <v>0</v>
      </c>
      <c r="T265" t="s">
        <v>430</v>
      </c>
      <c r="U265" t="s">
        <v>32</v>
      </c>
      <c r="V265" t="s">
        <v>192</v>
      </c>
      <c r="W265" t="s">
        <v>660</v>
      </c>
      <c r="X265" t="s">
        <v>32</v>
      </c>
      <c r="Y265" t="s">
        <v>447</v>
      </c>
      <c r="Z265">
        <v>30602</v>
      </c>
      <c r="AA265" s="1">
        <v>44376</v>
      </c>
      <c r="AB265" t="b">
        <v>0</v>
      </c>
      <c r="AC265">
        <v>0</v>
      </c>
      <c r="AD265">
        <v>43944</v>
      </c>
    </row>
    <row r="266" spans="1:30" x14ac:dyDescent="0.3">
      <c r="A266" t="s">
        <v>661</v>
      </c>
      <c r="B266" t="s">
        <v>656</v>
      </c>
      <c r="C266" t="s">
        <v>32</v>
      </c>
      <c r="D266" t="s">
        <v>32</v>
      </c>
      <c r="E266" t="s">
        <v>89</v>
      </c>
      <c r="F266" t="s">
        <v>662</v>
      </c>
      <c r="G266" t="s">
        <v>34</v>
      </c>
      <c r="H266" t="s">
        <v>94</v>
      </c>
      <c r="I266" t="b">
        <v>0</v>
      </c>
      <c r="J266" t="s">
        <v>56</v>
      </c>
      <c r="K266" s="1">
        <v>42467</v>
      </c>
      <c r="L266" t="b">
        <v>0</v>
      </c>
      <c r="M266" t="b">
        <v>0</v>
      </c>
      <c r="N266" t="s">
        <v>134</v>
      </c>
      <c r="O266" t="b">
        <v>0</v>
      </c>
      <c r="P266" t="s">
        <v>37</v>
      </c>
      <c r="Q266" s="2">
        <v>43474.813032407408</v>
      </c>
      <c r="R266" t="s">
        <v>32</v>
      </c>
      <c r="S266" t="b">
        <v>0</v>
      </c>
      <c r="T266" t="s">
        <v>56</v>
      </c>
      <c r="U266" t="s">
        <v>32</v>
      </c>
      <c r="V266" t="s">
        <v>39</v>
      </c>
      <c r="W266" t="s">
        <v>32</v>
      </c>
      <c r="X266" t="s">
        <v>32</v>
      </c>
      <c r="Y266" t="s">
        <v>32</v>
      </c>
      <c r="Z266" t="s">
        <v>32</v>
      </c>
      <c r="AA266" s="1">
        <v>44376</v>
      </c>
      <c r="AB266" t="b">
        <v>0</v>
      </c>
      <c r="AC266">
        <v>0</v>
      </c>
      <c r="AD266">
        <v>44294</v>
      </c>
    </row>
    <row r="267" spans="1:30" x14ac:dyDescent="0.3">
      <c r="A267" t="s">
        <v>663</v>
      </c>
      <c r="B267" t="s">
        <v>656</v>
      </c>
      <c r="C267" t="s">
        <v>108</v>
      </c>
      <c r="D267" t="s">
        <v>41</v>
      </c>
      <c r="E267" t="s">
        <v>89</v>
      </c>
      <c r="F267" t="s">
        <v>395</v>
      </c>
      <c r="G267" t="s">
        <v>34</v>
      </c>
      <c r="H267" t="s">
        <v>165</v>
      </c>
      <c r="I267" t="b">
        <v>0</v>
      </c>
      <c r="J267" t="s">
        <v>56</v>
      </c>
      <c r="K267" s="1">
        <v>42467</v>
      </c>
      <c r="L267" t="b">
        <v>0</v>
      </c>
      <c r="M267" t="b">
        <v>0</v>
      </c>
      <c r="N267" t="s">
        <v>134</v>
      </c>
      <c r="O267" t="b">
        <v>0</v>
      </c>
      <c r="P267" t="s">
        <v>37</v>
      </c>
      <c r="Q267" s="2">
        <v>44364.783703703702</v>
      </c>
      <c r="R267" t="s">
        <v>32</v>
      </c>
      <c r="S267" t="b">
        <v>0</v>
      </c>
      <c r="T267" t="s">
        <v>56</v>
      </c>
      <c r="U267" t="s">
        <v>32</v>
      </c>
      <c r="V267" t="s">
        <v>39</v>
      </c>
      <c r="W267" t="s">
        <v>395</v>
      </c>
      <c r="X267" t="s">
        <v>34</v>
      </c>
      <c r="Y267" t="s">
        <v>165</v>
      </c>
      <c r="Z267" t="s">
        <v>32</v>
      </c>
      <c r="AA267" s="1">
        <v>44376</v>
      </c>
      <c r="AB267" t="b">
        <v>0</v>
      </c>
      <c r="AC267">
        <v>0</v>
      </c>
      <c r="AD267">
        <v>44364</v>
      </c>
    </row>
    <row r="268" spans="1:30" x14ac:dyDescent="0.3">
      <c r="A268" t="s">
        <v>664</v>
      </c>
      <c r="B268" t="s">
        <v>656</v>
      </c>
      <c r="C268" t="s">
        <v>32</v>
      </c>
      <c r="D268" t="s">
        <v>41</v>
      </c>
      <c r="E268" t="s">
        <v>89</v>
      </c>
      <c r="F268" t="s">
        <v>43</v>
      </c>
      <c r="G268" t="s">
        <v>34</v>
      </c>
      <c r="H268" t="s">
        <v>44</v>
      </c>
      <c r="I268" t="b">
        <v>0</v>
      </c>
      <c r="J268" t="s">
        <v>56</v>
      </c>
      <c r="K268" s="1">
        <v>42467</v>
      </c>
      <c r="L268" t="b">
        <v>0</v>
      </c>
      <c r="M268" t="b">
        <v>0</v>
      </c>
      <c r="N268" t="s">
        <v>134</v>
      </c>
      <c r="O268" t="b">
        <v>0</v>
      </c>
      <c r="P268" t="s">
        <v>37</v>
      </c>
      <c r="Q268" s="2">
        <v>44160.662291666667</v>
      </c>
      <c r="R268" t="s">
        <v>32</v>
      </c>
      <c r="S268" t="b">
        <v>0</v>
      </c>
      <c r="T268" t="s">
        <v>38</v>
      </c>
      <c r="U268" t="s">
        <v>32</v>
      </c>
      <c r="V268" t="s">
        <v>39</v>
      </c>
      <c r="W268" t="s">
        <v>43</v>
      </c>
      <c r="X268" t="s">
        <v>34</v>
      </c>
      <c r="Y268" t="s">
        <v>44</v>
      </c>
      <c r="Z268" t="s">
        <v>32</v>
      </c>
      <c r="AA268" s="1">
        <v>44376</v>
      </c>
      <c r="AB268" t="b">
        <v>0</v>
      </c>
      <c r="AC268">
        <v>0</v>
      </c>
      <c r="AD268">
        <v>44355</v>
      </c>
    </row>
    <row r="269" spans="1:30" x14ac:dyDescent="0.3">
      <c r="A269" t="s">
        <v>665</v>
      </c>
      <c r="B269" t="s">
        <v>656</v>
      </c>
      <c r="C269" t="s">
        <v>32</v>
      </c>
      <c r="D269" t="s">
        <v>32</v>
      </c>
      <c r="E269" t="s">
        <v>89</v>
      </c>
      <c r="F269" t="s">
        <v>425</v>
      </c>
      <c r="G269" t="s">
        <v>34</v>
      </c>
      <c r="H269" t="s">
        <v>206</v>
      </c>
      <c r="I269" t="b">
        <v>0</v>
      </c>
      <c r="J269" t="s">
        <v>56</v>
      </c>
      <c r="K269" s="1">
        <v>42467</v>
      </c>
      <c r="L269" t="b">
        <v>0</v>
      </c>
      <c r="M269" t="b">
        <v>0</v>
      </c>
      <c r="N269" t="s">
        <v>134</v>
      </c>
      <c r="O269" t="b">
        <v>0</v>
      </c>
      <c r="P269" t="s">
        <v>37</v>
      </c>
      <c r="Q269" s="2">
        <v>43502.675868055558</v>
      </c>
      <c r="R269" t="s">
        <v>32</v>
      </c>
      <c r="S269" t="b">
        <v>0</v>
      </c>
      <c r="T269" t="s">
        <v>157</v>
      </c>
      <c r="U269" t="s">
        <v>32</v>
      </c>
      <c r="V269" t="s">
        <v>39</v>
      </c>
      <c r="W269" t="s">
        <v>32</v>
      </c>
      <c r="X269" t="s">
        <v>32</v>
      </c>
      <c r="Y269" t="s">
        <v>32</v>
      </c>
      <c r="Z269" t="s">
        <v>32</v>
      </c>
      <c r="AA269" s="1">
        <v>44376</v>
      </c>
      <c r="AB269" t="b">
        <v>0</v>
      </c>
      <c r="AC269">
        <v>0</v>
      </c>
      <c r="AD269">
        <v>43556</v>
      </c>
    </row>
    <row r="270" spans="1:30" x14ac:dyDescent="0.3">
      <c r="A270" t="s">
        <v>666</v>
      </c>
      <c r="B270" t="s">
        <v>656</v>
      </c>
      <c r="C270" t="s">
        <v>32</v>
      </c>
      <c r="D270" t="s">
        <v>32</v>
      </c>
      <c r="E270" t="s">
        <v>89</v>
      </c>
      <c r="F270" t="s">
        <v>667</v>
      </c>
      <c r="G270" t="s">
        <v>34</v>
      </c>
      <c r="H270" t="s">
        <v>668</v>
      </c>
      <c r="I270" t="b">
        <v>0</v>
      </c>
      <c r="J270" t="s">
        <v>56</v>
      </c>
      <c r="K270" s="1">
        <v>42467</v>
      </c>
      <c r="L270" t="b">
        <v>0</v>
      </c>
      <c r="M270" t="b">
        <v>0</v>
      </c>
      <c r="N270" t="s">
        <v>134</v>
      </c>
      <c r="O270" t="b">
        <v>0</v>
      </c>
      <c r="P270" t="s">
        <v>37</v>
      </c>
      <c r="Q270" s="2">
        <v>43474.846678240741</v>
      </c>
      <c r="R270" t="s">
        <v>32</v>
      </c>
      <c r="S270" t="b">
        <v>0</v>
      </c>
      <c r="T270" t="s">
        <v>56</v>
      </c>
      <c r="U270" t="s">
        <v>32</v>
      </c>
      <c r="V270" t="s">
        <v>39</v>
      </c>
      <c r="W270" t="s">
        <v>32</v>
      </c>
      <c r="X270" t="s">
        <v>32</v>
      </c>
      <c r="Y270" t="s">
        <v>32</v>
      </c>
      <c r="Z270" t="s">
        <v>32</v>
      </c>
      <c r="AA270" s="1">
        <v>44376</v>
      </c>
      <c r="AB270" t="b">
        <v>0</v>
      </c>
      <c r="AC270">
        <v>0</v>
      </c>
      <c r="AD270">
        <v>42462</v>
      </c>
    </row>
    <row r="271" spans="1:30" x14ac:dyDescent="0.3">
      <c r="A271" t="s">
        <v>669</v>
      </c>
      <c r="B271" t="s">
        <v>132</v>
      </c>
      <c r="C271" t="s">
        <v>32</v>
      </c>
      <c r="D271" t="s">
        <v>105</v>
      </c>
      <c r="E271" t="s">
        <v>32</v>
      </c>
      <c r="F271" t="s">
        <v>670</v>
      </c>
      <c r="G271" t="s">
        <v>233</v>
      </c>
      <c r="I271" t="b">
        <v>0</v>
      </c>
      <c r="J271" t="s">
        <v>234</v>
      </c>
      <c r="K271" s="1">
        <v>42468</v>
      </c>
      <c r="L271" t="b">
        <v>0</v>
      </c>
      <c r="M271" t="b">
        <v>0</v>
      </c>
      <c r="N271" t="s">
        <v>134</v>
      </c>
      <c r="O271" t="b">
        <v>0</v>
      </c>
      <c r="P271" t="s">
        <v>60</v>
      </c>
      <c r="Q271" s="2">
        <v>44297.87809027778</v>
      </c>
      <c r="R271" t="s">
        <v>144</v>
      </c>
      <c r="S271" t="b">
        <v>0</v>
      </c>
      <c r="T271" t="s">
        <v>190</v>
      </c>
      <c r="U271" t="s">
        <v>32</v>
      </c>
      <c r="V271" t="s">
        <v>192</v>
      </c>
      <c r="W271" t="s">
        <v>32</v>
      </c>
      <c r="X271" t="s">
        <v>32</v>
      </c>
      <c r="Y271" t="s">
        <v>32</v>
      </c>
      <c r="Z271" t="s">
        <v>32</v>
      </c>
      <c r="AA271" s="1">
        <v>44376</v>
      </c>
      <c r="AB271" t="b">
        <v>0</v>
      </c>
      <c r="AC271">
        <v>0</v>
      </c>
      <c r="AD271">
        <v>43985</v>
      </c>
    </row>
    <row r="272" spans="1:30" x14ac:dyDescent="0.3">
      <c r="A272" t="s">
        <v>671</v>
      </c>
      <c r="B272" t="s">
        <v>132</v>
      </c>
      <c r="C272" t="s">
        <v>32</v>
      </c>
      <c r="D272" t="s">
        <v>96</v>
      </c>
      <c r="E272" t="s">
        <v>77</v>
      </c>
      <c r="F272" t="s">
        <v>672</v>
      </c>
      <c r="G272" t="s">
        <v>507</v>
      </c>
      <c r="I272" t="b">
        <v>0</v>
      </c>
      <c r="J272" t="s">
        <v>38</v>
      </c>
      <c r="K272" s="1">
        <v>42469</v>
      </c>
      <c r="L272" t="b">
        <v>0</v>
      </c>
      <c r="M272" t="b">
        <v>0</v>
      </c>
      <c r="N272" t="s">
        <v>134</v>
      </c>
      <c r="O272" t="b">
        <v>0</v>
      </c>
      <c r="P272" t="s">
        <v>37</v>
      </c>
      <c r="Q272" s="2">
        <v>44361.546053240738</v>
      </c>
      <c r="R272" t="s">
        <v>32</v>
      </c>
      <c r="S272" t="b">
        <v>0</v>
      </c>
      <c r="T272" t="s">
        <v>38</v>
      </c>
      <c r="U272" t="s">
        <v>32</v>
      </c>
      <c r="V272" t="s">
        <v>39</v>
      </c>
      <c r="W272" t="s">
        <v>673</v>
      </c>
      <c r="X272" t="s">
        <v>507</v>
      </c>
      <c r="Y272" t="s">
        <v>32</v>
      </c>
      <c r="Z272" t="s">
        <v>32</v>
      </c>
      <c r="AA272" s="1">
        <v>44376</v>
      </c>
      <c r="AB272" t="b">
        <v>0</v>
      </c>
      <c r="AC272">
        <v>0</v>
      </c>
      <c r="AD272">
        <v>44349</v>
      </c>
    </row>
    <row r="273" spans="1:30" x14ac:dyDescent="0.3">
      <c r="A273" t="s">
        <v>674</v>
      </c>
      <c r="B273" t="s">
        <v>132</v>
      </c>
      <c r="C273" t="s">
        <v>32</v>
      </c>
      <c r="D273" t="s">
        <v>32</v>
      </c>
      <c r="E273" t="s">
        <v>77</v>
      </c>
      <c r="F273" t="s">
        <v>675</v>
      </c>
      <c r="G273" t="s">
        <v>34</v>
      </c>
      <c r="H273" t="s">
        <v>589</v>
      </c>
      <c r="I273" t="b">
        <v>0</v>
      </c>
      <c r="J273" t="s">
        <v>38</v>
      </c>
      <c r="K273" s="1">
        <v>42472</v>
      </c>
      <c r="L273" t="b">
        <v>0</v>
      </c>
      <c r="M273" t="b">
        <v>0</v>
      </c>
      <c r="N273" t="s">
        <v>134</v>
      </c>
      <c r="O273" t="b">
        <v>0</v>
      </c>
      <c r="P273" t="s">
        <v>37</v>
      </c>
      <c r="Q273" s="2">
        <v>44090.64099537037</v>
      </c>
      <c r="R273" t="s">
        <v>32</v>
      </c>
      <c r="S273" t="b">
        <v>0</v>
      </c>
      <c r="T273" t="s">
        <v>80</v>
      </c>
      <c r="U273" t="s">
        <v>81</v>
      </c>
      <c r="V273" t="s">
        <v>39</v>
      </c>
      <c r="W273" t="s">
        <v>32</v>
      </c>
      <c r="X273" t="s">
        <v>32</v>
      </c>
      <c r="Y273" t="s">
        <v>32</v>
      </c>
      <c r="Z273" t="s">
        <v>32</v>
      </c>
      <c r="AA273" s="1">
        <v>44376</v>
      </c>
      <c r="AB273" t="b">
        <v>0</v>
      </c>
      <c r="AC273">
        <v>0</v>
      </c>
      <c r="AD273">
        <v>44356</v>
      </c>
    </row>
    <row r="274" spans="1:30" x14ac:dyDescent="0.3">
      <c r="A274" t="s">
        <v>676</v>
      </c>
      <c r="B274" t="s">
        <v>132</v>
      </c>
      <c r="C274" t="s">
        <v>47</v>
      </c>
      <c r="D274" t="s">
        <v>41</v>
      </c>
      <c r="E274" t="s">
        <v>400</v>
      </c>
      <c r="F274" t="s">
        <v>512</v>
      </c>
      <c r="G274" t="s">
        <v>34</v>
      </c>
      <c r="H274" t="s">
        <v>101</v>
      </c>
      <c r="I274" t="b">
        <v>0</v>
      </c>
      <c r="J274" t="s">
        <v>190</v>
      </c>
      <c r="K274" s="1">
        <v>42472</v>
      </c>
      <c r="L274" t="b">
        <v>0</v>
      </c>
      <c r="M274" t="b">
        <v>0</v>
      </c>
      <c r="N274" t="s">
        <v>134</v>
      </c>
      <c r="O274" t="b">
        <v>0</v>
      </c>
      <c r="P274" t="s">
        <v>60</v>
      </c>
      <c r="Q274" s="2">
        <v>44271.71534722222</v>
      </c>
      <c r="R274" t="s">
        <v>144</v>
      </c>
      <c r="S274" t="b">
        <v>1</v>
      </c>
      <c r="T274" t="s">
        <v>247</v>
      </c>
      <c r="U274" t="s">
        <v>438</v>
      </c>
      <c r="V274" t="s">
        <v>192</v>
      </c>
      <c r="W274" t="s">
        <v>512</v>
      </c>
      <c r="X274" t="s">
        <v>444</v>
      </c>
      <c r="Y274" t="s">
        <v>101</v>
      </c>
      <c r="Z274">
        <v>94080</v>
      </c>
      <c r="AA274" s="1">
        <v>44376</v>
      </c>
      <c r="AB274" t="b">
        <v>0</v>
      </c>
      <c r="AC274">
        <v>0</v>
      </c>
      <c r="AD274">
        <v>44382</v>
      </c>
    </row>
    <row r="275" spans="1:30" x14ac:dyDescent="0.3">
      <c r="A275" t="s">
        <v>677</v>
      </c>
      <c r="B275" t="s">
        <v>618</v>
      </c>
      <c r="C275" t="s">
        <v>47</v>
      </c>
      <c r="D275" t="s">
        <v>32</v>
      </c>
      <c r="E275" t="s">
        <v>63</v>
      </c>
      <c r="F275" t="s">
        <v>67</v>
      </c>
      <c r="G275" t="s">
        <v>34</v>
      </c>
      <c r="H275" t="s">
        <v>44</v>
      </c>
      <c r="I275" t="b">
        <v>0</v>
      </c>
      <c r="J275" t="s">
        <v>234</v>
      </c>
      <c r="K275" s="1">
        <v>42473</v>
      </c>
      <c r="L275" t="b">
        <v>0</v>
      </c>
      <c r="M275" t="b">
        <v>0</v>
      </c>
      <c r="N275" t="s">
        <v>276</v>
      </c>
      <c r="O275" t="b">
        <v>0</v>
      </c>
      <c r="P275" t="s">
        <v>60</v>
      </c>
      <c r="Q275" s="2">
        <v>44271.714201388888</v>
      </c>
      <c r="R275" t="s">
        <v>144</v>
      </c>
      <c r="S275" t="b">
        <v>0</v>
      </c>
      <c r="T275" t="s">
        <v>430</v>
      </c>
      <c r="U275" t="s">
        <v>462</v>
      </c>
      <c r="V275" t="s">
        <v>192</v>
      </c>
      <c r="W275" t="s">
        <v>32</v>
      </c>
      <c r="X275" t="s">
        <v>32</v>
      </c>
      <c r="Y275" t="s">
        <v>32</v>
      </c>
      <c r="Z275" t="s">
        <v>32</v>
      </c>
      <c r="AA275" s="1">
        <v>44376</v>
      </c>
      <c r="AB275" t="b">
        <v>0</v>
      </c>
      <c r="AC275">
        <v>0</v>
      </c>
      <c r="AD275">
        <v>43747</v>
      </c>
    </row>
    <row r="276" spans="1:30" x14ac:dyDescent="0.3">
      <c r="A276" t="s">
        <v>678</v>
      </c>
      <c r="B276" t="s">
        <v>618</v>
      </c>
      <c r="C276" t="s">
        <v>47</v>
      </c>
      <c r="D276" t="s">
        <v>32</v>
      </c>
      <c r="E276" t="s">
        <v>400</v>
      </c>
      <c r="F276" t="s">
        <v>189</v>
      </c>
      <c r="G276" t="s">
        <v>34</v>
      </c>
      <c r="H276" t="s">
        <v>174</v>
      </c>
      <c r="I276" t="b">
        <v>0</v>
      </c>
      <c r="J276" t="s">
        <v>190</v>
      </c>
      <c r="K276" s="1">
        <v>42473</v>
      </c>
      <c r="L276" t="b">
        <v>0</v>
      </c>
      <c r="M276" t="b">
        <v>0</v>
      </c>
      <c r="N276" t="s">
        <v>276</v>
      </c>
      <c r="O276" t="b">
        <v>0</v>
      </c>
      <c r="P276" t="s">
        <v>60</v>
      </c>
      <c r="Q276" s="2">
        <v>44271.712337962963</v>
      </c>
      <c r="R276" t="s">
        <v>144</v>
      </c>
      <c r="S276" t="b">
        <v>1</v>
      </c>
      <c r="T276" t="s">
        <v>191</v>
      </c>
      <c r="U276" t="s">
        <v>438</v>
      </c>
      <c r="V276" t="s">
        <v>192</v>
      </c>
      <c r="W276" t="s">
        <v>32</v>
      </c>
      <c r="X276" t="s">
        <v>32</v>
      </c>
      <c r="Y276" t="s">
        <v>32</v>
      </c>
      <c r="Z276" t="s">
        <v>32</v>
      </c>
      <c r="AA276" s="1">
        <v>44376</v>
      </c>
      <c r="AB276" t="b">
        <v>0</v>
      </c>
      <c r="AC276">
        <v>0</v>
      </c>
      <c r="AD276">
        <v>44280</v>
      </c>
    </row>
    <row r="277" spans="1:30" x14ac:dyDescent="0.3">
      <c r="A277" t="s">
        <v>679</v>
      </c>
      <c r="B277" t="s">
        <v>618</v>
      </c>
      <c r="C277" t="s">
        <v>32</v>
      </c>
      <c r="D277" t="s">
        <v>48</v>
      </c>
      <c r="E277" t="s">
        <v>77</v>
      </c>
      <c r="F277" t="s">
        <v>680</v>
      </c>
      <c r="G277" t="s">
        <v>34</v>
      </c>
      <c r="H277" t="s">
        <v>165</v>
      </c>
      <c r="I277" t="b">
        <v>0</v>
      </c>
      <c r="J277" t="s">
        <v>35</v>
      </c>
      <c r="K277" s="1">
        <v>42474</v>
      </c>
      <c r="L277" t="b">
        <v>0</v>
      </c>
      <c r="M277" t="b">
        <v>0</v>
      </c>
      <c r="N277" t="s">
        <v>276</v>
      </c>
      <c r="O277" t="b">
        <v>0</v>
      </c>
      <c r="P277" t="s">
        <v>37</v>
      </c>
      <c r="Q277" s="2">
        <v>43474.898182870369</v>
      </c>
      <c r="R277" t="s">
        <v>32</v>
      </c>
      <c r="S277" t="b">
        <v>0</v>
      </c>
      <c r="T277" t="s">
        <v>38</v>
      </c>
      <c r="U277" t="s">
        <v>32</v>
      </c>
      <c r="V277" t="s">
        <v>39</v>
      </c>
      <c r="W277" t="s">
        <v>32</v>
      </c>
      <c r="X277" t="s">
        <v>32</v>
      </c>
      <c r="Y277" t="s">
        <v>32</v>
      </c>
      <c r="Z277" t="s">
        <v>32</v>
      </c>
      <c r="AA277" s="1">
        <v>44376</v>
      </c>
      <c r="AB277" t="b">
        <v>0</v>
      </c>
      <c r="AC277">
        <v>0</v>
      </c>
      <c r="AD277">
        <v>44327</v>
      </c>
    </row>
    <row r="278" spans="1:30" x14ac:dyDescent="0.3">
      <c r="A278" t="s">
        <v>681</v>
      </c>
      <c r="B278" t="s">
        <v>618</v>
      </c>
      <c r="C278" t="s">
        <v>32</v>
      </c>
      <c r="D278" t="s">
        <v>41</v>
      </c>
      <c r="E278" t="s">
        <v>188</v>
      </c>
      <c r="F278" t="s">
        <v>189</v>
      </c>
      <c r="G278" t="s">
        <v>34</v>
      </c>
      <c r="H278" t="s">
        <v>174</v>
      </c>
      <c r="I278" t="b">
        <v>0</v>
      </c>
      <c r="J278" t="s">
        <v>190</v>
      </c>
      <c r="K278" s="1">
        <v>42474</v>
      </c>
      <c r="L278" t="b">
        <v>0</v>
      </c>
      <c r="M278" t="b">
        <v>0</v>
      </c>
      <c r="N278" t="s">
        <v>276</v>
      </c>
      <c r="O278" t="b">
        <v>0</v>
      </c>
      <c r="P278" t="s">
        <v>196</v>
      </c>
      <c r="Q278" s="2">
        <v>43930.809675925928</v>
      </c>
      <c r="R278" t="s">
        <v>32</v>
      </c>
      <c r="S278" t="b">
        <v>0</v>
      </c>
      <c r="T278" t="s">
        <v>197</v>
      </c>
      <c r="U278" t="s">
        <v>32</v>
      </c>
      <c r="V278" t="s">
        <v>192</v>
      </c>
      <c r="W278" t="s">
        <v>189</v>
      </c>
      <c r="X278" t="s">
        <v>32</v>
      </c>
      <c r="Y278" t="s">
        <v>174</v>
      </c>
      <c r="Z278">
        <v>2142</v>
      </c>
      <c r="AA278" s="1">
        <v>44376</v>
      </c>
      <c r="AB278" t="b">
        <v>0</v>
      </c>
      <c r="AC278">
        <v>0</v>
      </c>
      <c r="AD278">
        <v>43829</v>
      </c>
    </row>
    <row r="279" spans="1:30" x14ac:dyDescent="0.3">
      <c r="A279" t="s">
        <v>682</v>
      </c>
      <c r="B279" t="s">
        <v>618</v>
      </c>
      <c r="C279" t="s">
        <v>32</v>
      </c>
      <c r="D279" t="s">
        <v>41</v>
      </c>
      <c r="E279" t="s">
        <v>89</v>
      </c>
      <c r="F279" t="s">
        <v>683</v>
      </c>
      <c r="G279" t="s">
        <v>34</v>
      </c>
      <c r="H279" t="s">
        <v>101</v>
      </c>
      <c r="I279" t="b">
        <v>0</v>
      </c>
      <c r="J279" t="s">
        <v>56</v>
      </c>
      <c r="K279" s="1">
        <v>42509</v>
      </c>
      <c r="L279" t="b">
        <v>0</v>
      </c>
      <c r="M279" t="b">
        <v>0</v>
      </c>
      <c r="N279" t="s">
        <v>276</v>
      </c>
      <c r="O279" t="b">
        <v>0</v>
      </c>
      <c r="P279" t="s">
        <v>37</v>
      </c>
      <c r="Q279" s="2">
        <v>44175.895011574074</v>
      </c>
      <c r="R279" t="s">
        <v>32</v>
      </c>
      <c r="S279" t="b">
        <v>0</v>
      </c>
      <c r="T279" t="s">
        <v>157</v>
      </c>
      <c r="U279" t="s">
        <v>32</v>
      </c>
      <c r="V279" t="s">
        <v>39</v>
      </c>
      <c r="W279" t="s">
        <v>32</v>
      </c>
      <c r="X279" t="s">
        <v>32</v>
      </c>
      <c r="Y279" t="s">
        <v>32</v>
      </c>
      <c r="Z279" t="s">
        <v>32</v>
      </c>
      <c r="AA279" s="1">
        <v>44376</v>
      </c>
      <c r="AB279" t="b">
        <v>0</v>
      </c>
      <c r="AC279">
        <v>0</v>
      </c>
      <c r="AD279">
        <v>44355</v>
      </c>
    </row>
    <row r="280" spans="1:30" x14ac:dyDescent="0.3">
      <c r="A280" t="s">
        <v>684</v>
      </c>
      <c r="B280" t="s">
        <v>685</v>
      </c>
      <c r="C280" t="s">
        <v>32</v>
      </c>
      <c r="D280" t="s">
        <v>41</v>
      </c>
      <c r="E280" t="s">
        <v>146</v>
      </c>
      <c r="F280" t="s">
        <v>591</v>
      </c>
      <c r="G280" t="s">
        <v>34</v>
      </c>
      <c r="H280" t="s">
        <v>209</v>
      </c>
      <c r="I280" t="b">
        <v>0</v>
      </c>
      <c r="J280" t="s">
        <v>56</v>
      </c>
      <c r="K280" s="1">
        <v>42509</v>
      </c>
      <c r="L280" t="b">
        <v>0</v>
      </c>
      <c r="M280" t="b">
        <v>0</v>
      </c>
      <c r="N280" t="s">
        <v>276</v>
      </c>
      <c r="O280" t="b">
        <v>0</v>
      </c>
      <c r="P280" t="s">
        <v>37</v>
      </c>
      <c r="Q280" s="2">
        <v>43502.675868055558</v>
      </c>
      <c r="R280" t="s">
        <v>32</v>
      </c>
      <c r="S280" t="b">
        <v>0</v>
      </c>
      <c r="T280" t="s">
        <v>157</v>
      </c>
      <c r="U280" t="s">
        <v>32</v>
      </c>
      <c r="V280" t="s">
        <v>39</v>
      </c>
      <c r="W280" t="s">
        <v>32</v>
      </c>
      <c r="X280" t="s">
        <v>32</v>
      </c>
      <c r="Y280" t="s">
        <v>32</v>
      </c>
      <c r="Z280" t="s">
        <v>32</v>
      </c>
      <c r="AA280" s="1">
        <v>44376</v>
      </c>
      <c r="AB280" t="b">
        <v>0</v>
      </c>
      <c r="AC280">
        <v>0</v>
      </c>
      <c r="AD280">
        <v>44355</v>
      </c>
    </row>
    <row r="281" spans="1:30" x14ac:dyDescent="0.3">
      <c r="A281" t="s">
        <v>686</v>
      </c>
      <c r="B281" t="s">
        <v>685</v>
      </c>
      <c r="C281" t="s">
        <v>32</v>
      </c>
      <c r="D281" t="s">
        <v>32</v>
      </c>
      <c r="E281" t="s">
        <v>84</v>
      </c>
      <c r="F281" t="s">
        <v>485</v>
      </c>
      <c r="G281" t="s">
        <v>34</v>
      </c>
      <c r="H281" t="s">
        <v>334</v>
      </c>
      <c r="I281" t="b">
        <v>0</v>
      </c>
      <c r="J281" t="s">
        <v>56</v>
      </c>
      <c r="K281" s="1">
        <v>42509</v>
      </c>
      <c r="L281" t="b">
        <v>0</v>
      </c>
      <c r="M281" t="b">
        <v>0</v>
      </c>
      <c r="N281" t="s">
        <v>276</v>
      </c>
      <c r="O281" t="b">
        <v>0</v>
      </c>
      <c r="P281" t="s">
        <v>37</v>
      </c>
      <c r="Q281" s="2">
        <v>43679.779918981483</v>
      </c>
      <c r="R281" t="s">
        <v>32</v>
      </c>
      <c r="S281" t="b">
        <v>0</v>
      </c>
      <c r="T281" t="s">
        <v>157</v>
      </c>
      <c r="U281" t="s">
        <v>32</v>
      </c>
      <c r="V281" t="s">
        <v>39</v>
      </c>
      <c r="W281" t="s">
        <v>32</v>
      </c>
      <c r="X281" t="s">
        <v>32</v>
      </c>
      <c r="Y281" t="s">
        <v>32</v>
      </c>
      <c r="Z281" t="s">
        <v>32</v>
      </c>
      <c r="AA281" s="1">
        <v>44376</v>
      </c>
      <c r="AB281" t="b">
        <v>0</v>
      </c>
      <c r="AC281">
        <v>0</v>
      </c>
      <c r="AD281">
        <v>44309</v>
      </c>
    </row>
    <row r="282" spans="1:30" x14ac:dyDescent="0.3">
      <c r="A282" t="s">
        <v>687</v>
      </c>
      <c r="B282" t="s">
        <v>685</v>
      </c>
      <c r="C282" t="s">
        <v>32</v>
      </c>
      <c r="D282" t="s">
        <v>32</v>
      </c>
      <c r="E282" t="s">
        <v>89</v>
      </c>
      <c r="F282" t="s">
        <v>688</v>
      </c>
      <c r="G282" t="s">
        <v>34</v>
      </c>
      <c r="H282" t="s">
        <v>101</v>
      </c>
      <c r="I282" t="b">
        <v>0</v>
      </c>
      <c r="J282" t="s">
        <v>56</v>
      </c>
      <c r="K282" s="1">
        <v>42509</v>
      </c>
      <c r="L282" t="b">
        <v>0</v>
      </c>
      <c r="M282" t="b">
        <v>0</v>
      </c>
      <c r="N282" t="s">
        <v>276</v>
      </c>
      <c r="O282" t="b">
        <v>0</v>
      </c>
      <c r="P282" t="s">
        <v>37</v>
      </c>
      <c r="Q282" s="2">
        <v>43502.675868055558</v>
      </c>
      <c r="R282" t="s">
        <v>32</v>
      </c>
      <c r="S282" t="b">
        <v>0</v>
      </c>
      <c r="T282" t="s">
        <v>157</v>
      </c>
      <c r="U282" t="s">
        <v>32</v>
      </c>
      <c r="V282" t="s">
        <v>39</v>
      </c>
      <c r="W282" t="s">
        <v>32</v>
      </c>
      <c r="X282" t="s">
        <v>32</v>
      </c>
      <c r="Y282" t="s">
        <v>32</v>
      </c>
      <c r="Z282" t="s">
        <v>32</v>
      </c>
      <c r="AA282" s="1">
        <v>44376</v>
      </c>
      <c r="AB282" t="b">
        <v>0</v>
      </c>
      <c r="AC282">
        <v>0</v>
      </c>
      <c r="AD282">
        <v>44294</v>
      </c>
    </row>
    <row r="283" spans="1:30" x14ac:dyDescent="0.3">
      <c r="A283" t="s">
        <v>689</v>
      </c>
      <c r="B283" t="s">
        <v>685</v>
      </c>
      <c r="C283" t="s">
        <v>32</v>
      </c>
      <c r="D283" t="s">
        <v>41</v>
      </c>
      <c r="E283" t="s">
        <v>89</v>
      </c>
      <c r="F283" t="s">
        <v>690</v>
      </c>
      <c r="G283" t="s">
        <v>34</v>
      </c>
      <c r="H283" t="s">
        <v>78</v>
      </c>
      <c r="I283" t="b">
        <v>0</v>
      </c>
      <c r="J283" t="s">
        <v>56</v>
      </c>
      <c r="K283" s="1">
        <v>42510</v>
      </c>
      <c r="L283" t="b">
        <v>0</v>
      </c>
      <c r="M283" t="b">
        <v>0</v>
      </c>
      <c r="N283" t="s">
        <v>276</v>
      </c>
      <c r="O283" t="b">
        <v>0</v>
      </c>
      <c r="P283" t="s">
        <v>60</v>
      </c>
      <c r="Q283" s="2">
        <v>44297.828460648147</v>
      </c>
      <c r="R283" t="s">
        <v>32</v>
      </c>
      <c r="S283" t="b">
        <v>0</v>
      </c>
      <c r="T283" t="s">
        <v>56</v>
      </c>
      <c r="U283" t="s">
        <v>32</v>
      </c>
      <c r="V283" t="s">
        <v>39</v>
      </c>
      <c r="W283" t="s">
        <v>690</v>
      </c>
      <c r="X283" t="s">
        <v>34</v>
      </c>
      <c r="Y283" t="s">
        <v>78</v>
      </c>
      <c r="Z283" t="s">
        <v>32</v>
      </c>
      <c r="AA283" s="1">
        <v>44376</v>
      </c>
      <c r="AB283" t="b">
        <v>0</v>
      </c>
      <c r="AC283">
        <v>0</v>
      </c>
      <c r="AD283">
        <v>44355</v>
      </c>
    </row>
    <row r="284" spans="1:30" x14ac:dyDescent="0.3">
      <c r="A284" t="s">
        <v>691</v>
      </c>
      <c r="B284" t="s">
        <v>685</v>
      </c>
      <c r="C284" t="s">
        <v>32</v>
      </c>
      <c r="D284" t="s">
        <v>41</v>
      </c>
      <c r="E284" t="s">
        <v>89</v>
      </c>
      <c r="F284" t="s">
        <v>532</v>
      </c>
      <c r="G284" t="s">
        <v>34</v>
      </c>
      <c r="H284" t="s">
        <v>101</v>
      </c>
      <c r="I284" t="b">
        <v>0</v>
      </c>
      <c r="J284" t="s">
        <v>56</v>
      </c>
      <c r="K284" s="1">
        <v>42510</v>
      </c>
      <c r="L284" t="b">
        <v>0</v>
      </c>
      <c r="M284" t="b">
        <v>0</v>
      </c>
      <c r="N284" t="s">
        <v>276</v>
      </c>
      <c r="O284" t="b">
        <v>0</v>
      </c>
      <c r="P284" t="s">
        <v>37</v>
      </c>
      <c r="Q284" s="2">
        <v>44160.646782407406</v>
      </c>
      <c r="R284" t="s">
        <v>32</v>
      </c>
      <c r="S284" t="b">
        <v>0</v>
      </c>
      <c r="T284" t="s">
        <v>157</v>
      </c>
      <c r="U284" t="s">
        <v>32</v>
      </c>
      <c r="V284" t="s">
        <v>39</v>
      </c>
      <c r="W284" t="s">
        <v>532</v>
      </c>
      <c r="X284" t="s">
        <v>34</v>
      </c>
      <c r="Y284" t="s">
        <v>101</v>
      </c>
      <c r="Z284" t="s">
        <v>32</v>
      </c>
      <c r="AA284" s="1">
        <v>44376</v>
      </c>
      <c r="AB284" t="b">
        <v>0</v>
      </c>
      <c r="AC284">
        <v>0</v>
      </c>
      <c r="AD284">
        <v>44355</v>
      </c>
    </row>
    <row r="285" spans="1:30" x14ac:dyDescent="0.3">
      <c r="A285" t="s">
        <v>692</v>
      </c>
      <c r="B285" t="s">
        <v>685</v>
      </c>
      <c r="C285" t="s">
        <v>32</v>
      </c>
      <c r="D285" t="s">
        <v>41</v>
      </c>
      <c r="E285" t="s">
        <v>77</v>
      </c>
      <c r="F285" t="s">
        <v>693</v>
      </c>
      <c r="G285" t="s">
        <v>34</v>
      </c>
      <c r="H285" t="s">
        <v>242</v>
      </c>
      <c r="I285" t="b">
        <v>0</v>
      </c>
      <c r="J285" t="s">
        <v>35</v>
      </c>
      <c r="K285" s="1">
        <v>42510</v>
      </c>
      <c r="L285" t="b">
        <v>0</v>
      </c>
      <c r="M285" t="b">
        <v>0</v>
      </c>
      <c r="N285" t="s">
        <v>276</v>
      </c>
      <c r="O285" t="b">
        <v>0</v>
      </c>
      <c r="P285" t="s">
        <v>37</v>
      </c>
      <c r="Q285" s="2">
        <v>44210.917314814818</v>
      </c>
      <c r="R285" t="s">
        <v>32</v>
      </c>
      <c r="S285" t="b">
        <v>0</v>
      </c>
      <c r="T285" t="s">
        <v>80</v>
      </c>
      <c r="U285" t="s">
        <v>81</v>
      </c>
      <c r="V285" t="s">
        <v>39</v>
      </c>
      <c r="W285" t="s">
        <v>693</v>
      </c>
      <c r="X285" t="s">
        <v>34</v>
      </c>
      <c r="Y285" t="s">
        <v>242</v>
      </c>
      <c r="Z285">
        <v>29172</v>
      </c>
      <c r="AA285" s="1">
        <v>44376</v>
      </c>
      <c r="AB285" t="b">
        <v>0</v>
      </c>
      <c r="AC285">
        <v>0</v>
      </c>
      <c r="AD285">
        <v>44356</v>
      </c>
    </row>
    <row r="286" spans="1:30" x14ac:dyDescent="0.3">
      <c r="A286" t="s">
        <v>694</v>
      </c>
      <c r="B286" t="s">
        <v>685</v>
      </c>
      <c r="C286" t="s">
        <v>32</v>
      </c>
      <c r="D286" t="s">
        <v>41</v>
      </c>
      <c r="E286" t="s">
        <v>89</v>
      </c>
      <c r="F286" t="s">
        <v>695</v>
      </c>
      <c r="G286" t="s">
        <v>34</v>
      </c>
      <c r="H286" t="s">
        <v>101</v>
      </c>
      <c r="I286" t="b">
        <v>0</v>
      </c>
      <c r="J286" t="s">
        <v>56</v>
      </c>
      <c r="K286" s="1">
        <v>42510</v>
      </c>
      <c r="L286" t="b">
        <v>0</v>
      </c>
      <c r="M286" t="b">
        <v>0</v>
      </c>
      <c r="N286" t="s">
        <v>276</v>
      </c>
      <c r="O286" t="b">
        <v>0</v>
      </c>
      <c r="P286" t="s">
        <v>37</v>
      </c>
      <c r="Q286" s="2">
        <v>44160.646782407406</v>
      </c>
      <c r="R286" t="s">
        <v>32</v>
      </c>
      <c r="S286" t="b">
        <v>0</v>
      </c>
      <c r="T286" t="s">
        <v>157</v>
      </c>
      <c r="U286" t="s">
        <v>32</v>
      </c>
      <c r="V286" t="s">
        <v>39</v>
      </c>
      <c r="W286" t="s">
        <v>695</v>
      </c>
      <c r="X286" t="s">
        <v>34</v>
      </c>
      <c r="Y286" t="s">
        <v>101</v>
      </c>
      <c r="Z286" t="s">
        <v>32</v>
      </c>
      <c r="AA286" s="1">
        <v>44376</v>
      </c>
      <c r="AB286" t="b">
        <v>0</v>
      </c>
      <c r="AC286">
        <v>0</v>
      </c>
      <c r="AD286">
        <v>44355</v>
      </c>
    </row>
    <row r="287" spans="1:30" x14ac:dyDescent="0.3">
      <c r="A287" t="s">
        <v>696</v>
      </c>
      <c r="B287" t="s">
        <v>685</v>
      </c>
      <c r="C287" t="s">
        <v>108</v>
      </c>
      <c r="D287" t="s">
        <v>41</v>
      </c>
      <c r="E287" t="s">
        <v>697</v>
      </c>
      <c r="F287" t="s">
        <v>698</v>
      </c>
      <c r="G287" t="s">
        <v>34</v>
      </c>
      <c r="H287" t="s">
        <v>94</v>
      </c>
      <c r="I287" t="b">
        <v>0</v>
      </c>
      <c r="J287" t="s">
        <v>56</v>
      </c>
      <c r="K287" s="1">
        <v>42510</v>
      </c>
      <c r="L287" t="b">
        <v>0</v>
      </c>
      <c r="M287" t="b">
        <v>0</v>
      </c>
      <c r="N287" t="s">
        <v>276</v>
      </c>
      <c r="O287" t="b">
        <v>0</v>
      </c>
      <c r="P287" t="s">
        <v>37</v>
      </c>
      <c r="Q287" s="2">
        <v>44238.616423611114</v>
      </c>
      <c r="R287" t="s">
        <v>32</v>
      </c>
      <c r="S287" t="b">
        <v>0</v>
      </c>
      <c r="T287" t="s">
        <v>56</v>
      </c>
      <c r="U287" t="s">
        <v>32</v>
      </c>
      <c r="V287" t="s">
        <v>39</v>
      </c>
      <c r="W287" t="s">
        <v>32</v>
      </c>
      <c r="X287" t="s">
        <v>32</v>
      </c>
      <c r="Y287" t="s">
        <v>32</v>
      </c>
      <c r="Z287" t="s">
        <v>32</v>
      </c>
      <c r="AA287" s="1">
        <v>44376</v>
      </c>
      <c r="AB287" t="b">
        <v>0</v>
      </c>
      <c r="AC287">
        <v>0</v>
      </c>
      <c r="AD287">
        <v>44355</v>
      </c>
    </row>
    <row r="288" spans="1:30" x14ac:dyDescent="0.3">
      <c r="A288" t="s">
        <v>699</v>
      </c>
      <c r="B288" t="s">
        <v>700</v>
      </c>
      <c r="C288" t="s">
        <v>32</v>
      </c>
      <c r="D288" t="s">
        <v>32</v>
      </c>
      <c r="E288" t="s">
        <v>118</v>
      </c>
      <c r="F288" t="s">
        <v>606</v>
      </c>
      <c r="G288" t="s">
        <v>34</v>
      </c>
      <c r="H288" t="s">
        <v>94</v>
      </c>
      <c r="I288" t="b">
        <v>0</v>
      </c>
      <c r="J288" t="s">
        <v>38</v>
      </c>
      <c r="K288" s="1">
        <v>42510</v>
      </c>
      <c r="L288" t="b">
        <v>0</v>
      </c>
      <c r="M288" t="b">
        <v>0</v>
      </c>
      <c r="N288" t="s">
        <v>282</v>
      </c>
      <c r="O288" t="b">
        <v>0</v>
      </c>
      <c r="P288" t="s">
        <v>37</v>
      </c>
      <c r="Q288" s="2">
        <v>43474.898182870369</v>
      </c>
      <c r="R288" t="s">
        <v>32</v>
      </c>
      <c r="S288" t="b">
        <v>0</v>
      </c>
      <c r="T288" t="s">
        <v>80</v>
      </c>
      <c r="U288" t="s">
        <v>32</v>
      </c>
      <c r="V288" t="s">
        <v>39</v>
      </c>
      <c r="W288" t="s">
        <v>32</v>
      </c>
      <c r="X288" t="s">
        <v>32</v>
      </c>
      <c r="Y288" t="s">
        <v>32</v>
      </c>
      <c r="Z288" t="s">
        <v>32</v>
      </c>
      <c r="AA288" s="1">
        <v>44376</v>
      </c>
      <c r="AB288" t="b">
        <v>0</v>
      </c>
      <c r="AC288">
        <v>0</v>
      </c>
      <c r="AD288">
        <v>44309</v>
      </c>
    </row>
    <row r="289" spans="1:30" x14ac:dyDescent="0.3">
      <c r="A289" t="s">
        <v>701</v>
      </c>
      <c r="B289" t="s">
        <v>700</v>
      </c>
      <c r="C289" t="s">
        <v>32</v>
      </c>
      <c r="D289" t="s">
        <v>41</v>
      </c>
      <c r="E289" t="s">
        <v>89</v>
      </c>
      <c r="F289" t="s">
        <v>702</v>
      </c>
      <c r="G289" t="s">
        <v>34</v>
      </c>
      <c r="H289" t="s">
        <v>94</v>
      </c>
      <c r="I289" t="b">
        <v>0</v>
      </c>
      <c r="J289" t="s">
        <v>35</v>
      </c>
      <c r="K289" s="1">
        <v>42513</v>
      </c>
      <c r="L289" t="b">
        <v>0</v>
      </c>
      <c r="M289" t="b">
        <v>0</v>
      </c>
      <c r="N289" t="s">
        <v>282</v>
      </c>
      <c r="O289" t="b">
        <v>0</v>
      </c>
      <c r="P289" t="s">
        <v>37</v>
      </c>
      <c r="Q289" s="2">
        <v>44210.917314814818</v>
      </c>
      <c r="R289" t="s">
        <v>32</v>
      </c>
      <c r="S289" t="b">
        <v>0</v>
      </c>
      <c r="T289" t="s">
        <v>80</v>
      </c>
      <c r="U289" t="s">
        <v>32</v>
      </c>
      <c r="V289" t="s">
        <v>39</v>
      </c>
      <c r="W289" t="s">
        <v>702</v>
      </c>
      <c r="X289" t="s">
        <v>34</v>
      </c>
      <c r="Y289" t="s">
        <v>94</v>
      </c>
      <c r="Z289" t="s">
        <v>703</v>
      </c>
      <c r="AA289" s="1">
        <v>44376</v>
      </c>
      <c r="AB289" t="b">
        <v>0</v>
      </c>
      <c r="AC289">
        <v>0</v>
      </c>
      <c r="AD289">
        <v>44356</v>
      </c>
    </row>
    <row r="290" spans="1:30" x14ac:dyDescent="0.3">
      <c r="A290" t="s">
        <v>704</v>
      </c>
      <c r="B290" t="s">
        <v>700</v>
      </c>
      <c r="C290" t="s">
        <v>108</v>
      </c>
      <c r="D290" t="s">
        <v>41</v>
      </c>
      <c r="E290" t="s">
        <v>32</v>
      </c>
      <c r="F290" t="s">
        <v>705</v>
      </c>
      <c r="G290" t="s">
        <v>34</v>
      </c>
      <c r="H290" t="s">
        <v>78</v>
      </c>
      <c r="I290" t="b">
        <v>0</v>
      </c>
      <c r="J290" t="s">
        <v>190</v>
      </c>
      <c r="K290" s="1">
        <v>42514</v>
      </c>
      <c r="L290" t="b">
        <v>0</v>
      </c>
      <c r="M290" t="b">
        <v>0</v>
      </c>
      <c r="N290" t="s">
        <v>282</v>
      </c>
      <c r="O290" t="b">
        <v>0</v>
      </c>
      <c r="P290" t="s">
        <v>60</v>
      </c>
      <c r="Q290" s="2">
        <v>44271.714143518519</v>
      </c>
      <c r="R290" t="s">
        <v>144</v>
      </c>
      <c r="S290" t="b">
        <v>0</v>
      </c>
      <c r="T290" t="s">
        <v>430</v>
      </c>
      <c r="U290" t="s">
        <v>32</v>
      </c>
      <c r="V290" t="s">
        <v>192</v>
      </c>
      <c r="W290" t="s">
        <v>32</v>
      </c>
      <c r="X290" t="s">
        <v>32</v>
      </c>
      <c r="Y290" t="s">
        <v>32</v>
      </c>
      <c r="Z290" t="s">
        <v>32</v>
      </c>
      <c r="AA290" s="1">
        <v>44376</v>
      </c>
      <c r="AB290" t="b">
        <v>0</v>
      </c>
      <c r="AC290">
        <v>0</v>
      </c>
      <c r="AD290">
        <v>43984</v>
      </c>
    </row>
    <row r="291" spans="1:30" x14ac:dyDescent="0.3">
      <c r="A291" t="s">
        <v>706</v>
      </c>
      <c r="B291" t="s">
        <v>700</v>
      </c>
      <c r="C291" t="s">
        <v>32</v>
      </c>
      <c r="D291" t="s">
        <v>32</v>
      </c>
      <c r="E291" t="s">
        <v>32</v>
      </c>
      <c r="F291" t="s">
        <v>707</v>
      </c>
      <c r="G291" t="s">
        <v>444</v>
      </c>
      <c r="H291" t="s">
        <v>708</v>
      </c>
      <c r="I291" t="b">
        <v>0</v>
      </c>
      <c r="J291" t="s">
        <v>37</v>
      </c>
      <c r="K291" s="1">
        <v>42516</v>
      </c>
      <c r="L291" t="b">
        <v>0</v>
      </c>
      <c r="M291" t="b">
        <v>0</v>
      </c>
      <c r="N291" t="s">
        <v>282</v>
      </c>
      <c r="O291" t="b">
        <v>0</v>
      </c>
      <c r="P291" t="s">
        <v>68</v>
      </c>
      <c r="Q291" s="2">
        <v>43224.755266203705</v>
      </c>
      <c r="R291" t="s">
        <v>32</v>
      </c>
      <c r="S291" t="b">
        <v>0</v>
      </c>
      <c r="T291" t="s">
        <v>228</v>
      </c>
      <c r="U291" t="s">
        <v>32</v>
      </c>
      <c r="V291" t="s">
        <v>103</v>
      </c>
      <c r="W291" t="s">
        <v>32</v>
      </c>
      <c r="X291" t="s">
        <v>32</v>
      </c>
      <c r="Y291" t="s">
        <v>32</v>
      </c>
      <c r="Z291" t="s">
        <v>32</v>
      </c>
      <c r="AA291" s="1">
        <v>44376</v>
      </c>
      <c r="AB291" t="b">
        <v>0</v>
      </c>
      <c r="AC291">
        <v>0</v>
      </c>
      <c r="AD291">
        <v>43305</v>
      </c>
    </row>
    <row r="292" spans="1:30" x14ac:dyDescent="0.3">
      <c r="A292" t="s">
        <v>709</v>
      </c>
      <c r="B292" t="s">
        <v>700</v>
      </c>
      <c r="C292" t="s">
        <v>47</v>
      </c>
      <c r="D292" t="s">
        <v>41</v>
      </c>
      <c r="E292" t="s">
        <v>295</v>
      </c>
      <c r="F292" t="s">
        <v>176</v>
      </c>
      <c r="G292" t="s">
        <v>34</v>
      </c>
      <c r="H292" t="s">
        <v>101</v>
      </c>
      <c r="I292" t="b">
        <v>0</v>
      </c>
      <c r="J292" t="s">
        <v>190</v>
      </c>
      <c r="K292" s="1">
        <v>42516</v>
      </c>
      <c r="L292" t="b">
        <v>0</v>
      </c>
      <c r="M292" t="b">
        <v>0</v>
      </c>
      <c r="N292" t="s">
        <v>282</v>
      </c>
      <c r="O292" t="b">
        <v>0</v>
      </c>
      <c r="P292" t="s">
        <v>60</v>
      </c>
      <c r="Q292" s="2">
        <v>44271.71534722222</v>
      </c>
      <c r="R292" t="s">
        <v>144</v>
      </c>
      <c r="S292" t="b">
        <v>0</v>
      </c>
      <c r="T292" t="s">
        <v>247</v>
      </c>
      <c r="U292" t="s">
        <v>513</v>
      </c>
      <c r="V292" t="s">
        <v>192</v>
      </c>
      <c r="W292" t="s">
        <v>32</v>
      </c>
      <c r="X292" t="s">
        <v>32</v>
      </c>
      <c r="Y292" t="s">
        <v>32</v>
      </c>
      <c r="Z292" t="s">
        <v>32</v>
      </c>
      <c r="AA292" s="1">
        <v>44376</v>
      </c>
      <c r="AB292" t="b">
        <v>0</v>
      </c>
      <c r="AC292">
        <v>0</v>
      </c>
      <c r="AD292">
        <v>43550</v>
      </c>
    </row>
    <row r="293" spans="1:30" x14ac:dyDescent="0.3">
      <c r="A293" t="s">
        <v>710</v>
      </c>
      <c r="B293" t="s">
        <v>700</v>
      </c>
      <c r="C293" t="s">
        <v>32</v>
      </c>
      <c r="D293" t="s">
        <v>32</v>
      </c>
      <c r="E293" t="s">
        <v>89</v>
      </c>
      <c r="F293" t="s">
        <v>711</v>
      </c>
      <c r="G293" t="s">
        <v>34</v>
      </c>
      <c r="H293" t="s">
        <v>334</v>
      </c>
      <c r="I293" t="b">
        <v>0</v>
      </c>
      <c r="J293" t="s">
        <v>56</v>
      </c>
      <c r="K293" s="1">
        <v>42517</v>
      </c>
      <c r="L293" t="b">
        <v>0</v>
      </c>
      <c r="M293" t="b">
        <v>0</v>
      </c>
      <c r="N293" t="s">
        <v>282</v>
      </c>
      <c r="O293" t="b">
        <v>0</v>
      </c>
      <c r="P293" t="s">
        <v>37</v>
      </c>
      <c r="Q293" s="2">
        <v>43502.675868055558</v>
      </c>
      <c r="R293" t="s">
        <v>32</v>
      </c>
      <c r="S293" t="b">
        <v>0</v>
      </c>
      <c r="T293" t="s">
        <v>157</v>
      </c>
      <c r="U293" t="s">
        <v>32</v>
      </c>
      <c r="V293" t="s">
        <v>39</v>
      </c>
      <c r="W293" t="s">
        <v>32</v>
      </c>
      <c r="X293" t="s">
        <v>32</v>
      </c>
      <c r="Y293" t="s">
        <v>32</v>
      </c>
      <c r="Z293" t="s">
        <v>32</v>
      </c>
      <c r="AA293" s="1">
        <v>44376</v>
      </c>
      <c r="AB293" t="b">
        <v>0</v>
      </c>
      <c r="AC293">
        <v>0</v>
      </c>
      <c r="AD293">
        <v>44294</v>
      </c>
    </row>
    <row r="294" spans="1:30" x14ac:dyDescent="0.3">
      <c r="A294" t="s">
        <v>712</v>
      </c>
      <c r="B294" t="s">
        <v>700</v>
      </c>
      <c r="C294" t="s">
        <v>32</v>
      </c>
      <c r="D294" t="s">
        <v>41</v>
      </c>
      <c r="E294" t="s">
        <v>84</v>
      </c>
      <c r="F294" t="s">
        <v>485</v>
      </c>
      <c r="G294" t="s">
        <v>34</v>
      </c>
      <c r="H294" t="s">
        <v>334</v>
      </c>
      <c r="I294" t="b">
        <v>0</v>
      </c>
      <c r="J294" t="s">
        <v>56</v>
      </c>
      <c r="K294" s="1">
        <v>42520</v>
      </c>
      <c r="L294" t="b">
        <v>0</v>
      </c>
      <c r="M294" t="b">
        <v>0</v>
      </c>
      <c r="N294" t="s">
        <v>282</v>
      </c>
      <c r="O294" t="b">
        <v>0</v>
      </c>
      <c r="P294" t="s">
        <v>37</v>
      </c>
      <c r="Q294" s="2">
        <v>44160.646793981483</v>
      </c>
      <c r="R294" t="s">
        <v>32</v>
      </c>
      <c r="S294" t="b">
        <v>0</v>
      </c>
      <c r="T294" t="s">
        <v>157</v>
      </c>
      <c r="U294" t="s">
        <v>32</v>
      </c>
      <c r="V294" t="s">
        <v>39</v>
      </c>
      <c r="W294" t="s">
        <v>485</v>
      </c>
      <c r="X294" t="s">
        <v>34</v>
      </c>
      <c r="Y294" t="s">
        <v>334</v>
      </c>
      <c r="Z294" t="s">
        <v>32</v>
      </c>
      <c r="AA294" s="1">
        <v>44376</v>
      </c>
      <c r="AB294" t="b">
        <v>0</v>
      </c>
      <c r="AC294">
        <v>0</v>
      </c>
      <c r="AD294">
        <v>44355</v>
      </c>
    </row>
    <row r="295" spans="1:30" x14ac:dyDescent="0.3">
      <c r="A295" t="s">
        <v>713</v>
      </c>
      <c r="B295" t="s">
        <v>159</v>
      </c>
      <c r="C295" t="s">
        <v>32</v>
      </c>
      <c r="D295" t="s">
        <v>41</v>
      </c>
      <c r="E295" t="s">
        <v>89</v>
      </c>
      <c r="F295" t="s">
        <v>493</v>
      </c>
      <c r="G295" t="s">
        <v>34</v>
      </c>
      <c r="H295" t="s">
        <v>305</v>
      </c>
      <c r="I295" t="b">
        <v>0</v>
      </c>
      <c r="J295" t="s">
        <v>56</v>
      </c>
      <c r="K295" s="1">
        <v>42520</v>
      </c>
      <c r="L295" t="b">
        <v>0</v>
      </c>
      <c r="M295" t="b">
        <v>0</v>
      </c>
      <c r="N295" t="s">
        <v>161</v>
      </c>
      <c r="O295" t="b">
        <v>0</v>
      </c>
      <c r="P295" t="s">
        <v>37</v>
      </c>
      <c r="Q295" s="2">
        <v>44160.646782407406</v>
      </c>
      <c r="R295" t="s">
        <v>32</v>
      </c>
      <c r="S295" t="b">
        <v>0</v>
      </c>
      <c r="T295" t="s">
        <v>56</v>
      </c>
      <c r="U295" t="s">
        <v>32</v>
      </c>
      <c r="V295" t="s">
        <v>39</v>
      </c>
      <c r="W295" t="s">
        <v>493</v>
      </c>
      <c r="X295" t="s">
        <v>34</v>
      </c>
      <c r="Y295" t="s">
        <v>305</v>
      </c>
      <c r="Z295" t="s">
        <v>32</v>
      </c>
      <c r="AA295" s="1">
        <v>44376</v>
      </c>
      <c r="AB295" t="b">
        <v>0</v>
      </c>
      <c r="AC295">
        <v>0</v>
      </c>
      <c r="AD295">
        <v>44357</v>
      </c>
    </row>
    <row r="296" spans="1:30" x14ac:dyDescent="0.3">
      <c r="A296" t="s">
        <v>714</v>
      </c>
      <c r="B296" t="s">
        <v>159</v>
      </c>
      <c r="C296" t="s">
        <v>47</v>
      </c>
      <c r="D296" t="s">
        <v>32</v>
      </c>
      <c r="E296" t="s">
        <v>53</v>
      </c>
      <c r="F296" t="s">
        <v>478</v>
      </c>
      <c r="G296" t="s">
        <v>34</v>
      </c>
      <c r="H296" t="s">
        <v>209</v>
      </c>
      <c r="I296" t="b">
        <v>0</v>
      </c>
      <c r="J296" t="s">
        <v>56</v>
      </c>
      <c r="K296" s="1">
        <v>42521</v>
      </c>
      <c r="L296" t="b">
        <v>0</v>
      </c>
      <c r="M296" t="b">
        <v>0</v>
      </c>
      <c r="N296" t="s">
        <v>161</v>
      </c>
      <c r="O296" t="b">
        <v>0</v>
      </c>
      <c r="P296" t="s">
        <v>37</v>
      </c>
      <c r="Q296" s="2">
        <v>43502.675868055558</v>
      </c>
      <c r="R296" t="s">
        <v>144</v>
      </c>
      <c r="S296" t="b">
        <v>0</v>
      </c>
      <c r="T296" t="s">
        <v>157</v>
      </c>
      <c r="U296" t="s">
        <v>32</v>
      </c>
      <c r="V296" t="s">
        <v>39</v>
      </c>
      <c r="W296" t="s">
        <v>32</v>
      </c>
      <c r="X296" t="s">
        <v>32</v>
      </c>
      <c r="Y296" t="s">
        <v>32</v>
      </c>
      <c r="Z296" t="s">
        <v>32</v>
      </c>
      <c r="AA296" s="1">
        <v>44376</v>
      </c>
      <c r="AB296" t="b">
        <v>0</v>
      </c>
      <c r="AC296">
        <v>0</v>
      </c>
      <c r="AD296">
        <v>44210</v>
      </c>
    </row>
    <row r="297" spans="1:30" x14ac:dyDescent="0.3">
      <c r="A297" t="s">
        <v>715</v>
      </c>
      <c r="B297" t="s">
        <v>159</v>
      </c>
      <c r="C297" t="s">
        <v>32</v>
      </c>
      <c r="D297" t="s">
        <v>105</v>
      </c>
      <c r="E297" t="s">
        <v>89</v>
      </c>
      <c r="F297" t="s">
        <v>716</v>
      </c>
      <c r="G297" t="s">
        <v>34</v>
      </c>
      <c r="H297" t="s">
        <v>209</v>
      </c>
      <c r="I297" t="b">
        <v>0</v>
      </c>
      <c r="J297" t="s">
        <v>56</v>
      </c>
      <c r="K297" s="1">
        <v>42521</v>
      </c>
      <c r="L297" t="b">
        <v>0</v>
      </c>
      <c r="M297" t="b">
        <v>0</v>
      </c>
      <c r="N297" t="s">
        <v>161</v>
      </c>
      <c r="O297" t="b">
        <v>0</v>
      </c>
      <c r="P297" t="s">
        <v>37</v>
      </c>
      <c r="Q297" s="2">
        <v>43502.675868055558</v>
      </c>
      <c r="R297" t="s">
        <v>32</v>
      </c>
      <c r="S297" t="b">
        <v>0</v>
      </c>
      <c r="T297" t="s">
        <v>157</v>
      </c>
      <c r="U297" t="s">
        <v>32</v>
      </c>
      <c r="V297" t="s">
        <v>39</v>
      </c>
      <c r="W297" t="s">
        <v>32</v>
      </c>
      <c r="X297" t="s">
        <v>32</v>
      </c>
      <c r="Y297" t="s">
        <v>32</v>
      </c>
      <c r="Z297" t="s">
        <v>32</v>
      </c>
      <c r="AA297" s="1">
        <v>44376</v>
      </c>
      <c r="AB297" t="b">
        <v>0</v>
      </c>
      <c r="AC297">
        <v>0</v>
      </c>
      <c r="AD297">
        <v>43753</v>
      </c>
    </row>
    <row r="298" spans="1:30" x14ac:dyDescent="0.3">
      <c r="A298" t="s">
        <v>717</v>
      </c>
      <c r="B298" t="s">
        <v>70</v>
      </c>
      <c r="C298" t="s">
        <v>47</v>
      </c>
      <c r="D298" t="s">
        <v>105</v>
      </c>
      <c r="E298" t="s">
        <v>718</v>
      </c>
      <c r="F298" t="s">
        <v>719</v>
      </c>
      <c r="G298" t="s">
        <v>227</v>
      </c>
      <c r="H298" t="s">
        <v>369</v>
      </c>
      <c r="I298" t="b">
        <v>0</v>
      </c>
      <c r="J298" t="s">
        <v>37</v>
      </c>
      <c r="K298" s="1">
        <v>42521</v>
      </c>
      <c r="L298" t="b">
        <v>0</v>
      </c>
      <c r="M298" t="b">
        <v>0</v>
      </c>
      <c r="N298" t="s">
        <v>72</v>
      </c>
      <c r="O298" t="b">
        <v>0</v>
      </c>
      <c r="P298" t="s">
        <v>68</v>
      </c>
      <c r="Q298" s="2">
        <v>43224.755266203705</v>
      </c>
      <c r="R298" t="s">
        <v>144</v>
      </c>
      <c r="S298" t="b">
        <v>0</v>
      </c>
      <c r="T298" t="s">
        <v>37</v>
      </c>
      <c r="U298" t="s">
        <v>560</v>
      </c>
      <c r="V298" t="s">
        <v>103</v>
      </c>
      <c r="W298" t="s">
        <v>32</v>
      </c>
      <c r="X298" t="s">
        <v>32</v>
      </c>
      <c r="Y298" t="s">
        <v>32</v>
      </c>
      <c r="Z298" t="s">
        <v>32</v>
      </c>
      <c r="AA298" s="1">
        <v>44376</v>
      </c>
      <c r="AB298" t="b">
        <v>0</v>
      </c>
      <c r="AC298">
        <v>0</v>
      </c>
      <c r="AD298">
        <v>43305</v>
      </c>
    </row>
    <row r="299" spans="1:30" x14ac:dyDescent="0.3">
      <c r="A299" t="s">
        <v>720</v>
      </c>
      <c r="B299" t="s">
        <v>70</v>
      </c>
      <c r="C299" t="s">
        <v>52</v>
      </c>
      <c r="D299" t="s">
        <v>32</v>
      </c>
      <c r="E299" t="s">
        <v>32</v>
      </c>
      <c r="F299" t="s">
        <v>721</v>
      </c>
      <c r="G299" t="s">
        <v>227</v>
      </c>
      <c r="H299" t="s">
        <v>209</v>
      </c>
      <c r="I299" t="b">
        <v>0</v>
      </c>
      <c r="J299" t="s">
        <v>37</v>
      </c>
      <c r="K299" s="1">
        <v>42521</v>
      </c>
      <c r="L299" t="b">
        <v>0</v>
      </c>
      <c r="M299" t="b">
        <v>0</v>
      </c>
      <c r="N299" t="s">
        <v>72</v>
      </c>
      <c r="O299" t="b">
        <v>0</v>
      </c>
      <c r="P299" t="s">
        <v>68</v>
      </c>
      <c r="Q299" s="2">
        <v>43224.755254629628</v>
      </c>
      <c r="R299" t="s">
        <v>32</v>
      </c>
      <c r="S299" t="b">
        <v>0</v>
      </c>
      <c r="T299" t="s">
        <v>37</v>
      </c>
      <c r="U299" t="s">
        <v>32</v>
      </c>
      <c r="V299" t="s">
        <v>103</v>
      </c>
      <c r="W299" t="s">
        <v>32</v>
      </c>
      <c r="X299" t="s">
        <v>32</v>
      </c>
      <c r="Y299" t="s">
        <v>32</v>
      </c>
      <c r="Z299" t="s">
        <v>32</v>
      </c>
      <c r="AA299" s="1">
        <v>44376</v>
      </c>
      <c r="AB299" t="b">
        <v>0</v>
      </c>
      <c r="AC299">
        <v>250</v>
      </c>
      <c r="AD299" t="s">
        <v>32</v>
      </c>
    </row>
    <row r="300" spans="1:30" x14ac:dyDescent="0.3">
      <c r="A300" t="s">
        <v>722</v>
      </c>
      <c r="B300" t="s">
        <v>723</v>
      </c>
      <c r="C300" t="s">
        <v>52</v>
      </c>
      <c r="D300" t="s">
        <v>32</v>
      </c>
      <c r="E300" t="s">
        <v>89</v>
      </c>
      <c r="F300" t="s">
        <v>275</v>
      </c>
      <c r="G300" t="s">
        <v>34</v>
      </c>
      <c r="H300" t="s">
        <v>209</v>
      </c>
      <c r="I300" t="b">
        <v>0</v>
      </c>
      <c r="J300" t="s">
        <v>37</v>
      </c>
      <c r="K300" s="1">
        <v>42521</v>
      </c>
      <c r="L300" t="b">
        <v>0</v>
      </c>
      <c r="M300" t="b">
        <v>0</v>
      </c>
      <c r="N300" t="s">
        <v>166</v>
      </c>
      <c r="O300" t="b">
        <v>0</v>
      </c>
      <c r="P300" t="s">
        <v>37</v>
      </c>
      <c r="Q300" s="2">
        <v>43682.784560185188</v>
      </c>
      <c r="R300" t="s">
        <v>144</v>
      </c>
      <c r="S300" t="b">
        <v>0</v>
      </c>
      <c r="T300" t="s">
        <v>157</v>
      </c>
      <c r="U300" t="s">
        <v>32</v>
      </c>
      <c r="V300" t="s">
        <v>39</v>
      </c>
      <c r="W300" t="s">
        <v>32</v>
      </c>
      <c r="X300" t="s">
        <v>32</v>
      </c>
      <c r="Y300" t="s">
        <v>32</v>
      </c>
      <c r="Z300" t="s">
        <v>32</v>
      </c>
      <c r="AA300" s="1">
        <v>44376</v>
      </c>
      <c r="AB300" t="b">
        <v>0</v>
      </c>
      <c r="AC300">
        <v>0</v>
      </c>
      <c r="AD300">
        <v>44309</v>
      </c>
    </row>
    <row r="301" spans="1:30" x14ac:dyDescent="0.3">
      <c r="A301" t="s">
        <v>724</v>
      </c>
      <c r="B301" t="s">
        <v>723</v>
      </c>
      <c r="C301" t="s">
        <v>52</v>
      </c>
      <c r="D301" t="s">
        <v>32</v>
      </c>
      <c r="E301" t="s">
        <v>415</v>
      </c>
      <c r="F301" t="s">
        <v>284</v>
      </c>
      <c r="G301" t="s">
        <v>227</v>
      </c>
      <c r="H301" t="s">
        <v>209</v>
      </c>
      <c r="I301" t="b">
        <v>0</v>
      </c>
      <c r="J301" t="s">
        <v>37</v>
      </c>
      <c r="K301" s="1">
        <v>42521</v>
      </c>
      <c r="L301" t="b">
        <v>0</v>
      </c>
      <c r="M301" t="b">
        <v>0</v>
      </c>
      <c r="N301" t="s">
        <v>166</v>
      </c>
      <c r="O301" t="b">
        <v>0</v>
      </c>
      <c r="P301" t="s">
        <v>68</v>
      </c>
      <c r="Q301" s="2">
        <v>43224.755277777775</v>
      </c>
      <c r="R301" t="s">
        <v>32</v>
      </c>
      <c r="S301" t="b">
        <v>0</v>
      </c>
      <c r="T301" t="s">
        <v>37</v>
      </c>
      <c r="U301" t="s">
        <v>283</v>
      </c>
      <c r="V301" t="s">
        <v>103</v>
      </c>
      <c r="W301" t="s">
        <v>32</v>
      </c>
      <c r="X301" t="s">
        <v>32</v>
      </c>
      <c r="Y301" t="s">
        <v>32</v>
      </c>
      <c r="Z301" t="s">
        <v>32</v>
      </c>
      <c r="AA301" s="1">
        <v>44376</v>
      </c>
      <c r="AB301" t="b">
        <v>0</v>
      </c>
      <c r="AC301">
        <v>0</v>
      </c>
      <c r="AD301">
        <v>43305</v>
      </c>
    </row>
    <row r="302" spans="1:30" x14ac:dyDescent="0.3">
      <c r="A302" t="s">
        <v>725</v>
      </c>
      <c r="B302" t="s">
        <v>723</v>
      </c>
      <c r="C302" t="s">
        <v>52</v>
      </c>
      <c r="D302" t="s">
        <v>32</v>
      </c>
      <c r="E302" t="s">
        <v>726</v>
      </c>
      <c r="F302" t="s">
        <v>727</v>
      </c>
      <c r="G302" t="s">
        <v>227</v>
      </c>
      <c r="H302" t="s">
        <v>209</v>
      </c>
      <c r="I302" t="b">
        <v>0</v>
      </c>
      <c r="J302" t="s">
        <v>37</v>
      </c>
      <c r="K302" s="1">
        <v>42521</v>
      </c>
      <c r="L302" t="b">
        <v>0</v>
      </c>
      <c r="M302" t="b">
        <v>0</v>
      </c>
      <c r="N302" t="s">
        <v>166</v>
      </c>
      <c r="O302" t="b">
        <v>0</v>
      </c>
      <c r="P302" t="s">
        <v>68</v>
      </c>
      <c r="Q302" s="2">
        <v>43224.755254629628</v>
      </c>
      <c r="R302" t="s">
        <v>32</v>
      </c>
      <c r="S302" t="b">
        <v>0</v>
      </c>
      <c r="T302" t="s">
        <v>228</v>
      </c>
      <c r="U302" t="s">
        <v>32</v>
      </c>
      <c r="V302" t="s">
        <v>103</v>
      </c>
      <c r="W302" t="s">
        <v>32</v>
      </c>
      <c r="X302" t="s">
        <v>32</v>
      </c>
      <c r="Y302" t="s">
        <v>32</v>
      </c>
      <c r="Z302" t="s">
        <v>32</v>
      </c>
      <c r="AA302" s="1">
        <v>44376</v>
      </c>
      <c r="AB302" t="b">
        <v>0</v>
      </c>
      <c r="AC302">
        <v>0</v>
      </c>
      <c r="AD302" t="s">
        <v>32</v>
      </c>
    </row>
    <row r="303" spans="1:30" x14ac:dyDescent="0.3">
      <c r="A303" t="s">
        <v>728</v>
      </c>
      <c r="B303" t="s">
        <v>723</v>
      </c>
      <c r="C303" t="s">
        <v>32</v>
      </c>
      <c r="D303" t="s">
        <v>32</v>
      </c>
      <c r="E303" t="s">
        <v>718</v>
      </c>
      <c r="F303" t="s">
        <v>729</v>
      </c>
      <c r="G303" t="s">
        <v>444</v>
      </c>
      <c r="H303" t="s">
        <v>153</v>
      </c>
      <c r="I303" t="b">
        <v>0</v>
      </c>
      <c r="J303" t="s">
        <v>37</v>
      </c>
      <c r="K303" s="1">
        <v>42521</v>
      </c>
      <c r="L303" t="b">
        <v>0</v>
      </c>
      <c r="M303" t="b">
        <v>0</v>
      </c>
      <c r="N303" t="s">
        <v>166</v>
      </c>
      <c r="O303" t="b">
        <v>0</v>
      </c>
      <c r="P303" t="s">
        <v>68</v>
      </c>
      <c r="Q303" s="2">
        <v>43224.755266203705</v>
      </c>
      <c r="R303" t="s">
        <v>32</v>
      </c>
      <c r="S303" t="b">
        <v>0</v>
      </c>
      <c r="T303" t="s">
        <v>37</v>
      </c>
      <c r="U303" t="s">
        <v>730</v>
      </c>
      <c r="V303" t="s">
        <v>103</v>
      </c>
      <c r="W303" t="s">
        <v>32</v>
      </c>
      <c r="X303" t="s">
        <v>32</v>
      </c>
      <c r="Y303" t="s">
        <v>32</v>
      </c>
      <c r="Z303" t="s">
        <v>32</v>
      </c>
      <c r="AA303" s="1">
        <v>44376</v>
      </c>
      <c r="AB303" t="b">
        <v>0</v>
      </c>
      <c r="AC303">
        <v>0</v>
      </c>
      <c r="AD303">
        <v>43305</v>
      </c>
    </row>
    <row r="304" spans="1:30" x14ac:dyDescent="0.3">
      <c r="A304" t="s">
        <v>731</v>
      </c>
      <c r="B304" t="s">
        <v>723</v>
      </c>
      <c r="C304" t="s">
        <v>47</v>
      </c>
      <c r="D304" t="s">
        <v>105</v>
      </c>
      <c r="E304" t="s">
        <v>32</v>
      </c>
      <c r="F304" t="s">
        <v>732</v>
      </c>
      <c r="G304" t="s">
        <v>444</v>
      </c>
      <c r="H304" t="s">
        <v>120</v>
      </c>
      <c r="I304" t="b">
        <v>0</v>
      </c>
      <c r="J304" t="s">
        <v>37</v>
      </c>
      <c r="K304" s="1">
        <v>42521</v>
      </c>
      <c r="L304" t="b">
        <v>0</v>
      </c>
      <c r="M304" t="b">
        <v>0</v>
      </c>
      <c r="N304" t="s">
        <v>166</v>
      </c>
      <c r="O304" t="b">
        <v>0</v>
      </c>
      <c r="P304" t="s">
        <v>68</v>
      </c>
      <c r="Q304" s="2">
        <v>43224.755289351851</v>
      </c>
      <c r="R304" t="s">
        <v>144</v>
      </c>
      <c r="S304" t="b">
        <v>0</v>
      </c>
      <c r="T304" t="s">
        <v>37</v>
      </c>
      <c r="U304" t="s">
        <v>733</v>
      </c>
      <c r="V304" t="s">
        <v>103</v>
      </c>
      <c r="W304" t="s">
        <v>32</v>
      </c>
      <c r="X304" t="s">
        <v>32</v>
      </c>
      <c r="Y304" t="s">
        <v>32</v>
      </c>
      <c r="Z304" t="s">
        <v>32</v>
      </c>
      <c r="AA304" s="1">
        <v>44376</v>
      </c>
      <c r="AB304" t="b">
        <v>0</v>
      </c>
      <c r="AC304">
        <v>0</v>
      </c>
      <c r="AD304">
        <v>43305</v>
      </c>
    </row>
    <row r="305" spans="1:30" x14ac:dyDescent="0.3">
      <c r="A305" t="s">
        <v>734</v>
      </c>
      <c r="B305" t="s">
        <v>723</v>
      </c>
      <c r="C305" t="s">
        <v>47</v>
      </c>
      <c r="D305" t="s">
        <v>32</v>
      </c>
      <c r="E305" t="s">
        <v>32</v>
      </c>
      <c r="F305" t="s">
        <v>721</v>
      </c>
      <c r="G305" t="s">
        <v>227</v>
      </c>
      <c r="H305" t="s">
        <v>209</v>
      </c>
      <c r="I305" t="b">
        <v>0</v>
      </c>
      <c r="J305" t="s">
        <v>37</v>
      </c>
      <c r="K305" s="1">
        <v>42521</v>
      </c>
      <c r="L305" t="b">
        <v>0</v>
      </c>
      <c r="M305" t="b">
        <v>0</v>
      </c>
      <c r="N305" t="s">
        <v>166</v>
      </c>
      <c r="O305" t="b">
        <v>0</v>
      </c>
      <c r="P305" t="s">
        <v>68</v>
      </c>
      <c r="Q305" s="2">
        <v>43224.755243055559</v>
      </c>
      <c r="R305" t="s">
        <v>32</v>
      </c>
      <c r="S305" t="b">
        <v>0</v>
      </c>
      <c r="T305" t="s">
        <v>228</v>
      </c>
      <c r="U305" t="s">
        <v>32</v>
      </c>
      <c r="V305" t="s">
        <v>103</v>
      </c>
      <c r="W305" t="s">
        <v>32</v>
      </c>
      <c r="X305" t="s">
        <v>32</v>
      </c>
      <c r="Y305" t="s">
        <v>32</v>
      </c>
      <c r="Z305" t="s">
        <v>32</v>
      </c>
      <c r="AA305" s="1">
        <v>44376</v>
      </c>
      <c r="AB305" t="b">
        <v>0</v>
      </c>
      <c r="AC305">
        <v>0</v>
      </c>
      <c r="AD305">
        <v>43305</v>
      </c>
    </row>
    <row r="306" spans="1:30" x14ac:dyDescent="0.3">
      <c r="A306" t="s">
        <v>735</v>
      </c>
      <c r="B306" t="s">
        <v>723</v>
      </c>
      <c r="C306" t="s">
        <v>32</v>
      </c>
      <c r="D306" t="s">
        <v>32</v>
      </c>
      <c r="E306" t="s">
        <v>32</v>
      </c>
      <c r="F306" t="s">
        <v>32</v>
      </c>
      <c r="G306" t="s">
        <v>444</v>
      </c>
      <c r="I306" t="b">
        <v>0</v>
      </c>
      <c r="J306" t="s">
        <v>37</v>
      </c>
      <c r="K306" s="1">
        <v>42521</v>
      </c>
      <c r="L306" t="b">
        <v>0</v>
      </c>
      <c r="M306" t="b">
        <v>0</v>
      </c>
      <c r="N306" t="s">
        <v>166</v>
      </c>
      <c r="O306" t="b">
        <v>0</v>
      </c>
      <c r="P306" t="s">
        <v>68</v>
      </c>
      <c r="Q306" s="2">
        <v>43224.755289351851</v>
      </c>
      <c r="R306" t="s">
        <v>32</v>
      </c>
      <c r="S306" t="b">
        <v>0</v>
      </c>
      <c r="T306" t="s">
        <v>37</v>
      </c>
      <c r="U306" t="s">
        <v>32</v>
      </c>
      <c r="V306" t="s">
        <v>103</v>
      </c>
      <c r="W306" t="s">
        <v>32</v>
      </c>
      <c r="X306" t="s">
        <v>32</v>
      </c>
      <c r="Y306" t="s">
        <v>32</v>
      </c>
      <c r="Z306" t="s">
        <v>32</v>
      </c>
      <c r="AA306" s="1">
        <v>44376</v>
      </c>
      <c r="AB306" t="b">
        <v>0</v>
      </c>
      <c r="AC306">
        <v>0</v>
      </c>
      <c r="AD306">
        <v>43305</v>
      </c>
    </row>
    <row r="307" spans="1:30" x14ac:dyDescent="0.3">
      <c r="A307" t="s">
        <v>736</v>
      </c>
      <c r="B307" t="s">
        <v>723</v>
      </c>
      <c r="C307" t="s">
        <v>32</v>
      </c>
      <c r="D307" t="s">
        <v>32</v>
      </c>
      <c r="E307" t="s">
        <v>33</v>
      </c>
      <c r="F307" t="s">
        <v>109</v>
      </c>
      <c r="G307" t="s">
        <v>34</v>
      </c>
      <c r="H307" t="s">
        <v>78</v>
      </c>
      <c r="I307" t="b">
        <v>0</v>
      </c>
      <c r="J307" t="s">
        <v>56</v>
      </c>
      <c r="K307" s="1">
        <v>42522</v>
      </c>
      <c r="L307" t="b">
        <v>0</v>
      </c>
      <c r="M307" t="b">
        <v>0</v>
      </c>
      <c r="N307" t="s">
        <v>166</v>
      </c>
      <c r="O307" t="b">
        <v>0</v>
      </c>
      <c r="P307" t="s">
        <v>37</v>
      </c>
      <c r="Q307" s="2">
        <v>43474.898182870369</v>
      </c>
      <c r="R307" t="s">
        <v>32</v>
      </c>
      <c r="S307" t="b">
        <v>0</v>
      </c>
      <c r="T307" t="s">
        <v>38</v>
      </c>
      <c r="U307" t="s">
        <v>32</v>
      </c>
      <c r="V307" t="s">
        <v>39</v>
      </c>
      <c r="W307" t="s">
        <v>32</v>
      </c>
      <c r="X307" t="s">
        <v>32</v>
      </c>
      <c r="Y307" t="s">
        <v>32</v>
      </c>
      <c r="Z307" t="s">
        <v>32</v>
      </c>
      <c r="AA307" s="1">
        <v>44376</v>
      </c>
      <c r="AB307" t="b">
        <v>0</v>
      </c>
      <c r="AC307">
        <v>0</v>
      </c>
      <c r="AD307">
        <v>43126</v>
      </c>
    </row>
    <row r="308" spans="1:30" x14ac:dyDescent="0.3">
      <c r="A308" t="s">
        <v>737</v>
      </c>
      <c r="B308" t="s">
        <v>723</v>
      </c>
      <c r="C308" t="s">
        <v>47</v>
      </c>
      <c r="D308" t="s">
        <v>32</v>
      </c>
      <c r="E308" t="s">
        <v>32</v>
      </c>
      <c r="F308" t="s">
        <v>284</v>
      </c>
      <c r="G308" t="s">
        <v>444</v>
      </c>
      <c r="H308" t="s">
        <v>209</v>
      </c>
      <c r="I308" t="b">
        <v>0</v>
      </c>
      <c r="J308" t="s">
        <v>37</v>
      </c>
      <c r="K308" s="1">
        <v>42524</v>
      </c>
      <c r="L308" t="b">
        <v>0</v>
      </c>
      <c r="M308" t="b">
        <v>0</v>
      </c>
      <c r="N308" t="s">
        <v>166</v>
      </c>
      <c r="O308" t="b">
        <v>0</v>
      </c>
      <c r="P308" t="s">
        <v>68</v>
      </c>
      <c r="Q308" s="2">
        <v>43224.755289351851</v>
      </c>
      <c r="R308" t="s">
        <v>32</v>
      </c>
      <c r="S308" t="b">
        <v>0</v>
      </c>
      <c r="T308" t="s">
        <v>228</v>
      </c>
      <c r="U308" t="s">
        <v>32</v>
      </c>
      <c r="V308" t="s">
        <v>103</v>
      </c>
      <c r="W308" t="s">
        <v>32</v>
      </c>
      <c r="X308" t="s">
        <v>32</v>
      </c>
      <c r="Y308" t="s">
        <v>32</v>
      </c>
      <c r="Z308" t="s">
        <v>32</v>
      </c>
      <c r="AA308" s="1">
        <v>44376</v>
      </c>
      <c r="AB308" t="b">
        <v>0</v>
      </c>
      <c r="AC308">
        <v>0</v>
      </c>
      <c r="AD308">
        <v>43305</v>
      </c>
    </row>
    <row r="309" spans="1:30" x14ac:dyDescent="0.3">
      <c r="A309" t="s">
        <v>738</v>
      </c>
      <c r="B309" t="s">
        <v>723</v>
      </c>
      <c r="C309" t="s">
        <v>47</v>
      </c>
      <c r="D309" t="s">
        <v>32</v>
      </c>
      <c r="E309" t="s">
        <v>32</v>
      </c>
      <c r="F309" t="s">
        <v>739</v>
      </c>
      <c r="G309" t="s">
        <v>464</v>
      </c>
      <c r="H309" t="s">
        <v>101</v>
      </c>
      <c r="I309" t="b">
        <v>0</v>
      </c>
      <c r="J309" t="s">
        <v>37</v>
      </c>
      <c r="K309" s="1">
        <v>42524</v>
      </c>
      <c r="L309" t="b">
        <v>0</v>
      </c>
      <c r="M309" t="b">
        <v>0</v>
      </c>
      <c r="N309" t="s">
        <v>166</v>
      </c>
      <c r="O309" t="b">
        <v>0</v>
      </c>
      <c r="P309" t="s">
        <v>68</v>
      </c>
      <c r="Q309" s="2">
        <v>43224.755277777775</v>
      </c>
      <c r="R309" t="s">
        <v>32</v>
      </c>
      <c r="S309" t="b">
        <v>0</v>
      </c>
      <c r="T309" t="s">
        <v>228</v>
      </c>
      <c r="U309" t="s">
        <v>32</v>
      </c>
      <c r="V309" t="s">
        <v>103</v>
      </c>
      <c r="W309" t="s">
        <v>32</v>
      </c>
      <c r="X309" t="s">
        <v>32</v>
      </c>
      <c r="Y309" t="s">
        <v>32</v>
      </c>
      <c r="Z309" t="s">
        <v>32</v>
      </c>
      <c r="AA309" s="1">
        <v>44376</v>
      </c>
      <c r="AB309" t="b">
        <v>0</v>
      </c>
      <c r="AC309">
        <v>0</v>
      </c>
      <c r="AD309">
        <v>43305</v>
      </c>
    </row>
    <row r="310" spans="1:30" x14ac:dyDescent="0.3">
      <c r="A310" t="s">
        <v>740</v>
      </c>
      <c r="B310" t="s">
        <v>741</v>
      </c>
      <c r="C310" t="s">
        <v>47</v>
      </c>
      <c r="D310" t="s">
        <v>32</v>
      </c>
      <c r="E310" t="s">
        <v>32</v>
      </c>
      <c r="F310" t="s">
        <v>742</v>
      </c>
      <c r="G310" t="s">
        <v>444</v>
      </c>
      <c r="H310" t="s">
        <v>369</v>
      </c>
      <c r="I310" t="b">
        <v>0</v>
      </c>
      <c r="J310" t="s">
        <v>37</v>
      </c>
      <c r="K310" s="1">
        <v>42524</v>
      </c>
      <c r="L310" t="b">
        <v>0</v>
      </c>
      <c r="M310" t="b">
        <v>0</v>
      </c>
      <c r="N310" t="s">
        <v>166</v>
      </c>
      <c r="O310" t="b">
        <v>0</v>
      </c>
      <c r="P310" t="s">
        <v>68</v>
      </c>
      <c r="Q310" s="2">
        <v>43224.755277777775</v>
      </c>
      <c r="R310" t="s">
        <v>144</v>
      </c>
      <c r="S310" t="b">
        <v>0</v>
      </c>
      <c r="T310" t="s">
        <v>228</v>
      </c>
      <c r="U310" t="s">
        <v>32</v>
      </c>
      <c r="V310" t="s">
        <v>103</v>
      </c>
      <c r="W310" t="s">
        <v>32</v>
      </c>
      <c r="X310" t="s">
        <v>32</v>
      </c>
      <c r="Y310" t="s">
        <v>32</v>
      </c>
      <c r="Z310" t="s">
        <v>32</v>
      </c>
      <c r="AA310" s="1">
        <v>44376</v>
      </c>
      <c r="AB310" t="b">
        <v>0</v>
      </c>
      <c r="AC310">
        <v>0</v>
      </c>
      <c r="AD310">
        <v>43305</v>
      </c>
    </row>
    <row r="311" spans="1:30" x14ac:dyDescent="0.3">
      <c r="A311" t="s">
        <v>743</v>
      </c>
      <c r="B311" t="s">
        <v>741</v>
      </c>
      <c r="C311" t="s">
        <v>52</v>
      </c>
      <c r="D311" t="s">
        <v>32</v>
      </c>
      <c r="E311" t="s">
        <v>32</v>
      </c>
      <c r="F311" t="s">
        <v>32</v>
      </c>
      <c r="G311" t="s">
        <v>444</v>
      </c>
      <c r="H311" t="s">
        <v>744</v>
      </c>
      <c r="I311" t="b">
        <v>0</v>
      </c>
      <c r="J311" t="s">
        <v>37</v>
      </c>
      <c r="K311" s="1">
        <v>42524</v>
      </c>
      <c r="L311" t="b">
        <v>0</v>
      </c>
      <c r="M311" t="b">
        <v>0</v>
      </c>
      <c r="N311" t="s">
        <v>166</v>
      </c>
      <c r="O311" t="b">
        <v>0</v>
      </c>
      <c r="P311" t="s">
        <v>68</v>
      </c>
      <c r="Q311" s="2">
        <v>43224.755277777775</v>
      </c>
      <c r="R311" t="s">
        <v>32</v>
      </c>
      <c r="S311" t="b">
        <v>0</v>
      </c>
      <c r="T311" t="s">
        <v>35</v>
      </c>
      <c r="U311" t="s">
        <v>32</v>
      </c>
      <c r="V311" t="s">
        <v>103</v>
      </c>
      <c r="W311" t="s">
        <v>32</v>
      </c>
      <c r="X311" t="s">
        <v>32</v>
      </c>
      <c r="Y311" t="s">
        <v>32</v>
      </c>
      <c r="Z311" t="s">
        <v>32</v>
      </c>
      <c r="AA311" s="1">
        <v>44376</v>
      </c>
      <c r="AB311" t="b">
        <v>0</v>
      </c>
      <c r="AC311">
        <v>0</v>
      </c>
      <c r="AD311">
        <v>43305</v>
      </c>
    </row>
    <row r="312" spans="1:30" x14ac:dyDescent="0.3">
      <c r="A312" t="s">
        <v>745</v>
      </c>
      <c r="B312" t="s">
        <v>741</v>
      </c>
      <c r="C312" t="s">
        <v>32</v>
      </c>
      <c r="D312" t="s">
        <v>32</v>
      </c>
      <c r="E312" t="s">
        <v>32</v>
      </c>
      <c r="F312" t="s">
        <v>746</v>
      </c>
      <c r="G312" t="s">
        <v>444</v>
      </c>
      <c r="H312" t="s">
        <v>369</v>
      </c>
      <c r="I312" t="b">
        <v>0</v>
      </c>
      <c r="J312" t="s">
        <v>37</v>
      </c>
      <c r="K312" s="1">
        <v>42524</v>
      </c>
      <c r="L312" t="b">
        <v>0</v>
      </c>
      <c r="M312" t="b">
        <v>0</v>
      </c>
      <c r="N312" t="s">
        <v>166</v>
      </c>
      <c r="O312" t="b">
        <v>0</v>
      </c>
      <c r="P312" t="s">
        <v>68</v>
      </c>
      <c r="Q312" s="2">
        <v>43224.755277777775</v>
      </c>
      <c r="R312" t="s">
        <v>32</v>
      </c>
      <c r="S312" t="b">
        <v>0</v>
      </c>
      <c r="T312" t="s">
        <v>37</v>
      </c>
      <c r="U312" t="s">
        <v>32</v>
      </c>
      <c r="V312" t="s">
        <v>103</v>
      </c>
      <c r="W312" t="s">
        <v>32</v>
      </c>
      <c r="X312" t="s">
        <v>32</v>
      </c>
      <c r="Y312" t="s">
        <v>32</v>
      </c>
      <c r="Z312" t="s">
        <v>32</v>
      </c>
      <c r="AA312" s="1">
        <v>44376</v>
      </c>
      <c r="AB312" t="b">
        <v>0</v>
      </c>
      <c r="AC312">
        <v>0</v>
      </c>
      <c r="AD312">
        <v>43305</v>
      </c>
    </row>
    <row r="313" spans="1:30" x14ac:dyDescent="0.3">
      <c r="A313" t="s">
        <v>747</v>
      </c>
      <c r="B313" t="s">
        <v>741</v>
      </c>
      <c r="C313" t="s">
        <v>32</v>
      </c>
      <c r="D313" t="s">
        <v>32</v>
      </c>
      <c r="E313" t="s">
        <v>32</v>
      </c>
      <c r="F313" t="s">
        <v>746</v>
      </c>
      <c r="G313" t="s">
        <v>444</v>
      </c>
      <c r="H313" t="s">
        <v>369</v>
      </c>
      <c r="I313" t="b">
        <v>0</v>
      </c>
      <c r="J313" t="s">
        <v>37</v>
      </c>
      <c r="K313" s="1">
        <v>42524</v>
      </c>
      <c r="L313" t="b">
        <v>0</v>
      </c>
      <c r="M313" t="b">
        <v>0</v>
      </c>
      <c r="N313" t="s">
        <v>166</v>
      </c>
      <c r="O313" t="b">
        <v>0</v>
      </c>
      <c r="P313" t="s">
        <v>68</v>
      </c>
      <c r="Q313" s="2">
        <v>43224.755289351851</v>
      </c>
      <c r="R313" t="s">
        <v>32</v>
      </c>
      <c r="S313" t="b">
        <v>0</v>
      </c>
      <c r="T313" t="s">
        <v>228</v>
      </c>
      <c r="U313" t="s">
        <v>32</v>
      </c>
      <c r="V313" t="s">
        <v>103</v>
      </c>
      <c r="W313" t="s">
        <v>32</v>
      </c>
      <c r="X313" t="s">
        <v>32</v>
      </c>
      <c r="Y313" t="s">
        <v>32</v>
      </c>
      <c r="Z313" t="s">
        <v>32</v>
      </c>
      <c r="AA313" s="1">
        <v>44376</v>
      </c>
      <c r="AB313" t="b">
        <v>0</v>
      </c>
      <c r="AC313">
        <v>0</v>
      </c>
      <c r="AD313" t="s">
        <v>32</v>
      </c>
    </row>
    <row r="314" spans="1:30" x14ac:dyDescent="0.3">
      <c r="A314" t="s">
        <v>748</v>
      </c>
      <c r="B314" t="s">
        <v>749</v>
      </c>
      <c r="C314" t="s">
        <v>52</v>
      </c>
      <c r="D314" t="s">
        <v>32</v>
      </c>
      <c r="E314" t="s">
        <v>32</v>
      </c>
      <c r="F314" t="s">
        <v>750</v>
      </c>
      <c r="G314" t="s">
        <v>227</v>
      </c>
      <c r="H314" t="s">
        <v>305</v>
      </c>
      <c r="I314" t="b">
        <v>0</v>
      </c>
      <c r="J314" t="s">
        <v>37</v>
      </c>
      <c r="K314" s="1">
        <v>42524</v>
      </c>
      <c r="L314" t="b">
        <v>0</v>
      </c>
      <c r="M314" t="b">
        <v>0</v>
      </c>
      <c r="N314" t="s">
        <v>166</v>
      </c>
      <c r="O314" t="b">
        <v>0</v>
      </c>
      <c r="P314" t="s">
        <v>68</v>
      </c>
      <c r="Q314" s="2">
        <v>43224.755266203705</v>
      </c>
      <c r="R314" t="s">
        <v>32</v>
      </c>
      <c r="S314" t="b">
        <v>0</v>
      </c>
      <c r="T314" t="s">
        <v>228</v>
      </c>
      <c r="U314" t="s">
        <v>32</v>
      </c>
      <c r="V314" t="s">
        <v>103</v>
      </c>
      <c r="W314" t="s">
        <v>32</v>
      </c>
      <c r="X314" t="s">
        <v>32</v>
      </c>
      <c r="Y314" t="s">
        <v>32</v>
      </c>
      <c r="Z314" t="s">
        <v>32</v>
      </c>
      <c r="AA314" s="1">
        <v>44376</v>
      </c>
      <c r="AB314" t="b">
        <v>0</v>
      </c>
      <c r="AC314">
        <v>0</v>
      </c>
      <c r="AD314" t="s">
        <v>32</v>
      </c>
    </row>
    <row r="315" spans="1:30" x14ac:dyDescent="0.3">
      <c r="A315" t="s">
        <v>751</v>
      </c>
      <c r="B315" t="s">
        <v>749</v>
      </c>
      <c r="C315" t="s">
        <v>32</v>
      </c>
      <c r="D315" t="s">
        <v>32</v>
      </c>
      <c r="E315" t="s">
        <v>32</v>
      </c>
      <c r="F315" t="s">
        <v>284</v>
      </c>
      <c r="G315" t="s">
        <v>34</v>
      </c>
      <c r="H315" t="s">
        <v>209</v>
      </c>
      <c r="I315" t="b">
        <v>0</v>
      </c>
      <c r="J315" t="s">
        <v>37</v>
      </c>
      <c r="K315" s="1">
        <v>42524</v>
      </c>
      <c r="L315" t="b">
        <v>0</v>
      </c>
      <c r="M315" t="b">
        <v>0</v>
      </c>
      <c r="N315" t="s">
        <v>166</v>
      </c>
      <c r="O315" t="b">
        <v>0</v>
      </c>
      <c r="P315" t="s">
        <v>68</v>
      </c>
      <c r="Q315" s="2">
        <v>43224.755289351851</v>
      </c>
      <c r="R315" t="s">
        <v>32</v>
      </c>
      <c r="S315" t="b">
        <v>0</v>
      </c>
      <c r="T315" t="s">
        <v>37</v>
      </c>
      <c r="U315" t="s">
        <v>32</v>
      </c>
      <c r="V315" t="s">
        <v>103</v>
      </c>
      <c r="W315" t="s">
        <v>32</v>
      </c>
      <c r="X315" t="s">
        <v>32</v>
      </c>
      <c r="Y315" t="s">
        <v>32</v>
      </c>
      <c r="Z315" t="s">
        <v>32</v>
      </c>
      <c r="AA315" s="1">
        <v>44376</v>
      </c>
      <c r="AB315" t="b">
        <v>0</v>
      </c>
      <c r="AC315">
        <v>0</v>
      </c>
      <c r="AD315" t="s">
        <v>32</v>
      </c>
    </row>
    <row r="316" spans="1:30" x14ac:dyDescent="0.3">
      <c r="A316" t="s">
        <v>752</v>
      </c>
      <c r="B316" t="s">
        <v>749</v>
      </c>
      <c r="C316" t="s">
        <v>52</v>
      </c>
      <c r="D316" t="s">
        <v>32</v>
      </c>
      <c r="E316" t="s">
        <v>32</v>
      </c>
      <c r="F316" t="s">
        <v>753</v>
      </c>
      <c r="G316" t="s">
        <v>444</v>
      </c>
      <c r="H316" t="s">
        <v>369</v>
      </c>
      <c r="I316" t="b">
        <v>0</v>
      </c>
      <c r="J316" t="s">
        <v>37</v>
      </c>
      <c r="K316" s="1">
        <v>42524</v>
      </c>
      <c r="L316" t="b">
        <v>0</v>
      </c>
      <c r="M316" t="b">
        <v>0</v>
      </c>
      <c r="N316" t="s">
        <v>166</v>
      </c>
      <c r="O316" t="b">
        <v>0</v>
      </c>
      <c r="P316" t="s">
        <v>68</v>
      </c>
      <c r="Q316" s="2">
        <v>43224.755300925928</v>
      </c>
      <c r="R316" t="s">
        <v>144</v>
      </c>
      <c r="S316" t="b">
        <v>0</v>
      </c>
      <c r="T316" t="s">
        <v>37</v>
      </c>
      <c r="U316" t="s">
        <v>32</v>
      </c>
      <c r="V316" t="s">
        <v>103</v>
      </c>
      <c r="W316" t="s">
        <v>32</v>
      </c>
      <c r="X316" t="s">
        <v>32</v>
      </c>
      <c r="Y316" t="s">
        <v>32</v>
      </c>
      <c r="Z316" t="s">
        <v>32</v>
      </c>
      <c r="AA316" s="1">
        <v>44376</v>
      </c>
      <c r="AB316" t="b">
        <v>0</v>
      </c>
      <c r="AC316">
        <v>0</v>
      </c>
      <c r="AD316" t="s">
        <v>32</v>
      </c>
    </row>
    <row r="317" spans="1:30" x14ac:dyDescent="0.3">
      <c r="A317" t="s">
        <v>754</v>
      </c>
      <c r="B317" t="s">
        <v>749</v>
      </c>
      <c r="C317" t="s">
        <v>47</v>
      </c>
      <c r="D317" t="s">
        <v>105</v>
      </c>
      <c r="E317" t="s">
        <v>63</v>
      </c>
      <c r="F317" t="s">
        <v>755</v>
      </c>
      <c r="G317" t="s">
        <v>444</v>
      </c>
      <c r="H317" t="s">
        <v>203</v>
      </c>
      <c r="I317" t="b">
        <v>0</v>
      </c>
      <c r="J317" t="s">
        <v>37</v>
      </c>
      <c r="K317" s="1">
        <v>42524</v>
      </c>
      <c r="L317" t="b">
        <v>0</v>
      </c>
      <c r="M317" t="b">
        <v>0</v>
      </c>
      <c r="N317" t="s">
        <v>166</v>
      </c>
      <c r="O317" t="b">
        <v>0</v>
      </c>
      <c r="P317" t="s">
        <v>68</v>
      </c>
      <c r="Q317" s="2">
        <v>43224.755289351851</v>
      </c>
      <c r="R317" t="s">
        <v>32</v>
      </c>
      <c r="S317" t="b">
        <v>0</v>
      </c>
      <c r="T317" t="s">
        <v>228</v>
      </c>
      <c r="U317" t="s">
        <v>756</v>
      </c>
      <c r="V317" t="s">
        <v>103</v>
      </c>
      <c r="W317" t="s">
        <v>32</v>
      </c>
      <c r="X317" t="s">
        <v>32</v>
      </c>
      <c r="Y317" t="s">
        <v>32</v>
      </c>
      <c r="Z317" t="s">
        <v>32</v>
      </c>
      <c r="AA317" s="1">
        <v>44376</v>
      </c>
      <c r="AB317" t="b">
        <v>0</v>
      </c>
      <c r="AC317">
        <v>250</v>
      </c>
      <c r="AD317" t="s">
        <v>32</v>
      </c>
    </row>
    <row r="318" spans="1:30" x14ac:dyDescent="0.3">
      <c r="A318" t="s">
        <v>757</v>
      </c>
      <c r="B318" t="s">
        <v>749</v>
      </c>
      <c r="C318" t="s">
        <v>32</v>
      </c>
      <c r="D318" t="s">
        <v>32</v>
      </c>
      <c r="E318" t="s">
        <v>53</v>
      </c>
      <c r="F318" t="s">
        <v>758</v>
      </c>
      <c r="G318" t="s">
        <v>34</v>
      </c>
      <c r="H318" t="s">
        <v>153</v>
      </c>
      <c r="I318" t="b">
        <v>0</v>
      </c>
      <c r="J318" t="s">
        <v>56</v>
      </c>
      <c r="K318" s="1">
        <v>42492</v>
      </c>
      <c r="L318" t="b">
        <v>0</v>
      </c>
      <c r="M318" t="b">
        <v>0</v>
      </c>
      <c r="N318" t="s">
        <v>166</v>
      </c>
      <c r="O318" t="b">
        <v>0</v>
      </c>
      <c r="P318" t="s">
        <v>37</v>
      </c>
      <c r="Q318" s="2">
        <v>43474.813032407408</v>
      </c>
      <c r="R318" t="s">
        <v>32</v>
      </c>
      <c r="S318" t="b">
        <v>0</v>
      </c>
      <c r="T318" t="s">
        <v>56</v>
      </c>
      <c r="U318" t="s">
        <v>32</v>
      </c>
      <c r="V318" t="s">
        <v>39</v>
      </c>
      <c r="W318" t="s">
        <v>32</v>
      </c>
      <c r="X318" t="s">
        <v>32</v>
      </c>
      <c r="Y318" t="s">
        <v>32</v>
      </c>
      <c r="Z318" t="s">
        <v>32</v>
      </c>
      <c r="AA318" s="1">
        <v>44376</v>
      </c>
      <c r="AB318" t="b">
        <v>0</v>
      </c>
      <c r="AC318">
        <v>0</v>
      </c>
      <c r="AD318">
        <v>43745</v>
      </c>
    </row>
    <row r="319" spans="1:30" x14ac:dyDescent="0.3">
      <c r="A319" t="s">
        <v>759</v>
      </c>
      <c r="B319" t="s">
        <v>749</v>
      </c>
      <c r="C319" t="s">
        <v>32</v>
      </c>
      <c r="D319" t="s">
        <v>32</v>
      </c>
      <c r="E319" t="s">
        <v>42</v>
      </c>
      <c r="F319" t="s">
        <v>760</v>
      </c>
      <c r="G319" t="s">
        <v>34</v>
      </c>
      <c r="H319" t="s">
        <v>94</v>
      </c>
      <c r="I319" t="b">
        <v>0</v>
      </c>
      <c r="J319" t="s">
        <v>56</v>
      </c>
      <c r="K319" s="1">
        <v>42492</v>
      </c>
      <c r="L319" t="b">
        <v>0</v>
      </c>
      <c r="M319" t="b">
        <v>0</v>
      </c>
      <c r="N319" t="s">
        <v>166</v>
      </c>
      <c r="O319" t="b">
        <v>0</v>
      </c>
      <c r="P319" t="s">
        <v>68</v>
      </c>
      <c r="Q319" s="2">
        <v>43224.755266203705</v>
      </c>
      <c r="R319" t="s">
        <v>32</v>
      </c>
      <c r="S319" t="b">
        <v>0</v>
      </c>
      <c r="T319" t="s">
        <v>38</v>
      </c>
      <c r="U319" t="s">
        <v>32</v>
      </c>
      <c r="V319" t="s">
        <v>39</v>
      </c>
      <c r="W319" t="s">
        <v>32</v>
      </c>
      <c r="X319" t="s">
        <v>32</v>
      </c>
      <c r="Y319" t="s">
        <v>32</v>
      </c>
      <c r="Z319" t="s">
        <v>32</v>
      </c>
      <c r="AA319" s="1">
        <v>44376</v>
      </c>
      <c r="AB319" t="b">
        <v>0</v>
      </c>
      <c r="AC319">
        <v>0</v>
      </c>
      <c r="AD319">
        <v>43104</v>
      </c>
    </row>
    <row r="320" spans="1:30" x14ac:dyDescent="0.3">
      <c r="A320" t="s">
        <v>761</v>
      </c>
      <c r="B320" t="s">
        <v>159</v>
      </c>
      <c r="C320" t="s">
        <v>32</v>
      </c>
      <c r="D320" t="s">
        <v>32</v>
      </c>
      <c r="E320" t="s">
        <v>89</v>
      </c>
      <c r="F320" t="s">
        <v>32</v>
      </c>
      <c r="G320" t="s">
        <v>34</v>
      </c>
      <c r="H320" t="s">
        <v>94</v>
      </c>
      <c r="I320" t="b">
        <v>0</v>
      </c>
      <c r="J320" t="s">
        <v>56</v>
      </c>
      <c r="K320" s="1">
        <v>42492</v>
      </c>
      <c r="L320" t="b">
        <v>0</v>
      </c>
      <c r="M320" t="b">
        <v>0</v>
      </c>
      <c r="N320" t="s">
        <v>161</v>
      </c>
      <c r="O320" t="b">
        <v>0</v>
      </c>
      <c r="P320" t="s">
        <v>37</v>
      </c>
      <c r="Q320" s="2">
        <v>43474.846678240741</v>
      </c>
      <c r="R320" t="s">
        <v>32</v>
      </c>
      <c r="S320" t="b">
        <v>0</v>
      </c>
      <c r="T320" t="s">
        <v>56</v>
      </c>
      <c r="U320" t="s">
        <v>32</v>
      </c>
      <c r="V320" t="s">
        <v>39</v>
      </c>
      <c r="W320" t="s">
        <v>32</v>
      </c>
      <c r="X320" t="s">
        <v>32</v>
      </c>
      <c r="Y320" t="s">
        <v>32</v>
      </c>
      <c r="Z320" t="s">
        <v>32</v>
      </c>
      <c r="AA320" s="1">
        <v>44376</v>
      </c>
      <c r="AB320" t="b">
        <v>0</v>
      </c>
      <c r="AC320">
        <v>0</v>
      </c>
      <c r="AD320">
        <v>44294</v>
      </c>
    </row>
    <row r="321" spans="1:30" x14ac:dyDescent="0.3">
      <c r="A321" t="s">
        <v>762</v>
      </c>
      <c r="B321" t="s">
        <v>159</v>
      </c>
      <c r="C321" t="s">
        <v>32</v>
      </c>
      <c r="D321" t="s">
        <v>32</v>
      </c>
      <c r="E321" t="s">
        <v>89</v>
      </c>
      <c r="F321" t="s">
        <v>606</v>
      </c>
      <c r="G321" t="s">
        <v>34</v>
      </c>
      <c r="H321" t="s">
        <v>94</v>
      </c>
      <c r="I321" t="b">
        <v>0</v>
      </c>
      <c r="J321" t="s">
        <v>56</v>
      </c>
      <c r="K321" s="1">
        <v>42492</v>
      </c>
      <c r="L321" t="b">
        <v>0</v>
      </c>
      <c r="M321" t="b">
        <v>0</v>
      </c>
      <c r="N321" t="s">
        <v>161</v>
      </c>
      <c r="O321" t="b">
        <v>0</v>
      </c>
      <c r="P321" t="s">
        <v>37</v>
      </c>
      <c r="Q321" s="2">
        <v>43474.846678240741</v>
      </c>
      <c r="R321" t="s">
        <v>32</v>
      </c>
      <c r="S321" t="b">
        <v>0</v>
      </c>
      <c r="T321" t="s">
        <v>56</v>
      </c>
      <c r="U321" t="s">
        <v>32</v>
      </c>
      <c r="V321" t="s">
        <v>39</v>
      </c>
      <c r="W321" t="s">
        <v>32</v>
      </c>
      <c r="X321" t="s">
        <v>32</v>
      </c>
      <c r="Y321" t="s">
        <v>32</v>
      </c>
      <c r="Z321" t="s">
        <v>32</v>
      </c>
      <c r="AA321" s="1">
        <v>44376</v>
      </c>
      <c r="AB321" t="b">
        <v>0</v>
      </c>
      <c r="AC321">
        <v>0</v>
      </c>
      <c r="AD321">
        <v>44301</v>
      </c>
    </row>
    <row r="322" spans="1:30" x14ac:dyDescent="0.3">
      <c r="A322" t="s">
        <v>763</v>
      </c>
      <c r="B322" t="s">
        <v>159</v>
      </c>
      <c r="C322" t="s">
        <v>32</v>
      </c>
      <c r="D322" t="s">
        <v>32</v>
      </c>
      <c r="E322" t="s">
        <v>89</v>
      </c>
      <c r="F322" t="s">
        <v>764</v>
      </c>
      <c r="G322" t="s">
        <v>34</v>
      </c>
      <c r="H322" t="s">
        <v>765</v>
      </c>
      <c r="I322" t="b">
        <v>0</v>
      </c>
      <c r="J322" t="s">
        <v>56</v>
      </c>
      <c r="K322" s="1">
        <v>42492</v>
      </c>
      <c r="L322" t="b">
        <v>0</v>
      </c>
      <c r="M322" t="b">
        <v>0</v>
      </c>
      <c r="N322" t="s">
        <v>161</v>
      </c>
      <c r="O322" t="b">
        <v>0</v>
      </c>
      <c r="P322" t="s">
        <v>157</v>
      </c>
      <c r="Q322" s="2">
        <v>43895.011342592596</v>
      </c>
      <c r="R322" t="s">
        <v>32</v>
      </c>
      <c r="S322" t="b">
        <v>0</v>
      </c>
      <c r="T322" t="s">
        <v>157</v>
      </c>
      <c r="U322" t="s">
        <v>32</v>
      </c>
      <c r="V322" t="s">
        <v>39</v>
      </c>
      <c r="W322" t="s">
        <v>32</v>
      </c>
      <c r="X322" t="s">
        <v>32</v>
      </c>
      <c r="Y322" t="s">
        <v>32</v>
      </c>
      <c r="Z322" t="s">
        <v>32</v>
      </c>
      <c r="AA322" s="1">
        <v>44376</v>
      </c>
      <c r="AB322" t="b">
        <v>0</v>
      </c>
      <c r="AC322">
        <v>0</v>
      </c>
      <c r="AD322">
        <v>44309</v>
      </c>
    </row>
    <row r="323" spans="1:30" x14ac:dyDescent="0.3">
      <c r="A323" t="s">
        <v>766</v>
      </c>
      <c r="B323" t="s">
        <v>159</v>
      </c>
      <c r="C323" t="s">
        <v>32</v>
      </c>
      <c r="D323" t="s">
        <v>32</v>
      </c>
      <c r="E323" t="s">
        <v>42</v>
      </c>
      <c r="F323" t="s">
        <v>32</v>
      </c>
      <c r="G323" t="s">
        <v>59</v>
      </c>
      <c r="I323" t="b">
        <v>0</v>
      </c>
      <c r="J323" t="s">
        <v>56</v>
      </c>
      <c r="K323" s="1">
        <v>42492</v>
      </c>
      <c r="L323" t="b">
        <v>0</v>
      </c>
      <c r="M323" t="b">
        <v>0</v>
      </c>
      <c r="N323" t="s">
        <v>161</v>
      </c>
      <c r="O323" t="b">
        <v>0</v>
      </c>
      <c r="P323" t="s">
        <v>60</v>
      </c>
      <c r="Q323" s="2">
        <v>44297.878136574072</v>
      </c>
      <c r="R323" t="s">
        <v>32</v>
      </c>
      <c r="S323" t="b">
        <v>0</v>
      </c>
      <c r="T323" t="s">
        <v>61</v>
      </c>
      <c r="U323" t="s">
        <v>32</v>
      </c>
      <c r="V323" t="s">
        <v>39</v>
      </c>
      <c r="W323" t="s">
        <v>32</v>
      </c>
      <c r="X323" t="s">
        <v>32</v>
      </c>
      <c r="Y323" t="s">
        <v>32</v>
      </c>
      <c r="Z323" t="s">
        <v>32</v>
      </c>
      <c r="AA323" s="1">
        <v>44376</v>
      </c>
      <c r="AB323" t="b">
        <v>0</v>
      </c>
      <c r="AC323">
        <v>0</v>
      </c>
      <c r="AD323">
        <v>42492</v>
      </c>
    </row>
    <row r="324" spans="1:30" x14ac:dyDescent="0.3">
      <c r="A324" t="s">
        <v>767</v>
      </c>
      <c r="B324" t="s">
        <v>159</v>
      </c>
      <c r="C324" t="s">
        <v>32</v>
      </c>
      <c r="D324" t="s">
        <v>32</v>
      </c>
      <c r="E324" t="s">
        <v>146</v>
      </c>
      <c r="F324" t="s">
        <v>768</v>
      </c>
      <c r="G324" t="s">
        <v>34</v>
      </c>
      <c r="H324" t="s">
        <v>50</v>
      </c>
      <c r="I324" t="b">
        <v>0</v>
      </c>
      <c r="J324" t="s">
        <v>56</v>
      </c>
      <c r="K324" s="1">
        <v>42492</v>
      </c>
      <c r="L324" t="b">
        <v>0</v>
      </c>
      <c r="M324" t="b">
        <v>0</v>
      </c>
      <c r="N324" t="s">
        <v>161</v>
      </c>
      <c r="O324" t="b">
        <v>0</v>
      </c>
      <c r="P324" t="s">
        <v>37</v>
      </c>
      <c r="Q324" s="2">
        <v>43474.813032407408</v>
      </c>
      <c r="R324" t="s">
        <v>32</v>
      </c>
      <c r="S324" t="b">
        <v>0</v>
      </c>
      <c r="T324" t="s">
        <v>56</v>
      </c>
      <c r="U324" t="s">
        <v>32</v>
      </c>
      <c r="V324" t="s">
        <v>39</v>
      </c>
      <c r="W324" t="s">
        <v>32</v>
      </c>
      <c r="X324" t="s">
        <v>32</v>
      </c>
      <c r="Y324" t="s">
        <v>32</v>
      </c>
      <c r="Z324" t="s">
        <v>32</v>
      </c>
      <c r="AA324" s="1">
        <v>44376</v>
      </c>
      <c r="AB324" t="b">
        <v>0</v>
      </c>
      <c r="AC324">
        <v>0</v>
      </c>
      <c r="AD324">
        <v>44294</v>
      </c>
    </row>
    <row r="325" spans="1:30" x14ac:dyDescent="0.3">
      <c r="A325" t="s">
        <v>769</v>
      </c>
      <c r="B325" t="s">
        <v>770</v>
      </c>
      <c r="C325" t="s">
        <v>32</v>
      </c>
      <c r="D325" t="s">
        <v>32</v>
      </c>
      <c r="E325" t="s">
        <v>89</v>
      </c>
      <c r="F325" t="s">
        <v>771</v>
      </c>
      <c r="G325" t="s">
        <v>34</v>
      </c>
      <c r="H325" t="s">
        <v>101</v>
      </c>
      <c r="I325" t="b">
        <v>0</v>
      </c>
      <c r="J325" t="s">
        <v>56</v>
      </c>
      <c r="K325" s="1">
        <v>42492</v>
      </c>
      <c r="L325" t="b">
        <v>0</v>
      </c>
      <c r="M325" t="b">
        <v>0</v>
      </c>
      <c r="N325" t="s">
        <v>282</v>
      </c>
      <c r="O325" t="b">
        <v>0</v>
      </c>
      <c r="P325" t="s">
        <v>37</v>
      </c>
      <c r="Q325" s="2">
        <v>43502.675868055558</v>
      </c>
      <c r="R325" t="s">
        <v>32</v>
      </c>
      <c r="S325" t="b">
        <v>0</v>
      </c>
      <c r="T325" t="s">
        <v>157</v>
      </c>
      <c r="U325" t="s">
        <v>32</v>
      </c>
      <c r="V325" t="s">
        <v>39</v>
      </c>
      <c r="W325" t="s">
        <v>32</v>
      </c>
      <c r="X325" t="s">
        <v>32</v>
      </c>
      <c r="Y325" t="s">
        <v>32</v>
      </c>
      <c r="Z325" t="s">
        <v>32</v>
      </c>
      <c r="AA325" s="1">
        <v>44376</v>
      </c>
      <c r="AB325" t="b">
        <v>0</v>
      </c>
      <c r="AC325">
        <v>0</v>
      </c>
      <c r="AD325">
        <v>44294</v>
      </c>
    </row>
    <row r="326" spans="1:30" x14ac:dyDescent="0.3">
      <c r="A326" t="s">
        <v>772</v>
      </c>
      <c r="B326" t="s">
        <v>773</v>
      </c>
      <c r="C326" t="s">
        <v>47</v>
      </c>
      <c r="D326" t="s">
        <v>41</v>
      </c>
      <c r="E326" t="s">
        <v>298</v>
      </c>
      <c r="F326" t="s">
        <v>446</v>
      </c>
      <c r="G326" t="s">
        <v>34</v>
      </c>
      <c r="H326" t="s">
        <v>447</v>
      </c>
      <c r="I326" t="b">
        <v>0</v>
      </c>
      <c r="J326" t="s">
        <v>190</v>
      </c>
      <c r="K326" s="1">
        <v>42492</v>
      </c>
      <c r="L326" t="b">
        <v>0</v>
      </c>
      <c r="M326" t="b">
        <v>0</v>
      </c>
      <c r="N326" t="s">
        <v>166</v>
      </c>
      <c r="O326" t="b">
        <v>0</v>
      </c>
      <c r="P326" t="s">
        <v>60</v>
      </c>
      <c r="Q326" s="2">
        <v>44271.711273148147</v>
      </c>
      <c r="R326" t="s">
        <v>144</v>
      </c>
      <c r="S326" t="b">
        <v>0</v>
      </c>
      <c r="T326" t="s">
        <v>191</v>
      </c>
      <c r="U326" t="s">
        <v>32</v>
      </c>
      <c r="V326" t="s">
        <v>192</v>
      </c>
      <c r="W326" t="s">
        <v>32</v>
      </c>
      <c r="X326" t="s">
        <v>32</v>
      </c>
      <c r="Y326" t="s">
        <v>32</v>
      </c>
      <c r="Z326" t="s">
        <v>32</v>
      </c>
      <c r="AA326" s="1">
        <v>44376</v>
      </c>
      <c r="AB326" t="b">
        <v>0</v>
      </c>
      <c r="AC326">
        <v>0</v>
      </c>
      <c r="AD326">
        <v>43965</v>
      </c>
    </row>
    <row r="327" spans="1:30" x14ac:dyDescent="0.3">
      <c r="A327" t="s">
        <v>774</v>
      </c>
      <c r="B327" t="s">
        <v>775</v>
      </c>
      <c r="C327" t="s">
        <v>47</v>
      </c>
      <c r="D327" t="s">
        <v>41</v>
      </c>
      <c r="E327" t="s">
        <v>194</v>
      </c>
      <c r="F327" t="s">
        <v>189</v>
      </c>
      <c r="G327" t="s">
        <v>34</v>
      </c>
      <c r="H327" t="s">
        <v>174</v>
      </c>
      <c r="I327" t="b">
        <v>0</v>
      </c>
      <c r="J327" t="s">
        <v>190</v>
      </c>
      <c r="K327" s="1">
        <v>42493</v>
      </c>
      <c r="L327" t="b">
        <v>0</v>
      </c>
      <c r="M327" t="b">
        <v>0</v>
      </c>
      <c r="N327" t="s">
        <v>102</v>
      </c>
      <c r="O327" t="b">
        <v>0</v>
      </c>
      <c r="P327" t="s">
        <v>776</v>
      </c>
      <c r="Q327" s="2">
        <v>44354.576782407406</v>
      </c>
      <c r="R327" t="s">
        <v>144</v>
      </c>
      <c r="S327" t="b">
        <v>1</v>
      </c>
      <c r="T327" t="s">
        <v>191</v>
      </c>
      <c r="U327" t="s">
        <v>465</v>
      </c>
      <c r="V327" t="s">
        <v>192</v>
      </c>
      <c r="W327" t="s">
        <v>32</v>
      </c>
      <c r="X327" t="s">
        <v>32</v>
      </c>
      <c r="Y327" t="s">
        <v>32</v>
      </c>
      <c r="Z327" t="s">
        <v>32</v>
      </c>
      <c r="AA327" s="1">
        <v>44376</v>
      </c>
      <c r="AB327" t="b">
        <v>0</v>
      </c>
      <c r="AC327">
        <v>0</v>
      </c>
      <c r="AD327">
        <v>44362</v>
      </c>
    </row>
    <row r="328" spans="1:30" x14ac:dyDescent="0.3">
      <c r="A328" t="s">
        <v>777</v>
      </c>
      <c r="B328" t="s">
        <v>778</v>
      </c>
      <c r="C328" t="s">
        <v>32</v>
      </c>
      <c r="D328" t="s">
        <v>32</v>
      </c>
      <c r="E328" t="s">
        <v>89</v>
      </c>
      <c r="F328" t="s">
        <v>779</v>
      </c>
      <c r="G328" t="s">
        <v>34</v>
      </c>
      <c r="H328" t="s">
        <v>50</v>
      </c>
      <c r="I328" t="b">
        <v>0</v>
      </c>
      <c r="J328" t="s">
        <v>56</v>
      </c>
      <c r="K328" s="1">
        <v>42493</v>
      </c>
      <c r="L328" t="b">
        <v>0</v>
      </c>
      <c r="M328" t="b">
        <v>0</v>
      </c>
      <c r="N328" t="s">
        <v>161</v>
      </c>
      <c r="O328" t="b">
        <v>0</v>
      </c>
      <c r="P328" t="s">
        <v>37</v>
      </c>
      <c r="Q328" s="2">
        <v>43474.846678240741</v>
      </c>
      <c r="R328" t="s">
        <v>32</v>
      </c>
      <c r="S328" t="b">
        <v>0</v>
      </c>
      <c r="T328" t="s">
        <v>56</v>
      </c>
      <c r="U328" t="s">
        <v>32</v>
      </c>
      <c r="V328" t="s">
        <v>39</v>
      </c>
      <c r="W328" t="s">
        <v>32</v>
      </c>
      <c r="X328" t="s">
        <v>32</v>
      </c>
      <c r="Y328" t="s">
        <v>32</v>
      </c>
      <c r="Z328" t="s">
        <v>32</v>
      </c>
      <c r="AA328" s="1">
        <v>44376</v>
      </c>
      <c r="AB328" t="b">
        <v>0</v>
      </c>
      <c r="AC328">
        <v>0</v>
      </c>
      <c r="AD328">
        <v>44294</v>
      </c>
    </row>
    <row r="329" spans="1:30" x14ac:dyDescent="0.3">
      <c r="A329" t="s">
        <v>780</v>
      </c>
      <c r="B329" t="s">
        <v>781</v>
      </c>
      <c r="C329" t="s">
        <v>32</v>
      </c>
      <c r="D329" t="s">
        <v>32</v>
      </c>
      <c r="E329" t="s">
        <v>42</v>
      </c>
      <c r="F329" t="s">
        <v>32</v>
      </c>
      <c r="G329" t="s">
        <v>34</v>
      </c>
      <c r="H329" t="s">
        <v>782</v>
      </c>
      <c r="I329" t="b">
        <v>0</v>
      </c>
      <c r="J329" t="s">
        <v>56</v>
      </c>
      <c r="K329" s="1">
        <v>42493</v>
      </c>
      <c r="L329" t="b">
        <v>0</v>
      </c>
      <c r="M329" t="b">
        <v>0</v>
      </c>
      <c r="N329" t="s">
        <v>186</v>
      </c>
      <c r="O329" t="b">
        <v>0</v>
      </c>
      <c r="P329" t="s">
        <v>68</v>
      </c>
      <c r="Q329" s="2">
        <v>43224.755277777775</v>
      </c>
      <c r="R329" t="s">
        <v>32</v>
      </c>
      <c r="S329" t="b">
        <v>0</v>
      </c>
      <c r="T329" t="s">
        <v>38</v>
      </c>
      <c r="U329" t="s">
        <v>32</v>
      </c>
      <c r="V329" t="s">
        <v>39</v>
      </c>
      <c r="W329" t="s">
        <v>32</v>
      </c>
      <c r="X329" t="s">
        <v>32</v>
      </c>
      <c r="Y329" t="s">
        <v>32</v>
      </c>
      <c r="Z329" t="s">
        <v>32</v>
      </c>
      <c r="AA329" s="1">
        <v>44376</v>
      </c>
      <c r="AB329" t="b">
        <v>0</v>
      </c>
      <c r="AC329">
        <v>0</v>
      </c>
      <c r="AD329">
        <v>42493</v>
      </c>
    </row>
    <row r="330" spans="1:30" x14ac:dyDescent="0.3">
      <c r="A330" t="s">
        <v>783</v>
      </c>
      <c r="B330" t="s">
        <v>773</v>
      </c>
      <c r="C330" t="s">
        <v>32</v>
      </c>
      <c r="D330" t="s">
        <v>41</v>
      </c>
      <c r="E330" t="s">
        <v>146</v>
      </c>
      <c r="F330" t="s">
        <v>784</v>
      </c>
      <c r="G330" t="s">
        <v>34</v>
      </c>
      <c r="H330" t="s">
        <v>101</v>
      </c>
      <c r="I330" t="b">
        <v>0</v>
      </c>
      <c r="J330" t="s">
        <v>56</v>
      </c>
      <c r="K330" s="1">
        <v>42493</v>
      </c>
      <c r="L330" t="b">
        <v>0</v>
      </c>
      <c r="M330" t="b">
        <v>0</v>
      </c>
      <c r="N330" t="s">
        <v>166</v>
      </c>
      <c r="O330" t="b">
        <v>0</v>
      </c>
      <c r="P330" t="s">
        <v>60</v>
      </c>
      <c r="Q330" s="2">
        <v>44297.838888888888</v>
      </c>
      <c r="R330" t="s">
        <v>32</v>
      </c>
      <c r="S330" t="b">
        <v>0</v>
      </c>
      <c r="T330" t="s">
        <v>157</v>
      </c>
      <c r="U330" t="s">
        <v>32</v>
      </c>
      <c r="V330" t="s">
        <v>39</v>
      </c>
      <c r="W330" t="s">
        <v>784</v>
      </c>
      <c r="X330" t="s">
        <v>34</v>
      </c>
      <c r="Y330" t="s">
        <v>101</v>
      </c>
      <c r="Z330" t="s">
        <v>32</v>
      </c>
      <c r="AA330" s="1">
        <v>44376</v>
      </c>
      <c r="AB330" t="b">
        <v>0</v>
      </c>
      <c r="AC330">
        <v>0</v>
      </c>
      <c r="AD330">
        <v>44355</v>
      </c>
    </row>
    <row r="331" spans="1:30" x14ac:dyDescent="0.3">
      <c r="A331" t="s">
        <v>785</v>
      </c>
      <c r="B331" t="s">
        <v>773</v>
      </c>
      <c r="C331" t="s">
        <v>108</v>
      </c>
      <c r="D331" t="s">
        <v>32</v>
      </c>
      <c r="E331" t="s">
        <v>89</v>
      </c>
      <c r="F331" t="s">
        <v>368</v>
      </c>
      <c r="G331" t="s">
        <v>34</v>
      </c>
      <c r="H331" t="s">
        <v>641</v>
      </c>
      <c r="I331" t="b">
        <v>0</v>
      </c>
      <c r="J331" t="s">
        <v>56</v>
      </c>
      <c r="K331" s="1">
        <v>42494</v>
      </c>
      <c r="L331" t="b">
        <v>0</v>
      </c>
      <c r="M331" t="b">
        <v>0</v>
      </c>
      <c r="N331" t="s">
        <v>166</v>
      </c>
      <c r="O331" t="b">
        <v>0</v>
      </c>
      <c r="P331" t="s">
        <v>37</v>
      </c>
      <c r="Q331" s="2">
        <v>43474.846678240741</v>
      </c>
      <c r="R331" t="s">
        <v>32</v>
      </c>
      <c r="S331" t="b">
        <v>0</v>
      </c>
      <c r="T331" t="s">
        <v>56</v>
      </c>
      <c r="U331" t="s">
        <v>32</v>
      </c>
      <c r="V331" t="s">
        <v>39</v>
      </c>
      <c r="W331" t="s">
        <v>32</v>
      </c>
      <c r="X331" t="s">
        <v>32</v>
      </c>
      <c r="Y331" t="s">
        <v>32</v>
      </c>
      <c r="Z331" t="s">
        <v>32</v>
      </c>
      <c r="AA331" s="1">
        <v>44376</v>
      </c>
      <c r="AB331" t="b">
        <v>0</v>
      </c>
      <c r="AC331">
        <v>0</v>
      </c>
      <c r="AD331">
        <v>44309</v>
      </c>
    </row>
    <row r="332" spans="1:30" x14ac:dyDescent="0.3">
      <c r="A332" t="s">
        <v>786</v>
      </c>
      <c r="B332" t="s">
        <v>781</v>
      </c>
      <c r="C332" t="s">
        <v>108</v>
      </c>
      <c r="D332" t="s">
        <v>41</v>
      </c>
      <c r="E332" t="s">
        <v>452</v>
      </c>
      <c r="F332" t="s">
        <v>189</v>
      </c>
      <c r="G332" t="s">
        <v>34</v>
      </c>
      <c r="H332" t="s">
        <v>174</v>
      </c>
      <c r="I332" t="b">
        <v>0</v>
      </c>
      <c r="J332" t="s">
        <v>190</v>
      </c>
      <c r="K332" s="1">
        <v>42497</v>
      </c>
      <c r="L332" t="b">
        <v>0</v>
      </c>
      <c r="M332" t="b">
        <v>0</v>
      </c>
      <c r="N332" t="s">
        <v>186</v>
      </c>
      <c r="O332" t="b">
        <v>0</v>
      </c>
      <c r="P332" t="s">
        <v>60</v>
      </c>
      <c r="Q332" s="2">
        <v>44297.837673611109</v>
      </c>
      <c r="R332" t="s">
        <v>144</v>
      </c>
      <c r="S332" t="b">
        <v>0</v>
      </c>
      <c r="T332" t="s">
        <v>191</v>
      </c>
      <c r="U332" t="s">
        <v>32</v>
      </c>
      <c r="V332" t="s">
        <v>192</v>
      </c>
      <c r="W332" t="s">
        <v>32</v>
      </c>
      <c r="X332" t="s">
        <v>32</v>
      </c>
      <c r="Y332" t="s">
        <v>32</v>
      </c>
      <c r="Z332" t="s">
        <v>32</v>
      </c>
      <c r="AA332" s="1">
        <v>44376</v>
      </c>
      <c r="AB332" t="b">
        <v>0</v>
      </c>
      <c r="AC332">
        <v>0</v>
      </c>
      <c r="AD332">
        <v>43697</v>
      </c>
    </row>
    <row r="333" spans="1:30" x14ac:dyDescent="0.3">
      <c r="A333" t="s">
        <v>787</v>
      </c>
      <c r="B333" t="s">
        <v>788</v>
      </c>
      <c r="C333" t="s">
        <v>32</v>
      </c>
      <c r="D333" t="s">
        <v>41</v>
      </c>
      <c r="E333" t="s">
        <v>452</v>
      </c>
      <c r="F333" t="s">
        <v>789</v>
      </c>
      <c r="G333" t="s">
        <v>34</v>
      </c>
      <c r="H333" t="s">
        <v>353</v>
      </c>
      <c r="I333" t="b">
        <v>0</v>
      </c>
      <c r="J333" t="s">
        <v>190</v>
      </c>
      <c r="K333" s="1">
        <v>42497</v>
      </c>
      <c r="L333" t="b">
        <v>0</v>
      </c>
      <c r="M333" t="b">
        <v>0</v>
      </c>
      <c r="N333" t="s">
        <v>72</v>
      </c>
      <c r="O333" t="b">
        <v>0</v>
      </c>
      <c r="P333" t="s">
        <v>68</v>
      </c>
      <c r="Q333" s="2">
        <v>43411.142696759256</v>
      </c>
      <c r="R333" t="s">
        <v>32</v>
      </c>
      <c r="S333" t="b">
        <v>0</v>
      </c>
      <c r="T333" t="s">
        <v>191</v>
      </c>
      <c r="U333" t="s">
        <v>32</v>
      </c>
      <c r="V333" t="s">
        <v>192</v>
      </c>
      <c r="W333" t="s">
        <v>32</v>
      </c>
      <c r="X333" t="s">
        <v>32</v>
      </c>
      <c r="Y333" t="s">
        <v>32</v>
      </c>
      <c r="Z333" t="s">
        <v>32</v>
      </c>
      <c r="AA333" s="1">
        <v>44376</v>
      </c>
      <c r="AB333" t="b">
        <v>0</v>
      </c>
      <c r="AC333">
        <v>0</v>
      </c>
      <c r="AD333">
        <v>42566</v>
      </c>
    </row>
    <row r="334" spans="1:30" x14ac:dyDescent="0.3">
      <c r="A334" t="s">
        <v>790</v>
      </c>
      <c r="B334" t="s">
        <v>791</v>
      </c>
      <c r="C334" t="s">
        <v>108</v>
      </c>
      <c r="D334" t="s">
        <v>41</v>
      </c>
      <c r="E334" t="s">
        <v>295</v>
      </c>
      <c r="F334" t="s">
        <v>792</v>
      </c>
      <c r="G334" t="s">
        <v>34</v>
      </c>
      <c r="H334" t="s">
        <v>153</v>
      </c>
      <c r="I334" t="b">
        <v>0</v>
      </c>
      <c r="J334" t="s">
        <v>190</v>
      </c>
      <c r="K334" s="1">
        <v>42497</v>
      </c>
      <c r="L334" t="b">
        <v>0</v>
      </c>
      <c r="M334" t="b">
        <v>0</v>
      </c>
      <c r="N334" t="s">
        <v>36</v>
      </c>
      <c r="O334" t="b">
        <v>0</v>
      </c>
      <c r="P334" t="s">
        <v>196</v>
      </c>
      <c r="Q334" s="2">
        <v>43948.742210648146</v>
      </c>
      <c r="R334" t="s">
        <v>144</v>
      </c>
      <c r="S334" t="b">
        <v>0</v>
      </c>
      <c r="T334" t="s">
        <v>197</v>
      </c>
      <c r="U334" t="s">
        <v>32</v>
      </c>
      <c r="V334" t="s">
        <v>192</v>
      </c>
      <c r="W334" t="s">
        <v>32</v>
      </c>
      <c r="X334" t="s">
        <v>32</v>
      </c>
      <c r="Y334" t="s">
        <v>32</v>
      </c>
      <c r="Z334" t="s">
        <v>32</v>
      </c>
      <c r="AA334" s="1">
        <v>44376</v>
      </c>
      <c r="AB334" t="b">
        <v>0</v>
      </c>
      <c r="AC334">
        <v>0</v>
      </c>
      <c r="AD334">
        <v>44054</v>
      </c>
    </row>
    <row r="335" spans="1:30" x14ac:dyDescent="0.3">
      <c r="A335" t="s">
        <v>793</v>
      </c>
      <c r="B335" t="s">
        <v>794</v>
      </c>
      <c r="C335" t="s">
        <v>108</v>
      </c>
      <c r="D335" t="s">
        <v>41</v>
      </c>
      <c r="E335" t="s">
        <v>295</v>
      </c>
      <c r="F335" t="s">
        <v>795</v>
      </c>
      <c r="G335" t="s">
        <v>34</v>
      </c>
      <c r="H335" t="s">
        <v>344</v>
      </c>
      <c r="I335" t="b">
        <v>0</v>
      </c>
      <c r="J335" t="s">
        <v>190</v>
      </c>
      <c r="K335" s="1">
        <v>42498</v>
      </c>
      <c r="L335" t="b">
        <v>0</v>
      </c>
      <c r="M335" t="b">
        <v>0</v>
      </c>
      <c r="N335" t="s">
        <v>276</v>
      </c>
      <c r="O335" t="b">
        <v>0</v>
      </c>
      <c r="P335" t="s">
        <v>196</v>
      </c>
      <c r="Q335" s="2">
        <v>43948.742245370369</v>
      </c>
      <c r="R335" t="s">
        <v>144</v>
      </c>
      <c r="S335" t="b">
        <v>0</v>
      </c>
      <c r="T335" t="s">
        <v>197</v>
      </c>
      <c r="U335" t="s">
        <v>32</v>
      </c>
      <c r="V335" t="s">
        <v>192</v>
      </c>
      <c r="W335" t="s">
        <v>32</v>
      </c>
      <c r="X335" t="s">
        <v>32</v>
      </c>
      <c r="Y335" t="s">
        <v>32</v>
      </c>
      <c r="Z335" t="s">
        <v>32</v>
      </c>
      <c r="AA335" s="1">
        <v>44376</v>
      </c>
      <c r="AB335" t="b">
        <v>0</v>
      </c>
      <c r="AC335">
        <v>0</v>
      </c>
      <c r="AD335">
        <v>43445</v>
      </c>
    </row>
    <row r="336" spans="1:30" x14ac:dyDescent="0.3">
      <c r="A336" t="s">
        <v>796</v>
      </c>
      <c r="B336" t="s">
        <v>775</v>
      </c>
      <c r="C336" t="s">
        <v>108</v>
      </c>
      <c r="D336" t="s">
        <v>41</v>
      </c>
      <c r="E336" t="s">
        <v>295</v>
      </c>
      <c r="F336" t="s">
        <v>797</v>
      </c>
      <c r="G336" t="s">
        <v>34</v>
      </c>
      <c r="H336" t="s">
        <v>44</v>
      </c>
      <c r="I336" t="b">
        <v>0</v>
      </c>
      <c r="J336" t="s">
        <v>190</v>
      </c>
      <c r="K336" s="1">
        <v>42498</v>
      </c>
      <c r="L336" t="b">
        <v>0</v>
      </c>
      <c r="M336" t="b">
        <v>0</v>
      </c>
      <c r="N336" t="s">
        <v>102</v>
      </c>
      <c r="O336" t="b">
        <v>0</v>
      </c>
      <c r="P336" t="s">
        <v>60</v>
      </c>
      <c r="Q336" s="2">
        <v>44271.714201388888</v>
      </c>
      <c r="R336" t="s">
        <v>144</v>
      </c>
      <c r="S336" t="b">
        <v>0</v>
      </c>
      <c r="T336" t="s">
        <v>430</v>
      </c>
      <c r="U336" t="s">
        <v>552</v>
      </c>
      <c r="V336" t="s">
        <v>192</v>
      </c>
      <c r="W336" t="s">
        <v>32</v>
      </c>
      <c r="X336" t="s">
        <v>227</v>
      </c>
      <c r="Y336" t="s">
        <v>44</v>
      </c>
      <c r="Z336" t="s">
        <v>32</v>
      </c>
      <c r="AA336" s="1">
        <v>44376</v>
      </c>
      <c r="AB336" t="b">
        <v>0</v>
      </c>
      <c r="AC336">
        <v>0</v>
      </c>
      <c r="AD336">
        <v>43865</v>
      </c>
    </row>
    <row r="337" spans="1:30" x14ac:dyDescent="0.3">
      <c r="A337" t="s">
        <v>798</v>
      </c>
      <c r="B337" t="s">
        <v>778</v>
      </c>
      <c r="C337" t="s">
        <v>47</v>
      </c>
      <c r="D337" t="s">
        <v>41</v>
      </c>
      <c r="E337" t="s">
        <v>295</v>
      </c>
      <c r="F337" t="s">
        <v>74</v>
      </c>
      <c r="G337" t="s">
        <v>34</v>
      </c>
      <c r="H337" t="s">
        <v>75</v>
      </c>
      <c r="I337" t="b">
        <v>0</v>
      </c>
      <c r="J337" t="s">
        <v>190</v>
      </c>
      <c r="K337" s="1">
        <v>42499</v>
      </c>
      <c r="L337" t="b">
        <v>0</v>
      </c>
      <c r="M337" t="b">
        <v>0</v>
      </c>
      <c r="N337" t="s">
        <v>161</v>
      </c>
      <c r="O337" t="b">
        <v>0</v>
      </c>
      <c r="P337" t="s">
        <v>60</v>
      </c>
      <c r="Q337" s="2">
        <v>44271.711284722223</v>
      </c>
      <c r="R337" t="s">
        <v>144</v>
      </c>
      <c r="S337" t="b">
        <v>0</v>
      </c>
      <c r="T337" t="s">
        <v>191</v>
      </c>
      <c r="U337" t="s">
        <v>799</v>
      </c>
      <c r="V337" t="s">
        <v>192</v>
      </c>
      <c r="W337" t="s">
        <v>32</v>
      </c>
      <c r="X337" t="s">
        <v>32</v>
      </c>
      <c r="Y337" t="s">
        <v>32</v>
      </c>
      <c r="Z337" t="s">
        <v>32</v>
      </c>
      <c r="AA337" s="1">
        <v>44376</v>
      </c>
      <c r="AB337" t="b">
        <v>0</v>
      </c>
      <c r="AC337">
        <v>0</v>
      </c>
      <c r="AD337">
        <v>44377</v>
      </c>
    </row>
    <row r="338" spans="1:30" x14ac:dyDescent="0.3">
      <c r="A338" t="s">
        <v>800</v>
      </c>
      <c r="B338" t="s">
        <v>778</v>
      </c>
      <c r="C338" t="s">
        <v>47</v>
      </c>
      <c r="D338" t="s">
        <v>41</v>
      </c>
      <c r="E338" t="s">
        <v>295</v>
      </c>
      <c r="F338" t="s">
        <v>801</v>
      </c>
      <c r="G338" t="s">
        <v>34</v>
      </c>
      <c r="H338" t="s">
        <v>50</v>
      </c>
      <c r="I338" t="b">
        <v>0</v>
      </c>
      <c r="J338" t="s">
        <v>190</v>
      </c>
      <c r="K338" s="1">
        <v>42499</v>
      </c>
      <c r="L338" t="b">
        <v>0</v>
      </c>
      <c r="M338" t="b">
        <v>0</v>
      </c>
      <c r="N338" t="s">
        <v>161</v>
      </c>
      <c r="O338" t="b">
        <v>0</v>
      </c>
      <c r="P338" t="s">
        <v>60</v>
      </c>
      <c r="Q338" s="2">
        <v>44271.711238425924</v>
      </c>
      <c r="R338" t="s">
        <v>144</v>
      </c>
      <c r="S338" t="b">
        <v>0</v>
      </c>
      <c r="T338" t="s">
        <v>191</v>
      </c>
      <c r="U338" t="s">
        <v>32</v>
      </c>
      <c r="V338" t="s">
        <v>192</v>
      </c>
      <c r="W338" t="s">
        <v>32</v>
      </c>
      <c r="X338" t="s">
        <v>32</v>
      </c>
      <c r="Y338" t="s">
        <v>32</v>
      </c>
      <c r="Z338" t="s">
        <v>32</v>
      </c>
      <c r="AA338" s="1">
        <v>44376</v>
      </c>
      <c r="AB338" t="b">
        <v>0</v>
      </c>
      <c r="AC338">
        <v>0</v>
      </c>
      <c r="AD338">
        <v>43445</v>
      </c>
    </row>
    <row r="339" spans="1:30" x14ac:dyDescent="0.3">
      <c r="A339" t="s">
        <v>802</v>
      </c>
      <c r="B339" t="s">
        <v>803</v>
      </c>
      <c r="C339" t="s">
        <v>108</v>
      </c>
      <c r="D339" t="s">
        <v>41</v>
      </c>
      <c r="E339" t="s">
        <v>89</v>
      </c>
      <c r="F339" t="s">
        <v>804</v>
      </c>
      <c r="G339" t="s">
        <v>34</v>
      </c>
      <c r="H339" t="s">
        <v>156</v>
      </c>
      <c r="I339" t="b">
        <v>0</v>
      </c>
      <c r="J339" t="s">
        <v>56</v>
      </c>
      <c r="K339" s="1">
        <v>42499</v>
      </c>
      <c r="L339" t="b">
        <v>0</v>
      </c>
      <c r="M339" t="b">
        <v>0</v>
      </c>
      <c r="N339" t="s">
        <v>186</v>
      </c>
      <c r="O339" t="b">
        <v>0</v>
      </c>
      <c r="P339" t="s">
        <v>37</v>
      </c>
      <c r="Q339" s="2">
        <v>44160.646782407406</v>
      </c>
      <c r="R339" t="s">
        <v>32</v>
      </c>
      <c r="S339" t="b">
        <v>0</v>
      </c>
      <c r="T339" t="s">
        <v>157</v>
      </c>
      <c r="U339" t="s">
        <v>32</v>
      </c>
      <c r="V339" t="s">
        <v>39</v>
      </c>
      <c r="W339" t="s">
        <v>804</v>
      </c>
      <c r="X339" t="s">
        <v>34</v>
      </c>
      <c r="Y339" t="s">
        <v>156</v>
      </c>
      <c r="Z339" t="s">
        <v>32</v>
      </c>
      <c r="AA339" s="1">
        <v>44376</v>
      </c>
      <c r="AB339" t="b">
        <v>0</v>
      </c>
      <c r="AC339">
        <v>0</v>
      </c>
      <c r="AD339">
        <v>44364</v>
      </c>
    </row>
    <row r="340" spans="1:30" x14ac:dyDescent="0.3">
      <c r="A340" t="s">
        <v>805</v>
      </c>
      <c r="B340" t="s">
        <v>803</v>
      </c>
      <c r="C340" t="s">
        <v>32</v>
      </c>
      <c r="D340" t="s">
        <v>32</v>
      </c>
      <c r="E340" t="s">
        <v>89</v>
      </c>
      <c r="F340" t="s">
        <v>806</v>
      </c>
      <c r="G340" t="s">
        <v>34</v>
      </c>
      <c r="H340" t="s">
        <v>434</v>
      </c>
      <c r="I340" t="b">
        <v>0</v>
      </c>
      <c r="J340" t="s">
        <v>56</v>
      </c>
      <c r="K340" s="1">
        <v>42499</v>
      </c>
      <c r="L340" t="b">
        <v>0</v>
      </c>
      <c r="M340" t="b">
        <v>0</v>
      </c>
      <c r="N340" t="s">
        <v>186</v>
      </c>
      <c r="O340" t="b">
        <v>0</v>
      </c>
      <c r="P340" t="s">
        <v>37</v>
      </c>
      <c r="Q340" s="2">
        <v>43474.846678240741</v>
      </c>
      <c r="R340" t="s">
        <v>32</v>
      </c>
      <c r="S340" t="b">
        <v>0</v>
      </c>
      <c r="T340" t="s">
        <v>56</v>
      </c>
      <c r="U340" t="s">
        <v>32</v>
      </c>
      <c r="V340" t="s">
        <v>39</v>
      </c>
      <c r="W340" t="s">
        <v>32</v>
      </c>
      <c r="X340" t="s">
        <v>32</v>
      </c>
      <c r="Y340" t="s">
        <v>32</v>
      </c>
      <c r="Z340" t="s">
        <v>32</v>
      </c>
      <c r="AA340" s="1">
        <v>44376</v>
      </c>
      <c r="AB340" t="b">
        <v>0</v>
      </c>
      <c r="AC340">
        <v>0</v>
      </c>
      <c r="AD340">
        <v>44328</v>
      </c>
    </row>
    <row r="341" spans="1:30" x14ac:dyDescent="0.3">
      <c r="A341" t="s">
        <v>807</v>
      </c>
      <c r="B341" t="s">
        <v>803</v>
      </c>
      <c r="C341" t="s">
        <v>32</v>
      </c>
      <c r="D341" t="s">
        <v>32</v>
      </c>
      <c r="E341" t="s">
        <v>89</v>
      </c>
      <c r="F341" t="s">
        <v>808</v>
      </c>
      <c r="G341" t="s">
        <v>34</v>
      </c>
      <c r="H341" t="s">
        <v>94</v>
      </c>
      <c r="I341" t="b">
        <v>0</v>
      </c>
      <c r="J341" t="s">
        <v>56</v>
      </c>
      <c r="K341" s="1">
        <v>42499</v>
      </c>
      <c r="L341" t="b">
        <v>0</v>
      </c>
      <c r="M341" t="b">
        <v>0</v>
      </c>
      <c r="N341" t="s">
        <v>186</v>
      </c>
      <c r="O341" t="b">
        <v>0</v>
      </c>
      <c r="P341" t="s">
        <v>37</v>
      </c>
      <c r="Q341" s="2">
        <v>43474.846678240741</v>
      </c>
      <c r="R341" t="s">
        <v>32</v>
      </c>
      <c r="S341" t="b">
        <v>0</v>
      </c>
      <c r="T341" t="s">
        <v>56</v>
      </c>
      <c r="U341" t="s">
        <v>32</v>
      </c>
      <c r="V341" t="s">
        <v>39</v>
      </c>
      <c r="W341" t="s">
        <v>32</v>
      </c>
      <c r="X341" t="s">
        <v>32</v>
      </c>
      <c r="Y341" t="s">
        <v>32</v>
      </c>
      <c r="Z341" t="s">
        <v>32</v>
      </c>
      <c r="AA341" s="1">
        <v>44376</v>
      </c>
      <c r="AB341" t="b">
        <v>0</v>
      </c>
      <c r="AC341">
        <v>0</v>
      </c>
      <c r="AD341">
        <v>44309</v>
      </c>
    </row>
    <row r="342" spans="1:30" x14ac:dyDescent="0.3">
      <c r="A342" t="s">
        <v>809</v>
      </c>
      <c r="B342" t="s">
        <v>803</v>
      </c>
      <c r="C342" t="s">
        <v>108</v>
      </c>
      <c r="D342" t="s">
        <v>41</v>
      </c>
      <c r="E342" t="s">
        <v>295</v>
      </c>
      <c r="F342" t="s">
        <v>450</v>
      </c>
      <c r="G342" t="s">
        <v>34</v>
      </c>
      <c r="H342" t="s">
        <v>174</v>
      </c>
      <c r="I342" t="b">
        <v>0</v>
      </c>
      <c r="J342" t="s">
        <v>190</v>
      </c>
      <c r="K342" s="1">
        <v>42501</v>
      </c>
      <c r="L342" t="b">
        <v>0</v>
      </c>
      <c r="M342" t="b">
        <v>0</v>
      </c>
      <c r="N342" t="s">
        <v>186</v>
      </c>
      <c r="O342" t="b">
        <v>0</v>
      </c>
      <c r="P342" t="s">
        <v>316</v>
      </c>
      <c r="Q342" s="2">
        <v>44306.611458333333</v>
      </c>
      <c r="R342" t="s">
        <v>144</v>
      </c>
      <c r="S342" t="b">
        <v>0</v>
      </c>
      <c r="T342" t="s">
        <v>191</v>
      </c>
      <c r="U342" t="s">
        <v>32</v>
      </c>
      <c r="V342" t="s">
        <v>192</v>
      </c>
      <c r="W342" t="s">
        <v>32</v>
      </c>
      <c r="X342" t="s">
        <v>32</v>
      </c>
      <c r="Y342" t="s">
        <v>32</v>
      </c>
      <c r="Z342" t="s">
        <v>32</v>
      </c>
      <c r="AA342" s="1">
        <v>44376</v>
      </c>
      <c r="AB342" t="b">
        <v>0</v>
      </c>
      <c r="AC342">
        <v>0</v>
      </c>
      <c r="AD342">
        <v>44363</v>
      </c>
    </row>
    <row r="343" spans="1:30" x14ac:dyDescent="0.3">
      <c r="A343" t="s">
        <v>810</v>
      </c>
      <c r="B343" t="s">
        <v>811</v>
      </c>
      <c r="C343" t="s">
        <v>32</v>
      </c>
      <c r="D343" t="s">
        <v>41</v>
      </c>
      <c r="E343" t="s">
        <v>298</v>
      </c>
      <c r="F343" t="s">
        <v>597</v>
      </c>
      <c r="G343" t="s">
        <v>34</v>
      </c>
      <c r="H343" t="s">
        <v>245</v>
      </c>
      <c r="I343" t="b">
        <v>0</v>
      </c>
      <c r="J343" t="s">
        <v>190</v>
      </c>
      <c r="K343" s="1">
        <v>42501</v>
      </c>
      <c r="L343" t="b">
        <v>0</v>
      </c>
      <c r="M343" t="b">
        <v>0</v>
      </c>
      <c r="N343" t="s">
        <v>86</v>
      </c>
      <c r="O343" t="b">
        <v>0</v>
      </c>
      <c r="P343" t="s">
        <v>60</v>
      </c>
      <c r="Q343" s="2">
        <v>44297.837673611109</v>
      </c>
      <c r="R343" t="s">
        <v>32</v>
      </c>
      <c r="S343" t="b">
        <v>0</v>
      </c>
      <c r="T343" t="s">
        <v>247</v>
      </c>
      <c r="U343" t="s">
        <v>812</v>
      </c>
      <c r="V343" t="s">
        <v>192</v>
      </c>
      <c r="W343" t="s">
        <v>32</v>
      </c>
      <c r="X343" t="s">
        <v>32</v>
      </c>
      <c r="Y343" t="s">
        <v>32</v>
      </c>
      <c r="Z343" t="s">
        <v>32</v>
      </c>
      <c r="AA343" s="1">
        <v>44376</v>
      </c>
      <c r="AB343" t="b">
        <v>0</v>
      </c>
      <c r="AC343">
        <v>0</v>
      </c>
      <c r="AD343">
        <v>44322</v>
      </c>
    </row>
    <row r="344" spans="1:30" x14ac:dyDescent="0.3">
      <c r="A344" t="s">
        <v>813</v>
      </c>
      <c r="B344" t="s">
        <v>811</v>
      </c>
      <c r="C344" t="s">
        <v>32</v>
      </c>
      <c r="D344" t="s">
        <v>32</v>
      </c>
      <c r="E344" t="s">
        <v>89</v>
      </c>
      <c r="F344" t="s">
        <v>771</v>
      </c>
      <c r="G344" t="s">
        <v>34</v>
      </c>
      <c r="H344" t="s">
        <v>334</v>
      </c>
      <c r="I344" t="b">
        <v>0</v>
      </c>
      <c r="J344" t="s">
        <v>56</v>
      </c>
      <c r="K344" s="1">
        <v>42502</v>
      </c>
      <c r="L344" t="b">
        <v>0</v>
      </c>
      <c r="M344" t="b">
        <v>0</v>
      </c>
      <c r="N344" t="s">
        <v>86</v>
      </c>
      <c r="O344" t="b">
        <v>0</v>
      </c>
      <c r="P344" t="s">
        <v>37</v>
      </c>
      <c r="Q344" s="2">
        <v>43502.675868055558</v>
      </c>
      <c r="R344" t="s">
        <v>32</v>
      </c>
      <c r="S344" t="b">
        <v>0</v>
      </c>
      <c r="T344" t="s">
        <v>157</v>
      </c>
      <c r="U344" t="s">
        <v>32</v>
      </c>
      <c r="V344" t="s">
        <v>39</v>
      </c>
      <c r="W344" t="s">
        <v>32</v>
      </c>
      <c r="X344" t="s">
        <v>32</v>
      </c>
      <c r="Y344" t="s">
        <v>32</v>
      </c>
      <c r="Z344" t="s">
        <v>32</v>
      </c>
      <c r="AA344" s="1">
        <v>44376</v>
      </c>
      <c r="AB344" t="b">
        <v>0</v>
      </c>
      <c r="AC344">
        <v>0</v>
      </c>
      <c r="AD344">
        <v>44294</v>
      </c>
    </row>
    <row r="345" spans="1:30" x14ac:dyDescent="0.3">
      <c r="A345" t="s">
        <v>814</v>
      </c>
      <c r="B345" t="s">
        <v>811</v>
      </c>
      <c r="C345" t="s">
        <v>108</v>
      </c>
      <c r="D345" t="s">
        <v>41</v>
      </c>
      <c r="E345" t="s">
        <v>89</v>
      </c>
      <c r="F345" t="s">
        <v>815</v>
      </c>
      <c r="G345" t="s">
        <v>34</v>
      </c>
      <c r="H345" t="s">
        <v>44</v>
      </c>
      <c r="I345" t="b">
        <v>0</v>
      </c>
      <c r="J345" t="s">
        <v>56</v>
      </c>
      <c r="K345" s="1">
        <v>42502</v>
      </c>
      <c r="L345" t="b">
        <v>0</v>
      </c>
      <c r="M345" t="b">
        <v>0</v>
      </c>
      <c r="N345" t="s">
        <v>86</v>
      </c>
      <c r="O345" t="b">
        <v>0</v>
      </c>
      <c r="P345" t="s">
        <v>60</v>
      </c>
      <c r="Q345" s="2">
        <v>44302.59579861111</v>
      </c>
      <c r="R345" t="s">
        <v>32</v>
      </c>
      <c r="S345" t="b">
        <v>0</v>
      </c>
      <c r="T345" t="s">
        <v>56</v>
      </c>
      <c r="U345" t="s">
        <v>130</v>
      </c>
      <c r="V345" t="s">
        <v>39</v>
      </c>
      <c r="W345" t="s">
        <v>815</v>
      </c>
      <c r="X345" t="s">
        <v>34</v>
      </c>
      <c r="Y345" t="s">
        <v>44</v>
      </c>
      <c r="Z345" t="s">
        <v>32</v>
      </c>
      <c r="AA345" s="1">
        <v>44376</v>
      </c>
      <c r="AB345" t="b">
        <v>0</v>
      </c>
      <c r="AC345">
        <v>0</v>
      </c>
      <c r="AD345">
        <v>44355</v>
      </c>
    </row>
    <row r="346" spans="1:30" x14ac:dyDescent="0.3">
      <c r="A346" t="s">
        <v>816</v>
      </c>
      <c r="B346" t="s">
        <v>811</v>
      </c>
      <c r="C346" t="s">
        <v>32</v>
      </c>
      <c r="D346" t="s">
        <v>105</v>
      </c>
      <c r="E346" t="s">
        <v>817</v>
      </c>
      <c r="F346" t="s">
        <v>818</v>
      </c>
      <c r="G346" t="s">
        <v>444</v>
      </c>
      <c r="H346" t="s">
        <v>305</v>
      </c>
      <c r="I346" t="b">
        <v>0</v>
      </c>
      <c r="J346" t="s">
        <v>37</v>
      </c>
      <c r="K346" s="1">
        <v>42502</v>
      </c>
      <c r="L346" t="b">
        <v>0</v>
      </c>
      <c r="M346" t="b">
        <v>0</v>
      </c>
      <c r="N346" t="s">
        <v>86</v>
      </c>
      <c r="O346" t="b">
        <v>0</v>
      </c>
      <c r="P346" t="s">
        <v>68</v>
      </c>
      <c r="Q346" s="2">
        <v>43224.755254629628</v>
      </c>
      <c r="R346" t="s">
        <v>32</v>
      </c>
      <c r="S346" t="b">
        <v>0</v>
      </c>
      <c r="T346" t="s">
        <v>37</v>
      </c>
      <c r="U346" t="s">
        <v>32</v>
      </c>
      <c r="V346" t="s">
        <v>103</v>
      </c>
      <c r="W346" t="s">
        <v>32</v>
      </c>
      <c r="X346" t="s">
        <v>32</v>
      </c>
      <c r="Y346" t="s">
        <v>32</v>
      </c>
      <c r="Z346" t="s">
        <v>32</v>
      </c>
      <c r="AA346" s="1">
        <v>44376</v>
      </c>
      <c r="AB346" t="b">
        <v>0</v>
      </c>
      <c r="AC346">
        <v>50</v>
      </c>
      <c r="AD346" t="s">
        <v>32</v>
      </c>
    </row>
    <row r="347" spans="1:30" x14ac:dyDescent="0.3">
      <c r="A347" t="s">
        <v>819</v>
      </c>
      <c r="B347" t="s">
        <v>811</v>
      </c>
      <c r="C347" t="s">
        <v>52</v>
      </c>
      <c r="D347" t="s">
        <v>32</v>
      </c>
      <c r="E347" t="s">
        <v>89</v>
      </c>
      <c r="F347" t="s">
        <v>820</v>
      </c>
      <c r="G347" t="s">
        <v>34</v>
      </c>
      <c r="H347" t="s">
        <v>209</v>
      </c>
      <c r="I347" t="b">
        <v>0</v>
      </c>
      <c r="J347" t="s">
        <v>38</v>
      </c>
      <c r="K347" s="1">
        <v>42503</v>
      </c>
      <c r="L347" t="b">
        <v>0</v>
      </c>
      <c r="M347" t="b">
        <v>0</v>
      </c>
      <c r="N347" t="s">
        <v>86</v>
      </c>
      <c r="O347" t="b">
        <v>0</v>
      </c>
      <c r="P347" t="s">
        <v>37</v>
      </c>
      <c r="Q347" s="2">
        <v>43474.900358796294</v>
      </c>
      <c r="R347" t="s">
        <v>32</v>
      </c>
      <c r="S347" t="b">
        <v>0</v>
      </c>
      <c r="T347" t="s">
        <v>80</v>
      </c>
      <c r="U347" t="s">
        <v>32</v>
      </c>
      <c r="V347" t="s">
        <v>39</v>
      </c>
      <c r="W347" t="s">
        <v>32</v>
      </c>
      <c r="X347" t="s">
        <v>32</v>
      </c>
      <c r="Y347" t="s">
        <v>32</v>
      </c>
      <c r="Z347" t="s">
        <v>32</v>
      </c>
      <c r="AA347" s="1">
        <v>44376</v>
      </c>
      <c r="AB347" t="b">
        <v>0</v>
      </c>
      <c r="AC347">
        <v>0</v>
      </c>
      <c r="AD347">
        <v>44343</v>
      </c>
    </row>
    <row r="348" spans="1:30" x14ac:dyDescent="0.3">
      <c r="A348" t="s">
        <v>821</v>
      </c>
      <c r="B348" t="s">
        <v>811</v>
      </c>
      <c r="C348" t="s">
        <v>108</v>
      </c>
      <c r="D348" t="s">
        <v>32</v>
      </c>
      <c r="E348" t="s">
        <v>89</v>
      </c>
      <c r="F348" t="s">
        <v>822</v>
      </c>
      <c r="G348" t="s">
        <v>34</v>
      </c>
      <c r="H348" t="s">
        <v>334</v>
      </c>
      <c r="I348" t="b">
        <v>0</v>
      </c>
      <c r="J348" t="s">
        <v>56</v>
      </c>
      <c r="K348" s="1">
        <v>42505</v>
      </c>
      <c r="L348" t="b">
        <v>0</v>
      </c>
      <c r="M348" t="b">
        <v>0</v>
      </c>
      <c r="N348" t="s">
        <v>86</v>
      </c>
      <c r="O348" t="b">
        <v>0</v>
      </c>
      <c r="P348" t="s">
        <v>37</v>
      </c>
      <c r="Q348" s="2">
        <v>43633.625520833331</v>
      </c>
      <c r="R348" t="s">
        <v>144</v>
      </c>
      <c r="S348" t="b">
        <v>0</v>
      </c>
      <c r="T348" t="s">
        <v>157</v>
      </c>
      <c r="U348" t="s">
        <v>32</v>
      </c>
      <c r="V348" t="s">
        <v>39</v>
      </c>
      <c r="W348" t="s">
        <v>32</v>
      </c>
      <c r="X348" t="s">
        <v>32</v>
      </c>
      <c r="Y348" t="s">
        <v>32</v>
      </c>
      <c r="Z348" t="s">
        <v>32</v>
      </c>
      <c r="AA348" s="1">
        <v>44376</v>
      </c>
      <c r="AB348" t="b">
        <v>0</v>
      </c>
      <c r="AC348">
        <v>0</v>
      </c>
      <c r="AD348">
        <v>44309</v>
      </c>
    </row>
    <row r="349" spans="1:30" x14ac:dyDescent="0.3">
      <c r="A349" t="s">
        <v>823</v>
      </c>
      <c r="B349" t="s">
        <v>824</v>
      </c>
      <c r="C349" t="s">
        <v>32</v>
      </c>
      <c r="D349" t="s">
        <v>41</v>
      </c>
      <c r="E349" t="s">
        <v>89</v>
      </c>
      <c r="F349" t="s">
        <v>825</v>
      </c>
      <c r="G349" t="s">
        <v>34</v>
      </c>
      <c r="H349" t="s">
        <v>826</v>
      </c>
      <c r="I349" t="b">
        <v>0</v>
      </c>
      <c r="J349" t="s">
        <v>56</v>
      </c>
      <c r="K349" s="1">
        <v>42506</v>
      </c>
      <c r="L349" t="b">
        <v>0</v>
      </c>
      <c r="M349" t="b">
        <v>0</v>
      </c>
      <c r="N349" t="s">
        <v>86</v>
      </c>
      <c r="O349" t="b">
        <v>0</v>
      </c>
      <c r="P349" t="s">
        <v>37</v>
      </c>
      <c r="Q349" s="2">
        <v>44160.646782407406</v>
      </c>
      <c r="R349" t="s">
        <v>32</v>
      </c>
      <c r="S349" t="b">
        <v>0</v>
      </c>
      <c r="T349" t="s">
        <v>56</v>
      </c>
      <c r="U349" t="s">
        <v>32</v>
      </c>
      <c r="V349" t="s">
        <v>39</v>
      </c>
      <c r="W349" t="s">
        <v>825</v>
      </c>
      <c r="X349" t="s">
        <v>34</v>
      </c>
      <c r="Y349" t="s">
        <v>826</v>
      </c>
      <c r="Z349" t="s">
        <v>32</v>
      </c>
      <c r="AA349" s="1">
        <v>44376</v>
      </c>
      <c r="AB349" t="b">
        <v>0</v>
      </c>
      <c r="AC349">
        <v>0</v>
      </c>
      <c r="AD349">
        <v>44355</v>
      </c>
    </row>
    <row r="350" spans="1:30" x14ac:dyDescent="0.3">
      <c r="A350" t="s">
        <v>827</v>
      </c>
      <c r="B350" t="s">
        <v>824</v>
      </c>
      <c r="C350" t="s">
        <v>32</v>
      </c>
      <c r="D350" t="s">
        <v>32</v>
      </c>
      <c r="E350" t="s">
        <v>89</v>
      </c>
      <c r="F350" t="s">
        <v>828</v>
      </c>
      <c r="G350" t="s">
        <v>34</v>
      </c>
      <c r="H350" t="s">
        <v>94</v>
      </c>
      <c r="I350" t="b">
        <v>0</v>
      </c>
      <c r="J350" t="s">
        <v>56</v>
      </c>
      <c r="K350" s="1">
        <v>42506</v>
      </c>
      <c r="L350" t="b">
        <v>0</v>
      </c>
      <c r="M350" t="b">
        <v>0</v>
      </c>
      <c r="N350" t="s">
        <v>86</v>
      </c>
      <c r="O350" t="b">
        <v>0</v>
      </c>
      <c r="P350" t="s">
        <v>37</v>
      </c>
      <c r="Q350" s="2">
        <v>43474.846678240741</v>
      </c>
      <c r="R350" t="s">
        <v>32</v>
      </c>
      <c r="S350" t="b">
        <v>0</v>
      </c>
      <c r="T350" t="s">
        <v>56</v>
      </c>
      <c r="U350" t="s">
        <v>32</v>
      </c>
      <c r="V350" t="s">
        <v>39</v>
      </c>
      <c r="W350" t="s">
        <v>32</v>
      </c>
      <c r="X350" t="s">
        <v>32</v>
      </c>
      <c r="Y350" t="s">
        <v>32</v>
      </c>
      <c r="Z350" t="s">
        <v>32</v>
      </c>
      <c r="AA350" s="1">
        <v>44376</v>
      </c>
      <c r="AB350" t="b">
        <v>0</v>
      </c>
      <c r="AC350">
        <v>0</v>
      </c>
      <c r="AD350">
        <v>44294</v>
      </c>
    </row>
    <row r="351" spans="1:30" x14ac:dyDescent="0.3">
      <c r="A351" t="s">
        <v>829</v>
      </c>
      <c r="B351" t="s">
        <v>824</v>
      </c>
      <c r="C351" t="s">
        <v>32</v>
      </c>
      <c r="D351" t="s">
        <v>32</v>
      </c>
      <c r="E351" t="s">
        <v>89</v>
      </c>
      <c r="F351" t="s">
        <v>830</v>
      </c>
      <c r="G351" t="s">
        <v>34</v>
      </c>
      <c r="H351" t="s">
        <v>101</v>
      </c>
      <c r="I351" t="b">
        <v>0</v>
      </c>
      <c r="J351" t="s">
        <v>56</v>
      </c>
      <c r="K351" s="1">
        <v>42507</v>
      </c>
      <c r="L351" t="b">
        <v>0</v>
      </c>
      <c r="M351" t="b">
        <v>0</v>
      </c>
      <c r="N351" t="s">
        <v>86</v>
      </c>
      <c r="O351" t="b">
        <v>0</v>
      </c>
      <c r="P351" t="s">
        <v>37</v>
      </c>
      <c r="Q351" s="2">
        <v>43502.675868055558</v>
      </c>
      <c r="R351" t="s">
        <v>32</v>
      </c>
      <c r="S351" t="b">
        <v>0</v>
      </c>
      <c r="T351" t="s">
        <v>157</v>
      </c>
      <c r="U351" t="s">
        <v>32</v>
      </c>
      <c r="V351" t="s">
        <v>39</v>
      </c>
      <c r="W351" t="s">
        <v>32</v>
      </c>
      <c r="X351" t="s">
        <v>32</v>
      </c>
      <c r="Y351" t="s">
        <v>32</v>
      </c>
      <c r="Z351" t="s">
        <v>32</v>
      </c>
      <c r="AA351" s="1">
        <v>44376</v>
      </c>
      <c r="AB351" t="b">
        <v>0</v>
      </c>
      <c r="AC351">
        <v>0</v>
      </c>
      <c r="AD351">
        <v>44309</v>
      </c>
    </row>
    <row r="352" spans="1:30" x14ac:dyDescent="0.3">
      <c r="A352" t="s">
        <v>831</v>
      </c>
      <c r="B352" t="s">
        <v>824</v>
      </c>
      <c r="C352" t="s">
        <v>32</v>
      </c>
      <c r="D352" t="s">
        <v>32</v>
      </c>
      <c r="E352" t="s">
        <v>89</v>
      </c>
      <c r="F352" t="s">
        <v>832</v>
      </c>
      <c r="G352" t="s">
        <v>34</v>
      </c>
      <c r="H352" t="s">
        <v>334</v>
      </c>
      <c r="I352" t="b">
        <v>0</v>
      </c>
      <c r="J352" t="s">
        <v>56</v>
      </c>
      <c r="K352" s="1">
        <v>42507</v>
      </c>
      <c r="L352" t="b">
        <v>0</v>
      </c>
      <c r="M352" t="b">
        <v>0</v>
      </c>
      <c r="N352" t="s">
        <v>86</v>
      </c>
      <c r="O352" t="b">
        <v>0</v>
      </c>
      <c r="P352" t="s">
        <v>37</v>
      </c>
      <c r="Q352" s="2">
        <v>43502.675868055558</v>
      </c>
      <c r="R352" t="s">
        <v>32</v>
      </c>
      <c r="S352" t="b">
        <v>0</v>
      </c>
      <c r="T352" t="s">
        <v>157</v>
      </c>
      <c r="U352" t="s">
        <v>32</v>
      </c>
      <c r="V352" t="s">
        <v>39</v>
      </c>
      <c r="W352" t="s">
        <v>32</v>
      </c>
      <c r="X352" t="s">
        <v>32</v>
      </c>
      <c r="Y352" t="s">
        <v>32</v>
      </c>
      <c r="Z352" t="s">
        <v>32</v>
      </c>
      <c r="AA352" s="1">
        <v>44376</v>
      </c>
      <c r="AB352" t="b">
        <v>0</v>
      </c>
      <c r="AC352">
        <v>0</v>
      </c>
      <c r="AD352">
        <v>44294</v>
      </c>
    </row>
    <row r="353" spans="1:30" x14ac:dyDescent="0.3">
      <c r="A353" t="s">
        <v>833</v>
      </c>
      <c r="B353" t="s">
        <v>824</v>
      </c>
      <c r="C353" t="s">
        <v>47</v>
      </c>
      <c r="D353" t="s">
        <v>32</v>
      </c>
      <c r="E353" t="s">
        <v>298</v>
      </c>
      <c r="F353" t="s">
        <v>834</v>
      </c>
      <c r="G353" t="s">
        <v>34</v>
      </c>
      <c r="H353" t="s">
        <v>101</v>
      </c>
      <c r="I353" t="b">
        <v>0</v>
      </c>
      <c r="J353" t="s">
        <v>190</v>
      </c>
      <c r="K353" s="1">
        <v>42585</v>
      </c>
      <c r="L353" t="b">
        <v>0</v>
      </c>
      <c r="M353" t="b">
        <v>0</v>
      </c>
      <c r="N353" t="s">
        <v>86</v>
      </c>
      <c r="O353" t="b">
        <v>0</v>
      </c>
      <c r="P353" t="s">
        <v>60</v>
      </c>
      <c r="Q353" s="2">
        <v>44271.714826388888</v>
      </c>
      <c r="R353" t="s">
        <v>144</v>
      </c>
      <c r="S353" t="b">
        <v>0</v>
      </c>
      <c r="T353" t="s">
        <v>246</v>
      </c>
      <c r="U353" t="s">
        <v>835</v>
      </c>
      <c r="V353" t="s">
        <v>192</v>
      </c>
      <c r="W353" t="s">
        <v>32</v>
      </c>
      <c r="X353" t="s">
        <v>32</v>
      </c>
      <c r="Y353" t="s">
        <v>32</v>
      </c>
      <c r="Z353" t="s">
        <v>32</v>
      </c>
      <c r="AA353" s="1">
        <v>44376</v>
      </c>
      <c r="AB353" t="b">
        <v>0</v>
      </c>
      <c r="AC353">
        <v>0</v>
      </c>
      <c r="AD353">
        <v>44372</v>
      </c>
    </row>
    <row r="354" spans="1:30" x14ac:dyDescent="0.3">
      <c r="A354" t="s">
        <v>836</v>
      </c>
      <c r="B354" t="s">
        <v>824</v>
      </c>
      <c r="C354" t="s">
        <v>47</v>
      </c>
      <c r="D354" t="s">
        <v>41</v>
      </c>
      <c r="E354" t="s">
        <v>298</v>
      </c>
      <c r="F354" t="s">
        <v>806</v>
      </c>
      <c r="G354" t="s">
        <v>34</v>
      </c>
      <c r="H354" t="s">
        <v>434</v>
      </c>
      <c r="I354" t="b">
        <v>0</v>
      </c>
      <c r="J354" t="s">
        <v>190</v>
      </c>
      <c r="K354" s="1">
        <v>42585</v>
      </c>
      <c r="L354" t="b">
        <v>0</v>
      </c>
      <c r="M354" t="b">
        <v>0</v>
      </c>
      <c r="N354" t="s">
        <v>86</v>
      </c>
      <c r="O354" t="b">
        <v>0</v>
      </c>
      <c r="P354" t="s">
        <v>60</v>
      </c>
      <c r="Q354" s="2">
        <v>44271.711238425924</v>
      </c>
      <c r="R354" t="s">
        <v>32</v>
      </c>
      <c r="S354" t="b">
        <v>0</v>
      </c>
      <c r="T354" t="s">
        <v>191</v>
      </c>
      <c r="U354" t="s">
        <v>837</v>
      </c>
      <c r="V354" t="s">
        <v>192</v>
      </c>
      <c r="W354" t="s">
        <v>32</v>
      </c>
      <c r="X354" t="s">
        <v>32</v>
      </c>
      <c r="Y354" t="s">
        <v>32</v>
      </c>
      <c r="Z354" t="s">
        <v>32</v>
      </c>
      <c r="AA354" s="1">
        <v>44376</v>
      </c>
      <c r="AB354" t="b">
        <v>0</v>
      </c>
      <c r="AC354">
        <v>0</v>
      </c>
      <c r="AD354">
        <v>44403</v>
      </c>
    </row>
    <row r="355" spans="1:30" x14ac:dyDescent="0.3">
      <c r="A355" t="s">
        <v>838</v>
      </c>
      <c r="B355" t="s">
        <v>824</v>
      </c>
      <c r="C355" t="s">
        <v>108</v>
      </c>
      <c r="D355" t="s">
        <v>32</v>
      </c>
      <c r="E355" t="s">
        <v>53</v>
      </c>
      <c r="F355" t="s">
        <v>839</v>
      </c>
      <c r="G355" t="s">
        <v>34</v>
      </c>
      <c r="H355" t="s">
        <v>78</v>
      </c>
      <c r="I355" t="b">
        <v>0</v>
      </c>
      <c r="J355" t="s">
        <v>56</v>
      </c>
      <c r="K355" s="1">
        <v>42527</v>
      </c>
      <c r="L355" t="b">
        <v>0</v>
      </c>
      <c r="M355" t="b">
        <v>0</v>
      </c>
      <c r="N355" t="s">
        <v>86</v>
      </c>
      <c r="O355" t="b">
        <v>0</v>
      </c>
      <c r="P355" t="s">
        <v>56</v>
      </c>
      <c r="Q355" s="2">
        <v>44363.039282407408</v>
      </c>
      <c r="R355" t="s">
        <v>144</v>
      </c>
      <c r="S355" t="b">
        <v>0</v>
      </c>
      <c r="T355" t="s">
        <v>56</v>
      </c>
      <c r="U355" t="s">
        <v>32</v>
      </c>
      <c r="V355" t="s">
        <v>39</v>
      </c>
      <c r="W355" t="s">
        <v>32</v>
      </c>
      <c r="X355" t="s">
        <v>32</v>
      </c>
      <c r="Y355" t="s">
        <v>32</v>
      </c>
      <c r="Z355" t="s">
        <v>32</v>
      </c>
      <c r="AA355" s="1">
        <v>44376</v>
      </c>
      <c r="AB355" t="b">
        <v>0</v>
      </c>
      <c r="AC355">
        <v>0</v>
      </c>
      <c r="AD355">
        <v>44368</v>
      </c>
    </row>
    <row r="356" spans="1:30" x14ac:dyDescent="0.3">
      <c r="A356" t="s">
        <v>840</v>
      </c>
      <c r="B356" t="s">
        <v>824</v>
      </c>
      <c r="C356" t="s">
        <v>52</v>
      </c>
      <c r="D356" t="s">
        <v>32</v>
      </c>
      <c r="E356" t="s">
        <v>77</v>
      </c>
      <c r="F356" t="s">
        <v>478</v>
      </c>
      <c r="G356" t="s">
        <v>34</v>
      </c>
      <c r="H356" t="s">
        <v>209</v>
      </c>
      <c r="I356" t="b">
        <v>0</v>
      </c>
      <c r="J356" t="s">
        <v>38</v>
      </c>
      <c r="K356" s="1">
        <v>42527</v>
      </c>
      <c r="L356" t="b">
        <v>0</v>
      </c>
      <c r="M356" t="b">
        <v>0</v>
      </c>
      <c r="N356" t="s">
        <v>86</v>
      </c>
      <c r="O356" t="b">
        <v>0</v>
      </c>
      <c r="P356" t="s">
        <v>37</v>
      </c>
      <c r="Q356" s="2">
        <v>44090.64099537037</v>
      </c>
      <c r="R356" t="s">
        <v>144</v>
      </c>
      <c r="S356" t="b">
        <v>0</v>
      </c>
      <c r="T356" t="s">
        <v>80</v>
      </c>
      <c r="U356" t="s">
        <v>81</v>
      </c>
      <c r="V356" t="s">
        <v>39</v>
      </c>
      <c r="W356" t="s">
        <v>32</v>
      </c>
      <c r="X356" t="s">
        <v>32</v>
      </c>
      <c r="Y356" t="s">
        <v>32</v>
      </c>
      <c r="Z356" t="s">
        <v>32</v>
      </c>
      <c r="AA356" s="1">
        <v>44376</v>
      </c>
      <c r="AB356" t="b">
        <v>0</v>
      </c>
      <c r="AC356">
        <v>0</v>
      </c>
      <c r="AD356">
        <v>44356</v>
      </c>
    </row>
    <row r="357" spans="1:30" x14ac:dyDescent="0.3">
      <c r="A357" t="s">
        <v>841</v>
      </c>
      <c r="B357" t="s">
        <v>824</v>
      </c>
      <c r="C357" t="s">
        <v>47</v>
      </c>
      <c r="D357" t="s">
        <v>32</v>
      </c>
      <c r="E357" t="s">
        <v>33</v>
      </c>
      <c r="F357" t="s">
        <v>672</v>
      </c>
      <c r="G357" t="s">
        <v>507</v>
      </c>
      <c r="I357" t="b">
        <v>0</v>
      </c>
      <c r="J357" t="s">
        <v>38</v>
      </c>
      <c r="K357" s="1">
        <v>42527</v>
      </c>
      <c r="L357" t="b">
        <v>0</v>
      </c>
      <c r="M357" t="b">
        <v>0</v>
      </c>
      <c r="N357" t="s">
        <v>86</v>
      </c>
      <c r="O357" t="b">
        <v>0</v>
      </c>
      <c r="P357" t="s">
        <v>60</v>
      </c>
      <c r="Q357" s="2">
        <v>44297.878101851849</v>
      </c>
      <c r="R357" t="s">
        <v>32</v>
      </c>
      <c r="S357" t="b">
        <v>0</v>
      </c>
      <c r="T357" t="s">
        <v>61</v>
      </c>
      <c r="U357" t="s">
        <v>32</v>
      </c>
      <c r="V357" t="s">
        <v>39</v>
      </c>
      <c r="W357" t="s">
        <v>32</v>
      </c>
      <c r="X357" t="s">
        <v>32</v>
      </c>
      <c r="Y357" t="s">
        <v>32</v>
      </c>
      <c r="Z357" t="s">
        <v>32</v>
      </c>
      <c r="AA357" s="1">
        <v>44376</v>
      </c>
      <c r="AB357" t="b">
        <v>0</v>
      </c>
      <c r="AC357">
        <v>0</v>
      </c>
      <c r="AD357">
        <v>43305</v>
      </c>
    </row>
    <row r="358" spans="1:30" x14ac:dyDescent="0.3">
      <c r="A358" t="s">
        <v>842</v>
      </c>
      <c r="B358" t="s">
        <v>843</v>
      </c>
      <c r="C358" t="s">
        <v>32</v>
      </c>
      <c r="D358" t="s">
        <v>32</v>
      </c>
      <c r="E358" t="s">
        <v>146</v>
      </c>
      <c r="F358" t="s">
        <v>844</v>
      </c>
      <c r="G358" t="s">
        <v>34</v>
      </c>
      <c r="H358" t="s">
        <v>305</v>
      </c>
      <c r="I358" t="b">
        <v>0</v>
      </c>
      <c r="J358" t="s">
        <v>56</v>
      </c>
      <c r="K358" s="1">
        <v>42528</v>
      </c>
      <c r="L358" t="b">
        <v>0</v>
      </c>
      <c r="M358" t="b">
        <v>0</v>
      </c>
      <c r="N358" t="s">
        <v>102</v>
      </c>
      <c r="O358" t="b">
        <v>0</v>
      </c>
      <c r="P358" t="s">
        <v>37</v>
      </c>
      <c r="Q358" s="2">
        <v>43474.813032407408</v>
      </c>
      <c r="R358" t="s">
        <v>32</v>
      </c>
      <c r="S358" t="b">
        <v>0</v>
      </c>
      <c r="T358" t="s">
        <v>56</v>
      </c>
      <c r="U358" t="s">
        <v>32</v>
      </c>
      <c r="V358" t="s">
        <v>39</v>
      </c>
      <c r="W358" t="s">
        <v>32</v>
      </c>
      <c r="X358" t="s">
        <v>32</v>
      </c>
      <c r="Y358" t="s">
        <v>32</v>
      </c>
      <c r="Z358" t="s">
        <v>32</v>
      </c>
      <c r="AA358" s="1">
        <v>44376</v>
      </c>
      <c r="AB358" t="b">
        <v>0</v>
      </c>
      <c r="AC358">
        <v>0</v>
      </c>
      <c r="AD358">
        <v>44309</v>
      </c>
    </row>
    <row r="359" spans="1:30" x14ac:dyDescent="0.3">
      <c r="A359" t="s">
        <v>845</v>
      </c>
      <c r="B359" t="s">
        <v>843</v>
      </c>
      <c r="C359" t="s">
        <v>32</v>
      </c>
      <c r="D359" t="s">
        <v>32</v>
      </c>
      <c r="E359" t="s">
        <v>527</v>
      </c>
      <c r="F359" t="s">
        <v>846</v>
      </c>
      <c r="G359" t="s">
        <v>34</v>
      </c>
      <c r="H359" t="s">
        <v>78</v>
      </c>
      <c r="I359" t="b">
        <v>0</v>
      </c>
      <c r="J359" t="s">
        <v>56</v>
      </c>
      <c r="K359" s="1">
        <v>42528</v>
      </c>
      <c r="L359" t="b">
        <v>0</v>
      </c>
      <c r="M359" t="b">
        <v>0</v>
      </c>
      <c r="N359" t="s">
        <v>102</v>
      </c>
      <c r="O359" t="b">
        <v>0</v>
      </c>
      <c r="P359" t="s">
        <v>37</v>
      </c>
      <c r="Q359" s="2">
        <v>43474.813032407408</v>
      </c>
      <c r="R359" t="s">
        <v>32</v>
      </c>
      <c r="S359" t="b">
        <v>0</v>
      </c>
      <c r="T359" t="s">
        <v>56</v>
      </c>
      <c r="U359" t="s">
        <v>32</v>
      </c>
      <c r="V359" t="s">
        <v>39</v>
      </c>
      <c r="W359" t="s">
        <v>32</v>
      </c>
      <c r="X359" t="s">
        <v>32</v>
      </c>
      <c r="Y359" t="s">
        <v>32</v>
      </c>
      <c r="Z359" t="s">
        <v>32</v>
      </c>
      <c r="AA359" s="1">
        <v>44376</v>
      </c>
      <c r="AB359" t="b">
        <v>0</v>
      </c>
      <c r="AC359">
        <v>0</v>
      </c>
      <c r="AD359">
        <v>43745</v>
      </c>
    </row>
    <row r="360" spans="1:30" x14ac:dyDescent="0.3">
      <c r="A360" t="s">
        <v>847</v>
      </c>
      <c r="B360" t="s">
        <v>843</v>
      </c>
      <c r="C360" t="s">
        <v>32</v>
      </c>
      <c r="D360" t="s">
        <v>32</v>
      </c>
      <c r="E360" t="s">
        <v>32</v>
      </c>
      <c r="F360" t="s">
        <v>848</v>
      </c>
      <c r="G360" t="s">
        <v>32</v>
      </c>
      <c r="H360" t="s">
        <v>65</v>
      </c>
      <c r="I360" t="b">
        <v>0</v>
      </c>
      <c r="J360" t="s">
        <v>37</v>
      </c>
      <c r="K360" s="1">
        <v>42528</v>
      </c>
      <c r="L360" t="b">
        <v>0</v>
      </c>
      <c r="M360" t="b">
        <v>0</v>
      </c>
      <c r="N360" t="s">
        <v>102</v>
      </c>
      <c r="O360" t="b">
        <v>0</v>
      </c>
      <c r="P360" t="s">
        <v>68</v>
      </c>
      <c r="Q360" s="2">
        <v>43224.755289351851</v>
      </c>
      <c r="R360" t="s">
        <v>32</v>
      </c>
      <c r="S360" t="b">
        <v>0</v>
      </c>
      <c r="T360" t="s">
        <v>68</v>
      </c>
      <c r="U360" t="s">
        <v>32</v>
      </c>
      <c r="V360" t="s">
        <v>103</v>
      </c>
      <c r="W360" t="s">
        <v>32</v>
      </c>
      <c r="X360" t="s">
        <v>32</v>
      </c>
      <c r="Y360" t="s">
        <v>32</v>
      </c>
      <c r="Z360" t="s">
        <v>32</v>
      </c>
      <c r="AA360" s="1">
        <v>44376</v>
      </c>
      <c r="AB360" t="b">
        <v>0</v>
      </c>
      <c r="AC360">
        <v>0</v>
      </c>
      <c r="AD360">
        <v>43305</v>
      </c>
    </row>
    <row r="361" spans="1:30" x14ac:dyDescent="0.3">
      <c r="A361" t="s">
        <v>849</v>
      </c>
      <c r="B361" t="s">
        <v>843</v>
      </c>
      <c r="C361" t="s">
        <v>32</v>
      </c>
      <c r="D361" t="s">
        <v>105</v>
      </c>
      <c r="E361" t="s">
        <v>63</v>
      </c>
      <c r="F361" t="s">
        <v>237</v>
      </c>
      <c r="G361" t="s">
        <v>444</v>
      </c>
      <c r="H361" t="s">
        <v>209</v>
      </c>
      <c r="I361" t="b">
        <v>0</v>
      </c>
      <c r="J361" t="s">
        <v>37</v>
      </c>
      <c r="K361" s="1">
        <v>42528</v>
      </c>
      <c r="L361" t="b">
        <v>0</v>
      </c>
      <c r="M361" t="b">
        <v>0</v>
      </c>
      <c r="N361" t="s">
        <v>102</v>
      </c>
      <c r="O361" t="b">
        <v>0</v>
      </c>
      <c r="P361" t="s">
        <v>68</v>
      </c>
      <c r="Q361" s="2">
        <v>43224.755300925928</v>
      </c>
      <c r="R361" t="s">
        <v>32</v>
      </c>
      <c r="S361" t="b">
        <v>0</v>
      </c>
      <c r="T361" t="s">
        <v>37</v>
      </c>
      <c r="U361" t="s">
        <v>850</v>
      </c>
      <c r="V361" t="s">
        <v>103</v>
      </c>
      <c r="W361" t="s">
        <v>32</v>
      </c>
      <c r="X361" t="s">
        <v>32</v>
      </c>
      <c r="Y361" t="s">
        <v>32</v>
      </c>
      <c r="Z361" t="s">
        <v>32</v>
      </c>
      <c r="AA361" s="1">
        <v>44376</v>
      </c>
      <c r="AB361" t="b">
        <v>0</v>
      </c>
      <c r="AC361">
        <v>250</v>
      </c>
      <c r="AD361">
        <v>43305</v>
      </c>
    </row>
    <row r="362" spans="1:30" x14ac:dyDescent="0.3">
      <c r="A362" t="s">
        <v>851</v>
      </c>
      <c r="B362" t="s">
        <v>773</v>
      </c>
      <c r="C362" t="s">
        <v>32</v>
      </c>
      <c r="D362" t="s">
        <v>32</v>
      </c>
      <c r="E362" t="s">
        <v>32</v>
      </c>
      <c r="F362" t="s">
        <v>32</v>
      </c>
      <c r="G362" t="s">
        <v>32</v>
      </c>
      <c r="I362" t="b">
        <v>0</v>
      </c>
      <c r="J362" t="s">
        <v>228</v>
      </c>
      <c r="K362" s="1">
        <v>42528</v>
      </c>
      <c r="L362" t="b">
        <v>0</v>
      </c>
      <c r="M362" t="b">
        <v>0</v>
      </c>
      <c r="N362" t="s">
        <v>166</v>
      </c>
      <c r="O362" t="b">
        <v>0</v>
      </c>
      <c r="P362" t="s">
        <v>68</v>
      </c>
      <c r="Q362" s="2">
        <v>43224.755277777775</v>
      </c>
      <c r="R362" t="s">
        <v>32</v>
      </c>
      <c r="S362" t="b">
        <v>0</v>
      </c>
      <c r="T362" t="s">
        <v>228</v>
      </c>
      <c r="U362" t="s">
        <v>32</v>
      </c>
      <c r="V362" t="s">
        <v>103</v>
      </c>
      <c r="W362" t="s">
        <v>32</v>
      </c>
      <c r="X362" t="s">
        <v>32</v>
      </c>
      <c r="Y362" t="s">
        <v>32</v>
      </c>
      <c r="Z362" t="s">
        <v>32</v>
      </c>
      <c r="AA362" s="1">
        <v>44376</v>
      </c>
      <c r="AB362" t="b">
        <v>0</v>
      </c>
      <c r="AC362">
        <v>0</v>
      </c>
      <c r="AD362">
        <v>43305</v>
      </c>
    </row>
    <row r="363" spans="1:30" x14ac:dyDescent="0.3">
      <c r="A363" t="s">
        <v>852</v>
      </c>
      <c r="B363" t="s">
        <v>788</v>
      </c>
      <c r="C363" t="s">
        <v>52</v>
      </c>
      <c r="D363" t="s">
        <v>32</v>
      </c>
      <c r="E363" t="s">
        <v>32</v>
      </c>
      <c r="F363" t="s">
        <v>753</v>
      </c>
      <c r="G363" t="s">
        <v>227</v>
      </c>
      <c r="H363" t="s">
        <v>369</v>
      </c>
      <c r="I363" t="b">
        <v>0</v>
      </c>
      <c r="J363" t="s">
        <v>228</v>
      </c>
      <c r="K363" s="1">
        <v>42528</v>
      </c>
      <c r="L363" t="b">
        <v>0</v>
      </c>
      <c r="M363" t="b">
        <v>0</v>
      </c>
      <c r="N363" t="s">
        <v>72</v>
      </c>
      <c r="O363" t="b">
        <v>0</v>
      </c>
      <c r="P363" t="s">
        <v>68</v>
      </c>
      <c r="Q363" s="2">
        <v>43224.755289351851</v>
      </c>
      <c r="R363" t="s">
        <v>144</v>
      </c>
      <c r="S363" t="b">
        <v>0</v>
      </c>
      <c r="T363" t="s">
        <v>37</v>
      </c>
      <c r="U363" t="s">
        <v>32</v>
      </c>
      <c r="V363" t="s">
        <v>103</v>
      </c>
      <c r="W363" t="s">
        <v>32</v>
      </c>
      <c r="X363" t="s">
        <v>32</v>
      </c>
      <c r="Y363" t="s">
        <v>32</v>
      </c>
      <c r="Z363" t="s">
        <v>32</v>
      </c>
      <c r="AA363" s="1">
        <v>44376</v>
      </c>
      <c r="AB363" t="b">
        <v>0</v>
      </c>
      <c r="AC363">
        <v>100</v>
      </c>
      <c r="AD363">
        <v>43305</v>
      </c>
    </row>
    <row r="364" spans="1:30" x14ac:dyDescent="0.3">
      <c r="A364" t="s">
        <v>853</v>
      </c>
      <c r="B364" t="s">
        <v>788</v>
      </c>
      <c r="C364" t="s">
        <v>32</v>
      </c>
      <c r="D364" t="s">
        <v>32</v>
      </c>
      <c r="E364" t="s">
        <v>32</v>
      </c>
      <c r="F364" t="s">
        <v>32</v>
      </c>
      <c r="G364" t="s">
        <v>444</v>
      </c>
      <c r="I364" t="b">
        <v>0</v>
      </c>
      <c r="J364" t="s">
        <v>37</v>
      </c>
      <c r="K364" s="1">
        <v>42528</v>
      </c>
      <c r="L364" t="b">
        <v>0</v>
      </c>
      <c r="M364" t="b">
        <v>0</v>
      </c>
      <c r="N364" t="s">
        <v>72</v>
      </c>
      <c r="O364" t="b">
        <v>0</v>
      </c>
      <c r="P364" t="s">
        <v>68</v>
      </c>
      <c r="Q364" s="2">
        <v>43224.755289351851</v>
      </c>
      <c r="R364" t="s">
        <v>32</v>
      </c>
      <c r="S364" t="b">
        <v>0</v>
      </c>
      <c r="T364" t="s">
        <v>228</v>
      </c>
      <c r="U364" t="s">
        <v>32</v>
      </c>
      <c r="V364" t="s">
        <v>103</v>
      </c>
      <c r="W364" t="s">
        <v>32</v>
      </c>
      <c r="X364" t="s">
        <v>32</v>
      </c>
      <c r="Y364" t="s">
        <v>32</v>
      </c>
      <c r="Z364" t="s">
        <v>32</v>
      </c>
      <c r="AA364" s="1">
        <v>44376</v>
      </c>
      <c r="AB364" t="b">
        <v>0</v>
      </c>
      <c r="AC364">
        <v>0</v>
      </c>
      <c r="AD364">
        <v>43305</v>
      </c>
    </row>
    <row r="365" spans="1:30" x14ac:dyDescent="0.3">
      <c r="A365" t="s">
        <v>854</v>
      </c>
      <c r="B365" t="s">
        <v>773</v>
      </c>
      <c r="C365" t="s">
        <v>32</v>
      </c>
      <c r="D365" t="s">
        <v>32</v>
      </c>
      <c r="E365" t="s">
        <v>32</v>
      </c>
      <c r="F365" t="s">
        <v>284</v>
      </c>
      <c r="G365" t="s">
        <v>464</v>
      </c>
      <c r="H365" t="s">
        <v>209</v>
      </c>
      <c r="I365" t="b">
        <v>0</v>
      </c>
      <c r="J365" t="s">
        <v>37</v>
      </c>
      <c r="K365" s="1">
        <v>42528</v>
      </c>
      <c r="L365" t="b">
        <v>0</v>
      </c>
      <c r="M365" t="b">
        <v>0</v>
      </c>
      <c r="N365" t="s">
        <v>166</v>
      </c>
      <c r="O365" t="b">
        <v>0</v>
      </c>
      <c r="P365" t="s">
        <v>68</v>
      </c>
      <c r="Q365" s="2">
        <v>43224.755266203705</v>
      </c>
      <c r="R365" t="s">
        <v>32</v>
      </c>
      <c r="S365" t="b">
        <v>0</v>
      </c>
      <c r="T365" t="s">
        <v>228</v>
      </c>
      <c r="U365" t="s">
        <v>32</v>
      </c>
      <c r="V365" t="s">
        <v>103</v>
      </c>
      <c r="W365" t="s">
        <v>32</v>
      </c>
      <c r="X365" t="s">
        <v>32</v>
      </c>
      <c r="Y365" t="s">
        <v>32</v>
      </c>
      <c r="Z365" t="s">
        <v>32</v>
      </c>
      <c r="AA365" s="1">
        <v>44376</v>
      </c>
      <c r="AB365" t="b">
        <v>0</v>
      </c>
      <c r="AC365">
        <v>0</v>
      </c>
      <c r="AD365" t="s">
        <v>32</v>
      </c>
    </row>
    <row r="366" spans="1:30" x14ac:dyDescent="0.3">
      <c r="A366" t="s">
        <v>855</v>
      </c>
      <c r="B366" t="s">
        <v>781</v>
      </c>
      <c r="C366" t="s">
        <v>32</v>
      </c>
      <c r="D366" t="s">
        <v>105</v>
      </c>
      <c r="E366" t="s">
        <v>32</v>
      </c>
      <c r="F366" t="s">
        <v>32</v>
      </c>
      <c r="G366" t="s">
        <v>32</v>
      </c>
      <c r="I366" t="b">
        <v>0</v>
      </c>
      <c r="J366" t="s">
        <v>37</v>
      </c>
      <c r="K366" s="1">
        <v>42528</v>
      </c>
      <c r="L366" t="b">
        <v>0</v>
      </c>
      <c r="M366" t="b">
        <v>0</v>
      </c>
      <c r="N366" t="s">
        <v>186</v>
      </c>
      <c r="O366" t="b">
        <v>0</v>
      </c>
      <c r="P366" t="s">
        <v>68</v>
      </c>
      <c r="Q366" s="2">
        <v>43224.755277777775</v>
      </c>
      <c r="R366" t="s">
        <v>32</v>
      </c>
      <c r="S366" t="b">
        <v>0</v>
      </c>
      <c r="T366" t="s">
        <v>37</v>
      </c>
      <c r="U366" t="s">
        <v>856</v>
      </c>
      <c r="V366" t="s">
        <v>103</v>
      </c>
      <c r="W366" t="s">
        <v>32</v>
      </c>
      <c r="X366" t="s">
        <v>32</v>
      </c>
      <c r="Y366" t="s">
        <v>32</v>
      </c>
      <c r="Z366" t="s">
        <v>32</v>
      </c>
      <c r="AA366" s="1">
        <v>44376</v>
      </c>
      <c r="AB366" t="b">
        <v>0</v>
      </c>
      <c r="AC366">
        <v>25</v>
      </c>
      <c r="AD366" t="s">
        <v>32</v>
      </c>
    </row>
    <row r="367" spans="1:30" x14ac:dyDescent="0.3">
      <c r="A367" t="s">
        <v>857</v>
      </c>
      <c r="B367" t="s">
        <v>773</v>
      </c>
      <c r="C367" t="s">
        <v>32</v>
      </c>
      <c r="D367" t="s">
        <v>32</v>
      </c>
      <c r="E367" t="s">
        <v>32</v>
      </c>
      <c r="F367" t="s">
        <v>32</v>
      </c>
      <c r="G367" t="s">
        <v>32</v>
      </c>
      <c r="I367" t="b">
        <v>0</v>
      </c>
      <c r="J367" t="s">
        <v>37</v>
      </c>
      <c r="K367" s="1">
        <v>42528</v>
      </c>
      <c r="L367" t="b">
        <v>0</v>
      </c>
      <c r="M367" t="b">
        <v>0</v>
      </c>
      <c r="N367" t="s">
        <v>166</v>
      </c>
      <c r="O367" t="b">
        <v>0</v>
      </c>
      <c r="P367" t="s">
        <v>68</v>
      </c>
      <c r="Q367" s="2">
        <v>43224.755243055559</v>
      </c>
      <c r="R367" t="s">
        <v>32</v>
      </c>
      <c r="S367" t="b">
        <v>0</v>
      </c>
      <c r="T367" t="s">
        <v>228</v>
      </c>
      <c r="U367" t="s">
        <v>32</v>
      </c>
      <c r="V367" t="s">
        <v>103</v>
      </c>
      <c r="W367" t="s">
        <v>32</v>
      </c>
      <c r="X367" t="s">
        <v>32</v>
      </c>
      <c r="Y367" t="s">
        <v>32</v>
      </c>
      <c r="Z367" t="s">
        <v>32</v>
      </c>
      <c r="AA367" s="1">
        <v>44376</v>
      </c>
      <c r="AB367" t="b">
        <v>0</v>
      </c>
      <c r="AC367">
        <v>0</v>
      </c>
      <c r="AD367" t="s">
        <v>32</v>
      </c>
    </row>
    <row r="368" spans="1:30" x14ac:dyDescent="0.3">
      <c r="A368" t="s">
        <v>858</v>
      </c>
      <c r="B368" t="s">
        <v>791</v>
      </c>
      <c r="C368" t="s">
        <v>32</v>
      </c>
      <c r="D368" t="s">
        <v>32</v>
      </c>
      <c r="E368" t="s">
        <v>32</v>
      </c>
      <c r="F368" t="s">
        <v>32</v>
      </c>
      <c r="G368" t="s">
        <v>32</v>
      </c>
      <c r="I368" t="b">
        <v>0</v>
      </c>
      <c r="J368" t="s">
        <v>37</v>
      </c>
      <c r="K368" s="1">
        <v>42528</v>
      </c>
      <c r="L368" t="b">
        <v>0</v>
      </c>
      <c r="M368" t="b">
        <v>0</v>
      </c>
      <c r="N368" t="s">
        <v>36</v>
      </c>
      <c r="O368" t="b">
        <v>0</v>
      </c>
      <c r="P368" t="s">
        <v>68</v>
      </c>
      <c r="Q368" s="2">
        <v>43224.755243055559</v>
      </c>
      <c r="R368" t="s">
        <v>32</v>
      </c>
      <c r="S368" t="b">
        <v>0</v>
      </c>
      <c r="T368" t="s">
        <v>228</v>
      </c>
      <c r="U368" t="s">
        <v>32</v>
      </c>
      <c r="V368" t="s">
        <v>103</v>
      </c>
      <c r="W368" t="s">
        <v>32</v>
      </c>
      <c r="X368" t="s">
        <v>32</v>
      </c>
      <c r="Y368" t="s">
        <v>32</v>
      </c>
      <c r="Z368" t="s">
        <v>32</v>
      </c>
      <c r="AA368" s="1">
        <v>44376</v>
      </c>
      <c r="AB368" t="b">
        <v>0</v>
      </c>
      <c r="AC368">
        <v>0</v>
      </c>
      <c r="AD368">
        <v>43305</v>
      </c>
    </row>
    <row r="369" spans="1:30" x14ac:dyDescent="0.3">
      <c r="A369" t="s">
        <v>859</v>
      </c>
      <c r="B369" t="s">
        <v>775</v>
      </c>
      <c r="C369" t="s">
        <v>32</v>
      </c>
      <c r="D369" t="s">
        <v>32</v>
      </c>
      <c r="E369" t="s">
        <v>32</v>
      </c>
      <c r="F369" t="s">
        <v>860</v>
      </c>
      <c r="G369" t="s">
        <v>227</v>
      </c>
      <c r="H369" t="s">
        <v>209</v>
      </c>
      <c r="I369" t="b">
        <v>0</v>
      </c>
      <c r="J369" t="s">
        <v>37</v>
      </c>
      <c r="K369" s="1">
        <v>42528</v>
      </c>
      <c r="L369" t="b">
        <v>0</v>
      </c>
      <c r="M369" t="b">
        <v>0</v>
      </c>
      <c r="N369" t="s">
        <v>102</v>
      </c>
      <c r="O369" t="b">
        <v>0</v>
      </c>
      <c r="P369" t="s">
        <v>68</v>
      </c>
      <c r="Q369" s="2">
        <v>43224.755254629628</v>
      </c>
      <c r="R369" t="s">
        <v>32</v>
      </c>
      <c r="S369" t="b">
        <v>0</v>
      </c>
      <c r="T369" t="s">
        <v>37</v>
      </c>
      <c r="U369" t="s">
        <v>856</v>
      </c>
      <c r="V369" t="s">
        <v>103</v>
      </c>
      <c r="W369" t="s">
        <v>32</v>
      </c>
      <c r="X369" t="s">
        <v>32</v>
      </c>
      <c r="Y369" t="s">
        <v>32</v>
      </c>
      <c r="Z369" t="s">
        <v>32</v>
      </c>
      <c r="AA369" s="1">
        <v>44376</v>
      </c>
      <c r="AB369" t="b">
        <v>0</v>
      </c>
      <c r="AC369">
        <v>0</v>
      </c>
      <c r="AD369">
        <v>43305</v>
      </c>
    </row>
    <row r="370" spans="1:30" x14ac:dyDescent="0.3">
      <c r="A370" t="s">
        <v>861</v>
      </c>
      <c r="B370" t="s">
        <v>791</v>
      </c>
      <c r="C370" t="s">
        <v>32</v>
      </c>
      <c r="D370" t="s">
        <v>32</v>
      </c>
      <c r="E370" t="s">
        <v>89</v>
      </c>
      <c r="F370" t="s">
        <v>32</v>
      </c>
      <c r="G370" t="s">
        <v>32</v>
      </c>
      <c r="I370" t="b">
        <v>0</v>
      </c>
      <c r="J370" t="s">
        <v>37</v>
      </c>
      <c r="K370" s="1">
        <v>42528</v>
      </c>
      <c r="L370" t="b">
        <v>0</v>
      </c>
      <c r="M370" t="b">
        <v>0</v>
      </c>
      <c r="N370" t="s">
        <v>36</v>
      </c>
      <c r="O370" t="b">
        <v>0</v>
      </c>
      <c r="P370" t="s">
        <v>37</v>
      </c>
      <c r="Q370" s="2">
        <v>44242.6641087963</v>
      </c>
      <c r="R370" t="s">
        <v>32</v>
      </c>
      <c r="S370" t="b">
        <v>0</v>
      </c>
      <c r="T370" t="s">
        <v>157</v>
      </c>
      <c r="U370" t="s">
        <v>32</v>
      </c>
      <c r="V370" t="s">
        <v>39</v>
      </c>
      <c r="W370" t="s">
        <v>32</v>
      </c>
      <c r="X370" t="s">
        <v>32</v>
      </c>
      <c r="Y370" t="s">
        <v>32</v>
      </c>
      <c r="Z370" t="s">
        <v>32</v>
      </c>
      <c r="AA370" s="1">
        <v>44376</v>
      </c>
      <c r="AB370" t="b">
        <v>0</v>
      </c>
      <c r="AC370">
        <v>0</v>
      </c>
      <c r="AD370">
        <v>44294</v>
      </c>
    </row>
    <row r="371" spans="1:30" x14ac:dyDescent="0.3">
      <c r="A371" t="s">
        <v>862</v>
      </c>
      <c r="B371" t="s">
        <v>863</v>
      </c>
      <c r="C371" t="s">
        <v>32</v>
      </c>
      <c r="D371" t="s">
        <v>32</v>
      </c>
      <c r="E371" t="s">
        <v>32</v>
      </c>
      <c r="F371" t="s">
        <v>32</v>
      </c>
      <c r="G371" t="s">
        <v>32</v>
      </c>
      <c r="I371" t="b">
        <v>0</v>
      </c>
      <c r="J371" t="s">
        <v>37</v>
      </c>
      <c r="K371" s="1">
        <v>42528</v>
      </c>
      <c r="L371" t="b">
        <v>0</v>
      </c>
      <c r="M371" t="b">
        <v>0</v>
      </c>
      <c r="N371" t="s">
        <v>134</v>
      </c>
      <c r="O371" t="b">
        <v>0</v>
      </c>
      <c r="P371" t="s">
        <v>68</v>
      </c>
      <c r="Q371" s="2">
        <v>43224.755289351851</v>
      </c>
      <c r="R371" t="s">
        <v>32</v>
      </c>
      <c r="S371" t="b">
        <v>0</v>
      </c>
      <c r="T371" t="s">
        <v>228</v>
      </c>
      <c r="U371" t="s">
        <v>32</v>
      </c>
      <c r="V371" t="s">
        <v>103</v>
      </c>
      <c r="W371" t="s">
        <v>32</v>
      </c>
      <c r="X371" t="s">
        <v>32</v>
      </c>
      <c r="Y371" t="s">
        <v>32</v>
      </c>
      <c r="Z371" t="s">
        <v>32</v>
      </c>
      <c r="AA371" s="1">
        <v>44376</v>
      </c>
      <c r="AB371" t="b">
        <v>0</v>
      </c>
      <c r="AC371">
        <v>0</v>
      </c>
      <c r="AD371">
        <v>43305</v>
      </c>
    </row>
    <row r="372" spans="1:30" x14ac:dyDescent="0.3">
      <c r="A372" t="s">
        <v>864</v>
      </c>
      <c r="B372" t="s">
        <v>773</v>
      </c>
      <c r="C372" t="s">
        <v>47</v>
      </c>
      <c r="D372" t="s">
        <v>105</v>
      </c>
      <c r="E372" t="s">
        <v>32</v>
      </c>
      <c r="F372" t="s">
        <v>865</v>
      </c>
      <c r="G372" t="s">
        <v>227</v>
      </c>
      <c r="H372" t="s">
        <v>209</v>
      </c>
      <c r="I372" t="b">
        <v>0</v>
      </c>
      <c r="J372" t="s">
        <v>37</v>
      </c>
      <c r="K372" s="1">
        <v>42528</v>
      </c>
      <c r="L372" t="b">
        <v>0</v>
      </c>
      <c r="M372" t="b">
        <v>0</v>
      </c>
      <c r="N372" t="s">
        <v>166</v>
      </c>
      <c r="O372" t="b">
        <v>0</v>
      </c>
      <c r="P372" t="s">
        <v>68</v>
      </c>
      <c r="Q372" s="2">
        <v>43224.755289351851</v>
      </c>
      <c r="R372" t="s">
        <v>144</v>
      </c>
      <c r="S372" t="b">
        <v>0</v>
      </c>
      <c r="T372" t="s">
        <v>37</v>
      </c>
      <c r="U372" t="s">
        <v>32</v>
      </c>
      <c r="V372" t="s">
        <v>103</v>
      </c>
      <c r="W372" t="s">
        <v>32</v>
      </c>
      <c r="X372" t="s">
        <v>32</v>
      </c>
      <c r="Y372" t="s">
        <v>32</v>
      </c>
      <c r="Z372" t="s">
        <v>32</v>
      </c>
      <c r="AA372" s="1">
        <v>44376</v>
      </c>
      <c r="AB372" t="b">
        <v>0</v>
      </c>
      <c r="AC372">
        <v>0</v>
      </c>
      <c r="AD372">
        <v>43305</v>
      </c>
    </row>
    <row r="373" spans="1:30" x14ac:dyDescent="0.3">
      <c r="A373" t="s">
        <v>866</v>
      </c>
      <c r="B373" t="s">
        <v>773</v>
      </c>
      <c r="C373" t="s">
        <v>47</v>
      </c>
      <c r="D373" t="s">
        <v>32</v>
      </c>
      <c r="E373" t="s">
        <v>32</v>
      </c>
      <c r="F373" t="s">
        <v>867</v>
      </c>
      <c r="G373" t="s">
        <v>444</v>
      </c>
      <c r="H373" t="s">
        <v>263</v>
      </c>
      <c r="I373" t="b">
        <v>0</v>
      </c>
      <c r="J373" t="s">
        <v>37</v>
      </c>
      <c r="K373" s="1">
        <v>42528</v>
      </c>
      <c r="L373" t="b">
        <v>0</v>
      </c>
      <c r="M373" t="b">
        <v>0</v>
      </c>
      <c r="N373" t="s">
        <v>166</v>
      </c>
      <c r="O373" t="b">
        <v>0</v>
      </c>
      <c r="P373" t="s">
        <v>68</v>
      </c>
      <c r="Q373" s="2">
        <v>43224.755266203705</v>
      </c>
      <c r="R373" t="s">
        <v>32</v>
      </c>
      <c r="S373" t="b">
        <v>0</v>
      </c>
      <c r="T373" t="s">
        <v>68</v>
      </c>
      <c r="U373" t="s">
        <v>32</v>
      </c>
      <c r="V373" t="s">
        <v>103</v>
      </c>
      <c r="W373" t="s">
        <v>32</v>
      </c>
      <c r="X373" t="s">
        <v>32</v>
      </c>
      <c r="Y373" t="s">
        <v>32</v>
      </c>
      <c r="Z373" t="s">
        <v>32</v>
      </c>
      <c r="AA373" s="1">
        <v>44376</v>
      </c>
      <c r="AB373" t="b">
        <v>0</v>
      </c>
      <c r="AC373">
        <v>0</v>
      </c>
      <c r="AD373">
        <v>43305</v>
      </c>
    </row>
    <row r="374" spans="1:30" x14ac:dyDescent="0.3">
      <c r="A374" t="s">
        <v>868</v>
      </c>
      <c r="B374" t="s">
        <v>781</v>
      </c>
      <c r="C374" t="s">
        <v>32</v>
      </c>
      <c r="D374" t="s">
        <v>32</v>
      </c>
      <c r="E374" t="s">
        <v>32</v>
      </c>
      <c r="F374" t="s">
        <v>32</v>
      </c>
      <c r="G374" t="s">
        <v>444</v>
      </c>
      <c r="I374" t="b">
        <v>0</v>
      </c>
      <c r="J374" t="s">
        <v>37</v>
      </c>
      <c r="K374" s="1">
        <v>42528</v>
      </c>
      <c r="L374" t="b">
        <v>0</v>
      </c>
      <c r="M374" t="b">
        <v>0</v>
      </c>
      <c r="N374" t="s">
        <v>186</v>
      </c>
      <c r="O374" t="b">
        <v>0</v>
      </c>
      <c r="P374" t="s">
        <v>68</v>
      </c>
      <c r="Q374" s="2">
        <v>43224.755289351851</v>
      </c>
      <c r="R374" t="s">
        <v>32</v>
      </c>
      <c r="S374" t="b">
        <v>0</v>
      </c>
      <c r="T374" t="s">
        <v>228</v>
      </c>
      <c r="U374" t="s">
        <v>32</v>
      </c>
      <c r="V374" t="s">
        <v>103</v>
      </c>
      <c r="W374" t="s">
        <v>32</v>
      </c>
      <c r="X374" t="s">
        <v>32</v>
      </c>
      <c r="Y374" t="s">
        <v>32</v>
      </c>
      <c r="Z374" t="s">
        <v>32</v>
      </c>
      <c r="AA374" s="1">
        <v>44376</v>
      </c>
      <c r="AB374" t="b">
        <v>0</v>
      </c>
      <c r="AC374">
        <v>0</v>
      </c>
      <c r="AD374">
        <v>43305</v>
      </c>
    </row>
    <row r="375" spans="1:30" x14ac:dyDescent="0.3">
      <c r="A375" t="s">
        <v>869</v>
      </c>
      <c r="B375" t="s">
        <v>870</v>
      </c>
      <c r="C375" t="s">
        <v>47</v>
      </c>
      <c r="D375" t="s">
        <v>32</v>
      </c>
      <c r="E375" t="s">
        <v>32</v>
      </c>
      <c r="F375" t="s">
        <v>284</v>
      </c>
      <c r="G375" t="s">
        <v>444</v>
      </c>
      <c r="H375" t="s">
        <v>209</v>
      </c>
      <c r="I375" t="b">
        <v>0</v>
      </c>
      <c r="J375" t="s">
        <v>37</v>
      </c>
      <c r="K375" s="1">
        <v>42528</v>
      </c>
      <c r="L375" t="b">
        <v>0</v>
      </c>
      <c r="M375" t="b">
        <v>0</v>
      </c>
      <c r="N375" t="s">
        <v>533</v>
      </c>
      <c r="O375" t="b">
        <v>0</v>
      </c>
      <c r="P375" t="s">
        <v>68</v>
      </c>
      <c r="Q375" s="2">
        <v>43224.755243055559</v>
      </c>
      <c r="R375" t="s">
        <v>32</v>
      </c>
      <c r="S375" t="b">
        <v>0</v>
      </c>
      <c r="T375" t="s">
        <v>37</v>
      </c>
      <c r="U375" t="s">
        <v>32</v>
      </c>
      <c r="V375" t="s">
        <v>103</v>
      </c>
      <c r="W375" t="s">
        <v>32</v>
      </c>
      <c r="X375" t="s">
        <v>32</v>
      </c>
      <c r="Y375" t="s">
        <v>32</v>
      </c>
      <c r="Z375" t="s">
        <v>32</v>
      </c>
      <c r="AA375" s="1">
        <v>44376</v>
      </c>
      <c r="AB375" t="b">
        <v>0</v>
      </c>
      <c r="AC375">
        <v>0</v>
      </c>
      <c r="AD375">
        <v>43305</v>
      </c>
    </row>
    <row r="376" spans="1:30" x14ac:dyDescent="0.3">
      <c r="A376" t="s">
        <v>871</v>
      </c>
      <c r="B376" t="s">
        <v>159</v>
      </c>
      <c r="C376" t="s">
        <v>32</v>
      </c>
      <c r="D376" t="s">
        <v>32</v>
      </c>
      <c r="E376" t="s">
        <v>32</v>
      </c>
      <c r="F376" t="s">
        <v>872</v>
      </c>
      <c r="G376" t="s">
        <v>464</v>
      </c>
      <c r="H376" t="s">
        <v>209</v>
      </c>
      <c r="I376" t="b">
        <v>0</v>
      </c>
      <c r="J376" t="s">
        <v>37</v>
      </c>
      <c r="K376" s="1">
        <v>42528</v>
      </c>
      <c r="L376" t="b">
        <v>0</v>
      </c>
      <c r="M376" t="b">
        <v>0</v>
      </c>
      <c r="N376" t="s">
        <v>161</v>
      </c>
      <c r="O376" t="b">
        <v>0</v>
      </c>
      <c r="P376" t="s">
        <v>68</v>
      </c>
      <c r="Q376" s="2">
        <v>43224.755277777775</v>
      </c>
      <c r="R376" t="s">
        <v>32</v>
      </c>
      <c r="S376" t="b">
        <v>0</v>
      </c>
      <c r="T376" t="s">
        <v>37</v>
      </c>
      <c r="U376" t="s">
        <v>32</v>
      </c>
      <c r="V376" t="s">
        <v>103</v>
      </c>
      <c r="W376" t="s">
        <v>32</v>
      </c>
      <c r="X376" t="s">
        <v>32</v>
      </c>
      <c r="Y376" t="s">
        <v>32</v>
      </c>
      <c r="Z376" t="s">
        <v>32</v>
      </c>
      <c r="AA376" s="1">
        <v>44376</v>
      </c>
      <c r="AB376" t="b">
        <v>0</v>
      </c>
      <c r="AC376">
        <v>0</v>
      </c>
      <c r="AD376">
        <v>43305</v>
      </c>
    </row>
    <row r="377" spans="1:30" x14ac:dyDescent="0.3">
      <c r="A377" t="s">
        <v>873</v>
      </c>
      <c r="B377" t="s">
        <v>773</v>
      </c>
      <c r="C377" t="s">
        <v>32</v>
      </c>
      <c r="D377" t="s">
        <v>105</v>
      </c>
      <c r="E377" t="s">
        <v>32</v>
      </c>
      <c r="F377" t="s">
        <v>667</v>
      </c>
      <c r="G377" t="s">
        <v>444</v>
      </c>
      <c r="H377" t="s">
        <v>668</v>
      </c>
      <c r="I377" t="b">
        <v>0</v>
      </c>
      <c r="J377" t="s">
        <v>37</v>
      </c>
      <c r="K377" s="1">
        <v>42528</v>
      </c>
      <c r="L377" t="b">
        <v>0</v>
      </c>
      <c r="M377" t="b">
        <v>0</v>
      </c>
      <c r="N377" t="s">
        <v>166</v>
      </c>
      <c r="O377" t="b">
        <v>0</v>
      </c>
      <c r="P377" t="s">
        <v>68</v>
      </c>
      <c r="Q377" s="2">
        <v>43224.755277777775</v>
      </c>
      <c r="R377" t="s">
        <v>32</v>
      </c>
      <c r="S377" t="b">
        <v>0</v>
      </c>
      <c r="T377" t="s">
        <v>37</v>
      </c>
      <c r="U377" t="s">
        <v>32</v>
      </c>
      <c r="V377" t="s">
        <v>103</v>
      </c>
      <c r="W377" t="s">
        <v>32</v>
      </c>
      <c r="X377" t="s">
        <v>32</v>
      </c>
      <c r="Y377" t="s">
        <v>32</v>
      </c>
      <c r="Z377" t="s">
        <v>32</v>
      </c>
      <c r="AA377" s="1">
        <v>44376</v>
      </c>
      <c r="AB377" t="b">
        <v>0</v>
      </c>
      <c r="AC377">
        <v>25</v>
      </c>
      <c r="AD377">
        <v>43305</v>
      </c>
    </row>
    <row r="378" spans="1:30" x14ac:dyDescent="0.3">
      <c r="A378" t="s">
        <v>874</v>
      </c>
      <c r="B378" t="s">
        <v>843</v>
      </c>
      <c r="C378" t="s">
        <v>32</v>
      </c>
      <c r="D378" t="s">
        <v>32</v>
      </c>
      <c r="E378" t="s">
        <v>32</v>
      </c>
      <c r="F378" t="s">
        <v>109</v>
      </c>
      <c r="G378" t="s">
        <v>227</v>
      </c>
      <c r="H378" t="s">
        <v>78</v>
      </c>
      <c r="I378" t="b">
        <v>0</v>
      </c>
      <c r="J378" t="s">
        <v>37</v>
      </c>
      <c r="K378" s="1">
        <v>42528</v>
      </c>
      <c r="L378" t="b">
        <v>0</v>
      </c>
      <c r="M378" t="b">
        <v>0</v>
      </c>
      <c r="N378" t="s">
        <v>102</v>
      </c>
      <c r="O378" t="b">
        <v>0</v>
      </c>
      <c r="P378" t="s">
        <v>68</v>
      </c>
      <c r="Q378" s="2">
        <v>43224.755289351851</v>
      </c>
      <c r="R378" t="s">
        <v>32</v>
      </c>
      <c r="S378" t="b">
        <v>0</v>
      </c>
      <c r="T378" t="s">
        <v>37</v>
      </c>
      <c r="U378" t="s">
        <v>32</v>
      </c>
      <c r="V378" t="s">
        <v>103</v>
      </c>
      <c r="W378" t="s">
        <v>32</v>
      </c>
      <c r="X378" t="s">
        <v>32</v>
      </c>
      <c r="Y378" t="s">
        <v>32</v>
      </c>
      <c r="Z378" t="s">
        <v>32</v>
      </c>
      <c r="AA378" s="1">
        <v>44376</v>
      </c>
      <c r="AB378" t="b">
        <v>0</v>
      </c>
      <c r="AC378">
        <v>0</v>
      </c>
      <c r="AD378">
        <v>43305</v>
      </c>
    </row>
    <row r="379" spans="1:30" x14ac:dyDescent="0.3">
      <c r="A379" t="s">
        <v>875</v>
      </c>
      <c r="B379" t="s">
        <v>843</v>
      </c>
      <c r="C379" t="s">
        <v>32</v>
      </c>
      <c r="D379" t="s">
        <v>32</v>
      </c>
      <c r="E379" t="s">
        <v>32</v>
      </c>
      <c r="F379" t="s">
        <v>876</v>
      </c>
      <c r="G379" t="s">
        <v>227</v>
      </c>
      <c r="H379" t="s">
        <v>877</v>
      </c>
      <c r="I379" t="b">
        <v>0</v>
      </c>
      <c r="J379" t="s">
        <v>37</v>
      </c>
      <c r="K379" s="1">
        <v>42528</v>
      </c>
      <c r="L379" t="b">
        <v>0</v>
      </c>
      <c r="M379" t="b">
        <v>0</v>
      </c>
      <c r="N379" t="s">
        <v>102</v>
      </c>
      <c r="O379" t="b">
        <v>0</v>
      </c>
      <c r="P379" t="s">
        <v>68</v>
      </c>
      <c r="Q379" s="2">
        <v>43224.755266203705</v>
      </c>
      <c r="R379" t="s">
        <v>32</v>
      </c>
      <c r="S379" t="b">
        <v>0</v>
      </c>
      <c r="T379" t="s">
        <v>37</v>
      </c>
      <c r="U379" t="s">
        <v>32</v>
      </c>
      <c r="V379" t="s">
        <v>103</v>
      </c>
      <c r="W379" t="s">
        <v>32</v>
      </c>
      <c r="X379" t="s">
        <v>32</v>
      </c>
      <c r="Y379" t="s">
        <v>32</v>
      </c>
      <c r="Z379" t="s">
        <v>32</v>
      </c>
      <c r="AA379" s="1">
        <v>44376</v>
      </c>
      <c r="AB379" t="b">
        <v>0</v>
      </c>
      <c r="AC379">
        <v>0</v>
      </c>
      <c r="AD379">
        <v>43305</v>
      </c>
    </row>
    <row r="380" spans="1:30" x14ac:dyDescent="0.3">
      <c r="A380" t="s">
        <v>878</v>
      </c>
      <c r="B380" t="s">
        <v>843</v>
      </c>
      <c r="C380" t="s">
        <v>47</v>
      </c>
      <c r="D380" t="s">
        <v>32</v>
      </c>
      <c r="E380" t="s">
        <v>32</v>
      </c>
      <c r="F380" t="s">
        <v>478</v>
      </c>
      <c r="G380" t="s">
        <v>444</v>
      </c>
      <c r="H380" t="s">
        <v>209</v>
      </c>
      <c r="I380" t="b">
        <v>0</v>
      </c>
      <c r="J380" t="s">
        <v>37</v>
      </c>
      <c r="K380" s="1">
        <v>42528</v>
      </c>
      <c r="L380" t="b">
        <v>0</v>
      </c>
      <c r="M380" t="b">
        <v>0</v>
      </c>
      <c r="N380" t="s">
        <v>102</v>
      </c>
      <c r="O380" t="b">
        <v>0</v>
      </c>
      <c r="P380" t="s">
        <v>68</v>
      </c>
      <c r="Q380" s="2">
        <v>43224.755300925928</v>
      </c>
      <c r="R380" t="s">
        <v>32</v>
      </c>
      <c r="S380" t="b">
        <v>0</v>
      </c>
      <c r="T380" t="s">
        <v>37</v>
      </c>
      <c r="U380" t="s">
        <v>32</v>
      </c>
      <c r="V380" t="s">
        <v>103</v>
      </c>
      <c r="W380" t="s">
        <v>32</v>
      </c>
      <c r="X380" t="s">
        <v>32</v>
      </c>
      <c r="Y380" t="s">
        <v>32</v>
      </c>
      <c r="Z380" t="s">
        <v>32</v>
      </c>
      <c r="AA380" s="1">
        <v>44376</v>
      </c>
      <c r="AB380" t="b">
        <v>0</v>
      </c>
      <c r="AC380">
        <v>0</v>
      </c>
      <c r="AD380">
        <v>43305</v>
      </c>
    </row>
    <row r="381" spans="1:30" x14ac:dyDescent="0.3">
      <c r="A381" t="s">
        <v>879</v>
      </c>
      <c r="B381" t="s">
        <v>843</v>
      </c>
      <c r="C381" t="s">
        <v>32</v>
      </c>
      <c r="D381" t="s">
        <v>32</v>
      </c>
      <c r="E381" t="s">
        <v>32</v>
      </c>
      <c r="F381" t="s">
        <v>32</v>
      </c>
      <c r="G381" t="s">
        <v>32</v>
      </c>
      <c r="I381" t="b">
        <v>0</v>
      </c>
      <c r="J381" t="s">
        <v>37</v>
      </c>
      <c r="K381" s="1">
        <v>42528</v>
      </c>
      <c r="L381" t="b">
        <v>0</v>
      </c>
      <c r="M381" t="b">
        <v>0</v>
      </c>
      <c r="N381" t="s">
        <v>102</v>
      </c>
      <c r="O381" t="b">
        <v>0</v>
      </c>
      <c r="P381" t="s">
        <v>68</v>
      </c>
      <c r="Q381" s="2">
        <v>43224.755266203705</v>
      </c>
      <c r="R381" t="s">
        <v>32</v>
      </c>
      <c r="S381" t="b">
        <v>0</v>
      </c>
      <c r="T381" t="s">
        <v>37</v>
      </c>
      <c r="U381" t="s">
        <v>32</v>
      </c>
      <c r="V381" t="s">
        <v>103</v>
      </c>
      <c r="W381" t="s">
        <v>32</v>
      </c>
      <c r="X381" t="s">
        <v>32</v>
      </c>
      <c r="Y381" t="s">
        <v>32</v>
      </c>
      <c r="Z381" t="s">
        <v>32</v>
      </c>
      <c r="AA381" s="1">
        <v>44376</v>
      </c>
      <c r="AB381" t="b">
        <v>0</v>
      </c>
      <c r="AC381">
        <v>0</v>
      </c>
      <c r="AD381" t="s">
        <v>32</v>
      </c>
    </row>
    <row r="382" spans="1:30" x14ac:dyDescent="0.3">
      <c r="A382" t="s">
        <v>880</v>
      </c>
      <c r="B382" t="s">
        <v>881</v>
      </c>
      <c r="C382" t="s">
        <v>32</v>
      </c>
      <c r="D382" t="s">
        <v>32</v>
      </c>
      <c r="E382" t="s">
        <v>32</v>
      </c>
      <c r="F382" t="s">
        <v>284</v>
      </c>
      <c r="G382" t="s">
        <v>464</v>
      </c>
      <c r="H382" t="s">
        <v>209</v>
      </c>
      <c r="I382" t="b">
        <v>0</v>
      </c>
      <c r="J382" t="s">
        <v>37</v>
      </c>
      <c r="K382" s="1">
        <v>42528</v>
      </c>
      <c r="L382" t="b">
        <v>0</v>
      </c>
      <c r="M382" t="b">
        <v>0</v>
      </c>
      <c r="N382" t="s">
        <v>129</v>
      </c>
      <c r="O382" t="b">
        <v>0</v>
      </c>
      <c r="P382" t="s">
        <v>68</v>
      </c>
      <c r="Q382" s="2">
        <v>43224.755289351851</v>
      </c>
      <c r="R382" t="s">
        <v>32</v>
      </c>
      <c r="S382" t="b">
        <v>0</v>
      </c>
      <c r="T382" t="s">
        <v>37</v>
      </c>
      <c r="U382" t="s">
        <v>32</v>
      </c>
      <c r="V382" t="s">
        <v>103</v>
      </c>
      <c r="W382" t="s">
        <v>32</v>
      </c>
      <c r="X382" t="s">
        <v>32</v>
      </c>
      <c r="Y382" t="s">
        <v>32</v>
      </c>
      <c r="Z382" t="s">
        <v>32</v>
      </c>
      <c r="AA382" s="1">
        <v>44376</v>
      </c>
      <c r="AB382" t="b">
        <v>0</v>
      </c>
      <c r="AC382">
        <v>0</v>
      </c>
      <c r="AD382">
        <v>42541</v>
      </c>
    </row>
    <row r="383" spans="1:30" x14ac:dyDescent="0.3">
      <c r="A383" t="s">
        <v>882</v>
      </c>
      <c r="B383" t="s">
        <v>881</v>
      </c>
      <c r="C383" t="s">
        <v>32</v>
      </c>
      <c r="D383" t="s">
        <v>105</v>
      </c>
      <c r="E383" t="s">
        <v>32</v>
      </c>
      <c r="F383" t="s">
        <v>883</v>
      </c>
      <c r="G383" t="s">
        <v>444</v>
      </c>
      <c r="H383" t="s">
        <v>101</v>
      </c>
      <c r="I383" t="b">
        <v>0</v>
      </c>
      <c r="J383" t="s">
        <v>37</v>
      </c>
      <c r="K383" s="1">
        <v>42528</v>
      </c>
      <c r="L383" t="b">
        <v>0</v>
      </c>
      <c r="M383" t="b">
        <v>0</v>
      </c>
      <c r="N383" t="s">
        <v>129</v>
      </c>
      <c r="O383" t="b">
        <v>0</v>
      </c>
      <c r="P383" t="s">
        <v>68</v>
      </c>
      <c r="Q383" s="2">
        <v>43224.755254629628</v>
      </c>
      <c r="R383" t="s">
        <v>32</v>
      </c>
      <c r="S383" t="b">
        <v>0</v>
      </c>
      <c r="T383" t="s">
        <v>37</v>
      </c>
      <c r="U383" t="s">
        <v>32</v>
      </c>
      <c r="V383" t="s">
        <v>103</v>
      </c>
      <c r="W383" t="s">
        <v>32</v>
      </c>
      <c r="X383" t="s">
        <v>32</v>
      </c>
      <c r="Y383" t="s">
        <v>32</v>
      </c>
      <c r="Z383" t="s">
        <v>32</v>
      </c>
      <c r="AA383" s="1">
        <v>44376</v>
      </c>
      <c r="AB383" t="b">
        <v>0</v>
      </c>
      <c r="AC383">
        <v>25</v>
      </c>
      <c r="AD383">
        <v>43305</v>
      </c>
    </row>
    <row r="384" spans="1:30" x14ac:dyDescent="0.3">
      <c r="A384" t="s">
        <v>884</v>
      </c>
      <c r="B384" t="s">
        <v>881</v>
      </c>
      <c r="C384" t="s">
        <v>32</v>
      </c>
      <c r="D384" t="s">
        <v>885</v>
      </c>
      <c r="E384" t="s">
        <v>32</v>
      </c>
      <c r="F384" t="s">
        <v>284</v>
      </c>
      <c r="G384" t="s">
        <v>444</v>
      </c>
      <c r="H384" t="s">
        <v>209</v>
      </c>
      <c r="I384" t="b">
        <v>0</v>
      </c>
      <c r="J384" t="s">
        <v>37</v>
      </c>
      <c r="K384" s="1">
        <v>42528</v>
      </c>
      <c r="L384" t="b">
        <v>0</v>
      </c>
      <c r="M384" t="b">
        <v>0</v>
      </c>
      <c r="N384" t="s">
        <v>129</v>
      </c>
      <c r="O384" t="b">
        <v>0</v>
      </c>
      <c r="P384" t="s">
        <v>68</v>
      </c>
      <c r="Q384" s="2">
        <v>43224.755277777775</v>
      </c>
      <c r="R384" t="s">
        <v>32</v>
      </c>
      <c r="S384" t="b">
        <v>0</v>
      </c>
      <c r="T384" t="s">
        <v>37</v>
      </c>
      <c r="U384" t="s">
        <v>32</v>
      </c>
      <c r="V384" t="s">
        <v>103</v>
      </c>
      <c r="W384" t="s">
        <v>32</v>
      </c>
      <c r="X384" t="s">
        <v>32</v>
      </c>
      <c r="Y384" t="s">
        <v>32</v>
      </c>
      <c r="Z384" t="s">
        <v>32</v>
      </c>
      <c r="AA384" s="1">
        <v>44376</v>
      </c>
      <c r="AB384" t="b">
        <v>0</v>
      </c>
      <c r="AC384">
        <v>25</v>
      </c>
      <c r="AD384">
        <v>43305</v>
      </c>
    </row>
    <row r="385" spans="1:30" x14ac:dyDescent="0.3">
      <c r="A385" t="s">
        <v>886</v>
      </c>
      <c r="B385" t="s">
        <v>881</v>
      </c>
      <c r="C385" t="s">
        <v>32</v>
      </c>
      <c r="D385" t="s">
        <v>32</v>
      </c>
      <c r="E385" t="s">
        <v>32</v>
      </c>
      <c r="F385" t="s">
        <v>32</v>
      </c>
      <c r="G385" t="s">
        <v>887</v>
      </c>
      <c r="I385" t="b">
        <v>0</v>
      </c>
      <c r="J385" t="s">
        <v>37</v>
      </c>
      <c r="K385" s="1">
        <v>42528</v>
      </c>
      <c r="L385" t="b">
        <v>0</v>
      </c>
      <c r="M385" t="b">
        <v>0</v>
      </c>
      <c r="N385" t="s">
        <v>129</v>
      </c>
      <c r="O385" t="b">
        <v>0</v>
      </c>
      <c r="P385" t="s">
        <v>68</v>
      </c>
      <c r="Q385" s="2">
        <v>43224.755266203705</v>
      </c>
      <c r="R385" t="s">
        <v>32</v>
      </c>
      <c r="S385" t="b">
        <v>0</v>
      </c>
      <c r="T385" t="s">
        <v>37</v>
      </c>
      <c r="U385" t="s">
        <v>32</v>
      </c>
      <c r="V385" t="s">
        <v>103</v>
      </c>
      <c r="W385" t="s">
        <v>32</v>
      </c>
      <c r="X385" t="s">
        <v>32</v>
      </c>
      <c r="Y385" t="s">
        <v>32</v>
      </c>
      <c r="Z385" t="s">
        <v>32</v>
      </c>
      <c r="AA385" s="1">
        <v>44376</v>
      </c>
      <c r="AB385" t="b">
        <v>0</v>
      </c>
      <c r="AC385">
        <v>0</v>
      </c>
      <c r="AD385">
        <v>43305</v>
      </c>
    </row>
    <row r="386" spans="1:30" x14ac:dyDescent="0.3">
      <c r="A386" t="s">
        <v>888</v>
      </c>
      <c r="B386" t="s">
        <v>881</v>
      </c>
      <c r="C386" t="s">
        <v>32</v>
      </c>
      <c r="D386" t="s">
        <v>105</v>
      </c>
      <c r="E386" t="s">
        <v>415</v>
      </c>
      <c r="F386" t="s">
        <v>889</v>
      </c>
      <c r="G386" t="s">
        <v>444</v>
      </c>
      <c r="H386" t="s">
        <v>120</v>
      </c>
      <c r="I386" t="b">
        <v>0</v>
      </c>
      <c r="J386" t="s">
        <v>37</v>
      </c>
      <c r="K386" s="1">
        <v>42528</v>
      </c>
      <c r="L386" t="b">
        <v>0</v>
      </c>
      <c r="M386" t="b">
        <v>0</v>
      </c>
      <c r="N386" t="s">
        <v>129</v>
      </c>
      <c r="O386" t="b">
        <v>0</v>
      </c>
      <c r="P386" t="s">
        <v>68</v>
      </c>
      <c r="Q386" s="2">
        <v>43224.755289351851</v>
      </c>
      <c r="R386" t="s">
        <v>32</v>
      </c>
      <c r="S386" t="b">
        <v>0</v>
      </c>
      <c r="T386" t="s">
        <v>37</v>
      </c>
      <c r="U386" t="s">
        <v>32</v>
      </c>
      <c r="V386" t="s">
        <v>103</v>
      </c>
      <c r="W386" t="s">
        <v>32</v>
      </c>
      <c r="X386" t="s">
        <v>32</v>
      </c>
      <c r="Y386" t="s">
        <v>32</v>
      </c>
      <c r="Z386" t="s">
        <v>32</v>
      </c>
      <c r="AA386" s="1">
        <v>44376</v>
      </c>
      <c r="AB386" t="b">
        <v>0</v>
      </c>
      <c r="AC386">
        <v>50</v>
      </c>
      <c r="AD386">
        <v>43305</v>
      </c>
    </row>
    <row r="387" spans="1:30" x14ac:dyDescent="0.3">
      <c r="A387" t="s">
        <v>890</v>
      </c>
      <c r="B387" t="s">
        <v>881</v>
      </c>
      <c r="C387" t="s">
        <v>32</v>
      </c>
      <c r="D387" t="s">
        <v>32</v>
      </c>
      <c r="E387" t="s">
        <v>32</v>
      </c>
      <c r="F387" t="s">
        <v>32</v>
      </c>
      <c r="G387" t="s">
        <v>444</v>
      </c>
      <c r="I387" t="b">
        <v>0</v>
      </c>
      <c r="J387" t="s">
        <v>37</v>
      </c>
      <c r="K387" s="1">
        <v>42528</v>
      </c>
      <c r="L387" t="b">
        <v>0</v>
      </c>
      <c r="M387" t="b">
        <v>0</v>
      </c>
      <c r="N387" t="s">
        <v>129</v>
      </c>
      <c r="O387" t="b">
        <v>0</v>
      </c>
      <c r="P387" t="s">
        <v>68</v>
      </c>
      <c r="Q387" s="2">
        <v>43224.755289351851</v>
      </c>
      <c r="R387" t="s">
        <v>32</v>
      </c>
      <c r="S387" t="b">
        <v>0</v>
      </c>
      <c r="T387" t="s">
        <v>37</v>
      </c>
      <c r="U387" t="s">
        <v>32</v>
      </c>
      <c r="V387" t="s">
        <v>103</v>
      </c>
      <c r="W387" t="s">
        <v>32</v>
      </c>
      <c r="X387" t="s">
        <v>32</v>
      </c>
      <c r="Y387" t="s">
        <v>32</v>
      </c>
      <c r="Z387" t="s">
        <v>32</v>
      </c>
      <c r="AA387" s="1">
        <v>44376</v>
      </c>
      <c r="AB387" t="b">
        <v>0</v>
      </c>
      <c r="AC387">
        <v>0</v>
      </c>
      <c r="AD387">
        <v>43305</v>
      </c>
    </row>
    <row r="388" spans="1:30" x14ac:dyDescent="0.3">
      <c r="A388" t="s">
        <v>891</v>
      </c>
      <c r="B388" t="s">
        <v>881</v>
      </c>
      <c r="C388" t="s">
        <v>32</v>
      </c>
      <c r="D388" t="s">
        <v>32</v>
      </c>
      <c r="E388" t="s">
        <v>32</v>
      </c>
      <c r="F388" t="s">
        <v>32</v>
      </c>
      <c r="G388" t="s">
        <v>32</v>
      </c>
      <c r="I388" t="b">
        <v>0</v>
      </c>
      <c r="J388" t="s">
        <v>37</v>
      </c>
      <c r="K388" s="1">
        <v>42528</v>
      </c>
      <c r="L388" t="b">
        <v>0</v>
      </c>
      <c r="M388" t="b">
        <v>0</v>
      </c>
      <c r="N388" t="s">
        <v>129</v>
      </c>
      <c r="O388" t="b">
        <v>0</v>
      </c>
      <c r="P388" t="s">
        <v>68</v>
      </c>
      <c r="Q388" s="2">
        <v>43224.755300925928</v>
      </c>
      <c r="R388" t="s">
        <v>32</v>
      </c>
      <c r="S388" t="b">
        <v>0</v>
      </c>
      <c r="T388" t="s">
        <v>37</v>
      </c>
      <c r="U388" t="s">
        <v>32</v>
      </c>
      <c r="V388" t="s">
        <v>103</v>
      </c>
      <c r="W388" t="s">
        <v>32</v>
      </c>
      <c r="X388" t="s">
        <v>32</v>
      </c>
      <c r="Y388" t="s">
        <v>32</v>
      </c>
      <c r="Z388" t="s">
        <v>32</v>
      </c>
      <c r="AA388" s="1">
        <v>44376</v>
      </c>
      <c r="AB388" t="b">
        <v>0</v>
      </c>
      <c r="AC388">
        <v>0</v>
      </c>
      <c r="AD388" t="s">
        <v>32</v>
      </c>
    </row>
    <row r="389" spans="1:30" x14ac:dyDescent="0.3">
      <c r="A389" t="s">
        <v>892</v>
      </c>
      <c r="B389" t="s">
        <v>881</v>
      </c>
      <c r="C389" t="s">
        <v>32</v>
      </c>
      <c r="D389" t="s">
        <v>32</v>
      </c>
      <c r="E389" t="s">
        <v>32</v>
      </c>
      <c r="F389" t="s">
        <v>32</v>
      </c>
      <c r="G389" t="s">
        <v>32</v>
      </c>
      <c r="I389" t="b">
        <v>0</v>
      </c>
      <c r="J389" t="s">
        <v>37</v>
      </c>
      <c r="K389" s="1">
        <v>42528</v>
      </c>
      <c r="L389" t="b">
        <v>0</v>
      </c>
      <c r="M389" t="b">
        <v>0</v>
      </c>
      <c r="N389" t="s">
        <v>129</v>
      </c>
      <c r="O389" t="b">
        <v>0</v>
      </c>
      <c r="P389" t="s">
        <v>68</v>
      </c>
      <c r="Q389" s="2">
        <v>43224.755300925928</v>
      </c>
      <c r="R389" t="s">
        <v>32</v>
      </c>
      <c r="S389" t="b">
        <v>0</v>
      </c>
      <c r="T389" t="s">
        <v>37</v>
      </c>
      <c r="U389" t="s">
        <v>32</v>
      </c>
      <c r="V389" t="s">
        <v>103</v>
      </c>
      <c r="W389" t="s">
        <v>32</v>
      </c>
      <c r="X389" t="s">
        <v>32</v>
      </c>
      <c r="Y389" t="s">
        <v>32</v>
      </c>
      <c r="Z389" t="s">
        <v>32</v>
      </c>
      <c r="AA389" s="1">
        <v>44376</v>
      </c>
      <c r="AB389" t="b">
        <v>0</v>
      </c>
      <c r="AC389">
        <v>0</v>
      </c>
      <c r="AD389" t="s">
        <v>32</v>
      </c>
    </row>
    <row r="390" spans="1:30" x14ac:dyDescent="0.3">
      <c r="A390" t="s">
        <v>893</v>
      </c>
      <c r="B390" t="s">
        <v>894</v>
      </c>
      <c r="C390" t="s">
        <v>32</v>
      </c>
      <c r="D390" t="s">
        <v>32</v>
      </c>
      <c r="E390" t="s">
        <v>32</v>
      </c>
      <c r="F390" t="s">
        <v>32</v>
      </c>
      <c r="G390" t="s">
        <v>444</v>
      </c>
      <c r="H390" t="s">
        <v>479</v>
      </c>
      <c r="I390" t="b">
        <v>0</v>
      </c>
      <c r="J390" t="s">
        <v>37</v>
      </c>
      <c r="K390" s="1">
        <v>42528</v>
      </c>
      <c r="L390" t="b">
        <v>0</v>
      </c>
      <c r="M390" t="b">
        <v>0</v>
      </c>
      <c r="N390" t="s">
        <v>129</v>
      </c>
      <c r="O390" t="b">
        <v>0</v>
      </c>
      <c r="P390" t="s">
        <v>68</v>
      </c>
      <c r="Q390" s="2">
        <v>43224.755277777775</v>
      </c>
      <c r="R390" t="s">
        <v>32</v>
      </c>
      <c r="S390" t="b">
        <v>0</v>
      </c>
      <c r="T390" t="s">
        <v>37</v>
      </c>
      <c r="U390" t="s">
        <v>32</v>
      </c>
      <c r="V390" t="s">
        <v>103</v>
      </c>
      <c r="W390" t="s">
        <v>32</v>
      </c>
      <c r="X390" t="s">
        <v>32</v>
      </c>
      <c r="Y390" t="s">
        <v>32</v>
      </c>
      <c r="Z390" t="s">
        <v>32</v>
      </c>
      <c r="AA390" s="1">
        <v>44376</v>
      </c>
      <c r="AB390" t="b">
        <v>0</v>
      </c>
      <c r="AC390">
        <v>0</v>
      </c>
      <c r="AD390">
        <v>43305</v>
      </c>
    </row>
    <row r="391" spans="1:30" x14ac:dyDescent="0.3">
      <c r="A391" t="s">
        <v>895</v>
      </c>
      <c r="B391" t="s">
        <v>894</v>
      </c>
      <c r="C391" t="s">
        <v>32</v>
      </c>
      <c r="D391" t="s">
        <v>105</v>
      </c>
      <c r="E391" t="s">
        <v>896</v>
      </c>
      <c r="F391" t="s">
        <v>897</v>
      </c>
      <c r="G391" t="s">
        <v>444</v>
      </c>
      <c r="H391" t="s">
        <v>209</v>
      </c>
      <c r="I391" t="b">
        <v>0</v>
      </c>
      <c r="J391" t="s">
        <v>37</v>
      </c>
      <c r="K391" s="1">
        <v>42528</v>
      </c>
      <c r="L391" t="b">
        <v>0</v>
      </c>
      <c r="M391" t="b">
        <v>0</v>
      </c>
      <c r="N391" t="s">
        <v>129</v>
      </c>
      <c r="O391" t="b">
        <v>0</v>
      </c>
      <c r="P391" t="s">
        <v>68</v>
      </c>
      <c r="Q391" s="2">
        <v>43224.755277777775</v>
      </c>
      <c r="R391" t="s">
        <v>32</v>
      </c>
      <c r="S391" t="b">
        <v>0</v>
      </c>
      <c r="T391" t="s">
        <v>37</v>
      </c>
      <c r="U391" t="s">
        <v>898</v>
      </c>
      <c r="V391" t="s">
        <v>103</v>
      </c>
      <c r="W391" t="s">
        <v>897</v>
      </c>
      <c r="X391" t="s">
        <v>227</v>
      </c>
      <c r="Y391" t="s">
        <v>209</v>
      </c>
      <c r="Z391">
        <v>77478</v>
      </c>
      <c r="AA391" s="1">
        <v>44376</v>
      </c>
      <c r="AB391" t="b">
        <v>0</v>
      </c>
      <c r="AC391">
        <v>500</v>
      </c>
      <c r="AD391">
        <v>43305</v>
      </c>
    </row>
    <row r="392" spans="1:30" x14ac:dyDescent="0.3">
      <c r="A392" t="s">
        <v>899</v>
      </c>
      <c r="B392" t="s">
        <v>894</v>
      </c>
      <c r="C392" t="s">
        <v>32</v>
      </c>
      <c r="D392" t="s">
        <v>32</v>
      </c>
      <c r="E392" t="s">
        <v>32</v>
      </c>
      <c r="F392" t="s">
        <v>32</v>
      </c>
      <c r="G392" t="s">
        <v>32</v>
      </c>
      <c r="I392" t="b">
        <v>0</v>
      </c>
      <c r="J392" t="s">
        <v>37</v>
      </c>
      <c r="K392" s="1">
        <v>42528</v>
      </c>
      <c r="L392" t="b">
        <v>0</v>
      </c>
      <c r="M392" t="b">
        <v>0</v>
      </c>
      <c r="N392" t="s">
        <v>129</v>
      </c>
      <c r="O392" t="b">
        <v>0</v>
      </c>
      <c r="P392" t="s">
        <v>68</v>
      </c>
      <c r="Q392" s="2">
        <v>43224.755266203705</v>
      </c>
      <c r="R392" t="s">
        <v>32</v>
      </c>
      <c r="S392" t="b">
        <v>0</v>
      </c>
      <c r="T392" t="s">
        <v>37</v>
      </c>
      <c r="U392" t="s">
        <v>32</v>
      </c>
      <c r="V392" t="s">
        <v>103</v>
      </c>
      <c r="W392" t="s">
        <v>32</v>
      </c>
      <c r="X392" t="s">
        <v>32</v>
      </c>
      <c r="Y392" t="s">
        <v>32</v>
      </c>
      <c r="Z392" t="s">
        <v>32</v>
      </c>
      <c r="AA392" s="1">
        <v>44376</v>
      </c>
      <c r="AB392" t="b">
        <v>0</v>
      </c>
      <c r="AC392">
        <v>0</v>
      </c>
      <c r="AD392">
        <v>43305</v>
      </c>
    </row>
    <row r="393" spans="1:30" x14ac:dyDescent="0.3">
      <c r="A393" t="s">
        <v>900</v>
      </c>
      <c r="B393" t="s">
        <v>894</v>
      </c>
      <c r="C393" t="s">
        <v>47</v>
      </c>
      <c r="D393" t="s">
        <v>32</v>
      </c>
      <c r="E393" t="s">
        <v>32</v>
      </c>
      <c r="F393" t="s">
        <v>901</v>
      </c>
      <c r="G393" t="s">
        <v>227</v>
      </c>
      <c r="H393" t="s">
        <v>120</v>
      </c>
      <c r="I393" t="b">
        <v>0</v>
      </c>
      <c r="J393" t="s">
        <v>37</v>
      </c>
      <c r="K393" s="1">
        <v>42529</v>
      </c>
      <c r="L393" t="b">
        <v>0</v>
      </c>
      <c r="M393" t="b">
        <v>0</v>
      </c>
      <c r="N393" t="s">
        <v>129</v>
      </c>
      <c r="O393" t="b">
        <v>0</v>
      </c>
      <c r="P393" t="s">
        <v>68</v>
      </c>
      <c r="Q393" s="2">
        <v>43224.755243055559</v>
      </c>
      <c r="R393" t="s">
        <v>32</v>
      </c>
      <c r="S393" t="b">
        <v>0</v>
      </c>
      <c r="T393" t="s">
        <v>37</v>
      </c>
      <c r="U393" t="s">
        <v>32</v>
      </c>
      <c r="V393" t="s">
        <v>103</v>
      </c>
      <c r="W393" t="s">
        <v>32</v>
      </c>
      <c r="X393" t="s">
        <v>32</v>
      </c>
      <c r="Y393" t="s">
        <v>32</v>
      </c>
      <c r="Z393" t="s">
        <v>32</v>
      </c>
      <c r="AA393" s="1">
        <v>44376</v>
      </c>
      <c r="AB393" t="b">
        <v>0</v>
      </c>
      <c r="AC393">
        <v>0</v>
      </c>
      <c r="AD393">
        <v>43305</v>
      </c>
    </row>
    <row r="394" spans="1:30" x14ac:dyDescent="0.3">
      <c r="A394" t="s">
        <v>902</v>
      </c>
      <c r="B394" t="s">
        <v>894</v>
      </c>
      <c r="C394" t="s">
        <v>32</v>
      </c>
      <c r="D394" t="s">
        <v>32</v>
      </c>
      <c r="E394" t="s">
        <v>32</v>
      </c>
      <c r="F394" t="s">
        <v>237</v>
      </c>
      <c r="G394" t="s">
        <v>227</v>
      </c>
      <c r="H394" t="s">
        <v>209</v>
      </c>
      <c r="I394" t="b">
        <v>0</v>
      </c>
      <c r="J394" t="s">
        <v>37</v>
      </c>
      <c r="K394" s="1">
        <v>42529</v>
      </c>
      <c r="L394" t="b">
        <v>0</v>
      </c>
      <c r="M394" t="b">
        <v>0</v>
      </c>
      <c r="N394" t="s">
        <v>129</v>
      </c>
      <c r="O394" t="b">
        <v>0</v>
      </c>
      <c r="P394" t="s">
        <v>68</v>
      </c>
      <c r="Q394" s="2">
        <v>43224.755289351851</v>
      </c>
      <c r="R394" t="s">
        <v>32</v>
      </c>
      <c r="S394" t="b">
        <v>0</v>
      </c>
      <c r="T394" t="s">
        <v>37</v>
      </c>
      <c r="U394" t="s">
        <v>32</v>
      </c>
      <c r="V394" t="s">
        <v>103</v>
      </c>
      <c r="W394" t="s">
        <v>32</v>
      </c>
      <c r="X394" t="s">
        <v>32</v>
      </c>
      <c r="Y394" t="s">
        <v>32</v>
      </c>
      <c r="Z394" t="s">
        <v>32</v>
      </c>
      <c r="AA394" s="1">
        <v>44376</v>
      </c>
      <c r="AB394" t="b">
        <v>0</v>
      </c>
      <c r="AC394">
        <v>0</v>
      </c>
      <c r="AD394">
        <v>43305</v>
      </c>
    </row>
    <row r="395" spans="1:30" x14ac:dyDescent="0.3">
      <c r="A395" t="s">
        <v>903</v>
      </c>
      <c r="B395" t="s">
        <v>894</v>
      </c>
      <c r="C395" t="s">
        <v>32</v>
      </c>
      <c r="D395" t="s">
        <v>32</v>
      </c>
      <c r="E395" t="s">
        <v>32</v>
      </c>
      <c r="F395" t="s">
        <v>32</v>
      </c>
      <c r="G395" t="s">
        <v>32</v>
      </c>
      <c r="I395" t="b">
        <v>0</v>
      </c>
      <c r="J395" t="s">
        <v>37</v>
      </c>
      <c r="K395" s="1">
        <v>42529</v>
      </c>
      <c r="L395" t="b">
        <v>0</v>
      </c>
      <c r="M395" t="b">
        <v>0</v>
      </c>
      <c r="N395" t="s">
        <v>129</v>
      </c>
      <c r="O395" t="b">
        <v>0</v>
      </c>
      <c r="P395" t="s">
        <v>68</v>
      </c>
      <c r="Q395" s="2">
        <v>43224.755300925928</v>
      </c>
      <c r="R395" t="s">
        <v>32</v>
      </c>
      <c r="S395" t="b">
        <v>0</v>
      </c>
      <c r="T395" t="s">
        <v>37</v>
      </c>
      <c r="U395" t="s">
        <v>32</v>
      </c>
      <c r="V395" t="s">
        <v>103</v>
      </c>
      <c r="W395" t="s">
        <v>32</v>
      </c>
      <c r="X395" t="s">
        <v>32</v>
      </c>
      <c r="Y395" t="s">
        <v>32</v>
      </c>
      <c r="Z395" t="s">
        <v>32</v>
      </c>
      <c r="AA395" s="1">
        <v>44376</v>
      </c>
      <c r="AB395" t="b">
        <v>0</v>
      </c>
      <c r="AC395">
        <v>0</v>
      </c>
      <c r="AD395">
        <v>43305</v>
      </c>
    </row>
    <row r="396" spans="1:30" x14ac:dyDescent="0.3">
      <c r="A396" t="s">
        <v>904</v>
      </c>
      <c r="B396" t="s">
        <v>894</v>
      </c>
      <c r="C396" t="s">
        <v>32</v>
      </c>
      <c r="D396" t="s">
        <v>32</v>
      </c>
      <c r="E396" t="s">
        <v>32</v>
      </c>
      <c r="F396" t="s">
        <v>32</v>
      </c>
      <c r="G396" t="s">
        <v>32</v>
      </c>
      <c r="I396" t="b">
        <v>0</v>
      </c>
      <c r="J396" t="s">
        <v>37</v>
      </c>
      <c r="K396" s="1">
        <v>42529</v>
      </c>
      <c r="L396" t="b">
        <v>0</v>
      </c>
      <c r="M396" t="b">
        <v>0</v>
      </c>
      <c r="N396" t="s">
        <v>129</v>
      </c>
      <c r="O396" t="b">
        <v>0</v>
      </c>
      <c r="P396" t="s">
        <v>68</v>
      </c>
      <c r="Q396" s="2">
        <v>43224.755254629628</v>
      </c>
      <c r="R396" t="s">
        <v>32</v>
      </c>
      <c r="S396" t="b">
        <v>0</v>
      </c>
      <c r="T396" t="s">
        <v>37</v>
      </c>
      <c r="U396" t="s">
        <v>32</v>
      </c>
      <c r="V396" t="s">
        <v>103</v>
      </c>
      <c r="W396" t="s">
        <v>32</v>
      </c>
      <c r="X396" t="s">
        <v>32</v>
      </c>
      <c r="Y396" t="s">
        <v>32</v>
      </c>
      <c r="Z396" t="s">
        <v>32</v>
      </c>
      <c r="AA396" s="1">
        <v>44376</v>
      </c>
      <c r="AB396" t="b">
        <v>0</v>
      </c>
      <c r="AC396">
        <v>0</v>
      </c>
      <c r="AD396">
        <v>43305</v>
      </c>
    </row>
    <row r="397" spans="1:30" x14ac:dyDescent="0.3">
      <c r="A397" t="s">
        <v>905</v>
      </c>
      <c r="B397" t="s">
        <v>894</v>
      </c>
      <c r="C397" t="s">
        <v>32</v>
      </c>
      <c r="D397" t="s">
        <v>32</v>
      </c>
      <c r="E397" t="s">
        <v>32</v>
      </c>
      <c r="F397" t="s">
        <v>906</v>
      </c>
      <c r="G397" t="s">
        <v>227</v>
      </c>
      <c r="H397" t="s">
        <v>116</v>
      </c>
      <c r="I397" t="b">
        <v>0</v>
      </c>
      <c r="J397" t="s">
        <v>37</v>
      </c>
      <c r="K397" s="1">
        <v>42529</v>
      </c>
      <c r="L397" t="b">
        <v>0</v>
      </c>
      <c r="M397" t="b">
        <v>0</v>
      </c>
      <c r="N397" t="s">
        <v>129</v>
      </c>
      <c r="O397" t="b">
        <v>0</v>
      </c>
      <c r="P397" t="s">
        <v>68</v>
      </c>
      <c r="Q397" s="2">
        <v>43224.755300925928</v>
      </c>
      <c r="R397" t="s">
        <v>32</v>
      </c>
      <c r="S397" t="b">
        <v>0</v>
      </c>
      <c r="T397" t="s">
        <v>37</v>
      </c>
      <c r="U397" t="s">
        <v>32</v>
      </c>
      <c r="V397" t="s">
        <v>103</v>
      </c>
      <c r="W397" t="s">
        <v>32</v>
      </c>
      <c r="X397" t="s">
        <v>32</v>
      </c>
      <c r="Y397" t="s">
        <v>32</v>
      </c>
      <c r="Z397" t="s">
        <v>32</v>
      </c>
      <c r="AA397" s="1">
        <v>44376</v>
      </c>
      <c r="AB397" t="b">
        <v>0</v>
      </c>
      <c r="AC397">
        <v>0</v>
      </c>
      <c r="AD397" t="s">
        <v>32</v>
      </c>
    </row>
    <row r="398" spans="1:30" x14ac:dyDescent="0.3">
      <c r="A398" t="s">
        <v>907</v>
      </c>
      <c r="B398" t="s">
        <v>908</v>
      </c>
      <c r="C398" t="s">
        <v>32</v>
      </c>
      <c r="D398" t="s">
        <v>105</v>
      </c>
      <c r="E398" t="s">
        <v>32</v>
      </c>
      <c r="F398" t="s">
        <v>909</v>
      </c>
      <c r="G398" t="s">
        <v>464</v>
      </c>
      <c r="H398" t="s">
        <v>209</v>
      </c>
      <c r="I398" t="b">
        <v>0</v>
      </c>
      <c r="J398" t="s">
        <v>37</v>
      </c>
      <c r="K398" s="1">
        <v>42529</v>
      </c>
      <c r="L398" t="b">
        <v>0</v>
      </c>
      <c r="M398" t="b">
        <v>0</v>
      </c>
      <c r="N398" t="s">
        <v>129</v>
      </c>
      <c r="O398" t="b">
        <v>0</v>
      </c>
      <c r="P398" t="s">
        <v>68</v>
      </c>
      <c r="Q398" s="2">
        <v>43224.755254629628</v>
      </c>
      <c r="R398" t="s">
        <v>144</v>
      </c>
      <c r="S398" t="b">
        <v>0</v>
      </c>
      <c r="T398" t="s">
        <v>37</v>
      </c>
      <c r="U398" t="s">
        <v>910</v>
      </c>
      <c r="V398" t="s">
        <v>103</v>
      </c>
      <c r="W398" t="s">
        <v>32</v>
      </c>
      <c r="X398" t="s">
        <v>32</v>
      </c>
      <c r="Y398" t="s">
        <v>32</v>
      </c>
      <c r="Z398" t="s">
        <v>32</v>
      </c>
      <c r="AA398" s="1">
        <v>44376</v>
      </c>
      <c r="AB398" t="b">
        <v>0</v>
      </c>
      <c r="AC398">
        <v>0</v>
      </c>
      <c r="AD398">
        <v>43305</v>
      </c>
    </row>
    <row r="399" spans="1:30" x14ac:dyDescent="0.3">
      <c r="A399" t="s">
        <v>911</v>
      </c>
      <c r="B399" t="s">
        <v>908</v>
      </c>
      <c r="C399" t="s">
        <v>32</v>
      </c>
      <c r="D399" t="s">
        <v>32</v>
      </c>
      <c r="E399" t="s">
        <v>32</v>
      </c>
      <c r="F399" t="s">
        <v>284</v>
      </c>
      <c r="G399" t="s">
        <v>464</v>
      </c>
      <c r="H399" t="s">
        <v>209</v>
      </c>
      <c r="I399" t="b">
        <v>0</v>
      </c>
      <c r="J399" t="s">
        <v>37</v>
      </c>
      <c r="K399" s="1">
        <v>42529</v>
      </c>
      <c r="L399" t="b">
        <v>0</v>
      </c>
      <c r="M399" t="b">
        <v>0</v>
      </c>
      <c r="N399" t="s">
        <v>129</v>
      </c>
      <c r="O399" t="b">
        <v>0</v>
      </c>
      <c r="P399" t="s">
        <v>68</v>
      </c>
      <c r="Q399" s="2">
        <v>43224.755289351851</v>
      </c>
      <c r="R399" t="s">
        <v>32</v>
      </c>
      <c r="S399" t="b">
        <v>0</v>
      </c>
      <c r="T399" t="s">
        <v>37</v>
      </c>
      <c r="U399" t="s">
        <v>32</v>
      </c>
      <c r="V399" t="s">
        <v>103</v>
      </c>
      <c r="W399" t="s">
        <v>32</v>
      </c>
      <c r="X399" t="s">
        <v>32</v>
      </c>
      <c r="Y399" t="s">
        <v>32</v>
      </c>
      <c r="Z399" t="s">
        <v>32</v>
      </c>
      <c r="AA399" s="1">
        <v>44376</v>
      </c>
      <c r="AB399" t="b">
        <v>0</v>
      </c>
      <c r="AC399">
        <v>0</v>
      </c>
      <c r="AD399" t="s">
        <v>32</v>
      </c>
    </row>
    <row r="400" spans="1:30" x14ac:dyDescent="0.3">
      <c r="A400" t="s">
        <v>912</v>
      </c>
      <c r="B400" t="s">
        <v>908</v>
      </c>
      <c r="C400" t="s">
        <v>32</v>
      </c>
      <c r="D400" t="s">
        <v>913</v>
      </c>
      <c r="E400" t="s">
        <v>32</v>
      </c>
      <c r="F400" t="s">
        <v>478</v>
      </c>
      <c r="G400" t="s">
        <v>464</v>
      </c>
      <c r="H400" t="s">
        <v>209</v>
      </c>
      <c r="I400" t="b">
        <v>0</v>
      </c>
      <c r="J400" t="s">
        <v>37</v>
      </c>
      <c r="K400" s="1">
        <v>42529</v>
      </c>
      <c r="L400" t="b">
        <v>0</v>
      </c>
      <c r="M400" t="b">
        <v>0</v>
      </c>
      <c r="N400" t="s">
        <v>129</v>
      </c>
      <c r="O400" t="b">
        <v>0</v>
      </c>
      <c r="P400" t="s">
        <v>68</v>
      </c>
      <c r="Q400" s="2">
        <v>43224.755289351851</v>
      </c>
      <c r="R400" t="s">
        <v>32</v>
      </c>
      <c r="S400" t="b">
        <v>0</v>
      </c>
      <c r="T400" t="s">
        <v>37</v>
      </c>
      <c r="U400" t="s">
        <v>32</v>
      </c>
      <c r="V400" t="s">
        <v>103</v>
      </c>
      <c r="W400" t="s">
        <v>32</v>
      </c>
      <c r="X400" t="s">
        <v>32</v>
      </c>
      <c r="Y400" t="s">
        <v>32</v>
      </c>
      <c r="Z400" t="s">
        <v>32</v>
      </c>
      <c r="AA400" s="1">
        <v>44376</v>
      </c>
      <c r="AB400" t="b">
        <v>0</v>
      </c>
      <c r="AC400">
        <v>25</v>
      </c>
      <c r="AD400" t="s">
        <v>32</v>
      </c>
    </row>
    <row r="401" spans="1:30" x14ac:dyDescent="0.3">
      <c r="A401" t="s">
        <v>914</v>
      </c>
      <c r="B401" t="s">
        <v>908</v>
      </c>
      <c r="C401" t="s">
        <v>32</v>
      </c>
      <c r="D401" t="s">
        <v>32</v>
      </c>
      <c r="E401" t="s">
        <v>32</v>
      </c>
      <c r="F401" t="s">
        <v>915</v>
      </c>
      <c r="G401" t="s">
        <v>464</v>
      </c>
      <c r="H401" t="s">
        <v>209</v>
      </c>
      <c r="I401" t="b">
        <v>0</v>
      </c>
      <c r="J401" t="s">
        <v>37</v>
      </c>
      <c r="K401" s="1">
        <v>42529</v>
      </c>
      <c r="L401" t="b">
        <v>0</v>
      </c>
      <c r="M401" t="b">
        <v>0</v>
      </c>
      <c r="N401" t="s">
        <v>129</v>
      </c>
      <c r="O401" t="b">
        <v>0</v>
      </c>
      <c r="P401" t="s">
        <v>68</v>
      </c>
      <c r="Q401" s="2">
        <v>43224.755243055559</v>
      </c>
      <c r="R401" t="s">
        <v>32</v>
      </c>
      <c r="S401" t="b">
        <v>0</v>
      </c>
      <c r="T401" t="s">
        <v>37</v>
      </c>
      <c r="U401" t="s">
        <v>32</v>
      </c>
      <c r="V401" t="s">
        <v>103</v>
      </c>
      <c r="W401" t="s">
        <v>32</v>
      </c>
      <c r="X401" t="s">
        <v>32</v>
      </c>
      <c r="Y401" t="s">
        <v>32</v>
      </c>
      <c r="Z401" t="s">
        <v>32</v>
      </c>
      <c r="AA401" s="1">
        <v>44376</v>
      </c>
      <c r="AB401" t="b">
        <v>0</v>
      </c>
      <c r="AC401">
        <v>0</v>
      </c>
      <c r="AD401" t="s">
        <v>32</v>
      </c>
    </row>
    <row r="402" spans="1:30" x14ac:dyDescent="0.3">
      <c r="A402" t="s">
        <v>916</v>
      </c>
      <c r="B402" t="s">
        <v>917</v>
      </c>
      <c r="C402" t="s">
        <v>32</v>
      </c>
      <c r="D402" t="s">
        <v>32</v>
      </c>
      <c r="E402" t="s">
        <v>32</v>
      </c>
      <c r="F402" t="s">
        <v>32</v>
      </c>
      <c r="G402" t="s">
        <v>32</v>
      </c>
      <c r="I402" t="b">
        <v>0</v>
      </c>
      <c r="J402" t="s">
        <v>37</v>
      </c>
      <c r="K402" s="1">
        <v>42529</v>
      </c>
      <c r="L402" t="b">
        <v>0</v>
      </c>
      <c r="M402" t="b">
        <v>0</v>
      </c>
      <c r="N402" t="s">
        <v>134</v>
      </c>
      <c r="O402" t="b">
        <v>0</v>
      </c>
      <c r="P402" t="s">
        <v>68</v>
      </c>
      <c r="Q402" s="2">
        <v>43224.755289351851</v>
      </c>
      <c r="R402" t="s">
        <v>32</v>
      </c>
      <c r="S402" t="b">
        <v>0</v>
      </c>
      <c r="T402" t="s">
        <v>37</v>
      </c>
      <c r="U402" t="s">
        <v>32</v>
      </c>
      <c r="V402" t="s">
        <v>103</v>
      </c>
      <c r="W402" t="s">
        <v>32</v>
      </c>
      <c r="X402" t="s">
        <v>32</v>
      </c>
      <c r="Y402" t="s">
        <v>32</v>
      </c>
      <c r="Z402" t="s">
        <v>32</v>
      </c>
      <c r="AA402" s="1">
        <v>44376</v>
      </c>
      <c r="AB402" t="b">
        <v>0</v>
      </c>
      <c r="AC402">
        <v>0</v>
      </c>
      <c r="AD402">
        <v>43305</v>
      </c>
    </row>
    <row r="403" spans="1:30" x14ac:dyDescent="0.3">
      <c r="A403" t="s">
        <v>918</v>
      </c>
      <c r="B403" t="s">
        <v>919</v>
      </c>
      <c r="C403" t="s">
        <v>32</v>
      </c>
      <c r="D403" t="s">
        <v>32</v>
      </c>
      <c r="E403" t="s">
        <v>32</v>
      </c>
      <c r="F403" t="s">
        <v>32</v>
      </c>
      <c r="G403" t="s">
        <v>444</v>
      </c>
      <c r="H403" t="s">
        <v>369</v>
      </c>
      <c r="I403" t="b">
        <v>0</v>
      </c>
      <c r="J403" t="s">
        <v>37</v>
      </c>
      <c r="K403" s="1">
        <v>42529</v>
      </c>
      <c r="L403" t="b">
        <v>0</v>
      </c>
      <c r="M403" t="b">
        <v>0</v>
      </c>
      <c r="N403" t="s">
        <v>134</v>
      </c>
      <c r="O403" t="b">
        <v>0</v>
      </c>
      <c r="P403" t="s">
        <v>68</v>
      </c>
      <c r="Q403" s="2">
        <v>43224.755254629628</v>
      </c>
      <c r="R403" t="s">
        <v>32</v>
      </c>
      <c r="S403" t="b">
        <v>0</v>
      </c>
      <c r="T403" t="s">
        <v>37</v>
      </c>
      <c r="U403" t="s">
        <v>32</v>
      </c>
      <c r="V403" t="s">
        <v>103</v>
      </c>
      <c r="W403" t="s">
        <v>32</v>
      </c>
      <c r="X403" t="s">
        <v>32</v>
      </c>
      <c r="Y403" t="s">
        <v>32</v>
      </c>
      <c r="Z403" t="s">
        <v>32</v>
      </c>
      <c r="AA403" s="1">
        <v>44376</v>
      </c>
      <c r="AB403" t="b">
        <v>0</v>
      </c>
      <c r="AC403">
        <v>0</v>
      </c>
      <c r="AD403" t="s">
        <v>32</v>
      </c>
    </row>
    <row r="404" spans="1:30" x14ac:dyDescent="0.3">
      <c r="A404" t="s">
        <v>920</v>
      </c>
      <c r="B404" t="s">
        <v>919</v>
      </c>
      <c r="C404" t="s">
        <v>32</v>
      </c>
      <c r="D404" t="s">
        <v>32</v>
      </c>
      <c r="E404" t="s">
        <v>89</v>
      </c>
      <c r="F404" t="s">
        <v>921</v>
      </c>
      <c r="G404" t="s">
        <v>34</v>
      </c>
      <c r="H404" t="s">
        <v>165</v>
      </c>
      <c r="I404" t="b">
        <v>0</v>
      </c>
      <c r="J404" t="s">
        <v>56</v>
      </c>
      <c r="K404" s="1">
        <v>42529</v>
      </c>
      <c r="L404" t="b">
        <v>0</v>
      </c>
      <c r="M404" t="b">
        <v>0</v>
      </c>
      <c r="N404" t="s">
        <v>134</v>
      </c>
      <c r="O404" t="b">
        <v>0</v>
      </c>
      <c r="P404" t="s">
        <v>37</v>
      </c>
      <c r="Q404" s="2">
        <v>43474.846678240741</v>
      </c>
      <c r="R404" t="s">
        <v>32</v>
      </c>
      <c r="S404" t="b">
        <v>0</v>
      </c>
      <c r="T404" t="s">
        <v>56</v>
      </c>
      <c r="U404" t="s">
        <v>32</v>
      </c>
      <c r="V404" t="s">
        <v>39</v>
      </c>
      <c r="W404" t="s">
        <v>32</v>
      </c>
      <c r="X404" t="s">
        <v>32</v>
      </c>
      <c r="Y404" t="s">
        <v>32</v>
      </c>
      <c r="Z404" t="s">
        <v>32</v>
      </c>
      <c r="AA404" s="1">
        <v>44376</v>
      </c>
      <c r="AB404" t="b">
        <v>0</v>
      </c>
      <c r="AC404">
        <v>0</v>
      </c>
      <c r="AD404">
        <v>44294</v>
      </c>
    </row>
    <row r="405" spans="1:30" x14ac:dyDescent="0.3">
      <c r="A405" t="s">
        <v>756</v>
      </c>
      <c r="B405" t="s">
        <v>922</v>
      </c>
      <c r="C405" t="s">
        <v>32</v>
      </c>
      <c r="D405" t="s">
        <v>32</v>
      </c>
      <c r="E405" t="s">
        <v>32</v>
      </c>
      <c r="F405" t="s">
        <v>32</v>
      </c>
      <c r="G405" t="s">
        <v>34</v>
      </c>
      <c r="I405" t="b">
        <v>0</v>
      </c>
      <c r="J405" t="s">
        <v>37</v>
      </c>
      <c r="K405" s="1">
        <v>42529</v>
      </c>
      <c r="L405" t="b">
        <v>0</v>
      </c>
      <c r="M405" t="b">
        <v>0</v>
      </c>
      <c r="N405" t="s">
        <v>141</v>
      </c>
      <c r="O405" t="b">
        <v>0</v>
      </c>
      <c r="P405" t="s">
        <v>68</v>
      </c>
      <c r="Q405" s="2">
        <v>43224.755266203705</v>
      </c>
      <c r="R405" t="s">
        <v>32</v>
      </c>
      <c r="S405" t="b">
        <v>0</v>
      </c>
      <c r="T405" t="s">
        <v>38</v>
      </c>
      <c r="U405" t="s">
        <v>32</v>
      </c>
      <c r="V405" t="s">
        <v>103</v>
      </c>
      <c r="W405" t="s">
        <v>32</v>
      </c>
      <c r="X405" t="s">
        <v>32</v>
      </c>
      <c r="Y405" t="s">
        <v>32</v>
      </c>
      <c r="Z405" t="s">
        <v>32</v>
      </c>
      <c r="AA405" s="1">
        <v>44376</v>
      </c>
      <c r="AB405" t="b">
        <v>0</v>
      </c>
      <c r="AC405">
        <v>0</v>
      </c>
      <c r="AD405" t="s">
        <v>32</v>
      </c>
    </row>
    <row r="406" spans="1:30" x14ac:dyDescent="0.3">
      <c r="A406" t="s">
        <v>923</v>
      </c>
      <c r="B406" t="s">
        <v>922</v>
      </c>
      <c r="C406" t="s">
        <v>32</v>
      </c>
      <c r="D406" t="s">
        <v>32</v>
      </c>
      <c r="E406" t="s">
        <v>42</v>
      </c>
      <c r="F406" t="s">
        <v>768</v>
      </c>
      <c r="G406" t="s">
        <v>34</v>
      </c>
      <c r="H406" t="s">
        <v>50</v>
      </c>
      <c r="I406" t="b">
        <v>0</v>
      </c>
      <c r="J406" t="s">
        <v>38</v>
      </c>
      <c r="K406" s="1">
        <v>42529</v>
      </c>
      <c r="L406" t="b">
        <v>0</v>
      </c>
      <c r="M406" t="b">
        <v>0</v>
      </c>
      <c r="N406" t="s">
        <v>141</v>
      </c>
      <c r="O406" t="b">
        <v>0</v>
      </c>
      <c r="P406" t="s">
        <v>68</v>
      </c>
      <c r="Q406" s="2">
        <v>43224.755243055559</v>
      </c>
      <c r="R406" t="s">
        <v>32</v>
      </c>
      <c r="S406" t="b">
        <v>0</v>
      </c>
      <c r="T406" t="s">
        <v>80</v>
      </c>
      <c r="U406" t="s">
        <v>32</v>
      </c>
      <c r="V406" t="s">
        <v>39</v>
      </c>
      <c r="W406" t="s">
        <v>32</v>
      </c>
      <c r="X406" t="s">
        <v>32</v>
      </c>
      <c r="Y406" t="s">
        <v>32</v>
      </c>
      <c r="Z406" t="s">
        <v>32</v>
      </c>
      <c r="AA406" s="1">
        <v>44376</v>
      </c>
      <c r="AB406" t="b">
        <v>0</v>
      </c>
      <c r="AC406">
        <v>0</v>
      </c>
      <c r="AD406">
        <v>44356</v>
      </c>
    </row>
    <row r="407" spans="1:30" x14ac:dyDescent="0.3">
      <c r="A407" t="s">
        <v>924</v>
      </c>
      <c r="B407" t="s">
        <v>922</v>
      </c>
      <c r="C407" t="s">
        <v>32</v>
      </c>
      <c r="D407" t="s">
        <v>32</v>
      </c>
      <c r="E407" t="s">
        <v>89</v>
      </c>
      <c r="F407" t="s">
        <v>925</v>
      </c>
      <c r="G407" t="s">
        <v>34</v>
      </c>
      <c r="H407" t="s">
        <v>165</v>
      </c>
      <c r="I407" t="b">
        <v>0</v>
      </c>
      <c r="J407" t="s">
        <v>56</v>
      </c>
      <c r="K407" s="1">
        <v>42530</v>
      </c>
      <c r="L407" t="b">
        <v>0</v>
      </c>
      <c r="M407" t="b">
        <v>0</v>
      </c>
      <c r="N407" t="s">
        <v>141</v>
      </c>
      <c r="O407" t="b">
        <v>0</v>
      </c>
      <c r="P407" t="s">
        <v>56</v>
      </c>
      <c r="Q407" s="2">
        <v>43635.561921296299</v>
      </c>
      <c r="R407" t="s">
        <v>32</v>
      </c>
      <c r="S407" t="b">
        <v>0</v>
      </c>
      <c r="T407" t="s">
        <v>56</v>
      </c>
      <c r="U407" t="s">
        <v>32</v>
      </c>
      <c r="V407" t="s">
        <v>39</v>
      </c>
      <c r="W407" t="s">
        <v>32</v>
      </c>
      <c r="X407" t="s">
        <v>32</v>
      </c>
      <c r="Y407" t="s">
        <v>32</v>
      </c>
      <c r="Z407" t="s">
        <v>32</v>
      </c>
      <c r="AA407" s="1">
        <v>44376</v>
      </c>
      <c r="AB407" t="b">
        <v>0</v>
      </c>
      <c r="AC407">
        <v>0</v>
      </c>
      <c r="AD407">
        <v>44309</v>
      </c>
    </row>
    <row r="408" spans="1:30" x14ac:dyDescent="0.3">
      <c r="A408" t="s">
        <v>926</v>
      </c>
      <c r="B408" t="s">
        <v>927</v>
      </c>
      <c r="C408" t="s">
        <v>32</v>
      </c>
      <c r="D408" t="s">
        <v>32</v>
      </c>
      <c r="E408" t="s">
        <v>42</v>
      </c>
      <c r="F408" t="s">
        <v>928</v>
      </c>
      <c r="G408" t="s">
        <v>34</v>
      </c>
      <c r="H408" t="s">
        <v>242</v>
      </c>
      <c r="I408" t="b">
        <v>0</v>
      </c>
      <c r="J408" t="s">
        <v>38</v>
      </c>
      <c r="K408" s="1">
        <v>42530</v>
      </c>
      <c r="L408" t="b">
        <v>0</v>
      </c>
      <c r="M408" t="b">
        <v>0</v>
      </c>
      <c r="N408" t="s">
        <v>141</v>
      </c>
      <c r="O408" t="b">
        <v>0</v>
      </c>
      <c r="P408" t="s">
        <v>68</v>
      </c>
      <c r="Q408" s="2">
        <v>43224.755289351851</v>
      </c>
      <c r="R408" t="s">
        <v>32</v>
      </c>
      <c r="S408" t="b">
        <v>0</v>
      </c>
      <c r="T408" t="s">
        <v>38</v>
      </c>
      <c r="U408" t="s">
        <v>32</v>
      </c>
      <c r="V408" t="s">
        <v>39</v>
      </c>
      <c r="W408" t="s">
        <v>32</v>
      </c>
      <c r="X408" t="s">
        <v>32</v>
      </c>
      <c r="Y408" t="s">
        <v>32</v>
      </c>
      <c r="Z408" t="s">
        <v>32</v>
      </c>
      <c r="AA408" s="1">
        <v>44376</v>
      </c>
      <c r="AB408" t="b">
        <v>0</v>
      </c>
      <c r="AC408">
        <v>0</v>
      </c>
      <c r="AD408">
        <v>44343</v>
      </c>
    </row>
    <row r="409" spans="1:30" x14ac:dyDescent="0.3">
      <c r="A409" t="s">
        <v>929</v>
      </c>
      <c r="B409" t="s">
        <v>927</v>
      </c>
      <c r="C409" t="s">
        <v>108</v>
      </c>
      <c r="D409" t="s">
        <v>48</v>
      </c>
      <c r="E409" t="s">
        <v>77</v>
      </c>
      <c r="F409" t="s">
        <v>930</v>
      </c>
      <c r="G409" t="s">
        <v>59</v>
      </c>
      <c r="H409" t="s">
        <v>931</v>
      </c>
      <c r="I409" t="b">
        <v>0</v>
      </c>
      <c r="J409" t="s">
        <v>56</v>
      </c>
      <c r="K409" s="1">
        <v>42531</v>
      </c>
      <c r="L409" t="b">
        <v>0</v>
      </c>
      <c r="M409" t="b">
        <v>0</v>
      </c>
      <c r="N409" t="s">
        <v>141</v>
      </c>
      <c r="O409" t="b">
        <v>0</v>
      </c>
      <c r="P409" t="s">
        <v>37</v>
      </c>
      <c r="Q409" s="2">
        <v>44307.743692129632</v>
      </c>
      <c r="R409" t="s">
        <v>32</v>
      </c>
      <c r="S409" t="b">
        <v>0</v>
      </c>
      <c r="T409" t="s">
        <v>38</v>
      </c>
      <c r="U409" t="s">
        <v>32</v>
      </c>
      <c r="V409" t="s">
        <v>39</v>
      </c>
      <c r="W409" t="s">
        <v>930</v>
      </c>
      <c r="X409" t="s">
        <v>59</v>
      </c>
      <c r="Y409" t="s">
        <v>931</v>
      </c>
      <c r="Z409" t="s">
        <v>32</v>
      </c>
      <c r="AA409" s="1">
        <v>44376</v>
      </c>
      <c r="AB409" t="b">
        <v>0</v>
      </c>
      <c r="AC409">
        <v>0</v>
      </c>
      <c r="AD409">
        <v>44349</v>
      </c>
    </row>
    <row r="410" spans="1:30" x14ac:dyDescent="0.3">
      <c r="A410" t="s">
        <v>932</v>
      </c>
      <c r="B410" t="s">
        <v>927</v>
      </c>
      <c r="C410" t="s">
        <v>47</v>
      </c>
      <c r="D410" t="s">
        <v>41</v>
      </c>
      <c r="E410" t="s">
        <v>295</v>
      </c>
      <c r="F410" t="s">
        <v>933</v>
      </c>
      <c r="G410" t="s">
        <v>233</v>
      </c>
      <c r="I410" t="b">
        <v>0</v>
      </c>
      <c r="J410" t="s">
        <v>190</v>
      </c>
      <c r="K410" s="1">
        <v>42532</v>
      </c>
      <c r="L410" t="b">
        <v>0</v>
      </c>
      <c r="M410" t="b">
        <v>0</v>
      </c>
      <c r="N410" t="s">
        <v>141</v>
      </c>
      <c r="O410" t="b">
        <v>1</v>
      </c>
      <c r="P410" t="s">
        <v>60</v>
      </c>
      <c r="Q410" s="2">
        <v>44297.878101851849</v>
      </c>
      <c r="R410" t="s">
        <v>144</v>
      </c>
      <c r="S410" t="b">
        <v>1</v>
      </c>
      <c r="T410" t="s">
        <v>190</v>
      </c>
      <c r="U410" t="s">
        <v>480</v>
      </c>
      <c r="V410" t="s">
        <v>192</v>
      </c>
      <c r="W410" t="s">
        <v>32</v>
      </c>
      <c r="X410" t="s">
        <v>32</v>
      </c>
      <c r="Y410" t="s">
        <v>32</v>
      </c>
      <c r="Z410" t="s">
        <v>32</v>
      </c>
      <c r="AA410" s="1">
        <v>44376</v>
      </c>
      <c r="AB410" t="b">
        <v>0</v>
      </c>
      <c r="AC410">
        <v>0</v>
      </c>
      <c r="AD410">
        <v>44009</v>
      </c>
    </row>
    <row r="411" spans="1:30" x14ac:dyDescent="0.3">
      <c r="A411" t="s">
        <v>934</v>
      </c>
      <c r="B411" t="s">
        <v>927</v>
      </c>
      <c r="C411" t="s">
        <v>47</v>
      </c>
      <c r="D411" t="s">
        <v>41</v>
      </c>
      <c r="E411" t="s">
        <v>295</v>
      </c>
      <c r="F411" t="s">
        <v>935</v>
      </c>
      <c r="G411" t="s">
        <v>936</v>
      </c>
      <c r="I411" t="b">
        <v>0</v>
      </c>
      <c r="J411" t="s">
        <v>190</v>
      </c>
      <c r="K411" s="1">
        <v>42533</v>
      </c>
      <c r="L411" t="b">
        <v>0</v>
      </c>
      <c r="M411" t="b">
        <v>0</v>
      </c>
      <c r="N411" t="s">
        <v>141</v>
      </c>
      <c r="O411" t="b">
        <v>1</v>
      </c>
      <c r="P411" t="s">
        <v>60</v>
      </c>
      <c r="Q411" s="2">
        <v>44297.878067129626</v>
      </c>
      <c r="R411" t="s">
        <v>144</v>
      </c>
      <c r="S411" t="b">
        <v>1</v>
      </c>
      <c r="T411" t="s">
        <v>190</v>
      </c>
      <c r="U411" t="s">
        <v>480</v>
      </c>
      <c r="V411" t="s">
        <v>192</v>
      </c>
      <c r="W411" t="s">
        <v>32</v>
      </c>
      <c r="X411" t="s">
        <v>32</v>
      </c>
      <c r="Y411" t="s">
        <v>32</v>
      </c>
      <c r="Z411" t="s">
        <v>32</v>
      </c>
      <c r="AA411" s="1">
        <v>44376</v>
      </c>
      <c r="AB411" t="b">
        <v>0</v>
      </c>
      <c r="AC411">
        <v>0</v>
      </c>
      <c r="AD411">
        <v>43445</v>
      </c>
    </row>
    <row r="412" spans="1:30" x14ac:dyDescent="0.3">
      <c r="A412" t="s">
        <v>937</v>
      </c>
      <c r="B412" t="s">
        <v>927</v>
      </c>
      <c r="C412" t="s">
        <v>32</v>
      </c>
      <c r="D412" t="s">
        <v>32</v>
      </c>
      <c r="E412" t="s">
        <v>415</v>
      </c>
      <c r="F412" t="s">
        <v>32</v>
      </c>
      <c r="G412" t="s">
        <v>32</v>
      </c>
      <c r="I412" t="b">
        <v>0</v>
      </c>
      <c r="J412" t="s">
        <v>37</v>
      </c>
      <c r="K412" s="1">
        <v>42534</v>
      </c>
      <c r="L412" t="b">
        <v>0</v>
      </c>
      <c r="M412" t="b">
        <v>0</v>
      </c>
      <c r="N412" t="s">
        <v>141</v>
      </c>
      <c r="O412" t="b">
        <v>0</v>
      </c>
      <c r="P412" t="s">
        <v>68</v>
      </c>
      <c r="Q412" s="2">
        <v>43224.755277777775</v>
      </c>
      <c r="R412" t="s">
        <v>32</v>
      </c>
      <c r="S412" t="b">
        <v>0</v>
      </c>
      <c r="T412" t="s">
        <v>37</v>
      </c>
      <c r="U412" t="s">
        <v>32</v>
      </c>
      <c r="V412" t="s">
        <v>103</v>
      </c>
      <c r="W412" t="s">
        <v>32</v>
      </c>
      <c r="X412" t="s">
        <v>32</v>
      </c>
      <c r="Y412" t="s">
        <v>32</v>
      </c>
      <c r="Z412" t="s">
        <v>32</v>
      </c>
      <c r="AA412" s="1">
        <v>44376</v>
      </c>
      <c r="AB412" t="b">
        <v>0</v>
      </c>
      <c r="AC412">
        <v>0</v>
      </c>
      <c r="AD412" t="s">
        <v>32</v>
      </c>
    </row>
    <row r="413" spans="1:30" x14ac:dyDescent="0.3">
      <c r="A413" t="s">
        <v>938</v>
      </c>
      <c r="B413" t="s">
        <v>939</v>
      </c>
      <c r="C413" t="s">
        <v>32</v>
      </c>
      <c r="D413" t="s">
        <v>32</v>
      </c>
      <c r="E413" t="s">
        <v>32</v>
      </c>
      <c r="F413" t="s">
        <v>284</v>
      </c>
      <c r="G413" t="s">
        <v>444</v>
      </c>
      <c r="H413" t="s">
        <v>209</v>
      </c>
      <c r="I413" t="b">
        <v>0</v>
      </c>
      <c r="J413" t="s">
        <v>37</v>
      </c>
      <c r="K413" s="1">
        <v>42534</v>
      </c>
      <c r="L413" t="b">
        <v>0</v>
      </c>
      <c r="M413" t="b">
        <v>0</v>
      </c>
      <c r="N413" t="s">
        <v>161</v>
      </c>
      <c r="O413" t="b">
        <v>0</v>
      </c>
      <c r="P413" t="s">
        <v>68</v>
      </c>
      <c r="Q413" s="2">
        <v>43224.755277777775</v>
      </c>
      <c r="R413" t="s">
        <v>32</v>
      </c>
      <c r="S413" t="b">
        <v>0</v>
      </c>
      <c r="T413" t="s">
        <v>37</v>
      </c>
      <c r="U413" t="s">
        <v>937</v>
      </c>
      <c r="V413" t="s">
        <v>103</v>
      </c>
      <c r="W413" t="s">
        <v>32</v>
      </c>
      <c r="X413" t="s">
        <v>32</v>
      </c>
      <c r="Y413" t="s">
        <v>32</v>
      </c>
      <c r="Z413" t="s">
        <v>32</v>
      </c>
      <c r="AA413" s="1">
        <v>44376</v>
      </c>
      <c r="AB413" t="b">
        <v>0</v>
      </c>
      <c r="AC413">
        <v>0</v>
      </c>
      <c r="AD413">
        <v>42534</v>
      </c>
    </row>
    <row r="414" spans="1:30" x14ac:dyDescent="0.3">
      <c r="A414" t="s">
        <v>940</v>
      </c>
      <c r="B414" t="s">
        <v>939</v>
      </c>
      <c r="C414" t="s">
        <v>32</v>
      </c>
      <c r="D414" t="s">
        <v>32</v>
      </c>
      <c r="E414" t="s">
        <v>89</v>
      </c>
      <c r="F414" t="s">
        <v>797</v>
      </c>
      <c r="G414" t="s">
        <v>34</v>
      </c>
      <c r="H414" t="s">
        <v>44</v>
      </c>
      <c r="I414" t="b">
        <v>0</v>
      </c>
      <c r="J414" t="s">
        <v>56</v>
      </c>
      <c r="K414" s="1">
        <v>42535</v>
      </c>
      <c r="L414" t="b">
        <v>0</v>
      </c>
      <c r="M414" t="b">
        <v>0</v>
      </c>
      <c r="N414" t="s">
        <v>161</v>
      </c>
      <c r="O414" t="b">
        <v>0</v>
      </c>
      <c r="P414" t="s">
        <v>37</v>
      </c>
      <c r="Q414" s="2">
        <v>43474.846678240741</v>
      </c>
      <c r="R414" t="s">
        <v>32</v>
      </c>
      <c r="S414" t="b">
        <v>0</v>
      </c>
      <c r="T414" t="s">
        <v>56</v>
      </c>
      <c r="U414" t="s">
        <v>32</v>
      </c>
      <c r="V414" t="s">
        <v>39</v>
      </c>
      <c r="W414" t="s">
        <v>32</v>
      </c>
      <c r="X414" t="s">
        <v>32</v>
      </c>
      <c r="Y414" t="s">
        <v>32</v>
      </c>
      <c r="Z414" t="s">
        <v>32</v>
      </c>
      <c r="AA414" s="1">
        <v>44376</v>
      </c>
      <c r="AB414" t="b">
        <v>0</v>
      </c>
      <c r="AC414">
        <v>0</v>
      </c>
      <c r="AD414">
        <v>44294</v>
      </c>
    </row>
    <row r="415" spans="1:30" x14ac:dyDescent="0.3">
      <c r="A415" t="s">
        <v>941</v>
      </c>
      <c r="B415" t="s">
        <v>939</v>
      </c>
      <c r="C415" t="s">
        <v>32</v>
      </c>
      <c r="D415" t="s">
        <v>32</v>
      </c>
      <c r="E415" t="s">
        <v>33</v>
      </c>
      <c r="F415" t="s">
        <v>942</v>
      </c>
      <c r="G415" t="s">
        <v>34</v>
      </c>
      <c r="H415" t="s">
        <v>165</v>
      </c>
      <c r="I415" t="b">
        <v>0</v>
      </c>
      <c r="J415" t="s">
        <v>38</v>
      </c>
      <c r="K415" s="1">
        <v>42536</v>
      </c>
      <c r="L415" t="b">
        <v>0</v>
      </c>
      <c r="M415" t="b">
        <v>0</v>
      </c>
      <c r="N415" t="s">
        <v>161</v>
      </c>
      <c r="O415" t="b">
        <v>0</v>
      </c>
      <c r="P415" t="s">
        <v>37</v>
      </c>
      <c r="Q415" s="2">
        <v>43901.561967592592</v>
      </c>
      <c r="R415" t="s">
        <v>32</v>
      </c>
      <c r="S415" t="b">
        <v>0</v>
      </c>
      <c r="T415" t="s">
        <v>80</v>
      </c>
      <c r="U415" t="s">
        <v>32</v>
      </c>
      <c r="V415" t="s">
        <v>39</v>
      </c>
      <c r="W415" t="s">
        <v>32</v>
      </c>
      <c r="X415" t="s">
        <v>32</v>
      </c>
      <c r="Y415" t="s">
        <v>32</v>
      </c>
      <c r="Z415" t="s">
        <v>32</v>
      </c>
      <c r="AA415" s="1">
        <v>44376</v>
      </c>
      <c r="AB415" t="b">
        <v>0</v>
      </c>
      <c r="AC415">
        <v>0</v>
      </c>
      <c r="AD415">
        <v>44356</v>
      </c>
    </row>
    <row r="416" spans="1:30" x14ac:dyDescent="0.3">
      <c r="A416" t="s">
        <v>943</v>
      </c>
      <c r="B416" t="s">
        <v>939</v>
      </c>
      <c r="C416" t="s">
        <v>32</v>
      </c>
      <c r="D416" t="s">
        <v>105</v>
      </c>
      <c r="E416" t="s">
        <v>32</v>
      </c>
      <c r="F416" t="s">
        <v>944</v>
      </c>
      <c r="G416" t="s">
        <v>444</v>
      </c>
      <c r="H416" t="s">
        <v>209</v>
      </c>
      <c r="I416" t="b">
        <v>0</v>
      </c>
      <c r="J416" t="s">
        <v>37</v>
      </c>
      <c r="K416" s="1">
        <v>42537</v>
      </c>
      <c r="L416" t="b">
        <v>0</v>
      </c>
      <c r="M416" t="b">
        <v>0</v>
      </c>
      <c r="N416" t="s">
        <v>161</v>
      </c>
      <c r="O416" t="b">
        <v>0</v>
      </c>
      <c r="P416" t="s">
        <v>68</v>
      </c>
      <c r="Q416" s="2">
        <v>43224.755300925928</v>
      </c>
      <c r="R416" t="s">
        <v>32</v>
      </c>
      <c r="S416" t="b">
        <v>0</v>
      </c>
      <c r="T416" t="s">
        <v>37</v>
      </c>
      <c r="U416" t="s">
        <v>32</v>
      </c>
      <c r="V416" t="s">
        <v>103</v>
      </c>
      <c r="W416" t="s">
        <v>32</v>
      </c>
      <c r="X416" t="s">
        <v>32</v>
      </c>
      <c r="Y416" t="s">
        <v>32</v>
      </c>
      <c r="Z416" t="s">
        <v>32</v>
      </c>
      <c r="AA416" s="1">
        <v>44376</v>
      </c>
      <c r="AB416" t="b">
        <v>0</v>
      </c>
      <c r="AC416">
        <v>25</v>
      </c>
      <c r="AD416" t="s">
        <v>32</v>
      </c>
    </row>
    <row r="417" spans="1:30" x14ac:dyDescent="0.3">
      <c r="A417" t="s">
        <v>945</v>
      </c>
      <c r="B417" t="s">
        <v>939</v>
      </c>
      <c r="C417" t="s">
        <v>32</v>
      </c>
      <c r="D417" t="s">
        <v>32</v>
      </c>
      <c r="E417" t="s">
        <v>32</v>
      </c>
      <c r="F417" t="s">
        <v>946</v>
      </c>
      <c r="G417" t="s">
        <v>34</v>
      </c>
      <c r="H417" t="s">
        <v>101</v>
      </c>
      <c r="I417" t="b">
        <v>0</v>
      </c>
      <c r="J417" t="s">
        <v>37</v>
      </c>
      <c r="K417" s="1">
        <v>42537</v>
      </c>
      <c r="L417" t="b">
        <v>0</v>
      </c>
      <c r="M417" t="b">
        <v>0</v>
      </c>
      <c r="N417" t="s">
        <v>161</v>
      </c>
      <c r="O417" t="b">
        <v>0</v>
      </c>
      <c r="P417" t="s">
        <v>60</v>
      </c>
      <c r="Q417" s="2">
        <v>44271.714756944442</v>
      </c>
      <c r="R417" t="s">
        <v>32</v>
      </c>
      <c r="S417" t="b">
        <v>0</v>
      </c>
      <c r="T417" t="s">
        <v>246</v>
      </c>
      <c r="U417" t="s">
        <v>32</v>
      </c>
      <c r="V417" t="s">
        <v>192</v>
      </c>
      <c r="W417" t="s">
        <v>32</v>
      </c>
      <c r="X417" t="s">
        <v>32</v>
      </c>
      <c r="Y417" t="s">
        <v>32</v>
      </c>
      <c r="Z417" t="s">
        <v>32</v>
      </c>
      <c r="AA417" s="1">
        <v>44376</v>
      </c>
      <c r="AB417" t="b">
        <v>0</v>
      </c>
      <c r="AC417">
        <v>0</v>
      </c>
      <c r="AD417">
        <v>44125</v>
      </c>
    </row>
    <row r="418" spans="1:30" x14ac:dyDescent="0.3">
      <c r="A418" t="s">
        <v>947</v>
      </c>
      <c r="B418" t="s">
        <v>948</v>
      </c>
      <c r="C418" t="s">
        <v>32</v>
      </c>
      <c r="D418" t="s">
        <v>913</v>
      </c>
      <c r="E418" t="s">
        <v>32</v>
      </c>
      <c r="F418" t="s">
        <v>949</v>
      </c>
      <c r="G418" t="s">
        <v>34</v>
      </c>
      <c r="H418" t="s">
        <v>55</v>
      </c>
      <c r="I418" t="b">
        <v>0</v>
      </c>
      <c r="J418" t="s">
        <v>37</v>
      </c>
      <c r="K418" s="1">
        <v>42537</v>
      </c>
      <c r="L418" t="b">
        <v>0</v>
      </c>
      <c r="M418" t="b">
        <v>0</v>
      </c>
      <c r="N418" t="s">
        <v>161</v>
      </c>
      <c r="O418" t="b">
        <v>0</v>
      </c>
      <c r="P418" t="s">
        <v>68</v>
      </c>
      <c r="Q418" s="2">
        <v>43411.142731481479</v>
      </c>
      <c r="R418" t="s">
        <v>32</v>
      </c>
      <c r="S418" t="b">
        <v>0</v>
      </c>
      <c r="T418" t="s">
        <v>191</v>
      </c>
      <c r="U418" t="s">
        <v>32</v>
      </c>
      <c r="V418" t="s">
        <v>192</v>
      </c>
      <c r="W418" t="s">
        <v>32</v>
      </c>
      <c r="X418" t="s">
        <v>32</v>
      </c>
      <c r="Y418" t="s">
        <v>32</v>
      </c>
      <c r="Z418" t="s">
        <v>32</v>
      </c>
      <c r="AA418" s="1">
        <v>44376</v>
      </c>
      <c r="AB418" t="b">
        <v>0</v>
      </c>
      <c r="AC418">
        <v>250</v>
      </c>
      <c r="AD418">
        <v>43595</v>
      </c>
    </row>
    <row r="419" spans="1:30" x14ac:dyDescent="0.3">
      <c r="A419" t="s">
        <v>950</v>
      </c>
      <c r="B419" t="s">
        <v>951</v>
      </c>
      <c r="C419" t="s">
        <v>47</v>
      </c>
      <c r="D419" t="s">
        <v>32</v>
      </c>
      <c r="E419" t="s">
        <v>32</v>
      </c>
      <c r="F419" t="s">
        <v>952</v>
      </c>
      <c r="G419" t="s">
        <v>227</v>
      </c>
      <c r="H419" t="s">
        <v>340</v>
      </c>
      <c r="I419" t="b">
        <v>0</v>
      </c>
      <c r="J419" t="s">
        <v>37</v>
      </c>
      <c r="K419" s="1">
        <v>42537</v>
      </c>
      <c r="L419" t="b">
        <v>0</v>
      </c>
      <c r="M419" t="b">
        <v>0</v>
      </c>
      <c r="N419" t="s">
        <v>276</v>
      </c>
      <c r="O419" t="b">
        <v>0</v>
      </c>
      <c r="P419" t="s">
        <v>68</v>
      </c>
      <c r="Q419" s="2">
        <v>43224.755289351851</v>
      </c>
      <c r="R419" t="s">
        <v>144</v>
      </c>
      <c r="S419" t="b">
        <v>0</v>
      </c>
      <c r="T419" t="s">
        <v>37</v>
      </c>
      <c r="U419" t="s">
        <v>32</v>
      </c>
      <c r="V419" t="s">
        <v>103</v>
      </c>
      <c r="W419" t="s">
        <v>32</v>
      </c>
      <c r="X419" t="s">
        <v>32</v>
      </c>
      <c r="Y419" t="s">
        <v>32</v>
      </c>
      <c r="Z419" t="s">
        <v>32</v>
      </c>
      <c r="AA419" s="1">
        <v>44376</v>
      </c>
      <c r="AB419" t="b">
        <v>0</v>
      </c>
      <c r="AC419">
        <v>0</v>
      </c>
      <c r="AD419">
        <v>43305</v>
      </c>
    </row>
    <row r="420" spans="1:30" x14ac:dyDescent="0.3">
      <c r="A420" t="s">
        <v>953</v>
      </c>
      <c r="B420" t="s">
        <v>951</v>
      </c>
      <c r="C420" t="s">
        <v>32</v>
      </c>
      <c r="D420" t="s">
        <v>105</v>
      </c>
      <c r="E420" t="s">
        <v>287</v>
      </c>
      <c r="F420" t="s">
        <v>954</v>
      </c>
      <c r="G420" t="s">
        <v>34</v>
      </c>
      <c r="H420" t="s">
        <v>44</v>
      </c>
      <c r="I420" t="b">
        <v>0</v>
      </c>
      <c r="J420" t="s">
        <v>37</v>
      </c>
      <c r="K420" s="1">
        <v>42537</v>
      </c>
      <c r="L420" t="b">
        <v>0</v>
      </c>
      <c r="M420" t="b">
        <v>0</v>
      </c>
      <c r="N420" t="s">
        <v>276</v>
      </c>
      <c r="O420" t="b">
        <v>0</v>
      </c>
      <c r="P420" t="s">
        <v>60</v>
      </c>
      <c r="Q420" s="2">
        <v>44271.714201388888</v>
      </c>
      <c r="R420" t="s">
        <v>144</v>
      </c>
      <c r="S420" t="b">
        <v>0</v>
      </c>
      <c r="T420" t="s">
        <v>430</v>
      </c>
      <c r="U420" t="s">
        <v>431</v>
      </c>
      <c r="V420" t="s">
        <v>192</v>
      </c>
      <c r="W420" t="s">
        <v>32</v>
      </c>
      <c r="X420" t="s">
        <v>32</v>
      </c>
      <c r="Y420" t="s">
        <v>32</v>
      </c>
      <c r="Z420" t="s">
        <v>32</v>
      </c>
      <c r="AA420" s="1">
        <v>44376</v>
      </c>
      <c r="AB420" t="b">
        <v>0</v>
      </c>
      <c r="AC420">
        <v>0</v>
      </c>
      <c r="AD420">
        <v>44176</v>
      </c>
    </row>
    <row r="421" spans="1:30" x14ac:dyDescent="0.3">
      <c r="A421" t="s">
        <v>955</v>
      </c>
      <c r="B421" t="s">
        <v>951</v>
      </c>
      <c r="C421" t="s">
        <v>32</v>
      </c>
      <c r="D421" t="s">
        <v>32</v>
      </c>
      <c r="E421" t="s">
        <v>32</v>
      </c>
      <c r="F421" t="s">
        <v>956</v>
      </c>
      <c r="G421" t="s">
        <v>59</v>
      </c>
      <c r="I421" t="b">
        <v>0</v>
      </c>
      <c r="J421" t="s">
        <v>37</v>
      </c>
      <c r="K421" s="1">
        <v>42537</v>
      </c>
      <c r="L421" t="b">
        <v>0</v>
      </c>
      <c r="M421" t="b">
        <v>0</v>
      </c>
      <c r="N421" t="s">
        <v>276</v>
      </c>
      <c r="O421" t="b">
        <v>0</v>
      </c>
      <c r="P421" t="s">
        <v>60</v>
      </c>
      <c r="Q421" s="2">
        <v>44356.886412037034</v>
      </c>
      <c r="R421" t="s">
        <v>32</v>
      </c>
      <c r="S421" t="b">
        <v>0</v>
      </c>
      <c r="T421" t="s">
        <v>441</v>
      </c>
      <c r="U421" t="s">
        <v>32</v>
      </c>
      <c r="V421" t="s">
        <v>192</v>
      </c>
      <c r="W421" t="s">
        <v>32</v>
      </c>
      <c r="X421" t="s">
        <v>32</v>
      </c>
      <c r="Y421" t="s">
        <v>32</v>
      </c>
      <c r="Z421" t="s">
        <v>32</v>
      </c>
      <c r="AA421" s="1">
        <v>44376</v>
      </c>
      <c r="AB421" t="b">
        <v>0</v>
      </c>
      <c r="AC421">
        <v>0</v>
      </c>
      <c r="AD421">
        <v>44368</v>
      </c>
    </row>
    <row r="422" spans="1:30" x14ac:dyDescent="0.3">
      <c r="A422" t="s">
        <v>957</v>
      </c>
      <c r="B422" t="s">
        <v>951</v>
      </c>
      <c r="C422" t="s">
        <v>32</v>
      </c>
      <c r="D422" t="s">
        <v>32</v>
      </c>
      <c r="E422" t="s">
        <v>89</v>
      </c>
      <c r="F422" t="s">
        <v>958</v>
      </c>
      <c r="G422" t="s">
        <v>34</v>
      </c>
      <c r="H422" t="s">
        <v>959</v>
      </c>
      <c r="I422" t="b">
        <v>0</v>
      </c>
      <c r="J422" t="s">
        <v>56</v>
      </c>
      <c r="K422" s="1">
        <v>42538</v>
      </c>
      <c r="L422" t="b">
        <v>0</v>
      </c>
      <c r="M422" t="b">
        <v>0</v>
      </c>
      <c r="N422" t="s">
        <v>276</v>
      </c>
      <c r="O422" t="b">
        <v>0</v>
      </c>
      <c r="P422" t="s">
        <v>37</v>
      </c>
      <c r="Q422" s="2">
        <v>43474.846678240741</v>
      </c>
      <c r="R422" t="s">
        <v>32</v>
      </c>
      <c r="S422" t="b">
        <v>0</v>
      </c>
      <c r="T422" t="s">
        <v>56</v>
      </c>
      <c r="U422" t="s">
        <v>32</v>
      </c>
      <c r="V422" t="s">
        <v>39</v>
      </c>
      <c r="W422" t="s">
        <v>32</v>
      </c>
      <c r="X422" t="s">
        <v>32</v>
      </c>
      <c r="Y422" t="s">
        <v>32</v>
      </c>
      <c r="Z422" t="s">
        <v>32</v>
      </c>
      <c r="AA422" s="1">
        <v>44376</v>
      </c>
      <c r="AB422" t="b">
        <v>0</v>
      </c>
      <c r="AC422">
        <v>0</v>
      </c>
      <c r="AD422">
        <v>44117</v>
      </c>
    </row>
    <row r="423" spans="1:30" x14ac:dyDescent="0.3">
      <c r="A423" t="s">
        <v>960</v>
      </c>
      <c r="B423" t="s">
        <v>951</v>
      </c>
      <c r="C423" t="s">
        <v>32</v>
      </c>
      <c r="D423" t="s">
        <v>41</v>
      </c>
      <c r="E423" t="s">
        <v>89</v>
      </c>
      <c r="F423" t="s">
        <v>961</v>
      </c>
      <c r="G423" t="s">
        <v>34</v>
      </c>
      <c r="H423" t="s">
        <v>44</v>
      </c>
      <c r="I423" t="b">
        <v>0</v>
      </c>
      <c r="J423" t="s">
        <v>56</v>
      </c>
      <c r="K423" s="1">
        <v>42541</v>
      </c>
      <c r="L423" t="b">
        <v>0</v>
      </c>
      <c r="M423" t="b">
        <v>0</v>
      </c>
      <c r="N423" t="s">
        <v>276</v>
      </c>
      <c r="O423" t="b">
        <v>0</v>
      </c>
      <c r="P423" t="s">
        <v>37</v>
      </c>
      <c r="Q423" s="2">
        <v>44160.646782407406</v>
      </c>
      <c r="R423" t="s">
        <v>32</v>
      </c>
      <c r="S423" t="b">
        <v>0</v>
      </c>
      <c r="T423" t="s">
        <v>56</v>
      </c>
      <c r="U423" t="s">
        <v>32</v>
      </c>
      <c r="V423" t="s">
        <v>39</v>
      </c>
      <c r="W423" t="s">
        <v>961</v>
      </c>
      <c r="X423" t="s">
        <v>34</v>
      </c>
      <c r="Y423" t="s">
        <v>44</v>
      </c>
      <c r="Z423" t="s">
        <v>32</v>
      </c>
      <c r="AA423" s="1">
        <v>44376</v>
      </c>
      <c r="AB423" t="b">
        <v>0</v>
      </c>
      <c r="AC423">
        <v>0</v>
      </c>
      <c r="AD423">
        <v>44355</v>
      </c>
    </row>
    <row r="424" spans="1:30" x14ac:dyDescent="0.3">
      <c r="A424" t="s">
        <v>962</v>
      </c>
      <c r="B424" t="s">
        <v>274</v>
      </c>
      <c r="C424" t="s">
        <v>47</v>
      </c>
      <c r="D424" t="s">
        <v>32</v>
      </c>
      <c r="E424" t="s">
        <v>89</v>
      </c>
      <c r="F424" t="s">
        <v>963</v>
      </c>
      <c r="G424" t="s">
        <v>34</v>
      </c>
      <c r="H424" t="s">
        <v>116</v>
      </c>
      <c r="I424" t="b">
        <v>0</v>
      </c>
      <c r="J424" t="s">
        <v>56</v>
      </c>
      <c r="K424" s="1">
        <v>42541</v>
      </c>
      <c r="L424" t="b">
        <v>0</v>
      </c>
      <c r="M424" t="b">
        <v>0</v>
      </c>
      <c r="N424" t="s">
        <v>276</v>
      </c>
      <c r="O424" t="b">
        <v>0</v>
      </c>
      <c r="P424" t="s">
        <v>37</v>
      </c>
      <c r="Q424" s="2">
        <v>43474.813032407408</v>
      </c>
      <c r="R424" t="s">
        <v>144</v>
      </c>
      <c r="S424" t="b">
        <v>0</v>
      </c>
      <c r="T424" t="s">
        <v>56</v>
      </c>
      <c r="U424" t="s">
        <v>32</v>
      </c>
      <c r="V424" t="s">
        <v>39</v>
      </c>
      <c r="W424" t="s">
        <v>32</v>
      </c>
      <c r="X424" t="s">
        <v>32</v>
      </c>
      <c r="Y424" t="s">
        <v>32</v>
      </c>
      <c r="Z424" t="s">
        <v>32</v>
      </c>
      <c r="AA424" s="1">
        <v>44376</v>
      </c>
      <c r="AB424" t="b">
        <v>0</v>
      </c>
      <c r="AC424">
        <v>0</v>
      </c>
      <c r="AD424">
        <v>44294</v>
      </c>
    </row>
    <row r="425" spans="1:30" x14ac:dyDescent="0.3">
      <c r="A425" t="s">
        <v>964</v>
      </c>
      <c r="B425" t="s">
        <v>274</v>
      </c>
      <c r="C425" t="s">
        <v>32</v>
      </c>
      <c r="D425" t="s">
        <v>32</v>
      </c>
      <c r="E425" t="s">
        <v>89</v>
      </c>
      <c r="F425" t="s">
        <v>965</v>
      </c>
      <c r="G425" t="s">
        <v>34</v>
      </c>
      <c r="H425" t="s">
        <v>78</v>
      </c>
      <c r="I425" t="b">
        <v>0</v>
      </c>
      <c r="J425" t="s">
        <v>56</v>
      </c>
      <c r="K425" s="1">
        <v>42541</v>
      </c>
      <c r="L425" t="b">
        <v>0</v>
      </c>
      <c r="M425" t="b">
        <v>0</v>
      </c>
      <c r="N425" t="s">
        <v>276</v>
      </c>
      <c r="O425" t="b">
        <v>0</v>
      </c>
      <c r="P425" t="s">
        <v>37</v>
      </c>
      <c r="Q425" s="2">
        <v>43474.846678240741</v>
      </c>
      <c r="R425" t="s">
        <v>32</v>
      </c>
      <c r="S425" t="b">
        <v>0</v>
      </c>
      <c r="T425" t="s">
        <v>56</v>
      </c>
      <c r="U425" t="s">
        <v>32</v>
      </c>
      <c r="V425" t="s">
        <v>39</v>
      </c>
      <c r="W425" t="s">
        <v>32</v>
      </c>
      <c r="X425" t="s">
        <v>32</v>
      </c>
      <c r="Y425" t="s">
        <v>32</v>
      </c>
      <c r="Z425" t="s">
        <v>32</v>
      </c>
      <c r="AA425" s="1">
        <v>44376</v>
      </c>
      <c r="AB425" t="b">
        <v>0</v>
      </c>
      <c r="AC425">
        <v>0</v>
      </c>
      <c r="AD425">
        <v>44294</v>
      </c>
    </row>
    <row r="426" spans="1:30" x14ac:dyDescent="0.3">
      <c r="A426" t="s">
        <v>966</v>
      </c>
      <c r="B426" t="s">
        <v>948</v>
      </c>
      <c r="C426" t="s">
        <v>32</v>
      </c>
      <c r="D426" t="s">
        <v>32</v>
      </c>
      <c r="E426" t="s">
        <v>89</v>
      </c>
      <c r="F426" t="s">
        <v>967</v>
      </c>
      <c r="G426" t="s">
        <v>34</v>
      </c>
      <c r="H426" t="s">
        <v>78</v>
      </c>
      <c r="I426" t="b">
        <v>0</v>
      </c>
      <c r="J426" t="s">
        <v>56</v>
      </c>
      <c r="K426" s="1">
        <v>42541</v>
      </c>
      <c r="L426" t="b">
        <v>0</v>
      </c>
      <c r="M426" t="b">
        <v>0</v>
      </c>
      <c r="N426" t="s">
        <v>161</v>
      </c>
      <c r="O426" t="b">
        <v>0</v>
      </c>
      <c r="P426" t="s">
        <v>37</v>
      </c>
      <c r="Q426" s="2">
        <v>43474.846678240741</v>
      </c>
      <c r="R426" t="s">
        <v>32</v>
      </c>
      <c r="S426" t="b">
        <v>0</v>
      </c>
      <c r="T426" t="s">
        <v>56</v>
      </c>
      <c r="U426" t="s">
        <v>32</v>
      </c>
      <c r="V426" t="s">
        <v>39</v>
      </c>
      <c r="W426" t="s">
        <v>32</v>
      </c>
      <c r="X426" t="s">
        <v>32</v>
      </c>
      <c r="Y426" t="s">
        <v>32</v>
      </c>
      <c r="Z426" t="s">
        <v>32</v>
      </c>
      <c r="AA426" s="1">
        <v>44376</v>
      </c>
      <c r="AB426" t="b">
        <v>0</v>
      </c>
      <c r="AC426">
        <v>0</v>
      </c>
      <c r="AD426">
        <v>44294</v>
      </c>
    </row>
    <row r="427" spans="1:30" x14ac:dyDescent="0.3">
      <c r="A427" t="s">
        <v>968</v>
      </c>
      <c r="B427" t="s">
        <v>948</v>
      </c>
      <c r="C427" t="s">
        <v>108</v>
      </c>
      <c r="D427" t="s">
        <v>32</v>
      </c>
      <c r="E427" t="s">
        <v>89</v>
      </c>
      <c r="F427" t="s">
        <v>640</v>
      </c>
      <c r="G427" t="s">
        <v>34</v>
      </c>
      <c r="H427" t="s">
        <v>641</v>
      </c>
      <c r="I427" t="b">
        <v>0</v>
      </c>
      <c r="J427" t="s">
        <v>56</v>
      </c>
      <c r="K427" s="1">
        <v>42542</v>
      </c>
      <c r="L427" t="b">
        <v>0</v>
      </c>
      <c r="M427" t="b">
        <v>0</v>
      </c>
      <c r="N427" t="s">
        <v>161</v>
      </c>
      <c r="O427" t="b">
        <v>0</v>
      </c>
      <c r="P427" t="s">
        <v>56</v>
      </c>
      <c r="Q427" s="2">
        <v>43746.833136574074</v>
      </c>
      <c r="R427" t="s">
        <v>144</v>
      </c>
      <c r="S427" t="b">
        <v>0</v>
      </c>
      <c r="T427" t="s">
        <v>56</v>
      </c>
      <c r="U427" t="s">
        <v>32</v>
      </c>
      <c r="V427" t="s">
        <v>39</v>
      </c>
      <c r="W427" t="s">
        <v>32</v>
      </c>
      <c r="X427" t="s">
        <v>32</v>
      </c>
      <c r="Y427" t="s">
        <v>32</v>
      </c>
      <c r="Z427" t="s">
        <v>32</v>
      </c>
      <c r="AA427" s="1">
        <v>44376</v>
      </c>
      <c r="AB427" t="b">
        <v>0</v>
      </c>
      <c r="AC427">
        <v>0</v>
      </c>
      <c r="AD427">
        <v>44299</v>
      </c>
    </row>
    <row r="428" spans="1:30" x14ac:dyDescent="0.3">
      <c r="A428" t="s">
        <v>969</v>
      </c>
      <c r="B428" t="s">
        <v>948</v>
      </c>
      <c r="C428" t="s">
        <v>32</v>
      </c>
      <c r="D428" t="s">
        <v>32</v>
      </c>
      <c r="E428" t="s">
        <v>146</v>
      </c>
      <c r="F428" t="s">
        <v>32</v>
      </c>
      <c r="G428" t="s">
        <v>34</v>
      </c>
      <c r="H428" t="s">
        <v>44</v>
      </c>
      <c r="I428" t="b">
        <v>0</v>
      </c>
      <c r="J428" t="s">
        <v>56</v>
      </c>
      <c r="K428" s="1">
        <v>42542</v>
      </c>
      <c r="L428" t="b">
        <v>0</v>
      </c>
      <c r="M428" t="b">
        <v>0</v>
      </c>
      <c r="N428" t="s">
        <v>161</v>
      </c>
      <c r="O428" t="b">
        <v>0</v>
      </c>
      <c r="P428" t="s">
        <v>60</v>
      </c>
      <c r="Q428" s="2">
        <v>44302.59579861111</v>
      </c>
      <c r="R428" t="s">
        <v>32</v>
      </c>
      <c r="S428" t="b">
        <v>0</v>
      </c>
      <c r="T428" t="s">
        <v>56</v>
      </c>
      <c r="U428" t="s">
        <v>32</v>
      </c>
      <c r="V428" t="s">
        <v>39</v>
      </c>
      <c r="W428" t="s">
        <v>32</v>
      </c>
      <c r="X428" t="s">
        <v>32</v>
      </c>
      <c r="Y428" t="s">
        <v>32</v>
      </c>
      <c r="Z428" t="s">
        <v>32</v>
      </c>
      <c r="AA428" s="1">
        <v>44376</v>
      </c>
      <c r="AB428" t="b">
        <v>0</v>
      </c>
      <c r="AC428">
        <v>0</v>
      </c>
      <c r="AD428">
        <v>44294</v>
      </c>
    </row>
    <row r="429" spans="1:30" x14ac:dyDescent="0.3">
      <c r="A429" t="s">
        <v>970</v>
      </c>
      <c r="B429" t="s">
        <v>948</v>
      </c>
      <c r="C429" t="s">
        <v>32</v>
      </c>
      <c r="D429" t="s">
        <v>32</v>
      </c>
      <c r="E429" t="s">
        <v>89</v>
      </c>
      <c r="F429" t="s">
        <v>32</v>
      </c>
      <c r="G429" t="s">
        <v>34</v>
      </c>
      <c r="H429" t="s">
        <v>78</v>
      </c>
      <c r="I429" t="b">
        <v>0</v>
      </c>
      <c r="J429" t="s">
        <v>56</v>
      </c>
      <c r="K429" s="1">
        <v>42542</v>
      </c>
      <c r="L429" t="b">
        <v>0</v>
      </c>
      <c r="M429" t="b">
        <v>0</v>
      </c>
      <c r="N429" t="s">
        <v>161</v>
      </c>
      <c r="O429" t="b">
        <v>0</v>
      </c>
      <c r="P429" t="s">
        <v>37</v>
      </c>
      <c r="Q429" s="2">
        <v>43474.846678240741</v>
      </c>
      <c r="R429" t="s">
        <v>32</v>
      </c>
      <c r="S429" t="b">
        <v>0</v>
      </c>
      <c r="T429" t="s">
        <v>56</v>
      </c>
      <c r="U429" t="s">
        <v>32</v>
      </c>
      <c r="V429" t="s">
        <v>39</v>
      </c>
      <c r="W429" t="s">
        <v>32</v>
      </c>
      <c r="X429" t="s">
        <v>32</v>
      </c>
      <c r="Y429" t="s">
        <v>32</v>
      </c>
      <c r="Z429" t="s">
        <v>32</v>
      </c>
      <c r="AA429" s="1">
        <v>44376</v>
      </c>
      <c r="AB429" t="b">
        <v>0</v>
      </c>
      <c r="AC429">
        <v>0</v>
      </c>
      <c r="AD429">
        <v>43745</v>
      </c>
    </row>
    <row r="430" spans="1:30" x14ac:dyDescent="0.3">
      <c r="A430" t="s">
        <v>971</v>
      </c>
      <c r="B430" t="s">
        <v>948</v>
      </c>
      <c r="C430" t="s">
        <v>108</v>
      </c>
      <c r="D430" t="s">
        <v>32</v>
      </c>
      <c r="E430" t="s">
        <v>89</v>
      </c>
      <c r="F430" t="s">
        <v>972</v>
      </c>
      <c r="G430" t="s">
        <v>34</v>
      </c>
      <c r="H430" t="s">
        <v>44</v>
      </c>
      <c r="I430" t="b">
        <v>0</v>
      </c>
      <c r="J430" t="s">
        <v>56</v>
      </c>
      <c r="K430" s="1">
        <v>42542</v>
      </c>
      <c r="L430" t="b">
        <v>0</v>
      </c>
      <c r="M430" t="b">
        <v>0</v>
      </c>
      <c r="N430" t="s">
        <v>161</v>
      </c>
      <c r="O430" t="b">
        <v>0</v>
      </c>
      <c r="P430" t="s">
        <v>60</v>
      </c>
      <c r="Q430" s="2">
        <v>44302.59579861111</v>
      </c>
      <c r="R430" t="s">
        <v>144</v>
      </c>
      <c r="S430" t="b">
        <v>0</v>
      </c>
      <c r="T430" t="s">
        <v>56</v>
      </c>
      <c r="U430" t="s">
        <v>32</v>
      </c>
      <c r="V430" t="s">
        <v>39</v>
      </c>
      <c r="W430" t="s">
        <v>32</v>
      </c>
      <c r="X430" t="s">
        <v>32</v>
      </c>
      <c r="Y430" t="s">
        <v>32</v>
      </c>
      <c r="Z430" t="s">
        <v>32</v>
      </c>
      <c r="AA430" s="1">
        <v>44376</v>
      </c>
      <c r="AB430" t="b">
        <v>0</v>
      </c>
      <c r="AC430">
        <v>0</v>
      </c>
      <c r="AD430">
        <v>44294</v>
      </c>
    </row>
    <row r="431" spans="1:30" x14ac:dyDescent="0.3">
      <c r="A431" t="s">
        <v>973</v>
      </c>
      <c r="B431" t="s">
        <v>948</v>
      </c>
      <c r="C431" t="s">
        <v>32</v>
      </c>
      <c r="D431" t="s">
        <v>32</v>
      </c>
      <c r="E431" t="s">
        <v>146</v>
      </c>
      <c r="F431" t="s">
        <v>974</v>
      </c>
      <c r="G431" t="s">
        <v>34</v>
      </c>
      <c r="H431" t="s">
        <v>94</v>
      </c>
      <c r="I431" t="b">
        <v>0</v>
      </c>
      <c r="J431" t="s">
        <v>56</v>
      </c>
      <c r="K431" s="1">
        <v>42542</v>
      </c>
      <c r="L431" t="b">
        <v>0</v>
      </c>
      <c r="M431" t="b">
        <v>0</v>
      </c>
      <c r="N431" t="s">
        <v>161</v>
      </c>
      <c r="O431" t="b">
        <v>0</v>
      </c>
      <c r="P431" t="s">
        <v>37</v>
      </c>
      <c r="Q431" s="2">
        <v>43474.846678240741</v>
      </c>
      <c r="R431" t="s">
        <v>32</v>
      </c>
      <c r="S431" t="b">
        <v>0</v>
      </c>
      <c r="T431" t="s">
        <v>56</v>
      </c>
      <c r="U431" t="s">
        <v>32</v>
      </c>
      <c r="V431" t="s">
        <v>39</v>
      </c>
      <c r="W431" t="s">
        <v>32</v>
      </c>
      <c r="X431" t="s">
        <v>32</v>
      </c>
      <c r="Y431" t="s">
        <v>32</v>
      </c>
      <c r="Z431" t="s">
        <v>32</v>
      </c>
      <c r="AA431" s="1">
        <v>44376</v>
      </c>
      <c r="AB431" t="b">
        <v>0</v>
      </c>
      <c r="AC431">
        <v>0</v>
      </c>
      <c r="AD431">
        <v>44294</v>
      </c>
    </row>
    <row r="432" spans="1:30" x14ac:dyDescent="0.3">
      <c r="A432" t="s">
        <v>975</v>
      </c>
      <c r="B432" t="s">
        <v>976</v>
      </c>
      <c r="C432" t="s">
        <v>32</v>
      </c>
      <c r="D432" t="s">
        <v>32</v>
      </c>
      <c r="E432" t="s">
        <v>89</v>
      </c>
      <c r="F432" t="s">
        <v>977</v>
      </c>
      <c r="G432" t="s">
        <v>34</v>
      </c>
      <c r="H432" t="s">
        <v>353</v>
      </c>
      <c r="I432" t="b">
        <v>0</v>
      </c>
      <c r="J432" t="s">
        <v>56</v>
      </c>
      <c r="K432" s="1">
        <v>42542</v>
      </c>
      <c r="L432" t="b">
        <v>0</v>
      </c>
      <c r="M432" t="b">
        <v>0</v>
      </c>
      <c r="N432" t="s">
        <v>161</v>
      </c>
      <c r="O432" t="b">
        <v>0</v>
      </c>
      <c r="P432" t="s">
        <v>37</v>
      </c>
      <c r="Q432" s="2">
        <v>43474.846678240741</v>
      </c>
      <c r="R432" t="s">
        <v>32</v>
      </c>
      <c r="S432" t="b">
        <v>0</v>
      </c>
      <c r="T432" t="s">
        <v>56</v>
      </c>
      <c r="U432" t="s">
        <v>32</v>
      </c>
      <c r="V432" t="s">
        <v>39</v>
      </c>
      <c r="W432" t="s">
        <v>32</v>
      </c>
      <c r="X432" t="s">
        <v>32</v>
      </c>
      <c r="Y432" t="s">
        <v>32</v>
      </c>
      <c r="Z432" t="s">
        <v>32</v>
      </c>
      <c r="AA432" s="1">
        <v>44376</v>
      </c>
      <c r="AB432" t="b">
        <v>0</v>
      </c>
      <c r="AC432">
        <v>0</v>
      </c>
      <c r="AD432">
        <v>44294</v>
      </c>
    </row>
    <row r="433" spans="1:30" x14ac:dyDescent="0.3">
      <c r="A433" t="s">
        <v>978</v>
      </c>
      <c r="B433" t="s">
        <v>976</v>
      </c>
      <c r="C433" t="s">
        <v>32</v>
      </c>
      <c r="D433" t="s">
        <v>32</v>
      </c>
      <c r="E433" t="s">
        <v>89</v>
      </c>
      <c r="F433" t="s">
        <v>979</v>
      </c>
      <c r="G433" t="s">
        <v>34</v>
      </c>
      <c r="H433" t="s">
        <v>44</v>
      </c>
      <c r="I433" t="b">
        <v>0</v>
      </c>
      <c r="J433" t="s">
        <v>56</v>
      </c>
      <c r="K433" s="1">
        <v>42542</v>
      </c>
      <c r="L433" t="b">
        <v>0</v>
      </c>
      <c r="M433" t="b">
        <v>0</v>
      </c>
      <c r="N433" t="s">
        <v>161</v>
      </c>
      <c r="O433" t="b">
        <v>0</v>
      </c>
      <c r="P433" t="s">
        <v>37</v>
      </c>
      <c r="Q433" s="2">
        <v>43636.853229166663</v>
      </c>
      <c r="R433" t="s">
        <v>32</v>
      </c>
      <c r="S433" t="b">
        <v>0</v>
      </c>
      <c r="T433" t="s">
        <v>56</v>
      </c>
      <c r="U433" t="s">
        <v>32</v>
      </c>
      <c r="V433" t="s">
        <v>39</v>
      </c>
      <c r="W433" t="s">
        <v>32</v>
      </c>
      <c r="X433" t="s">
        <v>32</v>
      </c>
      <c r="Y433" t="s">
        <v>32</v>
      </c>
      <c r="Z433" t="s">
        <v>32</v>
      </c>
      <c r="AA433" s="1">
        <v>44376</v>
      </c>
      <c r="AB433" t="b">
        <v>0</v>
      </c>
      <c r="AC433">
        <v>0</v>
      </c>
      <c r="AD433">
        <v>44112</v>
      </c>
    </row>
    <row r="434" spans="1:30" x14ac:dyDescent="0.3">
      <c r="A434" t="s">
        <v>980</v>
      </c>
      <c r="B434" t="s">
        <v>976</v>
      </c>
      <c r="C434" t="s">
        <v>32</v>
      </c>
      <c r="D434" t="s">
        <v>32</v>
      </c>
      <c r="E434" t="s">
        <v>89</v>
      </c>
      <c r="F434" t="s">
        <v>556</v>
      </c>
      <c r="G434" t="s">
        <v>34</v>
      </c>
      <c r="H434" t="s">
        <v>116</v>
      </c>
      <c r="I434" t="b">
        <v>0</v>
      </c>
      <c r="J434" t="s">
        <v>56</v>
      </c>
      <c r="K434" s="1">
        <v>42542</v>
      </c>
      <c r="L434" t="b">
        <v>0</v>
      </c>
      <c r="M434" t="b">
        <v>0</v>
      </c>
      <c r="N434" t="s">
        <v>161</v>
      </c>
      <c r="O434" t="b">
        <v>0</v>
      </c>
      <c r="P434" t="s">
        <v>37</v>
      </c>
      <c r="Q434" s="2">
        <v>43474.846678240741</v>
      </c>
      <c r="R434" t="s">
        <v>32</v>
      </c>
      <c r="S434" t="b">
        <v>0</v>
      </c>
      <c r="T434" t="s">
        <v>56</v>
      </c>
      <c r="U434" t="s">
        <v>32</v>
      </c>
      <c r="V434" t="s">
        <v>39</v>
      </c>
      <c r="W434" t="s">
        <v>32</v>
      </c>
      <c r="X434" t="s">
        <v>32</v>
      </c>
      <c r="Y434" t="s">
        <v>32</v>
      </c>
      <c r="Z434" t="s">
        <v>32</v>
      </c>
      <c r="AA434" s="1">
        <v>44376</v>
      </c>
      <c r="AB434" t="b">
        <v>0</v>
      </c>
      <c r="AC434">
        <v>0</v>
      </c>
      <c r="AD434">
        <v>44294</v>
      </c>
    </row>
    <row r="435" spans="1:30" x14ac:dyDescent="0.3">
      <c r="A435" t="s">
        <v>981</v>
      </c>
      <c r="B435" t="s">
        <v>982</v>
      </c>
      <c r="C435" t="s">
        <v>32</v>
      </c>
      <c r="D435" t="s">
        <v>32</v>
      </c>
      <c r="E435" t="s">
        <v>146</v>
      </c>
      <c r="F435" t="s">
        <v>556</v>
      </c>
      <c r="G435" t="s">
        <v>34</v>
      </c>
      <c r="H435" t="s">
        <v>116</v>
      </c>
      <c r="I435" t="b">
        <v>0</v>
      </c>
      <c r="J435" t="s">
        <v>56</v>
      </c>
      <c r="K435" s="1">
        <v>42542</v>
      </c>
      <c r="L435" t="b">
        <v>0</v>
      </c>
      <c r="M435" t="b">
        <v>0</v>
      </c>
      <c r="N435" t="s">
        <v>467</v>
      </c>
      <c r="O435" t="b">
        <v>0</v>
      </c>
      <c r="P435" t="s">
        <v>37</v>
      </c>
      <c r="Q435" s="2">
        <v>43474.846678240741</v>
      </c>
      <c r="R435" t="s">
        <v>32</v>
      </c>
      <c r="S435" t="b">
        <v>0</v>
      </c>
      <c r="T435" t="s">
        <v>56</v>
      </c>
      <c r="U435" t="s">
        <v>32</v>
      </c>
      <c r="V435" t="s">
        <v>39</v>
      </c>
      <c r="W435" t="s">
        <v>32</v>
      </c>
      <c r="X435" t="s">
        <v>32</v>
      </c>
      <c r="Y435" t="s">
        <v>32</v>
      </c>
      <c r="Z435" t="s">
        <v>32</v>
      </c>
      <c r="AA435" s="1">
        <v>44376</v>
      </c>
      <c r="AB435" t="b">
        <v>0</v>
      </c>
      <c r="AC435">
        <v>0</v>
      </c>
      <c r="AD435">
        <v>44294</v>
      </c>
    </row>
    <row r="436" spans="1:30" x14ac:dyDescent="0.3">
      <c r="A436" t="s">
        <v>983</v>
      </c>
      <c r="B436" t="s">
        <v>982</v>
      </c>
      <c r="C436" t="s">
        <v>32</v>
      </c>
      <c r="D436" t="s">
        <v>32</v>
      </c>
      <c r="E436" t="s">
        <v>89</v>
      </c>
      <c r="F436" t="s">
        <v>984</v>
      </c>
      <c r="G436" t="s">
        <v>34</v>
      </c>
      <c r="H436" t="s">
        <v>488</v>
      </c>
      <c r="I436" t="b">
        <v>0</v>
      </c>
      <c r="J436" t="s">
        <v>56</v>
      </c>
      <c r="K436" s="1">
        <v>42542</v>
      </c>
      <c r="L436" t="b">
        <v>0</v>
      </c>
      <c r="M436" t="b">
        <v>0</v>
      </c>
      <c r="N436" t="s">
        <v>467</v>
      </c>
      <c r="O436" t="b">
        <v>0</v>
      </c>
      <c r="P436" t="s">
        <v>37</v>
      </c>
      <c r="Q436" s="2">
        <v>43502.675868055558</v>
      </c>
      <c r="R436" t="s">
        <v>32</v>
      </c>
      <c r="S436" t="b">
        <v>0</v>
      </c>
      <c r="T436" t="s">
        <v>157</v>
      </c>
      <c r="U436" t="s">
        <v>32</v>
      </c>
      <c r="V436" t="s">
        <v>39</v>
      </c>
      <c r="W436" t="s">
        <v>32</v>
      </c>
      <c r="X436" t="s">
        <v>32</v>
      </c>
      <c r="Y436" t="s">
        <v>32</v>
      </c>
      <c r="Z436" t="s">
        <v>32</v>
      </c>
      <c r="AA436" s="1">
        <v>44376</v>
      </c>
      <c r="AB436" t="b">
        <v>0</v>
      </c>
      <c r="AC436">
        <v>0</v>
      </c>
      <c r="AD436">
        <v>44294</v>
      </c>
    </row>
    <row r="437" spans="1:30" x14ac:dyDescent="0.3">
      <c r="A437" t="s">
        <v>985</v>
      </c>
      <c r="B437" t="s">
        <v>982</v>
      </c>
      <c r="C437" t="s">
        <v>32</v>
      </c>
      <c r="D437" t="s">
        <v>32</v>
      </c>
      <c r="E437" t="s">
        <v>89</v>
      </c>
      <c r="F437" t="s">
        <v>695</v>
      </c>
      <c r="G437" t="s">
        <v>34</v>
      </c>
      <c r="H437" t="s">
        <v>986</v>
      </c>
      <c r="I437" t="b">
        <v>0</v>
      </c>
      <c r="J437" t="s">
        <v>56</v>
      </c>
      <c r="K437" s="1">
        <v>42542</v>
      </c>
      <c r="L437" t="b">
        <v>0</v>
      </c>
      <c r="M437" t="b">
        <v>0</v>
      </c>
      <c r="N437" t="s">
        <v>467</v>
      </c>
      <c r="O437" t="b">
        <v>0</v>
      </c>
      <c r="P437" t="s">
        <v>37</v>
      </c>
      <c r="Q437" s="2">
        <v>43502.675868055558</v>
      </c>
      <c r="R437" t="s">
        <v>32</v>
      </c>
      <c r="S437" t="b">
        <v>0</v>
      </c>
      <c r="T437" t="s">
        <v>157</v>
      </c>
      <c r="U437" t="s">
        <v>32</v>
      </c>
      <c r="V437" t="s">
        <v>39</v>
      </c>
      <c r="W437" t="s">
        <v>32</v>
      </c>
      <c r="X437" t="s">
        <v>32</v>
      </c>
      <c r="Y437" t="s">
        <v>32</v>
      </c>
      <c r="Z437" t="s">
        <v>32</v>
      </c>
      <c r="AA437" s="1">
        <v>44376</v>
      </c>
      <c r="AB437" t="b">
        <v>0</v>
      </c>
      <c r="AC437">
        <v>0</v>
      </c>
      <c r="AD437">
        <v>44294</v>
      </c>
    </row>
    <row r="438" spans="1:30" x14ac:dyDescent="0.3">
      <c r="A438" t="s">
        <v>987</v>
      </c>
      <c r="B438" t="s">
        <v>982</v>
      </c>
      <c r="C438" t="s">
        <v>32</v>
      </c>
      <c r="D438" t="s">
        <v>41</v>
      </c>
      <c r="E438" t="s">
        <v>146</v>
      </c>
      <c r="F438" t="s">
        <v>988</v>
      </c>
      <c r="G438" t="s">
        <v>34</v>
      </c>
      <c r="H438" t="s">
        <v>156</v>
      </c>
      <c r="I438" t="b">
        <v>0</v>
      </c>
      <c r="J438" t="s">
        <v>56</v>
      </c>
      <c r="K438" s="1">
        <v>42542</v>
      </c>
      <c r="L438" t="b">
        <v>0</v>
      </c>
      <c r="M438" t="b">
        <v>0</v>
      </c>
      <c r="N438" t="s">
        <v>467</v>
      </c>
      <c r="O438" t="b">
        <v>0</v>
      </c>
      <c r="P438" t="s">
        <v>37</v>
      </c>
      <c r="Q438" s="2">
        <v>44160.646782407406</v>
      </c>
      <c r="R438" t="s">
        <v>32</v>
      </c>
      <c r="S438" t="b">
        <v>0</v>
      </c>
      <c r="T438" t="s">
        <v>157</v>
      </c>
      <c r="U438" t="s">
        <v>32</v>
      </c>
      <c r="V438" t="s">
        <v>39</v>
      </c>
      <c r="W438" t="s">
        <v>988</v>
      </c>
      <c r="X438" t="s">
        <v>34</v>
      </c>
      <c r="Y438" t="s">
        <v>156</v>
      </c>
      <c r="Z438" t="s">
        <v>32</v>
      </c>
      <c r="AA438" s="1">
        <v>44376</v>
      </c>
      <c r="AB438" t="b">
        <v>0</v>
      </c>
      <c r="AC438">
        <v>0</v>
      </c>
      <c r="AD438">
        <v>44355</v>
      </c>
    </row>
    <row r="439" spans="1:30" x14ac:dyDescent="0.3">
      <c r="A439" t="s">
        <v>989</v>
      </c>
      <c r="B439" t="s">
        <v>990</v>
      </c>
      <c r="C439" t="s">
        <v>32</v>
      </c>
      <c r="D439" t="s">
        <v>41</v>
      </c>
      <c r="E439" t="s">
        <v>89</v>
      </c>
      <c r="F439" t="s">
        <v>991</v>
      </c>
      <c r="G439" t="s">
        <v>34</v>
      </c>
      <c r="H439" t="s">
        <v>156</v>
      </c>
      <c r="I439" t="b">
        <v>0</v>
      </c>
      <c r="J439" t="s">
        <v>56</v>
      </c>
      <c r="K439" s="1">
        <v>42542</v>
      </c>
      <c r="L439" t="b">
        <v>0</v>
      </c>
      <c r="M439" t="b">
        <v>0</v>
      </c>
      <c r="N439" t="s">
        <v>533</v>
      </c>
      <c r="O439" t="b">
        <v>0</v>
      </c>
      <c r="P439" t="s">
        <v>37</v>
      </c>
      <c r="Q439" s="2">
        <v>44185.903194444443</v>
      </c>
      <c r="R439" t="s">
        <v>32</v>
      </c>
      <c r="S439" t="b">
        <v>0</v>
      </c>
      <c r="T439" t="s">
        <v>38</v>
      </c>
      <c r="U439" t="s">
        <v>32</v>
      </c>
      <c r="V439" t="s">
        <v>39</v>
      </c>
      <c r="W439" t="s">
        <v>991</v>
      </c>
      <c r="X439" t="s">
        <v>34</v>
      </c>
      <c r="Y439" t="s">
        <v>156</v>
      </c>
      <c r="Z439" t="s">
        <v>32</v>
      </c>
      <c r="AA439" s="1">
        <v>44376</v>
      </c>
      <c r="AB439" t="b">
        <v>0</v>
      </c>
      <c r="AC439">
        <v>0</v>
      </c>
      <c r="AD439">
        <v>44376</v>
      </c>
    </row>
    <row r="440" spans="1:30" x14ac:dyDescent="0.3">
      <c r="A440" t="s">
        <v>992</v>
      </c>
      <c r="B440" t="s">
        <v>990</v>
      </c>
      <c r="C440" t="s">
        <v>32</v>
      </c>
      <c r="D440" t="s">
        <v>32</v>
      </c>
      <c r="E440" t="s">
        <v>146</v>
      </c>
      <c r="F440" t="s">
        <v>993</v>
      </c>
      <c r="G440" t="s">
        <v>34</v>
      </c>
      <c r="H440" t="s">
        <v>78</v>
      </c>
      <c r="I440" t="b">
        <v>0</v>
      </c>
      <c r="J440" t="s">
        <v>56</v>
      </c>
      <c r="K440" s="1">
        <v>42542</v>
      </c>
      <c r="L440" t="b">
        <v>0</v>
      </c>
      <c r="M440" t="b">
        <v>0</v>
      </c>
      <c r="N440" t="s">
        <v>533</v>
      </c>
      <c r="O440" t="b">
        <v>0</v>
      </c>
      <c r="P440" t="s">
        <v>37</v>
      </c>
      <c r="Q440" s="2">
        <v>43474.846678240741</v>
      </c>
      <c r="R440" t="s">
        <v>32</v>
      </c>
      <c r="S440" t="b">
        <v>0</v>
      </c>
      <c r="T440" t="s">
        <v>56</v>
      </c>
      <c r="U440" t="s">
        <v>32</v>
      </c>
      <c r="V440" t="s">
        <v>39</v>
      </c>
      <c r="W440" t="s">
        <v>32</v>
      </c>
      <c r="X440" t="s">
        <v>32</v>
      </c>
      <c r="Y440" t="s">
        <v>32</v>
      </c>
      <c r="Z440" t="s">
        <v>32</v>
      </c>
      <c r="AA440" s="1">
        <v>44376</v>
      </c>
      <c r="AB440" t="b">
        <v>0</v>
      </c>
      <c r="AC440">
        <v>0</v>
      </c>
      <c r="AD440">
        <v>43266</v>
      </c>
    </row>
    <row r="441" spans="1:30" x14ac:dyDescent="0.3">
      <c r="A441" t="s">
        <v>994</v>
      </c>
      <c r="B441" t="s">
        <v>990</v>
      </c>
      <c r="C441" t="s">
        <v>32</v>
      </c>
      <c r="D441" t="s">
        <v>32</v>
      </c>
      <c r="E441" t="s">
        <v>89</v>
      </c>
      <c r="F441" t="s">
        <v>995</v>
      </c>
      <c r="G441" t="s">
        <v>34</v>
      </c>
      <c r="H441" t="s">
        <v>94</v>
      </c>
      <c r="I441" t="b">
        <v>0</v>
      </c>
      <c r="J441" t="s">
        <v>56</v>
      </c>
      <c r="K441" s="1">
        <v>42542</v>
      </c>
      <c r="L441" t="b">
        <v>0</v>
      </c>
      <c r="M441" t="b">
        <v>0</v>
      </c>
      <c r="N441" t="s">
        <v>533</v>
      </c>
      <c r="O441" t="b">
        <v>0</v>
      </c>
      <c r="P441" t="s">
        <v>56</v>
      </c>
      <c r="Q441" s="2">
        <v>44018.719282407408</v>
      </c>
      <c r="R441" t="s">
        <v>32</v>
      </c>
      <c r="S441" t="b">
        <v>0</v>
      </c>
      <c r="T441" t="s">
        <v>56</v>
      </c>
      <c r="U441" t="s">
        <v>32</v>
      </c>
      <c r="V441" t="s">
        <v>39</v>
      </c>
      <c r="W441" t="s">
        <v>32</v>
      </c>
      <c r="X441" t="s">
        <v>32</v>
      </c>
      <c r="Y441" t="s">
        <v>32</v>
      </c>
      <c r="Z441" t="s">
        <v>32</v>
      </c>
      <c r="AA441" s="1">
        <v>44376</v>
      </c>
      <c r="AB441" t="b">
        <v>0</v>
      </c>
      <c r="AC441">
        <v>0</v>
      </c>
      <c r="AD441">
        <v>44350</v>
      </c>
    </row>
    <row r="442" spans="1:30" x14ac:dyDescent="0.3">
      <c r="A442" t="s">
        <v>996</v>
      </c>
      <c r="B442" t="s">
        <v>990</v>
      </c>
      <c r="C442" t="s">
        <v>32</v>
      </c>
      <c r="D442" t="s">
        <v>32</v>
      </c>
      <c r="E442" t="s">
        <v>89</v>
      </c>
      <c r="F442" t="s">
        <v>997</v>
      </c>
      <c r="G442" t="s">
        <v>34</v>
      </c>
      <c r="H442" t="s">
        <v>78</v>
      </c>
      <c r="I442" t="b">
        <v>0</v>
      </c>
      <c r="J442" t="s">
        <v>56</v>
      </c>
      <c r="K442" s="1">
        <v>42542</v>
      </c>
      <c r="L442" t="b">
        <v>0</v>
      </c>
      <c r="M442" t="b">
        <v>0</v>
      </c>
      <c r="N442" t="s">
        <v>533</v>
      </c>
      <c r="O442" t="b">
        <v>0</v>
      </c>
      <c r="P442" t="s">
        <v>37</v>
      </c>
      <c r="Q442" s="2">
        <v>43474.846678240741</v>
      </c>
      <c r="R442" t="s">
        <v>32</v>
      </c>
      <c r="S442" t="b">
        <v>0</v>
      </c>
      <c r="T442" t="s">
        <v>56</v>
      </c>
      <c r="U442" t="s">
        <v>32</v>
      </c>
      <c r="V442" t="s">
        <v>39</v>
      </c>
      <c r="W442" t="s">
        <v>32</v>
      </c>
      <c r="X442" t="s">
        <v>32</v>
      </c>
      <c r="Y442" t="s">
        <v>32</v>
      </c>
      <c r="Z442" t="s">
        <v>32</v>
      </c>
      <c r="AA442" s="1">
        <v>44376</v>
      </c>
      <c r="AB442" t="b">
        <v>0</v>
      </c>
      <c r="AC442">
        <v>0</v>
      </c>
      <c r="AD442">
        <v>43745</v>
      </c>
    </row>
    <row r="443" spans="1:30" x14ac:dyDescent="0.3">
      <c r="A443" t="s">
        <v>998</v>
      </c>
      <c r="B443" t="s">
        <v>990</v>
      </c>
      <c r="C443" t="s">
        <v>108</v>
      </c>
      <c r="D443" t="s">
        <v>41</v>
      </c>
      <c r="E443" t="s">
        <v>89</v>
      </c>
      <c r="F443" t="s">
        <v>750</v>
      </c>
      <c r="G443" t="s">
        <v>34</v>
      </c>
      <c r="H443" t="s">
        <v>305</v>
      </c>
      <c r="I443" t="b">
        <v>0</v>
      </c>
      <c r="J443" t="s">
        <v>56</v>
      </c>
      <c r="K443" s="1">
        <v>42542</v>
      </c>
      <c r="L443" t="b">
        <v>0</v>
      </c>
      <c r="M443" t="b">
        <v>0</v>
      </c>
      <c r="N443" t="s">
        <v>533</v>
      </c>
      <c r="O443" t="b">
        <v>0</v>
      </c>
      <c r="P443" t="s">
        <v>37</v>
      </c>
      <c r="Q443" s="2">
        <v>44354.866944444446</v>
      </c>
      <c r="R443" t="s">
        <v>144</v>
      </c>
      <c r="S443" t="b">
        <v>0</v>
      </c>
      <c r="T443" t="s">
        <v>56</v>
      </c>
      <c r="U443" t="s">
        <v>32</v>
      </c>
      <c r="V443" t="s">
        <v>39</v>
      </c>
      <c r="W443" t="s">
        <v>32</v>
      </c>
      <c r="X443" t="s">
        <v>32</v>
      </c>
      <c r="Y443" t="s">
        <v>32</v>
      </c>
      <c r="Z443" t="s">
        <v>32</v>
      </c>
      <c r="AA443" s="1">
        <v>44376</v>
      </c>
      <c r="AB443" t="b">
        <v>0</v>
      </c>
      <c r="AC443">
        <v>0</v>
      </c>
      <c r="AD443">
        <v>44357</v>
      </c>
    </row>
    <row r="444" spans="1:30" x14ac:dyDescent="0.3">
      <c r="A444" t="s">
        <v>999</v>
      </c>
      <c r="B444" t="s">
        <v>1000</v>
      </c>
      <c r="C444" t="s">
        <v>32</v>
      </c>
      <c r="D444" t="s">
        <v>32</v>
      </c>
      <c r="E444" t="s">
        <v>89</v>
      </c>
      <c r="F444" t="s">
        <v>928</v>
      </c>
      <c r="G444" t="s">
        <v>34</v>
      </c>
      <c r="H444" t="s">
        <v>242</v>
      </c>
      <c r="I444" t="b">
        <v>0</v>
      </c>
      <c r="J444" t="s">
        <v>56</v>
      </c>
      <c r="K444" s="1">
        <v>42542</v>
      </c>
      <c r="L444" t="b">
        <v>0</v>
      </c>
      <c r="M444" t="b">
        <v>0</v>
      </c>
      <c r="N444" t="s">
        <v>533</v>
      </c>
      <c r="O444" t="b">
        <v>0</v>
      </c>
      <c r="P444" t="s">
        <v>37</v>
      </c>
      <c r="Q444" s="2">
        <v>43474.819236111114</v>
      </c>
      <c r="R444" t="s">
        <v>32</v>
      </c>
      <c r="S444" t="b">
        <v>0</v>
      </c>
      <c r="T444" t="s">
        <v>56</v>
      </c>
      <c r="U444" t="s">
        <v>32</v>
      </c>
      <c r="V444" t="s">
        <v>39</v>
      </c>
      <c r="W444" t="s">
        <v>32</v>
      </c>
      <c r="X444" t="s">
        <v>32</v>
      </c>
      <c r="Y444" t="s">
        <v>32</v>
      </c>
      <c r="Z444" t="s">
        <v>32</v>
      </c>
      <c r="AA444" s="1">
        <v>44376</v>
      </c>
      <c r="AB444" t="b">
        <v>0</v>
      </c>
      <c r="AC444">
        <v>0</v>
      </c>
      <c r="AD444">
        <v>43726</v>
      </c>
    </row>
    <row r="445" spans="1:30" x14ac:dyDescent="0.3">
      <c r="A445" t="s">
        <v>1001</v>
      </c>
      <c r="B445" t="s">
        <v>1000</v>
      </c>
      <c r="C445" t="s">
        <v>32</v>
      </c>
      <c r="D445" t="s">
        <v>32</v>
      </c>
      <c r="E445" t="s">
        <v>89</v>
      </c>
      <c r="F445" t="s">
        <v>1002</v>
      </c>
      <c r="G445" t="s">
        <v>34</v>
      </c>
      <c r="H445" t="s">
        <v>330</v>
      </c>
      <c r="I445" t="b">
        <v>0</v>
      </c>
      <c r="J445" t="s">
        <v>56</v>
      </c>
      <c r="K445" s="1">
        <v>42542</v>
      </c>
      <c r="L445" t="b">
        <v>0</v>
      </c>
      <c r="M445" t="b">
        <v>0</v>
      </c>
      <c r="N445" t="s">
        <v>533</v>
      </c>
      <c r="O445" t="b">
        <v>0</v>
      </c>
      <c r="P445" t="s">
        <v>37</v>
      </c>
      <c r="Q445" s="2">
        <v>43474.846678240741</v>
      </c>
      <c r="R445" t="s">
        <v>32</v>
      </c>
      <c r="S445" t="b">
        <v>0</v>
      </c>
      <c r="T445" t="s">
        <v>56</v>
      </c>
      <c r="U445" t="s">
        <v>32</v>
      </c>
      <c r="V445" t="s">
        <v>39</v>
      </c>
      <c r="W445" t="s">
        <v>32</v>
      </c>
      <c r="X445" t="s">
        <v>32</v>
      </c>
      <c r="Y445" t="s">
        <v>32</v>
      </c>
      <c r="Z445" t="s">
        <v>32</v>
      </c>
      <c r="AA445" s="1">
        <v>44376</v>
      </c>
      <c r="AB445" t="b">
        <v>0</v>
      </c>
      <c r="AC445">
        <v>0</v>
      </c>
      <c r="AD445">
        <v>42542</v>
      </c>
    </row>
    <row r="446" spans="1:30" x14ac:dyDescent="0.3">
      <c r="A446" t="s">
        <v>1003</v>
      </c>
      <c r="B446" t="s">
        <v>1000</v>
      </c>
      <c r="C446" t="s">
        <v>32</v>
      </c>
      <c r="D446" t="s">
        <v>32</v>
      </c>
      <c r="E446" t="s">
        <v>89</v>
      </c>
      <c r="F446" t="s">
        <v>591</v>
      </c>
      <c r="G446" t="s">
        <v>34</v>
      </c>
      <c r="H446" t="s">
        <v>209</v>
      </c>
      <c r="I446" t="b">
        <v>0</v>
      </c>
      <c r="J446" t="s">
        <v>56</v>
      </c>
      <c r="K446" s="1">
        <v>42542</v>
      </c>
      <c r="L446" t="b">
        <v>0</v>
      </c>
      <c r="M446" t="b">
        <v>0</v>
      </c>
      <c r="N446" t="s">
        <v>533</v>
      </c>
      <c r="O446" t="b">
        <v>0</v>
      </c>
      <c r="P446" t="s">
        <v>37</v>
      </c>
      <c r="Q446" s="2">
        <v>43502.675868055558</v>
      </c>
      <c r="R446" t="s">
        <v>32</v>
      </c>
      <c r="S446" t="b">
        <v>0</v>
      </c>
      <c r="T446" t="s">
        <v>157</v>
      </c>
      <c r="U446" t="s">
        <v>32</v>
      </c>
      <c r="V446" t="s">
        <v>39</v>
      </c>
      <c r="W446" t="s">
        <v>32</v>
      </c>
      <c r="X446" t="s">
        <v>32</v>
      </c>
      <c r="Y446" t="s">
        <v>32</v>
      </c>
      <c r="Z446" t="s">
        <v>32</v>
      </c>
      <c r="AA446" s="1">
        <v>44376</v>
      </c>
      <c r="AB446" t="b">
        <v>0</v>
      </c>
      <c r="AC446">
        <v>0</v>
      </c>
      <c r="AD446">
        <v>43851</v>
      </c>
    </row>
    <row r="447" spans="1:30" x14ac:dyDescent="0.3">
      <c r="A447" t="s">
        <v>1004</v>
      </c>
      <c r="B447" t="s">
        <v>1000</v>
      </c>
      <c r="C447" t="s">
        <v>32</v>
      </c>
      <c r="D447" t="s">
        <v>32</v>
      </c>
      <c r="E447" t="s">
        <v>89</v>
      </c>
      <c r="F447" t="s">
        <v>1005</v>
      </c>
      <c r="G447" t="s">
        <v>34</v>
      </c>
      <c r="H447" t="s">
        <v>165</v>
      </c>
      <c r="I447" t="b">
        <v>0</v>
      </c>
      <c r="J447" t="s">
        <v>56</v>
      </c>
      <c r="K447" s="1">
        <v>42542</v>
      </c>
      <c r="L447" t="b">
        <v>0</v>
      </c>
      <c r="M447" t="b">
        <v>0</v>
      </c>
      <c r="N447" t="s">
        <v>533</v>
      </c>
      <c r="O447" t="b">
        <v>0</v>
      </c>
      <c r="P447" t="s">
        <v>37</v>
      </c>
      <c r="Q447" s="2">
        <v>43474.846689814818</v>
      </c>
      <c r="R447" t="s">
        <v>32</v>
      </c>
      <c r="S447" t="b">
        <v>0</v>
      </c>
      <c r="T447" t="s">
        <v>56</v>
      </c>
      <c r="U447" t="s">
        <v>32</v>
      </c>
      <c r="V447" t="s">
        <v>39</v>
      </c>
      <c r="W447" t="s">
        <v>32</v>
      </c>
      <c r="X447" t="s">
        <v>32</v>
      </c>
      <c r="Y447" t="s">
        <v>32</v>
      </c>
      <c r="Z447" t="s">
        <v>32</v>
      </c>
      <c r="AA447" s="1">
        <v>44376</v>
      </c>
      <c r="AB447" t="b">
        <v>0</v>
      </c>
      <c r="AC447">
        <v>0</v>
      </c>
      <c r="AD447">
        <v>44294</v>
      </c>
    </row>
    <row r="448" spans="1:30" x14ac:dyDescent="0.3">
      <c r="A448" t="s">
        <v>1006</v>
      </c>
      <c r="B448" t="s">
        <v>1000</v>
      </c>
      <c r="C448" t="s">
        <v>32</v>
      </c>
      <c r="D448" t="s">
        <v>32</v>
      </c>
      <c r="E448" t="s">
        <v>146</v>
      </c>
      <c r="F448" t="s">
        <v>1007</v>
      </c>
      <c r="G448" t="s">
        <v>34</v>
      </c>
      <c r="H448" t="s">
        <v>641</v>
      </c>
      <c r="I448" t="b">
        <v>0</v>
      </c>
      <c r="J448" t="s">
        <v>56</v>
      </c>
      <c r="K448" s="1">
        <v>42543</v>
      </c>
      <c r="L448" t="b">
        <v>0</v>
      </c>
      <c r="M448" t="b">
        <v>0</v>
      </c>
      <c r="N448" t="s">
        <v>533</v>
      </c>
      <c r="O448" t="b">
        <v>0</v>
      </c>
      <c r="P448" t="s">
        <v>37</v>
      </c>
      <c r="Q448" s="2">
        <v>43474.846678240741</v>
      </c>
      <c r="R448" t="s">
        <v>32</v>
      </c>
      <c r="S448" t="b">
        <v>0</v>
      </c>
      <c r="T448" t="s">
        <v>56</v>
      </c>
      <c r="U448" t="s">
        <v>32</v>
      </c>
      <c r="V448" t="s">
        <v>39</v>
      </c>
      <c r="W448" t="s">
        <v>32</v>
      </c>
      <c r="X448" t="s">
        <v>32</v>
      </c>
      <c r="Y448" t="s">
        <v>32</v>
      </c>
      <c r="Z448" t="s">
        <v>32</v>
      </c>
      <c r="AA448" s="1">
        <v>44376</v>
      </c>
      <c r="AB448" t="b">
        <v>0</v>
      </c>
      <c r="AC448">
        <v>0</v>
      </c>
      <c r="AD448">
        <v>44131</v>
      </c>
    </row>
    <row r="449" spans="1:30" x14ac:dyDescent="0.3">
      <c r="A449" t="s">
        <v>1008</v>
      </c>
      <c r="B449" t="s">
        <v>1009</v>
      </c>
      <c r="C449" t="s">
        <v>52</v>
      </c>
      <c r="D449" t="s">
        <v>41</v>
      </c>
      <c r="E449" t="s">
        <v>53</v>
      </c>
      <c r="F449" t="s">
        <v>109</v>
      </c>
      <c r="G449" t="s">
        <v>34</v>
      </c>
      <c r="H449" t="s">
        <v>78</v>
      </c>
      <c r="I449" t="b">
        <v>0</v>
      </c>
      <c r="J449" t="s">
        <v>38</v>
      </c>
      <c r="K449" s="1">
        <v>42543</v>
      </c>
      <c r="L449" t="b">
        <v>0</v>
      </c>
      <c r="M449" t="b">
        <v>0</v>
      </c>
      <c r="N449" t="s">
        <v>533</v>
      </c>
      <c r="O449" t="b">
        <v>0</v>
      </c>
      <c r="P449" t="s">
        <v>37</v>
      </c>
      <c r="Q449" s="2">
        <v>44173.654456018521</v>
      </c>
      <c r="R449" t="s">
        <v>32</v>
      </c>
      <c r="S449" t="b">
        <v>0</v>
      </c>
      <c r="T449" t="s">
        <v>38</v>
      </c>
      <c r="U449" t="s">
        <v>1010</v>
      </c>
      <c r="V449" t="s">
        <v>39</v>
      </c>
      <c r="W449" t="s">
        <v>109</v>
      </c>
      <c r="X449" t="s">
        <v>34</v>
      </c>
      <c r="Y449" t="s">
        <v>78</v>
      </c>
      <c r="Z449" t="s">
        <v>32</v>
      </c>
      <c r="AA449" s="1">
        <v>44376</v>
      </c>
      <c r="AB449" t="b">
        <v>0</v>
      </c>
      <c r="AC449">
        <v>0</v>
      </c>
      <c r="AD449">
        <v>44355</v>
      </c>
    </row>
    <row r="450" spans="1:30" x14ac:dyDescent="0.3">
      <c r="A450" t="s">
        <v>1011</v>
      </c>
      <c r="B450" t="s">
        <v>1009</v>
      </c>
      <c r="C450" t="s">
        <v>52</v>
      </c>
      <c r="D450" t="s">
        <v>32</v>
      </c>
      <c r="E450" t="s">
        <v>42</v>
      </c>
      <c r="F450" t="s">
        <v>1012</v>
      </c>
      <c r="G450" t="s">
        <v>1013</v>
      </c>
      <c r="I450" t="b">
        <v>0</v>
      </c>
      <c r="J450" t="s">
        <v>38</v>
      </c>
      <c r="K450" s="1">
        <v>42543</v>
      </c>
      <c r="L450" t="b">
        <v>0</v>
      </c>
      <c r="M450" t="b">
        <v>0</v>
      </c>
      <c r="N450" t="s">
        <v>533</v>
      </c>
      <c r="O450" t="b">
        <v>0</v>
      </c>
      <c r="P450" t="s">
        <v>60</v>
      </c>
      <c r="Q450" s="2">
        <v>44297.878125000003</v>
      </c>
      <c r="R450" t="s">
        <v>32</v>
      </c>
      <c r="S450" t="b">
        <v>0</v>
      </c>
      <c r="T450" t="s">
        <v>61</v>
      </c>
      <c r="U450" t="s">
        <v>32</v>
      </c>
      <c r="V450" t="s">
        <v>39</v>
      </c>
      <c r="W450" t="s">
        <v>32</v>
      </c>
      <c r="X450" t="s">
        <v>32</v>
      </c>
      <c r="Y450" t="s">
        <v>32</v>
      </c>
      <c r="Z450" t="s">
        <v>32</v>
      </c>
      <c r="AA450" s="1">
        <v>44376</v>
      </c>
      <c r="AB450" t="b">
        <v>0</v>
      </c>
      <c r="AC450">
        <v>0</v>
      </c>
      <c r="AD450">
        <v>43305</v>
      </c>
    </row>
    <row r="451" spans="1:30" x14ac:dyDescent="0.3">
      <c r="A451" t="s">
        <v>1014</v>
      </c>
      <c r="B451" t="s">
        <v>1009</v>
      </c>
      <c r="C451" t="s">
        <v>32</v>
      </c>
      <c r="D451" t="s">
        <v>105</v>
      </c>
      <c r="E451" t="s">
        <v>1015</v>
      </c>
      <c r="F451" t="s">
        <v>1016</v>
      </c>
      <c r="G451" t="s">
        <v>34</v>
      </c>
      <c r="H451" t="s">
        <v>290</v>
      </c>
      <c r="I451" t="b">
        <v>0</v>
      </c>
      <c r="J451" t="s">
        <v>190</v>
      </c>
      <c r="K451" s="1">
        <v>42544</v>
      </c>
      <c r="L451" t="b">
        <v>0</v>
      </c>
      <c r="M451" t="b">
        <v>0</v>
      </c>
      <c r="N451" t="s">
        <v>533</v>
      </c>
      <c r="O451" t="b">
        <v>0</v>
      </c>
      <c r="P451" t="s">
        <v>60</v>
      </c>
      <c r="Q451" s="2">
        <v>44271.711238425924</v>
      </c>
      <c r="R451" t="s">
        <v>32</v>
      </c>
      <c r="S451" t="b">
        <v>0</v>
      </c>
      <c r="T451" t="s">
        <v>191</v>
      </c>
      <c r="U451" t="s">
        <v>32</v>
      </c>
      <c r="V451" t="s">
        <v>192</v>
      </c>
      <c r="W451" t="s">
        <v>32</v>
      </c>
      <c r="X451" t="s">
        <v>32</v>
      </c>
      <c r="Y451" t="s">
        <v>32</v>
      </c>
      <c r="Z451" t="s">
        <v>32</v>
      </c>
      <c r="AA451" s="1">
        <v>44376</v>
      </c>
      <c r="AB451" t="b">
        <v>0</v>
      </c>
      <c r="AC451">
        <v>0</v>
      </c>
      <c r="AD451">
        <v>43944</v>
      </c>
    </row>
    <row r="452" spans="1:30" x14ac:dyDescent="0.3">
      <c r="A452" t="s">
        <v>1017</v>
      </c>
      <c r="B452" t="s">
        <v>1009</v>
      </c>
      <c r="C452" t="s">
        <v>32</v>
      </c>
      <c r="D452" t="s">
        <v>32</v>
      </c>
      <c r="E452" t="s">
        <v>32</v>
      </c>
      <c r="F452" t="s">
        <v>1018</v>
      </c>
      <c r="G452" t="s">
        <v>59</v>
      </c>
      <c r="I452" t="b">
        <v>0</v>
      </c>
      <c r="J452" t="s">
        <v>190</v>
      </c>
      <c r="K452" s="1">
        <v>42544</v>
      </c>
      <c r="L452" t="b">
        <v>0</v>
      </c>
      <c r="M452" t="b">
        <v>0</v>
      </c>
      <c r="N452" t="s">
        <v>533</v>
      </c>
      <c r="O452" t="b">
        <v>0</v>
      </c>
      <c r="P452" t="s">
        <v>60</v>
      </c>
      <c r="Q452" s="2">
        <v>44297.87809027778</v>
      </c>
      <c r="R452" t="s">
        <v>144</v>
      </c>
      <c r="S452" t="b">
        <v>0</v>
      </c>
      <c r="T452" t="s">
        <v>190</v>
      </c>
      <c r="U452" t="s">
        <v>32</v>
      </c>
      <c r="V452" t="s">
        <v>192</v>
      </c>
      <c r="W452" t="s">
        <v>32</v>
      </c>
      <c r="X452" t="s">
        <v>32</v>
      </c>
      <c r="Y452" t="s">
        <v>32</v>
      </c>
      <c r="Z452" t="s">
        <v>32</v>
      </c>
      <c r="AA452" s="1">
        <v>44376</v>
      </c>
      <c r="AB452" t="b">
        <v>0</v>
      </c>
      <c r="AC452">
        <v>0</v>
      </c>
      <c r="AD452">
        <v>44089</v>
      </c>
    </row>
    <row r="453" spans="1:30" x14ac:dyDescent="0.3">
      <c r="A453" t="s">
        <v>1019</v>
      </c>
      <c r="B453" t="s">
        <v>1009</v>
      </c>
      <c r="C453" t="s">
        <v>108</v>
      </c>
      <c r="D453" t="s">
        <v>41</v>
      </c>
      <c r="E453" t="s">
        <v>298</v>
      </c>
      <c r="F453" t="s">
        <v>67</v>
      </c>
      <c r="G453" t="s">
        <v>34</v>
      </c>
      <c r="H453" t="s">
        <v>44</v>
      </c>
      <c r="I453" t="b">
        <v>0</v>
      </c>
      <c r="J453" t="s">
        <v>190</v>
      </c>
      <c r="K453" s="1">
        <v>42544</v>
      </c>
      <c r="L453" t="b">
        <v>0</v>
      </c>
      <c r="M453" t="b">
        <v>0</v>
      </c>
      <c r="N453" t="s">
        <v>533</v>
      </c>
      <c r="O453" t="b">
        <v>0</v>
      </c>
      <c r="P453" t="s">
        <v>60</v>
      </c>
      <c r="Q453" s="2">
        <v>44271.714201388888</v>
      </c>
      <c r="R453" t="s">
        <v>144</v>
      </c>
      <c r="S453" t="b">
        <v>0</v>
      </c>
      <c r="T453" t="s">
        <v>430</v>
      </c>
      <c r="U453" t="s">
        <v>1020</v>
      </c>
      <c r="V453" t="s">
        <v>192</v>
      </c>
      <c r="W453" t="s">
        <v>32</v>
      </c>
      <c r="X453" t="s">
        <v>32</v>
      </c>
      <c r="Y453" t="s">
        <v>32</v>
      </c>
      <c r="Z453" t="s">
        <v>32</v>
      </c>
      <c r="AA453" s="1">
        <v>44376</v>
      </c>
      <c r="AB453" t="b">
        <v>0</v>
      </c>
      <c r="AC453">
        <v>0</v>
      </c>
      <c r="AD453">
        <v>44372</v>
      </c>
    </row>
    <row r="454" spans="1:30" x14ac:dyDescent="0.3">
      <c r="A454" t="s">
        <v>1021</v>
      </c>
      <c r="B454" t="s">
        <v>1009</v>
      </c>
      <c r="C454" t="s">
        <v>47</v>
      </c>
      <c r="D454" t="s">
        <v>41</v>
      </c>
      <c r="E454" t="s">
        <v>287</v>
      </c>
      <c r="F454" t="s">
        <v>509</v>
      </c>
      <c r="G454" t="s">
        <v>34</v>
      </c>
      <c r="H454" t="s">
        <v>91</v>
      </c>
      <c r="I454" t="b">
        <v>0</v>
      </c>
      <c r="J454" t="s">
        <v>190</v>
      </c>
      <c r="K454" s="1">
        <v>42544</v>
      </c>
      <c r="L454" t="b">
        <v>0</v>
      </c>
      <c r="M454" t="b">
        <v>0</v>
      </c>
      <c r="N454" t="s">
        <v>533</v>
      </c>
      <c r="O454" t="b">
        <v>0</v>
      </c>
      <c r="P454" t="s">
        <v>60</v>
      </c>
      <c r="Q454" s="2">
        <v>44271.711273148147</v>
      </c>
      <c r="R454" t="s">
        <v>144</v>
      </c>
      <c r="S454" t="b">
        <v>0</v>
      </c>
      <c r="T454" t="s">
        <v>191</v>
      </c>
      <c r="U454" t="s">
        <v>32</v>
      </c>
      <c r="V454" t="s">
        <v>192</v>
      </c>
      <c r="W454" t="s">
        <v>32</v>
      </c>
      <c r="X454" t="s">
        <v>32</v>
      </c>
      <c r="Y454" t="s">
        <v>32</v>
      </c>
      <c r="Z454" t="s">
        <v>32</v>
      </c>
      <c r="AA454" s="1">
        <v>44376</v>
      </c>
      <c r="AB454" t="b">
        <v>0</v>
      </c>
      <c r="AC454">
        <v>0</v>
      </c>
      <c r="AD454">
        <v>44375</v>
      </c>
    </row>
    <row r="455" spans="1:30" x14ac:dyDescent="0.3">
      <c r="A455" t="s">
        <v>1022</v>
      </c>
      <c r="B455" t="s">
        <v>1023</v>
      </c>
      <c r="C455" t="s">
        <v>32</v>
      </c>
      <c r="D455" t="s">
        <v>32</v>
      </c>
      <c r="E455" t="s">
        <v>287</v>
      </c>
      <c r="F455" t="s">
        <v>1024</v>
      </c>
      <c r="G455" t="s">
        <v>59</v>
      </c>
      <c r="H455" t="s">
        <v>1025</v>
      </c>
      <c r="I455" t="b">
        <v>0</v>
      </c>
      <c r="J455" t="s">
        <v>190</v>
      </c>
      <c r="K455" s="1">
        <v>42545</v>
      </c>
      <c r="L455" t="b">
        <v>0</v>
      </c>
      <c r="M455" t="b">
        <v>0</v>
      </c>
      <c r="N455" t="s">
        <v>533</v>
      </c>
      <c r="O455" t="b">
        <v>0</v>
      </c>
      <c r="P455" t="s">
        <v>246</v>
      </c>
      <c r="Q455" s="2">
        <v>44357.812407407408</v>
      </c>
      <c r="R455" t="s">
        <v>32</v>
      </c>
      <c r="S455" t="b">
        <v>0</v>
      </c>
      <c r="T455" t="s">
        <v>246</v>
      </c>
      <c r="U455" t="s">
        <v>32</v>
      </c>
      <c r="V455" t="s">
        <v>192</v>
      </c>
      <c r="W455" t="s">
        <v>32</v>
      </c>
      <c r="X455" t="s">
        <v>32</v>
      </c>
      <c r="Y455" t="s">
        <v>32</v>
      </c>
      <c r="Z455" t="s">
        <v>32</v>
      </c>
      <c r="AA455" s="1">
        <v>44376</v>
      </c>
      <c r="AB455" t="b">
        <v>0</v>
      </c>
      <c r="AC455">
        <v>0</v>
      </c>
      <c r="AD455">
        <v>44326</v>
      </c>
    </row>
    <row r="456" spans="1:30" x14ac:dyDescent="0.3">
      <c r="A456" t="s">
        <v>1026</v>
      </c>
      <c r="B456" t="s">
        <v>1023</v>
      </c>
      <c r="C456" t="s">
        <v>32</v>
      </c>
      <c r="D456" t="s">
        <v>32</v>
      </c>
      <c r="E456" t="s">
        <v>298</v>
      </c>
      <c r="F456" t="s">
        <v>640</v>
      </c>
      <c r="G456" t="s">
        <v>34</v>
      </c>
      <c r="H456" t="s">
        <v>641</v>
      </c>
      <c r="I456" t="b">
        <v>0</v>
      </c>
      <c r="J456" t="s">
        <v>190</v>
      </c>
      <c r="K456" s="1">
        <v>42545</v>
      </c>
      <c r="L456" t="b">
        <v>0</v>
      </c>
      <c r="M456" t="b">
        <v>0</v>
      </c>
      <c r="N456" t="s">
        <v>533</v>
      </c>
      <c r="O456" t="b">
        <v>0</v>
      </c>
      <c r="P456" t="s">
        <v>60</v>
      </c>
      <c r="Q456" s="2">
        <v>44307.883194444446</v>
      </c>
      <c r="R456" t="s">
        <v>32</v>
      </c>
      <c r="S456" t="b">
        <v>0</v>
      </c>
      <c r="T456" t="s">
        <v>246</v>
      </c>
      <c r="U456" t="s">
        <v>1027</v>
      </c>
      <c r="V456" t="s">
        <v>192</v>
      </c>
      <c r="W456" t="s">
        <v>32</v>
      </c>
      <c r="X456" t="s">
        <v>32</v>
      </c>
      <c r="Y456" t="s">
        <v>32</v>
      </c>
      <c r="Z456" t="s">
        <v>32</v>
      </c>
      <c r="AA456" s="1">
        <v>44376</v>
      </c>
      <c r="AB456" t="b">
        <v>0</v>
      </c>
      <c r="AC456">
        <v>0</v>
      </c>
      <c r="AD456">
        <v>43633</v>
      </c>
    </row>
    <row r="457" spans="1:30" x14ac:dyDescent="0.3">
      <c r="A457" t="s">
        <v>1028</v>
      </c>
      <c r="B457" t="s">
        <v>1029</v>
      </c>
      <c r="C457" t="s">
        <v>47</v>
      </c>
      <c r="D457" t="s">
        <v>41</v>
      </c>
      <c r="E457" t="s">
        <v>287</v>
      </c>
      <c r="F457" t="s">
        <v>1030</v>
      </c>
      <c r="G457" t="s">
        <v>34</v>
      </c>
      <c r="H457" t="s">
        <v>330</v>
      </c>
      <c r="I457" t="b">
        <v>0</v>
      </c>
      <c r="J457" t="s">
        <v>190</v>
      </c>
      <c r="K457" s="1">
        <v>42545</v>
      </c>
      <c r="L457" t="b">
        <v>0</v>
      </c>
      <c r="M457" t="b">
        <v>0</v>
      </c>
      <c r="N457" t="s">
        <v>276</v>
      </c>
      <c r="O457" t="b">
        <v>0</v>
      </c>
      <c r="P457" t="s">
        <v>60</v>
      </c>
      <c r="Q457" s="2">
        <v>44271.711273148147</v>
      </c>
      <c r="R457" t="s">
        <v>144</v>
      </c>
      <c r="S457" t="b">
        <v>0</v>
      </c>
      <c r="T457" t="s">
        <v>191</v>
      </c>
      <c r="U457" t="s">
        <v>32</v>
      </c>
      <c r="V457" t="s">
        <v>192</v>
      </c>
      <c r="W457" t="s">
        <v>32</v>
      </c>
      <c r="X457" t="s">
        <v>32</v>
      </c>
      <c r="Y457" t="s">
        <v>32</v>
      </c>
      <c r="Z457" t="s">
        <v>32</v>
      </c>
      <c r="AA457" s="1">
        <v>44376</v>
      </c>
      <c r="AB457" t="b">
        <v>0</v>
      </c>
      <c r="AC457">
        <v>0</v>
      </c>
      <c r="AD457">
        <v>44382</v>
      </c>
    </row>
    <row r="458" spans="1:30" x14ac:dyDescent="0.3">
      <c r="A458" t="s">
        <v>1031</v>
      </c>
      <c r="B458" t="s">
        <v>1029</v>
      </c>
      <c r="C458" t="s">
        <v>32</v>
      </c>
      <c r="D458" t="s">
        <v>105</v>
      </c>
      <c r="E458" t="s">
        <v>32</v>
      </c>
      <c r="F458" t="s">
        <v>1032</v>
      </c>
      <c r="G458" t="s">
        <v>34</v>
      </c>
      <c r="H458" t="s">
        <v>174</v>
      </c>
      <c r="I458" t="b">
        <v>0</v>
      </c>
      <c r="J458" t="s">
        <v>190</v>
      </c>
      <c r="K458" s="1">
        <v>42545</v>
      </c>
      <c r="L458" t="b">
        <v>0</v>
      </c>
      <c r="M458" t="b">
        <v>0</v>
      </c>
      <c r="N458" t="s">
        <v>276</v>
      </c>
      <c r="O458" t="b">
        <v>0</v>
      </c>
      <c r="P458" t="s">
        <v>60</v>
      </c>
      <c r="Q458" s="2">
        <v>44271.712233796294</v>
      </c>
      <c r="R458" t="s">
        <v>32</v>
      </c>
      <c r="S458" t="b">
        <v>0</v>
      </c>
      <c r="T458" t="s">
        <v>191</v>
      </c>
      <c r="U458" t="s">
        <v>32</v>
      </c>
      <c r="V458" t="s">
        <v>192</v>
      </c>
      <c r="W458" t="s">
        <v>32</v>
      </c>
      <c r="X458" t="s">
        <v>32</v>
      </c>
      <c r="Y458" t="s">
        <v>32</v>
      </c>
      <c r="Z458" t="s">
        <v>32</v>
      </c>
      <c r="AA458" s="1">
        <v>44376</v>
      </c>
      <c r="AB458" t="b">
        <v>0</v>
      </c>
      <c r="AC458">
        <v>0</v>
      </c>
      <c r="AD458">
        <v>44321</v>
      </c>
    </row>
    <row r="459" spans="1:30" x14ac:dyDescent="0.3">
      <c r="A459" t="s">
        <v>1033</v>
      </c>
      <c r="B459" t="s">
        <v>1029</v>
      </c>
      <c r="C459" t="s">
        <v>108</v>
      </c>
      <c r="D459" t="s">
        <v>105</v>
      </c>
      <c r="E459" t="s">
        <v>298</v>
      </c>
      <c r="F459" t="s">
        <v>230</v>
      </c>
      <c r="G459" t="s">
        <v>34</v>
      </c>
      <c r="H459" t="s">
        <v>120</v>
      </c>
      <c r="I459" t="b">
        <v>0</v>
      </c>
      <c r="J459" t="s">
        <v>190</v>
      </c>
      <c r="K459" s="1">
        <v>42545</v>
      </c>
      <c r="L459" t="b">
        <v>0</v>
      </c>
      <c r="M459" t="b">
        <v>0</v>
      </c>
      <c r="N459" t="s">
        <v>276</v>
      </c>
      <c r="O459" t="b">
        <v>0</v>
      </c>
      <c r="P459" t="s">
        <v>60</v>
      </c>
      <c r="Q459" s="2">
        <v>44271.714201388888</v>
      </c>
      <c r="R459" t="s">
        <v>144</v>
      </c>
      <c r="S459" t="b">
        <v>0</v>
      </c>
      <c r="T459" t="s">
        <v>430</v>
      </c>
      <c r="U459" t="s">
        <v>32</v>
      </c>
      <c r="V459" t="s">
        <v>192</v>
      </c>
      <c r="W459" t="s">
        <v>230</v>
      </c>
      <c r="X459" t="s">
        <v>34</v>
      </c>
      <c r="Y459" t="s">
        <v>120</v>
      </c>
      <c r="Z459">
        <v>19104</v>
      </c>
      <c r="AA459" s="1">
        <v>44376</v>
      </c>
      <c r="AB459" t="b">
        <v>0</v>
      </c>
      <c r="AC459">
        <v>0</v>
      </c>
      <c r="AD459">
        <v>43678</v>
      </c>
    </row>
    <row r="460" spans="1:30" x14ac:dyDescent="0.3">
      <c r="A460" t="s">
        <v>1034</v>
      </c>
      <c r="B460" t="s">
        <v>1029</v>
      </c>
      <c r="C460" t="s">
        <v>47</v>
      </c>
      <c r="D460" t="s">
        <v>105</v>
      </c>
      <c r="E460" t="s">
        <v>287</v>
      </c>
      <c r="F460" t="s">
        <v>1035</v>
      </c>
      <c r="G460" t="s">
        <v>34</v>
      </c>
      <c r="H460" t="s">
        <v>101</v>
      </c>
      <c r="I460" t="b">
        <v>0</v>
      </c>
      <c r="J460" t="s">
        <v>190</v>
      </c>
      <c r="K460" s="1">
        <v>42545</v>
      </c>
      <c r="L460" t="b">
        <v>0</v>
      </c>
      <c r="M460" t="b">
        <v>0</v>
      </c>
      <c r="N460" t="s">
        <v>276</v>
      </c>
      <c r="O460" t="b">
        <v>0</v>
      </c>
      <c r="P460" t="s">
        <v>60</v>
      </c>
      <c r="Q460" s="2">
        <v>44271.71539351852</v>
      </c>
      <c r="R460" t="s">
        <v>144</v>
      </c>
      <c r="S460" t="b">
        <v>0</v>
      </c>
      <c r="T460" t="s">
        <v>247</v>
      </c>
      <c r="U460" t="s">
        <v>32</v>
      </c>
      <c r="V460" t="s">
        <v>192</v>
      </c>
      <c r="W460" t="s">
        <v>32</v>
      </c>
      <c r="X460" t="s">
        <v>32</v>
      </c>
      <c r="Y460" t="s">
        <v>32</v>
      </c>
      <c r="Z460" t="s">
        <v>32</v>
      </c>
      <c r="AA460" s="1">
        <v>44376</v>
      </c>
      <c r="AB460" t="b">
        <v>0</v>
      </c>
      <c r="AC460">
        <v>0</v>
      </c>
      <c r="AD460">
        <v>44356</v>
      </c>
    </row>
    <row r="461" spans="1:30" x14ac:dyDescent="0.3">
      <c r="A461" t="s">
        <v>1036</v>
      </c>
      <c r="B461" t="s">
        <v>1029</v>
      </c>
      <c r="C461" t="s">
        <v>32</v>
      </c>
      <c r="D461" t="s">
        <v>32</v>
      </c>
      <c r="E461" t="s">
        <v>32</v>
      </c>
      <c r="F461" t="s">
        <v>1037</v>
      </c>
      <c r="G461" t="s">
        <v>34</v>
      </c>
      <c r="H461" t="s">
        <v>101</v>
      </c>
      <c r="I461" t="b">
        <v>0</v>
      </c>
      <c r="J461" t="s">
        <v>190</v>
      </c>
      <c r="K461" s="1">
        <v>42545</v>
      </c>
      <c r="L461" t="b">
        <v>0</v>
      </c>
      <c r="M461" t="b">
        <v>0</v>
      </c>
      <c r="N461" t="s">
        <v>276</v>
      </c>
      <c r="O461" t="b">
        <v>0</v>
      </c>
      <c r="P461" t="s">
        <v>60</v>
      </c>
      <c r="Q461" s="2">
        <v>44307.883194444446</v>
      </c>
      <c r="R461" t="s">
        <v>32</v>
      </c>
      <c r="S461" t="b">
        <v>0</v>
      </c>
      <c r="T461" t="s">
        <v>246</v>
      </c>
      <c r="U461" t="s">
        <v>32</v>
      </c>
      <c r="V461" t="s">
        <v>192</v>
      </c>
      <c r="W461" t="s">
        <v>32</v>
      </c>
      <c r="X461" t="s">
        <v>32</v>
      </c>
      <c r="Y461" t="s">
        <v>32</v>
      </c>
      <c r="Z461" t="s">
        <v>32</v>
      </c>
      <c r="AA461" s="1">
        <v>44376</v>
      </c>
      <c r="AB461" t="b">
        <v>0</v>
      </c>
      <c r="AC461">
        <v>0</v>
      </c>
      <c r="AD461">
        <v>43445</v>
      </c>
    </row>
    <row r="462" spans="1:30" x14ac:dyDescent="0.3">
      <c r="A462" t="s">
        <v>1038</v>
      </c>
      <c r="B462" t="s">
        <v>1029</v>
      </c>
      <c r="C462" t="s">
        <v>32</v>
      </c>
      <c r="D462" t="s">
        <v>32</v>
      </c>
      <c r="E462" t="s">
        <v>32</v>
      </c>
      <c r="F462" t="s">
        <v>32</v>
      </c>
      <c r="G462" t="s">
        <v>34</v>
      </c>
      <c r="H462" t="s">
        <v>101</v>
      </c>
      <c r="I462" t="b">
        <v>0</v>
      </c>
      <c r="J462" t="s">
        <v>190</v>
      </c>
      <c r="K462" s="1">
        <v>42545</v>
      </c>
      <c r="L462" t="b">
        <v>0</v>
      </c>
      <c r="M462" t="b">
        <v>0</v>
      </c>
      <c r="N462" t="s">
        <v>276</v>
      </c>
      <c r="O462" t="b">
        <v>0</v>
      </c>
      <c r="P462" t="s">
        <v>60</v>
      </c>
      <c r="Q462" s="2">
        <v>44307.883194444446</v>
      </c>
      <c r="R462" t="s">
        <v>32</v>
      </c>
      <c r="S462" t="b">
        <v>0</v>
      </c>
      <c r="T462" t="s">
        <v>246</v>
      </c>
      <c r="U462" t="s">
        <v>32</v>
      </c>
      <c r="V462" t="s">
        <v>192</v>
      </c>
      <c r="W462" t="s">
        <v>32</v>
      </c>
      <c r="X462" t="s">
        <v>32</v>
      </c>
      <c r="Y462" t="s">
        <v>32</v>
      </c>
      <c r="Z462" t="s">
        <v>32</v>
      </c>
      <c r="AA462" s="1">
        <v>44376</v>
      </c>
      <c r="AB462" t="b">
        <v>0</v>
      </c>
      <c r="AC462">
        <v>0</v>
      </c>
      <c r="AD462">
        <v>43572</v>
      </c>
    </row>
    <row r="463" spans="1:30" x14ac:dyDescent="0.3">
      <c r="A463" t="s">
        <v>1039</v>
      </c>
      <c r="B463" t="s">
        <v>1029</v>
      </c>
      <c r="C463" t="s">
        <v>32</v>
      </c>
      <c r="D463" t="s">
        <v>32</v>
      </c>
      <c r="E463" t="s">
        <v>32</v>
      </c>
      <c r="F463" t="s">
        <v>1040</v>
      </c>
      <c r="G463" t="s">
        <v>34</v>
      </c>
      <c r="H463" t="s">
        <v>245</v>
      </c>
      <c r="I463" t="b">
        <v>0</v>
      </c>
      <c r="J463" t="s">
        <v>190</v>
      </c>
      <c r="K463" s="1">
        <v>42545</v>
      </c>
      <c r="L463" t="b">
        <v>0</v>
      </c>
      <c r="M463" t="b">
        <v>0</v>
      </c>
      <c r="N463" t="s">
        <v>276</v>
      </c>
      <c r="O463" t="b">
        <v>0</v>
      </c>
      <c r="P463" t="s">
        <v>60</v>
      </c>
      <c r="Q463" s="2">
        <v>44271.71539351852</v>
      </c>
      <c r="R463" t="s">
        <v>32</v>
      </c>
      <c r="S463" t="b">
        <v>0</v>
      </c>
      <c r="T463" t="s">
        <v>247</v>
      </c>
      <c r="U463" t="s">
        <v>32</v>
      </c>
      <c r="V463" t="s">
        <v>192</v>
      </c>
      <c r="W463" t="s">
        <v>32</v>
      </c>
      <c r="X463" t="s">
        <v>32</v>
      </c>
      <c r="Y463" t="s">
        <v>32</v>
      </c>
      <c r="Z463" t="s">
        <v>32</v>
      </c>
      <c r="AA463" s="1">
        <v>44376</v>
      </c>
      <c r="AB463" t="b">
        <v>0</v>
      </c>
      <c r="AC463">
        <v>0</v>
      </c>
      <c r="AD463">
        <v>44060</v>
      </c>
    </row>
    <row r="464" spans="1:30" x14ac:dyDescent="0.3">
      <c r="A464" t="s">
        <v>1041</v>
      </c>
      <c r="B464" t="s">
        <v>1029</v>
      </c>
      <c r="C464" t="s">
        <v>47</v>
      </c>
      <c r="D464" t="s">
        <v>32</v>
      </c>
      <c r="E464" t="s">
        <v>32</v>
      </c>
      <c r="F464" t="s">
        <v>758</v>
      </c>
      <c r="G464" t="s">
        <v>34</v>
      </c>
      <c r="H464" t="s">
        <v>589</v>
      </c>
      <c r="I464" t="b">
        <v>0</v>
      </c>
      <c r="J464" t="s">
        <v>190</v>
      </c>
      <c r="K464" s="1">
        <v>42545</v>
      </c>
      <c r="L464" t="b">
        <v>0</v>
      </c>
      <c r="M464" t="b">
        <v>0</v>
      </c>
      <c r="N464" t="s">
        <v>276</v>
      </c>
      <c r="O464" t="b">
        <v>0</v>
      </c>
      <c r="P464" t="s">
        <v>60</v>
      </c>
      <c r="Q464" s="2">
        <v>44271.714201388888</v>
      </c>
      <c r="R464" t="s">
        <v>144</v>
      </c>
      <c r="S464" t="b">
        <v>0</v>
      </c>
      <c r="T464" t="s">
        <v>430</v>
      </c>
      <c r="U464" t="s">
        <v>1042</v>
      </c>
      <c r="V464" t="s">
        <v>192</v>
      </c>
      <c r="W464" t="s">
        <v>32</v>
      </c>
      <c r="X464" t="s">
        <v>32</v>
      </c>
      <c r="Y464" t="s">
        <v>32</v>
      </c>
      <c r="Z464" t="s">
        <v>32</v>
      </c>
      <c r="AA464" s="1">
        <v>44376</v>
      </c>
      <c r="AB464" t="b">
        <v>0</v>
      </c>
      <c r="AC464">
        <v>0</v>
      </c>
      <c r="AD464">
        <v>44438</v>
      </c>
    </row>
    <row r="465" spans="1:30" x14ac:dyDescent="0.3">
      <c r="A465" t="s">
        <v>1043</v>
      </c>
      <c r="B465" t="s">
        <v>1044</v>
      </c>
      <c r="C465" t="s">
        <v>32</v>
      </c>
      <c r="D465" t="s">
        <v>32</v>
      </c>
      <c r="E465" t="s">
        <v>32</v>
      </c>
      <c r="F465" t="s">
        <v>1045</v>
      </c>
      <c r="G465" t="s">
        <v>34</v>
      </c>
      <c r="H465" t="s">
        <v>101</v>
      </c>
      <c r="I465" t="b">
        <v>0</v>
      </c>
      <c r="J465" t="s">
        <v>190</v>
      </c>
      <c r="K465" s="1">
        <v>42545</v>
      </c>
      <c r="L465" t="b">
        <v>0</v>
      </c>
      <c r="M465" t="b">
        <v>0</v>
      </c>
      <c r="N465" t="s">
        <v>276</v>
      </c>
      <c r="O465" t="b">
        <v>0</v>
      </c>
      <c r="P465" t="s">
        <v>60</v>
      </c>
      <c r="Q465" s="2">
        <v>44307.883194444446</v>
      </c>
      <c r="R465" t="s">
        <v>32</v>
      </c>
      <c r="S465" t="b">
        <v>0</v>
      </c>
      <c r="T465" t="s">
        <v>246</v>
      </c>
      <c r="U465" t="s">
        <v>1042</v>
      </c>
      <c r="V465" t="s">
        <v>192</v>
      </c>
      <c r="W465" t="s">
        <v>32</v>
      </c>
      <c r="X465" t="s">
        <v>32</v>
      </c>
      <c r="Y465" t="s">
        <v>32</v>
      </c>
      <c r="Z465" t="s">
        <v>32</v>
      </c>
      <c r="AA465" s="1">
        <v>44376</v>
      </c>
      <c r="AB465" t="b">
        <v>0</v>
      </c>
      <c r="AC465">
        <v>0</v>
      </c>
      <c r="AD465">
        <v>43445</v>
      </c>
    </row>
    <row r="466" spans="1:30" x14ac:dyDescent="0.3">
      <c r="A466" t="s">
        <v>1046</v>
      </c>
      <c r="B466" t="s">
        <v>1044</v>
      </c>
      <c r="C466" t="s">
        <v>47</v>
      </c>
      <c r="D466" t="s">
        <v>41</v>
      </c>
      <c r="E466" t="s">
        <v>63</v>
      </c>
      <c r="F466" t="s">
        <v>189</v>
      </c>
      <c r="G466" t="s">
        <v>34</v>
      </c>
      <c r="H466" t="s">
        <v>174</v>
      </c>
      <c r="I466" t="b">
        <v>0</v>
      </c>
      <c r="J466" t="s">
        <v>190</v>
      </c>
      <c r="K466" s="1">
        <v>42545</v>
      </c>
      <c r="L466" t="b">
        <v>0</v>
      </c>
      <c r="M466" t="b">
        <v>0</v>
      </c>
      <c r="N466" t="s">
        <v>276</v>
      </c>
      <c r="O466" t="b">
        <v>0</v>
      </c>
      <c r="P466" t="s">
        <v>60</v>
      </c>
      <c r="Q466" s="2">
        <v>44271.712337962963</v>
      </c>
      <c r="R466" t="s">
        <v>144</v>
      </c>
      <c r="S466" t="b">
        <v>0</v>
      </c>
      <c r="T466" t="s">
        <v>191</v>
      </c>
      <c r="U466" t="s">
        <v>32</v>
      </c>
      <c r="V466" t="s">
        <v>192</v>
      </c>
      <c r="W466" t="s">
        <v>32</v>
      </c>
      <c r="X466" t="s">
        <v>32</v>
      </c>
      <c r="Y466" t="s">
        <v>32</v>
      </c>
      <c r="Z466" t="s">
        <v>32</v>
      </c>
      <c r="AA466" s="1">
        <v>44376</v>
      </c>
      <c r="AB466" t="b">
        <v>0</v>
      </c>
      <c r="AC466">
        <v>0</v>
      </c>
      <c r="AD466">
        <v>44188</v>
      </c>
    </row>
    <row r="467" spans="1:30" x14ac:dyDescent="0.3">
      <c r="A467" t="s">
        <v>1047</v>
      </c>
      <c r="B467" t="s">
        <v>1044</v>
      </c>
      <c r="C467" t="s">
        <v>32</v>
      </c>
      <c r="D467" t="s">
        <v>32</v>
      </c>
      <c r="E467" t="s">
        <v>32</v>
      </c>
      <c r="F467" t="s">
        <v>1048</v>
      </c>
      <c r="G467" t="s">
        <v>59</v>
      </c>
      <c r="I467" t="b">
        <v>0</v>
      </c>
      <c r="J467" t="s">
        <v>190</v>
      </c>
      <c r="K467" s="1">
        <v>42545</v>
      </c>
      <c r="L467" t="b">
        <v>0</v>
      </c>
      <c r="M467" t="b">
        <v>0</v>
      </c>
      <c r="N467" t="s">
        <v>276</v>
      </c>
      <c r="O467" t="b">
        <v>0</v>
      </c>
      <c r="P467" t="s">
        <v>60</v>
      </c>
      <c r="Q467" s="2">
        <v>44307.883194444446</v>
      </c>
      <c r="R467" t="s">
        <v>32</v>
      </c>
      <c r="S467" t="b">
        <v>0</v>
      </c>
      <c r="T467" t="s">
        <v>246</v>
      </c>
      <c r="U467" t="s">
        <v>32</v>
      </c>
      <c r="V467" t="s">
        <v>192</v>
      </c>
      <c r="W467" t="s">
        <v>32</v>
      </c>
      <c r="X467" t="s">
        <v>32</v>
      </c>
      <c r="Y467" t="s">
        <v>32</v>
      </c>
      <c r="Z467" t="s">
        <v>32</v>
      </c>
      <c r="AA467" s="1">
        <v>44376</v>
      </c>
      <c r="AB467" t="b">
        <v>0</v>
      </c>
      <c r="AC467">
        <v>0</v>
      </c>
      <c r="AD467">
        <v>43943</v>
      </c>
    </row>
    <row r="468" spans="1:30" x14ac:dyDescent="0.3">
      <c r="A468" t="s">
        <v>1049</v>
      </c>
      <c r="B468" t="s">
        <v>1044</v>
      </c>
      <c r="C468" t="s">
        <v>32</v>
      </c>
      <c r="D468" t="s">
        <v>32</v>
      </c>
      <c r="E468" t="s">
        <v>32</v>
      </c>
      <c r="F468" t="s">
        <v>1050</v>
      </c>
      <c r="G468" t="s">
        <v>34</v>
      </c>
      <c r="H468" t="s">
        <v>353</v>
      </c>
      <c r="I468" t="b">
        <v>0</v>
      </c>
      <c r="J468" t="s">
        <v>190</v>
      </c>
      <c r="K468" s="1">
        <v>42545</v>
      </c>
      <c r="L468" t="b">
        <v>0</v>
      </c>
      <c r="M468" t="b">
        <v>0</v>
      </c>
      <c r="N468" t="s">
        <v>276</v>
      </c>
      <c r="O468" t="b">
        <v>0</v>
      </c>
      <c r="P468" t="s">
        <v>68</v>
      </c>
      <c r="Q468" s="2">
        <v>43411.142731481479</v>
      </c>
      <c r="R468" t="s">
        <v>32</v>
      </c>
      <c r="S468" t="b">
        <v>0</v>
      </c>
      <c r="T468" t="s">
        <v>191</v>
      </c>
      <c r="U468" t="s">
        <v>32</v>
      </c>
      <c r="V468" t="s">
        <v>192</v>
      </c>
      <c r="W468" t="s">
        <v>32</v>
      </c>
      <c r="X468" t="s">
        <v>32</v>
      </c>
      <c r="Y468" t="s">
        <v>32</v>
      </c>
      <c r="Z468" t="s">
        <v>32</v>
      </c>
      <c r="AA468" s="1">
        <v>44376</v>
      </c>
      <c r="AB468" t="b">
        <v>0</v>
      </c>
      <c r="AC468">
        <v>0</v>
      </c>
      <c r="AD468">
        <v>43564</v>
      </c>
    </row>
    <row r="469" spans="1:30" x14ac:dyDescent="0.3">
      <c r="A469" t="s">
        <v>1051</v>
      </c>
      <c r="B469" t="s">
        <v>1052</v>
      </c>
      <c r="C469" t="s">
        <v>32</v>
      </c>
      <c r="D469" t="s">
        <v>41</v>
      </c>
      <c r="E469" t="s">
        <v>1053</v>
      </c>
      <c r="F469" t="s">
        <v>1054</v>
      </c>
      <c r="G469" t="s">
        <v>59</v>
      </c>
      <c r="I469" t="b">
        <v>0</v>
      </c>
      <c r="J469" t="s">
        <v>190</v>
      </c>
      <c r="K469" s="1">
        <v>42545</v>
      </c>
      <c r="L469" t="b">
        <v>0</v>
      </c>
      <c r="M469" t="b">
        <v>0</v>
      </c>
      <c r="N469" t="s">
        <v>282</v>
      </c>
      <c r="O469" t="b">
        <v>0</v>
      </c>
      <c r="P469" t="s">
        <v>60</v>
      </c>
      <c r="Q469" s="2">
        <v>44307.883194444446</v>
      </c>
      <c r="R469" t="s">
        <v>32</v>
      </c>
      <c r="S469" t="b">
        <v>0</v>
      </c>
      <c r="T469" t="s">
        <v>246</v>
      </c>
      <c r="U469" t="s">
        <v>32</v>
      </c>
      <c r="V469" t="s">
        <v>192</v>
      </c>
      <c r="W469" t="s">
        <v>32</v>
      </c>
      <c r="X469" t="s">
        <v>32</v>
      </c>
      <c r="Y469" t="s">
        <v>32</v>
      </c>
      <c r="Z469" t="s">
        <v>32</v>
      </c>
      <c r="AA469" s="1">
        <v>44376</v>
      </c>
      <c r="AB469" t="b">
        <v>0</v>
      </c>
      <c r="AC469">
        <v>0</v>
      </c>
      <c r="AD469">
        <v>44068</v>
      </c>
    </row>
    <row r="470" spans="1:30" x14ac:dyDescent="0.3">
      <c r="A470" t="s">
        <v>1055</v>
      </c>
      <c r="B470" t="s">
        <v>1052</v>
      </c>
      <c r="C470" t="s">
        <v>32</v>
      </c>
      <c r="D470" t="s">
        <v>32</v>
      </c>
      <c r="E470" t="s">
        <v>32</v>
      </c>
      <c r="F470" t="s">
        <v>1056</v>
      </c>
      <c r="G470" t="s">
        <v>34</v>
      </c>
      <c r="H470" t="s">
        <v>78</v>
      </c>
      <c r="I470" t="b">
        <v>0</v>
      </c>
      <c r="J470" t="s">
        <v>190</v>
      </c>
      <c r="K470" s="1">
        <v>42545</v>
      </c>
      <c r="L470" t="b">
        <v>0</v>
      </c>
      <c r="M470" t="b">
        <v>0</v>
      </c>
      <c r="N470" t="s">
        <v>282</v>
      </c>
      <c r="O470" t="b">
        <v>0</v>
      </c>
      <c r="P470" t="s">
        <v>1057</v>
      </c>
      <c r="Q470" s="2">
        <v>43585.247685185182</v>
      </c>
      <c r="R470" t="s">
        <v>32</v>
      </c>
      <c r="S470" t="b">
        <v>0</v>
      </c>
      <c r="T470" t="s">
        <v>1058</v>
      </c>
      <c r="U470" t="s">
        <v>32</v>
      </c>
      <c r="V470" t="s">
        <v>192</v>
      </c>
      <c r="W470" t="s">
        <v>32</v>
      </c>
      <c r="X470" t="s">
        <v>32</v>
      </c>
      <c r="Y470" t="s">
        <v>32</v>
      </c>
      <c r="Z470" t="s">
        <v>32</v>
      </c>
      <c r="AA470" s="1">
        <v>44376</v>
      </c>
      <c r="AB470" t="b">
        <v>0</v>
      </c>
      <c r="AC470">
        <v>0</v>
      </c>
      <c r="AD470" t="s">
        <v>32</v>
      </c>
    </row>
    <row r="471" spans="1:30" x14ac:dyDescent="0.3">
      <c r="A471" t="s">
        <v>1059</v>
      </c>
      <c r="B471" t="s">
        <v>1052</v>
      </c>
      <c r="C471" t="s">
        <v>47</v>
      </c>
      <c r="D471" t="s">
        <v>41</v>
      </c>
      <c r="E471" t="s">
        <v>295</v>
      </c>
      <c r="F471" t="s">
        <v>1060</v>
      </c>
      <c r="G471" t="s">
        <v>34</v>
      </c>
      <c r="H471" t="s">
        <v>78</v>
      </c>
      <c r="I471" t="b">
        <v>0</v>
      </c>
      <c r="J471" t="s">
        <v>190</v>
      </c>
      <c r="K471" s="1">
        <v>42545</v>
      </c>
      <c r="L471" t="b">
        <v>0</v>
      </c>
      <c r="M471" t="b">
        <v>0</v>
      </c>
      <c r="N471" t="s">
        <v>282</v>
      </c>
      <c r="O471" t="b">
        <v>0</v>
      </c>
      <c r="P471" t="s">
        <v>60</v>
      </c>
      <c r="Q471" s="2">
        <v>44271.714224537034</v>
      </c>
      <c r="R471" t="s">
        <v>144</v>
      </c>
      <c r="S471" t="b">
        <v>0</v>
      </c>
      <c r="T471" t="s">
        <v>430</v>
      </c>
      <c r="U471" t="s">
        <v>1061</v>
      </c>
      <c r="V471" t="s">
        <v>192</v>
      </c>
      <c r="W471" t="s">
        <v>32</v>
      </c>
      <c r="X471" t="s">
        <v>32</v>
      </c>
      <c r="Y471" t="s">
        <v>32</v>
      </c>
      <c r="Z471" t="s">
        <v>32</v>
      </c>
      <c r="AA471" s="1">
        <v>44376</v>
      </c>
      <c r="AB471" t="b">
        <v>0</v>
      </c>
      <c r="AC471">
        <v>0</v>
      </c>
      <c r="AD471">
        <v>44358</v>
      </c>
    </row>
    <row r="472" spans="1:30" x14ac:dyDescent="0.3">
      <c r="A472" t="s">
        <v>1062</v>
      </c>
      <c r="B472" t="s">
        <v>1063</v>
      </c>
      <c r="C472" t="s">
        <v>47</v>
      </c>
      <c r="D472" t="s">
        <v>32</v>
      </c>
      <c r="E472" t="s">
        <v>32</v>
      </c>
      <c r="F472" t="s">
        <v>1064</v>
      </c>
      <c r="G472" t="s">
        <v>34</v>
      </c>
      <c r="H472" t="s">
        <v>209</v>
      </c>
      <c r="I472" t="b">
        <v>0</v>
      </c>
      <c r="J472" t="s">
        <v>190</v>
      </c>
      <c r="K472" s="1">
        <v>42545</v>
      </c>
      <c r="L472" t="b">
        <v>0</v>
      </c>
      <c r="M472" t="b">
        <v>0</v>
      </c>
      <c r="N472" t="s">
        <v>36</v>
      </c>
      <c r="O472" t="b">
        <v>0</v>
      </c>
      <c r="P472" t="s">
        <v>60</v>
      </c>
      <c r="Q472" s="2">
        <v>44356.886412037034</v>
      </c>
      <c r="R472" t="s">
        <v>144</v>
      </c>
      <c r="S472" t="b">
        <v>0</v>
      </c>
      <c r="T472" t="s">
        <v>441</v>
      </c>
      <c r="U472" t="s">
        <v>32</v>
      </c>
      <c r="V472" t="s">
        <v>192</v>
      </c>
      <c r="W472" t="s">
        <v>32</v>
      </c>
      <c r="X472" t="s">
        <v>32</v>
      </c>
      <c r="Y472" t="s">
        <v>32</v>
      </c>
      <c r="Z472" t="s">
        <v>32</v>
      </c>
      <c r="AA472" s="1">
        <v>44376</v>
      </c>
      <c r="AB472" t="b">
        <v>0</v>
      </c>
      <c r="AC472">
        <v>0</v>
      </c>
      <c r="AD472">
        <v>43445</v>
      </c>
    </row>
    <row r="473" spans="1:30" x14ac:dyDescent="0.3">
      <c r="A473" t="s">
        <v>1065</v>
      </c>
      <c r="B473" t="s">
        <v>1063</v>
      </c>
      <c r="C473" t="s">
        <v>47</v>
      </c>
      <c r="D473" t="s">
        <v>32</v>
      </c>
      <c r="E473" t="s">
        <v>32</v>
      </c>
      <c r="F473" t="s">
        <v>1066</v>
      </c>
      <c r="G473" t="s">
        <v>34</v>
      </c>
      <c r="H473" t="s">
        <v>101</v>
      </c>
      <c r="I473" t="b">
        <v>0</v>
      </c>
      <c r="J473" t="s">
        <v>190</v>
      </c>
      <c r="K473" s="1">
        <v>42545</v>
      </c>
      <c r="L473" t="b">
        <v>0</v>
      </c>
      <c r="M473" t="b">
        <v>0</v>
      </c>
      <c r="N473" t="s">
        <v>36</v>
      </c>
      <c r="O473" t="b">
        <v>0</v>
      </c>
      <c r="P473" t="s">
        <v>60</v>
      </c>
      <c r="Q473" s="2">
        <v>44271.71534722222</v>
      </c>
      <c r="R473" t="s">
        <v>144</v>
      </c>
      <c r="S473" t="b">
        <v>0</v>
      </c>
      <c r="T473" t="s">
        <v>247</v>
      </c>
      <c r="U473" t="s">
        <v>32</v>
      </c>
      <c r="V473" t="s">
        <v>192</v>
      </c>
      <c r="W473" t="s">
        <v>32</v>
      </c>
      <c r="X473" t="s">
        <v>32</v>
      </c>
      <c r="Y473" t="s">
        <v>32</v>
      </c>
      <c r="Z473" t="s">
        <v>32</v>
      </c>
      <c r="AA473" s="1">
        <v>44376</v>
      </c>
      <c r="AB473" t="b">
        <v>0</v>
      </c>
      <c r="AC473">
        <v>0</v>
      </c>
      <c r="AD473">
        <v>43880</v>
      </c>
    </row>
    <row r="474" spans="1:30" x14ac:dyDescent="0.3">
      <c r="A474" t="s">
        <v>1067</v>
      </c>
      <c r="B474" t="s">
        <v>1063</v>
      </c>
      <c r="C474" t="s">
        <v>47</v>
      </c>
      <c r="D474" t="s">
        <v>32</v>
      </c>
      <c r="E474" t="s">
        <v>1068</v>
      </c>
      <c r="F474" t="s">
        <v>1069</v>
      </c>
      <c r="G474" t="s">
        <v>34</v>
      </c>
      <c r="H474" t="s">
        <v>101</v>
      </c>
      <c r="I474" t="b">
        <v>0</v>
      </c>
      <c r="J474" t="s">
        <v>190</v>
      </c>
      <c r="K474" s="1">
        <v>42545</v>
      </c>
      <c r="L474" t="b">
        <v>0</v>
      </c>
      <c r="M474" t="b">
        <v>0</v>
      </c>
      <c r="N474" t="s">
        <v>36</v>
      </c>
      <c r="O474" t="b">
        <v>0</v>
      </c>
      <c r="P474" t="s">
        <v>60</v>
      </c>
      <c r="Q474" s="2">
        <v>44271.71539351852</v>
      </c>
      <c r="R474" t="s">
        <v>144</v>
      </c>
      <c r="S474" t="b">
        <v>0</v>
      </c>
      <c r="T474" t="s">
        <v>247</v>
      </c>
      <c r="U474" t="s">
        <v>513</v>
      </c>
      <c r="V474" t="s">
        <v>192</v>
      </c>
      <c r="W474" t="s">
        <v>32</v>
      </c>
      <c r="X474" t="s">
        <v>32</v>
      </c>
      <c r="Y474" t="s">
        <v>32</v>
      </c>
      <c r="Z474" t="s">
        <v>32</v>
      </c>
      <c r="AA474" s="1">
        <v>44376</v>
      </c>
      <c r="AB474" t="b">
        <v>0</v>
      </c>
      <c r="AC474">
        <v>0</v>
      </c>
      <c r="AD474">
        <v>43699</v>
      </c>
    </row>
    <row r="475" spans="1:30" x14ac:dyDescent="0.3">
      <c r="A475" t="s">
        <v>1070</v>
      </c>
      <c r="B475" t="s">
        <v>1063</v>
      </c>
      <c r="C475" t="s">
        <v>32</v>
      </c>
      <c r="D475" t="s">
        <v>41</v>
      </c>
      <c r="E475" t="s">
        <v>32</v>
      </c>
      <c r="F475" t="s">
        <v>1071</v>
      </c>
      <c r="G475" t="s">
        <v>34</v>
      </c>
      <c r="H475" t="s">
        <v>116</v>
      </c>
      <c r="I475" t="b">
        <v>0</v>
      </c>
      <c r="J475" t="s">
        <v>190</v>
      </c>
      <c r="K475" s="1">
        <v>42545</v>
      </c>
      <c r="L475" t="b">
        <v>0</v>
      </c>
      <c r="M475" t="b">
        <v>0</v>
      </c>
      <c r="N475" t="s">
        <v>36</v>
      </c>
      <c r="O475" t="b">
        <v>0</v>
      </c>
      <c r="P475" t="s">
        <v>60</v>
      </c>
      <c r="Q475" s="2">
        <v>44271.714143518519</v>
      </c>
      <c r="R475" t="s">
        <v>32</v>
      </c>
      <c r="S475" t="b">
        <v>0</v>
      </c>
      <c r="T475" t="s">
        <v>430</v>
      </c>
      <c r="U475" t="s">
        <v>1072</v>
      </c>
      <c r="V475" t="s">
        <v>192</v>
      </c>
      <c r="W475" t="s">
        <v>1071</v>
      </c>
      <c r="X475" t="s">
        <v>444</v>
      </c>
      <c r="Y475" t="s">
        <v>116</v>
      </c>
      <c r="Z475">
        <v>28081</v>
      </c>
      <c r="AA475" s="1">
        <v>44376</v>
      </c>
      <c r="AB475" t="b">
        <v>0</v>
      </c>
      <c r="AC475">
        <v>0</v>
      </c>
      <c r="AD475">
        <v>43445</v>
      </c>
    </row>
    <row r="476" spans="1:30" x14ac:dyDescent="0.3">
      <c r="A476" t="s">
        <v>1073</v>
      </c>
      <c r="B476" t="s">
        <v>1063</v>
      </c>
      <c r="C476" t="s">
        <v>47</v>
      </c>
      <c r="D476" t="s">
        <v>32</v>
      </c>
      <c r="E476" t="s">
        <v>298</v>
      </c>
      <c r="F476" t="s">
        <v>1074</v>
      </c>
      <c r="G476" t="s">
        <v>34</v>
      </c>
      <c r="H476" t="s">
        <v>353</v>
      </c>
      <c r="I476" t="b">
        <v>0</v>
      </c>
      <c r="J476" t="s">
        <v>190</v>
      </c>
      <c r="K476" s="1">
        <v>42545</v>
      </c>
      <c r="L476" t="b">
        <v>0</v>
      </c>
      <c r="M476" t="b">
        <v>0</v>
      </c>
      <c r="N476" t="s">
        <v>36</v>
      </c>
      <c r="O476" t="b">
        <v>0</v>
      </c>
      <c r="P476" t="s">
        <v>60</v>
      </c>
      <c r="Q476" s="2">
        <v>44271.711273148147</v>
      </c>
      <c r="R476" t="s">
        <v>144</v>
      </c>
      <c r="S476" t="b">
        <v>0</v>
      </c>
      <c r="T476" t="s">
        <v>191</v>
      </c>
      <c r="U476" t="s">
        <v>32</v>
      </c>
      <c r="V476" t="s">
        <v>192</v>
      </c>
      <c r="W476" t="s">
        <v>32</v>
      </c>
      <c r="X476" t="s">
        <v>32</v>
      </c>
      <c r="Y476" t="s">
        <v>32</v>
      </c>
      <c r="Z476" t="s">
        <v>32</v>
      </c>
      <c r="AA476" s="1">
        <v>44376</v>
      </c>
      <c r="AB476" t="b">
        <v>0</v>
      </c>
      <c r="AC476">
        <v>0</v>
      </c>
      <c r="AD476">
        <v>44264</v>
      </c>
    </row>
    <row r="477" spans="1:30" x14ac:dyDescent="0.3">
      <c r="A477" t="s">
        <v>1075</v>
      </c>
      <c r="B477" t="s">
        <v>1063</v>
      </c>
      <c r="C477" t="s">
        <v>47</v>
      </c>
      <c r="D477" t="s">
        <v>105</v>
      </c>
      <c r="E477" t="s">
        <v>471</v>
      </c>
      <c r="F477" t="s">
        <v>597</v>
      </c>
      <c r="G477" t="s">
        <v>34</v>
      </c>
      <c r="H477" t="s">
        <v>245</v>
      </c>
      <c r="I477" t="b">
        <v>0</v>
      </c>
      <c r="J477" t="s">
        <v>190</v>
      </c>
      <c r="K477" s="1">
        <v>42545</v>
      </c>
      <c r="L477" t="b">
        <v>0</v>
      </c>
      <c r="M477" t="b">
        <v>0</v>
      </c>
      <c r="N477" t="s">
        <v>36</v>
      </c>
      <c r="O477" t="b">
        <v>0</v>
      </c>
      <c r="P477" t="s">
        <v>60</v>
      </c>
      <c r="Q477" s="2">
        <v>44271.71539351852</v>
      </c>
      <c r="R477" t="s">
        <v>144</v>
      </c>
      <c r="S477" t="b">
        <v>0</v>
      </c>
      <c r="T477" t="s">
        <v>247</v>
      </c>
      <c r="U477" t="s">
        <v>32</v>
      </c>
      <c r="V477" t="s">
        <v>192</v>
      </c>
      <c r="W477" t="s">
        <v>32</v>
      </c>
      <c r="X477" t="s">
        <v>32</v>
      </c>
      <c r="Y477" t="s">
        <v>32</v>
      </c>
      <c r="Z477" t="s">
        <v>32</v>
      </c>
      <c r="AA477" s="1">
        <v>44376</v>
      </c>
      <c r="AB477" t="b">
        <v>0</v>
      </c>
      <c r="AC477">
        <v>0</v>
      </c>
      <c r="AD477">
        <v>44287</v>
      </c>
    </row>
    <row r="478" spans="1:30" x14ac:dyDescent="0.3">
      <c r="A478" t="s">
        <v>1076</v>
      </c>
      <c r="B478" t="s">
        <v>1063</v>
      </c>
      <c r="C478" t="s">
        <v>47</v>
      </c>
      <c r="D478" t="s">
        <v>41</v>
      </c>
      <c r="E478" t="s">
        <v>295</v>
      </c>
      <c r="F478" t="s">
        <v>1077</v>
      </c>
      <c r="G478" t="s">
        <v>34</v>
      </c>
      <c r="H478" t="s">
        <v>330</v>
      </c>
      <c r="I478" t="b">
        <v>0</v>
      </c>
      <c r="J478" t="s">
        <v>190</v>
      </c>
      <c r="K478" s="1">
        <v>42545</v>
      </c>
      <c r="L478" t="b">
        <v>0</v>
      </c>
      <c r="M478" t="b">
        <v>0</v>
      </c>
      <c r="N478" t="s">
        <v>36</v>
      </c>
      <c r="O478" t="b">
        <v>0</v>
      </c>
      <c r="P478" t="s">
        <v>60</v>
      </c>
      <c r="Q478" s="2">
        <v>44271.711238425924</v>
      </c>
      <c r="R478" t="s">
        <v>144</v>
      </c>
      <c r="S478" t="b">
        <v>0</v>
      </c>
      <c r="T478" t="s">
        <v>191</v>
      </c>
      <c r="U478" t="s">
        <v>32</v>
      </c>
      <c r="V478" t="s">
        <v>192</v>
      </c>
      <c r="W478" t="s">
        <v>32</v>
      </c>
      <c r="X478" t="s">
        <v>32</v>
      </c>
      <c r="Y478" t="s">
        <v>32</v>
      </c>
      <c r="Z478" t="s">
        <v>32</v>
      </c>
      <c r="AA478" s="1">
        <v>44376</v>
      </c>
      <c r="AB478" t="b">
        <v>0</v>
      </c>
      <c r="AC478">
        <v>0</v>
      </c>
      <c r="AD478">
        <v>44372</v>
      </c>
    </row>
    <row r="479" spans="1:30" x14ac:dyDescent="0.3">
      <c r="A479" t="s">
        <v>1078</v>
      </c>
      <c r="B479" t="s">
        <v>1063</v>
      </c>
      <c r="C479" t="s">
        <v>47</v>
      </c>
      <c r="D479" t="s">
        <v>32</v>
      </c>
      <c r="E479" t="s">
        <v>298</v>
      </c>
      <c r="F479" t="s">
        <v>1079</v>
      </c>
      <c r="G479" t="s">
        <v>34</v>
      </c>
      <c r="H479" t="s">
        <v>434</v>
      </c>
      <c r="I479" t="b">
        <v>0</v>
      </c>
      <c r="J479" t="s">
        <v>190</v>
      </c>
      <c r="K479" s="1">
        <v>42545</v>
      </c>
      <c r="L479" t="b">
        <v>0</v>
      </c>
      <c r="M479" t="b">
        <v>0</v>
      </c>
      <c r="N479" t="s">
        <v>36</v>
      </c>
      <c r="O479" t="b">
        <v>0</v>
      </c>
      <c r="P479" t="s">
        <v>60</v>
      </c>
      <c r="Q479" s="2">
        <v>44271.711273148147</v>
      </c>
      <c r="R479" t="s">
        <v>32</v>
      </c>
      <c r="S479" t="b">
        <v>0</v>
      </c>
      <c r="T479" t="s">
        <v>191</v>
      </c>
      <c r="U479" t="s">
        <v>32</v>
      </c>
      <c r="V479" t="s">
        <v>192</v>
      </c>
      <c r="W479" t="s">
        <v>32</v>
      </c>
      <c r="X479" t="s">
        <v>32</v>
      </c>
      <c r="Y479" t="s">
        <v>32</v>
      </c>
      <c r="Z479" t="s">
        <v>32</v>
      </c>
      <c r="AA479" s="1">
        <v>44376</v>
      </c>
      <c r="AB479" t="b">
        <v>0</v>
      </c>
      <c r="AC479">
        <v>0</v>
      </c>
      <c r="AD479">
        <v>44028</v>
      </c>
    </row>
    <row r="480" spans="1:30" x14ac:dyDescent="0.3">
      <c r="A480" t="s">
        <v>1080</v>
      </c>
      <c r="B480" t="s">
        <v>1081</v>
      </c>
      <c r="C480" t="s">
        <v>32</v>
      </c>
      <c r="D480" t="s">
        <v>96</v>
      </c>
      <c r="E480" t="s">
        <v>1082</v>
      </c>
      <c r="F480" t="s">
        <v>961</v>
      </c>
      <c r="G480" t="s">
        <v>34</v>
      </c>
      <c r="H480" t="s">
        <v>44</v>
      </c>
      <c r="I480" t="b">
        <v>0</v>
      </c>
      <c r="J480" t="s">
        <v>38</v>
      </c>
      <c r="K480" s="1">
        <v>42545</v>
      </c>
      <c r="L480" t="b">
        <v>0</v>
      </c>
      <c r="M480" t="b">
        <v>0</v>
      </c>
      <c r="N480" t="s">
        <v>72</v>
      </c>
      <c r="O480" t="b">
        <v>0</v>
      </c>
      <c r="P480" t="s">
        <v>1083</v>
      </c>
      <c r="Q480" s="2">
        <v>44369.861851851849</v>
      </c>
      <c r="R480" t="s">
        <v>32</v>
      </c>
      <c r="S480" t="b">
        <v>0</v>
      </c>
      <c r="T480" t="s">
        <v>35</v>
      </c>
      <c r="U480" t="s">
        <v>32</v>
      </c>
      <c r="V480" t="s">
        <v>39</v>
      </c>
      <c r="W480" t="s">
        <v>32</v>
      </c>
      <c r="X480" t="s">
        <v>32</v>
      </c>
      <c r="Y480" t="s">
        <v>32</v>
      </c>
      <c r="Z480" t="s">
        <v>32</v>
      </c>
      <c r="AA480" s="1">
        <v>44376</v>
      </c>
      <c r="AB480" t="b">
        <v>0</v>
      </c>
      <c r="AC480">
        <v>7</v>
      </c>
      <c r="AD480">
        <v>43305</v>
      </c>
    </row>
    <row r="481" spans="1:30" x14ac:dyDescent="0.3">
      <c r="A481" t="s">
        <v>1084</v>
      </c>
      <c r="B481" t="s">
        <v>1081</v>
      </c>
      <c r="C481" t="s">
        <v>32</v>
      </c>
      <c r="D481" t="s">
        <v>41</v>
      </c>
      <c r="E481" t="s">
        <v>33</v>
      </c>
      <c r="F481" t="s">
        <v>32</v>
      </c>
      <c r="G481" t="s">
        <v>34</v>
      </c>
      <c r="I481" t="b">
        <v>0</v>
      </c>
      <c r="J481" t="s">
        <v>38</v>
      </c>
      <c r="K481" s="1">
        <v>42545</v>
      </c>
      <c r="L481" t="b">
        <v>0</v>
      </c>
      <c r="M481" t="b">
        <v>0</v>
      </c>
      <c r="N481" t="s">
        <v>72</v>
      </c>
      <c r="O481" t="b">
        <v>0</v>
      </c>
      <c r="P481" t="s">
        <v>37</v>
      </c>
      <c r="Q481" s="2">
        <v>43474.898182870369</v>
      </c>
      <c r="R481" t="s">
        <v>32</v>
      </c>
      <c r="S481" t="b">
        <v>0</v>
      </c>
      <c r="T481" t="s">
        <v>38</v>
      </c>
      <c r="U481" t="s">
        <v>32</v>
      </c>
      <c r="V481" t="s">
        <v>39</v>
      </c>
      <c r="W481" t="s">
        <v>32</v>
      </c>
      <c r="X481" t="s">
        <v>32</v>
      </c>
      <c r="Y481" t="s">
        <v>32</v>
      </c>
      <c r="Z481" t="s">
        <v>32</v>
      </c>
      <c r="AA481" s="1">
        <v>44376</v>
      </c>
      <c r="AB481" t="b">
        <v>0</v>
      </c>
      <c r="AC481">
        <v>0</v>
      </c>
      <c r="AD481">
        <v>44355</v>
      </c>
    </row>
    <row r="482" spans="1:30" x14ac:dyDescent="0.3">
      <c r="A482" t="s">
        <v>1085</v>
      </c>
      <c r="B482" t="s">
        <v>1086</v>
      </c>
      <c r="C482" t="s">
        <v>32</v>
      </c>
      <c r="D482" t="s">
        <v>32</v>
      </c>
      <c r="E482" t="s">
        <v>77</v>
      </c>
      <c r="F482" t="s">
        <v>1087</v>
      </c>
      <c r="G482" t="s">
        <v>34</v>
      </c>
      <c r="H482" t="s">
        <v>206</v>
      </c>
      <c r="I482" t="b">
        <v>0</v>
      </c>
      <c r="J482" t="s">
        <v>38</v>
      </c>
      <c r="K482" s="1">
        <v>42545</v>
      </c>
      <c r="L482" t="b">
        <v>0</v>
      </c>
      <c r="M482" t="b">
        <v>0</v>
      </c>
      <c r="N482" t="s">
        <v>166</v>
      </c>
      <c r="O482" t="b">
        <v>0</v>
      </c>
      <c r="P482" t="s">
        <v>37</v>
      </c>
      <c r="Q482" s="2">
        <v>44090.64099537037</v>
      </c>
      <c r="R482" t="s">
        <v>32</v>
      </c>
      <c r="S482" t="b">
        <v>0</v>
      </c>
      <c r="T482" t="s">
        <v>80</v>
      </c>
      <c r="U482" t="s">
        <v>81</v>
      </c>
      <c r="V482" t="s">
        <v>39</v>
      </c>
      <c r="W482" t="s">
        <v>32</v>
      </c>
      <c r="X482" t="s">
        <v>32</v>
      </c>
      <c r="Y482" t="s">
        <v>32</v>
      </c>
      <c r="Z482" t="s">
        <v>32</v>
      </c>
      <c r="AA482" s="1">
        <v>44376</v>
      </c>
      <c r="AB482" t="b">
        <v>0</v>
      </c>
      <c r="AC482">
        <v>0</v>
      </c>
      <c r="AD482">
        <v>44356</v>
      </c>
    </row>
    <row r="483" spans="1:30" x14ac:dyDescent="0.3">
      <c r="A483" t="s">
        <v>1088</v>
      </c>
      <c r="B483" t="s">
        <v>1086</v>
      </c>
      <c r="C483" t="s">
        <v>108</v>
      </c>
      <c r="D483" t="s">
        <v>96</v>
      </c>
      <c r="E483" t="s">
        <v>287</v>
      </c>
      <c r="F483" t="s">
        <v>469</v>
      </c>
      <c r="G483" t="s">
        <v>34</v>
      </c>
      <c r="H483" t="s">
        <v>101</v>
      </c>
      <c r="I483" t="b">
        <v>0</v>
      </c>
      <c r="J483" t="s">
        <v>190</v>
      </c>
      <c r="K483" s="1">
        <v>42548</v>
      </c>
      <c r="L483" t="b">
        <v>0</v>
      </c>
      <c r="M483" t="b">
        <v>0</v>
      </c>
      <c r="N483" t="s">
        <v>166</v>
      </c>
      <c r="O483" t="b">
        <v>1</v>
      </c>
      <c r="P483" t="s">
        <v>60</v>
      </c>
      <c r="Q483" s="2">
        <v>44292.709988425922</v>
      </c>
      <c r="R483" t="s">
        <v>1089</v>
      </c>
      <c r="S483" t="b">
        <v>0</v>
      </c>
      <c r="T483" t="s">
        <v>247</v>
      </c>
      <c r="U483" t="s">
        <v>1090</v>
      </c>
      <c r="V483" t="s">
        <v>192</v>
      </c>
      <c r="W483" t="s">
        <v>32</v>
      </c>
      <c r="X483" t="s">
        <v>32</v>
      </c>
      <c r="Y483" t="s">
        <v>32</v>
      </c>
      <c r="Z483" t="s">
        <v>32</v>
      </c>
      <c r="AA483" s="1">
        <v>44376</v>
      </c>
      <c r="AB483" t="b">
        <v>0</v>
      </c>
      <c r="AC483">
        <v>0</v>
      </c>
      <c r="AD483">
        <v>44356</v>
      </c>
    </row>
    <row r="484" spans="1:30" x14ac:dyDescent="0.3">
      <c r="A484" t="s">
        <v>1091</v>
      </c>
      <c r="B484" t="s">
        <v>1086</v>
      </c>
      <c r="C484" t="s">
        <v>108</v>
      </c>
      <c r="D484" t="s">
        <v>105</v>
      </c>
      <c r="E484" t="s">
        <v>32</v>
      </c>
      <c r="F484" t="s">
        <v>1092</v>
      </c>
      <c r="G484" t="s">
        <v>34</v>
      </c>
      <c r="H484" t="s">
        <v>50</v>
      </c>
      <c r="I484" t="b">
        <v>0</v>
      </c>
      <c r="J484" t="s">
        <v>190</v>
      </c>
      <c r="K484" s="1">
        <v>42548</v>
      </c>
      <c r="L484" t="b">
        <v>0</v>
      </c>
      <c r="M484" t="b">
        <v>0</v>
      </c>
      <c r="N484" t="s">
        <v>166</v>
      </c>
      <c r="O484" t="b">
        <v>0</v>
      </c>
      <c r="P484" t="s">
        <v>60</v>
      </c>
      <c r="Q484" s="2">
        <v>44271.711238425924</v>
      </c>
      <c r="R484" t="s">
        <v>144</v>
      </c>
      <c r="S484" t="b">
        <v>0</v>
      </c>
      <c r="T484" t="s">
        <v>191</v>
      </c>
      <c r="U484" t="s">
        <v>1093</v>
      </c>
      <c r="V484" t="s">
        <v>192</v>
      </c>
      <c r="W484" t="s">
        <v>32</v>
      </c>
      <c r="X484" t="s">
        <v>32</v>
      </c>
      <c r="Y484" t="s">
        <v>32</v>
      </c>
      <c r="Z484" t="s">
        <v>32</v>
      </c>
      <c r="AA484" s="1">
        <v>44376</v>
      </c>
      <c r="AB484" t="b">
        <v>0</v>
      </c>
      <c r="AC484">
        <v>0</v>
      </c>
      <c r="AD484">
        <v>44372</v>
      </c>
    </row>
    <row r="485" spans="1:30" x14ac:dyDescent="0.3">
      <c r="A485" t="s">
        <v>1094</v>
      </c>
      <c r="B485" t="s">
        <v>1086</v>
      </c>
      <c r="C485" t="s">
        <v>47</v>
      </c>
      <c r="D485" t="s">
        <v>32</v>
      </c>
      <c r="E485" t="s">
        <v>32</v>
      </c>
      <c r="F485" t="s">
        <v>567</v>
      </c>
      <c r="G485" t="s">
        <v>34</v>
      </c>
      <c r="H485" t="s">
        <v>174</v>
      </c>
      <c r="I485" t="b">
        <v>0</v>
      </c>
      <c r="J485" t="s">
        <v>190</v>
      </c>
      <c r="K485" s="1">
        <v>42548</v>
      </c>
      <c r="L485" t="b">
        <v>0</v>
      </c>
      <c r="M485" t="b">
        <v>0</v>
      </c>
      <c r="N485" t="s">
        <v>166</v>
      </c>
      <c r="O485" t="b">
        <v>0</v>
      </c>
      <c r="P485" t="s">
        <v>60</v>
      </c>
      <c r="Q485" s="2">
        <v>44271.712175925924</v>
      </c>
      <c r="R485" t="s">
        <v>144</v>
      </c>
      <c r="S485" t="b">
        <v>0</v>
      </c>
      <c r="T485" t="s">
        <v>191</v>
      </c>
      <c r="U485" t="s">
        <v>32</v>
      </c>
      <c r="V485" t="s">
        <v>192</v>
      </c>
      <c r="W485" t="s">
        <v>32</v>
      </c>
      <c r="X485" t="s">
        <v>32</v>
      </c>
      <c r="Y485" t="s">
        <v>32</v>
      </c>
      <c r="Z485" t="s">
        <v>32</v>
      </c>
      <c r="AA485" s="1">
        <v>44376</v>
      </c>
      <c r="AB485" t="b">
        <v>0</v>
      </c>
      <c r="AC485">
        <v>0</v>
      </c>
      <c r="AD485">
        <v>43445</v>
      </c>
    </row>
    <row r="486" spans="1:30" x14ac:dyDescent="0.3">
      <c r="A486" t="s">
        <v>1095</v>
      </c>
      <c r="B486" t="s">
        <v>1086</v>
      </c>
      <c r="C486" t="s">
        <v>52</v>
      </c>
      <c r="D486" t="s">
        <v>41</v>
      </c>
      <c r="E486" t="s">
        <v>1096</v>
      </c>
      <c r="F486" t="s">
        <v>1097</v>
      </c>
      <c r="G486" t="s">
        <v>34</v>
      </c>
      <c r="H486" t="s">
        <v>116</v>
      </c>
      <c r="I486" t="b">
        <v>0</v>
      </c>
      <c r="J486" t="s">
        <v>190</v>
      </c>
      <c r="K486" s="1">
        <v>42548</v>
      </c>
      <c r="L486" t="b">
        <v>0</v>
      </c>
      <c r="M486" t="b">
        <v>0</v>
      </c>
      <c r="N486" t="s">
        <v>166</v>
      </c>
      <c r="O486" t="b">
        <v>0</v>
      </c>
      <c r="P486" t="s">
        <v>316</v>
      </c>
      <c r="Q486" s="2">
        <v>44291.759560185186</v>
      </c>
      <c r="R486" t="s">
        <v>144</v>
      </c>
      <c r="S486" t="b">
        <v>0</v>
      </c>
      <c r="T486" t="s">
        <v>430</v>
      </c>
      <c r="U486" t="s">
        <v>1072</v>
      </c>
      <c r="V486" t="s">
        <v>192</v>
      </c>
      <c r="W486" t="s">
        <v>32</v>
      </c>
      <c r="X486" t="s">
        <v>32</v>
      </c>
      <c r="Y486" t="s">
        <v>32</v>
      </c>
      <c r="Z486" t="s">
        <v>32</v>
      </c>
      <c r="AA486" s="1">
        <v>44376</v>
      </c>
      <c r="AB486" t="b">
        <v>0</v>
      </c>
      <c r="AC486">
        <v>0</v>
      </c>
      <c r="AD486">
        <v>44375</v>
      </c>
    </row>
    <row r="487" spans="1:30" x14ac:dyDescent="0.3">
      <c r="A487" t="s">
        <v>1098</v>
      </c>
      <c r="B487" t="s">
        <v>1099</v>
      </c>
      <c r="C487" t="s">
        <v>47</v>
      </c>
      <c r="D487" t="s">
        <v>32</v>
      </c>
      <c r="E487" t="s">
        <v>32</v>
      </c>
      <c r="F487" t="s">
        <v>1100</v>
      </c>
      <c r="G487" t="s">
        <v>34</v>
      </c>
      <c r="H487" t="s">
        <v>209</v>
      </c>
      <c r="I487" t="b">
        <v>0</v>
      </c>
      <c r="J487" t="s">
        <v>190</v>
      </c>
      <c r="K487" s="1">
        <v>42548</v>
      </c>
      <c r="L487" t="b">
        <v>0</v>
      </c>
      <c r="M487" t="b">
        <v>0</v>
      </c>
      <c r="N487" t="s">
        <v>166</v>
      </c>
      <c r="O487" t="b">
        <v>0</v>
      </c>
      <c r="P487" t="s">
        <v>60</v>
      </c>
      <c r="Q487" s="2">
        <v>44356.886412037034</v>
      </c>
      <c r="R487" t="s">
        <v>144</v>
      </c>
      <c r="S487" t="b">
        <v>0</v>
      </c>
      <c r="T487" t="s">
        <v>441</v>
      </c>
      <c r="U487" t="s">
        <v>1101</v>
      </c>
      <c r="V487" t="s">
        <v>192</v>
      </c>
      <c r="W487" t="s">
        <v>32</v>
      </c>
      <c r="X487" t="s">
        <v>32</v>
      </c>
      <c r="Y487" t="s">
        <v>32</v>
      </c>
      <c r="Z487" t="s">
        <v>32</v>
      </c>
      <c r="AA487" s="1">
        <v>44376</v>
      </c>
      <c r="AB487" t="b">
        <v>0</v>
      </c>
      <c r="AC487">
        <v>0</v>
      </c>
      <c r="AD487">
        <v>43579</v>
      </c>
    </row>
    <row r="488" spans="1:30" x14ac:dyDescent="0.3">
      <c r="A488" t="s">
        <v>1102</v>
      </c>
      <c r="B488" t="s">
        <v>1099</v>
      </c>
      <c r="C488" t="s">
        <v>32</v>
      </c>
      <c r="D488" t="s">
        <v>32</v>
      </c>
      <c r="E488" t="s">
        <v>287</v>
      </c>
      <c r="F488" t="s">
        <v>554</v>
      </c>
      <c r="G488" t="s">
        <v>34</v>
      </c>
      <c r="H488" t="s">
        <v>65</v>
      </c>
      <c r="I488" t="b">
        <v>0</v>
      </c>
      <c r="J488" t="s">
        <v>190</v>
      </c>
      <c r="K488" s="1">
        <v>42548</v>
      </c>
      <c r="L488" t="b">
        <v>0</v>
      </c>
      <c r="M488" t="b">
        <v>0</v>
      </c>
      <c r="N488" t="s">
        <v>166</v>
      </c>
      <c r="O488" t="b">
        <v>0</v>
      </c>
      <c r="P488" t="s">
        <v>60</v>
      </c>
      <c r="Q488" s="2">
        <v>44297.83829861111</v>
      </c>
      <c r="R488" t="s">
        <v>32</v>
      </c>
      <c r="S488" t="b">
        <v>0</v>
      </c>
      <c r="T488" t="s">
        <v>191</v>
      </c>
      <c r="U488" t="s">
        <v>32</v>
      </c>
      <c r="V488" t="s">
        <v>192</v>
      </c>
      <c r="W488" t="s">
        <v>32</v>
      </c>
      <c r="X488" t="s">
        <v>32</v>
      </c>
      <c r="Y488" t="s">
        <v>32</v>
      </c>
      <c r="Z488" t="s">
        <v>32</v>
      </c>
      <c r="AA488" s="1">
        <v>44376</v>
      </c>
      <c r="AB488" t="b">
        <v>0</v>
      </c>
      <c r="AC488">
        <v>0</v>
      </c>
      <c r="AD488">
        <v>44068</v>
      </c>
    </row>
    <row r="489" spans="1:30" x14ac:dyDescent="0.3">
      <c r="A489" t="s">
        <v>1103</v>
      </c>
      <c r="B489" t="s">
        <v>1099</v>
      </c>
      <c r="C489" t="s">
        <v>32</v>
      </c>
      <c r="D489" t="s">
        <v>32</v>
      </c>
      <c r="E489" t="s">
        <v>32</v>
      </c>
      <c r="F489" t="s">
        <v>1104</v>
      </c>
      <c r="G489" t="s">
        <v>34</v>
      </c>
      <c r="H489" t="s">
        <v>1105</v>
      </c>
      <c r="I489" t="b">
        <v>0</v>
      </c>
      <c r="J489" t="s">
        <v>190</v>
      </c>
      <c r="K489" s="1">
        <v>42548</v>
      </c>
      <c r="L489" t="b">
        <v>0</v>
      </c>
      <c r="M489" t="b">
        <v>0</v>
      </c>
      <c r="N489" t="s">
        <v>166</v>
      </c>
      <c r="O489" t="b">
        <v>0</v>
      </c>
      <c r="P489" t="s">
        <v>68</v>
      </c>
      <c r="Q489" s="2">
        <v>43411.142754629633</v>
      </c>
      <c r="R489" t="s">
        <v>32</v>
      </c>
      <c r="S489" t="b">
        <v>0</v>
      </c>
      <c r="T489" t="s">
        <v>190</v>
      </c>
      <c r="U489" t="s">
        <v>32</v>
      </c>
      <c r="V489" t="s">
        <v>192</v>
      </c>
      <c r="W489" t="s">
        <v>32</v>
      </c>
      <c r="X489" t="s">
        <v>32</v>
      </c>
      <c r="Y489" t="s">
        <v>32</v>
      </c>
      <c r="Z489" t="s">
        <v>32</v>
      </c>
      <c r="AA489" s="1">
        <v>44376</v>
      </c>
      <c r="AB489" t="b">
        <v>0</v>
      </c>
      <c r="AC489">
        <v>0</v>
      </c>
      <c r="AD489">
        <v>43445</v>
      </c>
    </row>
    <row r="490" spans="1:30" x14ac:dyDescent="0.3">
      <c r="A490" t="s">
        <v>1106</v>
      </c>
      <c r="B490" t="s">
        <v>1099</v>
      </c>
      <c r="C490" t="s">
        <v>32</v>
      </c>
      <c r="D490" t="s">
        <v>32</v>
      </c>
      <c r="E490" t="s">
        <v>32</v>
      </c>
      <c r="F490" t="s">
        <v>189</v>
      </c>
      <c r="G490" t="s">
        <v>34</v>
      </c>
      <c r="H490" t="s">
        <v>174</v>
      </c>
      <c r="I490" t="b">
        <v>0</v>
      </c>
      <c r="J490" t="s">
        <v>190</v>
      </c>
      <c r="K490" s="1">
        <v>42548</v>
      </c>
      <c r="L490" t="b">
        <v>0</v>
      </c>
      <c r="M490" t="b">
        <v>0</v>
      </c>
      <c r="N490" t="s">
        <v>166</v>
      </c>
      <c r="O490" t="b">
        <v>0</v>
      </c>
      <c r="P490" t="s">
        <v>60</v>
      </c>
      <c r="Q490" s="2">
        <v>44271.712326388886</v>
      </c>
      <c r="R490" t="s">
        <v>32</v>
      </c>
      <c r="S490" t="b">
        <v>0</v>
      </c>
      <c r="T490" t="s">
        <v>191</v>
      </c>
      <c r="U490" t="s">
        <v>32</v>
      </c>
      <c r="V490" t="s">
        <v>192</v>
      </c>
      <c r="W490" t="s">
        <v>189</v>
      </c>
      <c r="X490" t="s">
        <v>444</v>
      </c>
      <c r="Y490" t="s">
        <v>174</v>
      </c>
      <c r="Z490">
        <v>2139</v>
      </c>
      <c r="AA490" s="1">
        <v>44376</v>
      </c>
      <c r="AB490" t="b">
        <v>0</v>
      </c>
      <c r="AC490">
        <v>0</v>
      </c>
      <c r="AD490">
        <v>44368</v>
      </c>
    </row>
    <row r="491" spans="1:30" x14ac:dyDescent="0.3">
      <c r="A491" t="s">
        <v>1107</v>
      </c>
      <c r="B491" t="s">
        <v>216</v>
      </c>
      <c r="C491" t="s">
        <v>108</v>
      </c>
      <c r="D491" t="s">
        <v>41</v>
      </c>
      <c r="E491" t="s">
        <v>298</v>
      </c>
      <c r="F491" t="s">
        <v>404</v>
      </c>
      <c r="G491" t="s">
        <v>34</v>
      </c>
      <c r="H491" t="s">
        <v>120</v>
      </c>
      <c r="I491" t="b">
        <v>0</v>
      </c>
      <c r="J491" t="s">
        <v>190</v>
      </c>
      <c r="K491" s="1">
        <v>42548</v>
      </c>
      <c r="L491" t="b">
        <v>0</v>
      </c>
      <c r="M491" t="b">
        <v>0</v>
      </c>
      <c r="N491" t="s">
        <v>36</v>
      </c>
      <c r="O491" t="b">
        <v>0</v>
      </c>
      <c r="P491" t="s">
        <v>316</v>
      </c>
      <c r="Q491" s="2">
        <v>44292.931620370371</v>
      </c>
      <c r="R491" t="s">
        <v>144</v>
      </c>
      <c r="S491" t="b">
        <v>0</v>
      </c>
      <c r="T491" t="s">
        <v>430</v>
      </c>
      <c r="U491" t="s">
        <v>1108</v>
      </c>
      <c r="V491" t="s">
        <v>192</v>
      </c>
      <c r="W491" t="s">
        <v>32</v>
      </c>
      <c r="X491" t="s">
        <v>32</v>
      </c>
      <c r="Y491" t="s">
        <v>32</v>
      </c>
      <c r="Z491" t="s">
        <v>32</v>
      </c>
      <c r="AA491" s="1">
        <v>44376</v>
      </c>
      <c r="AB491" t="b">
        <v>0</v>
      </c>
      <c r="AC491">
        <v>0</v>
      </c>
      <c r="AD491">
        <v>44356</v>
      </c>
    </row>
    <row r="492" spans="1:30" x14ac:dyDescent="0.3">
      <c r="A492" t="s">
        <v>1109</v>
      </c>
      <c r="B492" t="s">
        <v>216</v>
      </c>
      <c r="C492" t="s">
        <v>32</v>
      </c>
      <c r="D492" t="s">
        <v>32</v>
      </c>
      <c r="E492" t="s">
        <v>32</v>
      </c>
      <c r="F492" t="s">
        <v>1110</v>
      </c>
      <c r="G492" t="s">
        <v>34</v>
      </c>
      <c r="H492" t="s">
        <v>101</v>
      </c>
      <c r="I492" t="b">
        <v>0</v>
      </c>
      <c r="J492" t="s">
        <v>190</v>
      </c>
      <c r="K492" s="1">
        <v>42548</v>
      </c>
      <c r="L492" t="b">
        <v>0</v>
      </c>
      <c r="M492" t="b">
        <v>0</v>
      </c>
      <c r="N492" t="s">
        <v>36</v>
      </c>
      <c r="O492" t="b">
        <v>0</v>
      </c>
      <c r="P492" t="s">
        <v>60</v>
      </c>
      <c r="Q492" s="2">
        <v>44356.886412037034</v>
      </c>
      <c r="R492" t="s">
        <v>32</v>
      </c>
      <c r="S492" t="b">
        <v>0</v>
      </c>
      <c r="T492" t="s">
        <v>441</v>
      </c>
      <c r="U492" t="s">
        <v>32</v>
      </c>
      <c r="V492" t="s">
        <v>192</v>
      </c>
      <c r="W492" t="s">
        <v>32</v>
      </c>
      <c r="X492" t="s">
        <v>32</v>
      </c>
      <c r="Y492" t="s">
        <v>32</v>
      </c>
      <c r="Z492" t="s">
        <v>32</v>
      </c>
      <c r="AA492" s="1">
        <v>44376</v>
      </c>
      <c r="AB492" t="b">
        <v>0</v>
      </c>
      <c r="AC492">
        <v>0</v>
      </c>
      <c r="AD492" t="s">
        <v>32</v>
      </c>
    </row>
    <row r="493" spans="1:30" x14ac:dyDescent="0.3">
      <c r="A493" t="s">
        <v>1111</v>
      </c>
      <c r="B493" t="s">
        <v>216</v>
      </c>
      <c r="C493" t="s">
        <v>32</v>
      </c>
      <c r="D493" t="s">
        <v>32</v>
      </c>
      <c r="E493" t="s">
        <v>32</v>
      </c>
      <c r="F493" t="s">
        <v>349</v>
      </c>
      <c r="G493" t="s">
        <v>34</v>
      </c>
      <c r="H493" t="s">
        <v>330</v>
      </c>
      <c r="I493" t="b">
        <v>0</v>
      </c>
      <c r="J493" t="s">
        <v>190</v>
      </c>
      <c r="K493" s="1">
        <v>42548</v>
      </c>
      <c r="L493" t="b">
        <v>0</v>
      </c>
      <c r="M493" t="b">
        <v>0</v>
      </c>
      <c r="N493" t="s">
        <v>36</v>
      </c>
      <c r="O493" t="b">
        <v>0</v>
      </c>
      <c r="P493" t="s">
        <v>60</v>
      </c>
      <c r="Q493" s="2">
        <v>44271.71303240741</v>
      </c>
      <c r="R493" t="s">
        <v>32</v>
      </c>
      <c r="S493" t="b">
        <v>0</v>
      </c>
      <c r="T493" t="s">
        <v>430</v>
      </c>
      <c r="U493" t="s">
        <v>32</v>
      </c>
      <c r="V493" t="s">
        <v>192</v>
      </c>
      <c r="W493" t="s">
        <v>32</v>
      </c>
      <c r="X493" t="s">
        <v>32</v>
      </c>
      <c r="Y493" t="s">
        <v>32</v>
      </c>
      <c r="Z493" t="s">
        <v>32</v>
      </c>
      <c r="AA493" s="1">
        <v>44376</v>
      </c>
      <c r="AB493" t="b">
        <v>0</v>
      </c>
      <c r="AC493">
        <v>0</v>
      </c>
      <c r="AD493">
        <v>44207</v>
      </c>
    </row>
    <row r="494" spans="1:30" x14ac:dyDescent="0.3">
      <c r="A494" t="s">
        <v>1112</v>
      </c>
      <c r="B494" t="s">
        <v>216</v>
      </c>
      <c r="C494" t="s">
        <v>108</v>
      </c>
      <c r="D494" t="s">
        <v>41</v>
      </c>
      <c r="E494" t="s">
        <v>188</v>
      </c>
      <c r="F494" t="s">
        <v>1113</v>
      </c>
      <c r="G494" t="s">
        <v>34</v>
      </c>
      <c r="H494" t="s">
        <v>174</v>
      </c>
      <c r="I494" t="b">
        <v>0</v>
      </c>
      <c r="J494" t="s">
        <v>190</v>
      </c>
      <c r="K494" s="1">
        <v>42548</v>
      </c>
      <c r="L494" t="b">
        <v>0</v>
      </c>
      <c r="M494" t="b">
        <v>0</v>
      </c>
      <c r="N494" t="s">
        <v>36</v>
      </c>
      <c r="O494" t="b">
        <v>0</v>
      </c>
      <c r="P494" t="s">
        <v>60</v>
      </c>
      <c r="Q494" s="2">
        <v>44297.837673611109</v>
      </c>
      <c r="R494" t="s">
        <v>144</v>
      </c>
      <c r="S494" t="b">
        <v>0</v>
      </c>
      <c r="T494" t="s">
        <v>191</v>
      </c>
      <c r="U494" t="s">
        <v>32</v>
      </c>
      <c r="V494" t="s">
        <v>192</v>
      </c>
      <c r="W494" t="s">
        <v>32</v>
      </c>
      <c r="X494" t="s">
        <v>32</v>
      </c>
      <c r="Y494" t="s">
        <v>32</v>
      </c>
      <c r="Z494" t="s">
        <v>32</v>
      </c>
      <c r="AA494" s="1">
        <v>44376</v>
      </c>
      <c r="AB494" t="b">
        <v>0</v>
      </c>
      <c r="AC494">
        <v>0</v>
      </c>
      <c r="AD494">
        <v>44371</v>
      </c>
    </row>
    <row r="495" spans="1:30" x14ac:dyDescent="0.3">
      <c r="A495" t="s">
        <v>1114</v>
      </c>
      <c r="B495" t="s">
        <v>216</v>
      </c>
      <c r="C495" t="s">
        <v>47</v>
      </c>
      <c r="D495" t="s">
        <v>96</v>
      </c>
      <c r="E495" t="s">
        <v>63</v>
      </c>
      <c r="F495" t="s">
        <v>1115</v>
      </c>
      <c r="G495" t="s">
        <v>34</v>
      </c>
      <c r="H495" t="s">
        <v>174</v>
      </c>
      <c r="I495" t="b">
        <v>0</v>
      </c>
      <c r="J495" t="s">
        <v>190</v>
      </c>
      <c r="K495" s="1">
        <v>42548</v>
      </c>
      <c r="L495" t="b">
        <v>0</v>
      </c>
      <c r="M495" t="b">
        <v>0</v>
      </c>
      <c r="N495" t="s">
        <v>36</v>
      </c>
      <c r="O495" t="b">
        <v>0</v>
      </c>
      <c r="P495" t="s">
        <v>60</v>
      </c>
      <c r="Q495" s="2">
        <v>44271.712233796294</v>
      </c>
      <c r="R495" t="s">
        <v>1089</v>
      </c>
      <c r="S495" t="b">
        <v>0</v>
      </c>
      <c r="T495" t="s">
        <v>191</v>
      </c>
      <c r="U495" t="s">
        <v>32</v>
      </c>
      <c r="V495" t="s">
        <v>192</v>
      </c>
      <c r="W495" t="s">
        <v>32</v>
      </c>
      <c r="X495" t="s">
        <v>32</v>
      </c>
      <c r="Y495" t="s">
        <v>32</v>
      </c>
      <c r="Z495" t="s">
        <v>32</v>
      </c>
      <c r="AA495" s="1">
        <v>44376</v>
      </c>
      <c r="AB495" t="b">
        <v>0</v>
      </c>
      <c r="AC495">
        <v>0</v>
      </c>
      <c r="AD495">
        <v>44270</v>
      </c>
    </row>
    <row r="496" spans="1:30" x14ac:dyDescent="0.3">
      <c r="A496" t="s">
        <v>1116</v>
      </c>
      <c r="B496" t="s">
        <v>1117</v>
      </c>
      <c r="C496" t="s">
        <v>108</v>
      </c>
      <c r="D496" t="s">
        <v>32</v>
      </c>
      <c r="E496" t="s">
        <v>287</v>
      </c>
      <c r="F496" t="s">
        <v>1118</v>
      </c>
      <c r="G496" t="s">
        <v>34</v>
      </c>
      <c r="H496" t="s">
        <v>589</v>
      </c>
      <c r="I496" t="b">
        <v>0</v>
      </c>
      <c r="J496" t="s">
        <v>190</v>
      </c>
      <c r="K496" s="1">
        <v>42548</v>
      </c>
      <c r="L496" t="b">
        <v>0</v>
      </c>
      <c r="M496" t="b">
        <v>0</v>
      </c>
      <c r="N496" t="s">
        <v>72</v>
      </c>
      <c r="O496" t="b">
        <v>0</v>
      </c>
      <c r="P496" t="s">
        <v>60</v>
      </c>
      <c r="Q496" s="2">
        <v>44288.524097222224</v>
      </c>
      <c r="R496" t="s">
        <v>144</v>
      </c>
      <c r="S496" t="b">
        <v>0</v>
      </c>
      <c r="T496" t="s">
        <v>475</v>
      </c>
      <c r="U496" t="s">
        <v>1119</v>
      </c>
      <c r="V496" t="s">
        <v>192</v>
      </c>
      <c r="W496" t="s">
        <v>32</v>
      </c>
      <c r="X496" t="s">
        <v>32</v>
      </c>
      <c r="Y496" t="s">
        <v>32</v>
      </c>
      <c r="Z496" t="s">
        <v>32</v>
      </c>
      <c r="AA496" s="1">
        <v>44376</v>
      </c>
      <c r="AB496" t="b">
        <v>0</v>
      </c>
      <c r="AC496">
        <v>0</v>
      </c>
      <c r="AD496">
        <v>43445</v>
      </c>
    </row>
    <row r="497" spans="1:30" x14ac:dyDescent="0.3">
      <c r="A497" t="s">
        <v>1120</v>
      </c>
      <c r="B497" t="s">
        <v>1121</v>
      </c>
      <c r="C497" t="s">
        <v>32</v>
      </c>
      <c r="D497" t="s">
        <v>32</v>
      </c>
      <c r="E497" t="s">
        <v>32</v>
      </c>
      <c r="F497" t="s">
        <v>1122</v>
      </c>
      <c r="G497" t="s">
        <v>59</v>
      </c>
      <c r="I497" t="b">
        <v>0</v>
      </c>
      <c r="J497" t="s">
        <v>190</v>
      </c>
      <c r="K497" s="1">
        <v>42548</v>
      </c>
      <c r="L497" t="b">
        <v>0</v>
      </c>
      <c r="M497" t="b">
        <v>0</v>
      </c>
      <c r="N497" t="s">
        <v>166</v>
      </c>
      <c r="O497" t="b">
        <v>0</v>
      </c>
      <c r="P497" t="s">
        <v>60</v>
      </c>
      <c r="Q497" s="2">
        <v>44297.878125000003</v>
      </c>
      <c r="R497" t="s">
        <v>32</v>
      </c>
      <c r="S497" t="b">
        <v>0</v>
      </c>
      <c r="T497" t="s">
        <v>190</v>
      </c>
      <c r="U497" t="s">
        <v>32</v>
      </c>
      <c r="V497" t="s">
        <v>192</v>
      </c>
      <c r="W497" t="s">
        <v>32</v>
      </c>
      <c r="X497" t="s">
        <v>32</v>
      </c>
      <c r="Y497" t="s">
        <v>32</v>
      </c>
      <c r="Z497" t="s">
        <v>32</v>
      </c>
      <c r="AA497" s="1">
        <v>44376</v>
      </c>
      <c r="AB497" t="b">
        <v>0</v>
      </c>
      <c r="AC497">
        <v>0</v>
      </c>
      <c r="AD497" t="s">
        <v>32</v>
      </c>
    </row>
    <row r="498" spans="1:30" x14ac:dyDescent="0.3">
      <c r="A498" t="s">
        <v>1123</v>
      </c>
      <c r="B498" t="s">
        <v>1121</v>
      </c>
      <c r="C498" t="s">
        <v>32</v>
      </c>
      <c r="D498" t="s">
        <v>32</v>
      </c>
      <c r="E498" t="s">
        <v>32</v>
      </c>
      <c r="F498" t="s">
        <v>1124</v>
      </c>
      <c r="G498" t="s">
        <v>34</v>
      </c>
      <c r="H498" t="s">
        <v>203</v>
      </c>
      <c r="I498" t="b">
        <v>0</v>
      </c>
      <c r="J498" t="s">
        <v>190</v>
      </c>
      <c r="K498" s="1">
        <v>42548</v>
      </c>
      <c r="L498" t="b">
        <v>0</v>
      </c>
      <c r="M498" t="b">
        <v>0</v>
      </c>
      <c r="N498" t="s">
        <v>166</v>
      </c>
      <c r="O498" t="b">
        <v>0</v>
      </c>
      <c r="P498" t="s">
        <v>60</v>
      </c>
      <c r="Q498" s="2">
        <v>44271.712233796294</v>
      </c>
      <c r="R498" t="s">
        <v>32</v>
      </c>
      <c r="S498" t="b">
        <v>0</v>
      </c>
      <c r="T498" t="s">
        <v>191</v>
      </c>
      <c r="U498" t="s">
        <v>32</v>
      </c>
      <c r="V498" t="s">
        <v>192</v>
      </c>
      <c r="W498" t="s">
        <v>32</v>
      </c>
      <c r="X498" t="s">
        <v>32</v>
      </c>
      <c r="Y498" t="s">
        <v>32</v>
      </c>
      <c r="Z498" t="s">
        <v>32</v>
      </c>
      <c r="AA498" s="1">
        <v>44376</v>
      </c>
      <c r="AB498" t="b">
        <v>0</v>
      </c>
      <c r="AC498">
        <v>0</v>
      </c>
      <c r="AD498">
        <v>43445</v>
      </c>
    </row>
    <row r="499" spans="1:30" x14ac:dyDescent="0.3">
      <c r="A499" t="s">
        <v>1125</v>
      </c>
      <c r="B499" t="s">
        <v>1121</v>
      </c>
      <c r="C499" t="s">
        <v>32</v>
      </c>
      <c r="D499" t="s">
        <v>32</v>
      </c>
      <c r="E499" t="s">
        <v>32</v>
      </c>
      <c r="F499" t="s">
        <v>32</v>
      </c>
      <c r="G499" t="s">
        <v>59</v>
      </c>
      <c r="I499" t="b">
        <v>0</v>
      </c>
      <c r="J499" t="s">
        <v>190</v>
      </c>
      <c r="K499" s="1">
        <v>42548</v>
      </c>
      <c r="L499" t="b">
        <v>0</v>
      </c>
      <c r="M499" t="b">
        <v>0</v>
      </c>
      <c r="N499" t="s">
        <v>166</v>
      </c>
      <c r="O499" t="b">
        <v>0</v>
      </c>
      <c r="P499" t="s">
        <v>60</v>
      </c>
      <c r="Q499" s="2">
        <v>44297.878136574072</v>
      </c>
      <c r="R499" t="s">
        <v>32</v>
      </c>
      <c r="S499" t="b">
        <v>0</v>
      </c>
      <c r="T499" t="s">
        <v>190</v>
      </c>
      <c r="U499" t="s">
        <v>32</v>
      </c>
      <c r="V499" t="s">
        <v>192</v>
      </c>
      <c r="W499" t="s">
        <v>32</v>
      </c>
      <c r="X499" t="s">
        <v>32</v>
      </c>
      <c r="Y499" t="s">
        <v>32</v>
      </c>
      <c r="Z499" t="s">
        <v>32</v>
      </c>
      <c r="AA499" s="1">
        <v>44376</v>
      </c>
      <c r="AB499" t="b">
        <v>0</v>
      </c>
      <c r="AC499">
        <v>0</v>
      </c>
      <c r="AD499">
        <v>43670</v>
      </c>
    </row>
    <row r="500" spans="1:30" x14ac:dyDescent="0.3">
      <c r="A500" t="s">
        <v>1126</v>
      </c>
      <c r="B500" t="s">
        <v>1121</v>
      </c>
      <c r="C500" t="s">
        <v>32</v>
      </c>
      <c r="D500" t="s">
        <v>41</v>
      </c>
      <c r="E500" t="s">
        <v>32</v>
      </c>
      <c r="F500" t="s">
        <v>32</v>
      </c>
      <c r="G500" t="s">
        <v>34</v>
      </c>
      <c r="H500" t="s">
        <v>101</v>
      </c>
      <c r="I500" t="b">
        <v>0</v>
      </c>
      <c r="J500" t="s">
        <v>190</v>
      </c>
      <c r="K500" s="1">
        <v>42548</v>
      </c>
      <c r="L500" t="b">
        <v>0</v>
      </c>
      <c r="M500" t="b">
        <v>0</v>
      </c>
      <c r="N500" t="s">
        <v>166</v>
      </c>
      <c r="O500" t="b">
        <v>0</v>
      </c>
      <c r="P500" t="s">
        <v>60</v>
      </c>
      <c r="Q500" s="2">
        <v>44307.883194444446</v>
      </c>
      <c r="R500" t="s">
        <v>32</v>
      </c>
      <c r="S500" t="b">
        <v>0</v>
      </c>
      <c r="T500" t="s">
        <v>246</v>
      </c>
      <c r="U500" t="s">
        <v>32</v>
      </c>
      <c r="V500" t="s">
        <v>192</v>
      </c>
      <c r="W500" t="s">
        <v>32</v>
      </c>
      <c r="X500" t="s">
        <v>32</v>
      </c>
      <c r="Y500" t="s">
        <v>32</v>
      </c>
      <c r="Z500" t="s">
        <v>32</v>
      </c>
      <c r="AA500" s="1">
        <v>44376</v>
      </c>
      <c r="AB500" t="b">
        <v>0</v>
      </c>
      <c r="AC500">
        <v>0</v>
      </c>
      <c r="AD500">
        <v>43504</v>
      </c>
    </row>
    <row r="501" spans="1:30" x14ac:dyDescent="0.3">
      <c r="A501" t="s">
        <v>1127</v>
      </c>
      <c r="B501" t="s">
        <v>1121</v>
      </c>
      <c r="C501" t="s">
        <v>32</v>
      </c>
      <c r="D501" t="s">
        <v>41</v>
      </c>
      <c r="E501" t="s">
        <v>32</v>
      </c>
      <c r="F501" t="s">
        <v>1018</v>
      </c>
      <c r="G501" t="s">
        <v>59</v>
      </c>
      <c r="I501" t="b">
        <v>0</v>
      </c>
      <c r="J501" t="s">
        <v>190</v>
      </c>
      <c r="K501" s="1">
        <v>42548</v>
      </c>
      <c r="L501" t="b">
        <v>0</v>
      </c>
      <c r="M501" t="b">
        <v>0</v>
      </c>
      <c r="N501" t="s">
        <v>166</v>
      </c>
      <c r="O501" t="b">
        <v>0</v>
      </c>
      <c r="P501" t="s">
        <v>60</v>
      </c>
      <c r="Q501" s="2">
        <v>44297.87809027778</v>
      </c>
      <c r="R501" t="s">
        <v>32</v>
      </c>
      <c r="S501" t="b">
        <v>0</v>
      </c>
      <c r="T501" t="s">
        <v>190</v>
      </c>
      <c r="U501" t="s">
        <v>32</v>
      </c>
      <c r="V501" t="s">
        <v>192</v>
      </c>
      <c r="W501" t="s">
        <v>32</v>
      </c>
      <c r="X501" t="s">
        <v>32</v>
      </c>
      <c r="Y501" t="s">
        <v>32</v>
      </c>
      <c r="Z501" t="s">
        <v>32</v>
      </c>
      <c r="AA501" s="1">
        <v>44376</v>
      </c>
      <c r="AB501" t="b">
        <v>0</v>
      </c>
      <c r="AC501">
        <v>0</v>
      </c>
      <c r="AD501">
        <v>43445</v>
      </c>
    </row>
    <row r="502" spans="1:30" x14ac:dyDescent="0.3">
      <c r="A502" t="s">
        <v>1128</v>
      </c>
      <c r="B502" t="s">
        <v>1121</v>
      </c>
      <c r="C502" t="s">
        <v>108</v>
      </c>
      <c r="D502" t="s">
        <v>32</v>
      </c>
      <c r="E502" t="s">
        <v>32</v>
      </c>
      <c r="F502" t="s">
        <v>1129</v>
      </c>
      <c r="G502" t="s">
        <v>59</v>
      </c>
      <c r="I502" t="b">
        <v>0</v>
      </c>
      <c r="J502" t="s">
        <v>190</v>
      </c>
      <c r="K502" s="1">
        <v>42548</v>
      </c>
      <c r="L502" t="b">
        <v>0</v>
      </c>
      <c r="M502" t="b">
        <v>0</v>
      </c>
      <c r="N502" t="s">
        <v>166</v>
      </c>
      <c r="O502" t="b">
        <v>0</v>
      </c>
      <c r="P502" t="s">
        <v>60</v>
      </c>
      <c r="Q502" s="2">
        <v>44307.883194444446</v>
      </c>
      <c r="R502" t="s">
        <v>144</v>
      </c>
      <c r="S502" t="b">
        <v>0</v>
      </c>
      <c r="T502" t="s">
        <v>246</v>
      </c>
      <c r="U502" t="s">
        <v>32</v>
      </c>
      <c r="V502" t="s">
        <v>192</v>
      </c>
      <c r="W502" t="s">
        <v>32</v>
      </c>
      <c r="X502" t="s">
        <v>32</v>
      </c>
      <c r="Y502" t="s">
        <v>32</v>
      </c>
      <c r="Z502" t="s">
        <v>32</v>
      </c>
      <c r="AA502" s="1">
        <v>44376</v>
      </c>
      <c r="AB502" t="b">
        <v>0</v>
      </c>
      <c r="AC502">
        <v>0</v>
      </c>
      <c r="AD502">
        <v>44372</v>
      </c>
    </row>
    <row r="503" spans="1:30" x14ac:dyDescent="0.3">
      <c r="A503" t="s">
        <v>1130</v>
      </c>
      <c r="B503" t="s">
        <v>163</v>
      </c>
      <c r="C503" t="s">
        <v>32</v>
      </c>
      <c r="D503" t="s">
        <v>41</v>
      </c>
      <c r="E503" t="s">
        <v>32</v>
      </c>
      <c r="F503" t="s">
        <v>32</v>
      </c>
      <c r="G503" t="s">
        <v>34</v>
      </c>
      <c r="H503" t="s">
        <v>334</v>
      </c>
      <c r="I503" t="b">
        <v>0</v>
      </c>
      <c r="J503" t="s">
        <v>190</v>
      </c>
      <c r="K503" s="1">
        <v>42548</v>
      </c>
      <c r="L503" t="b">
        <v>0</v>
      </c>
      <c r="M503" t="b">
        <v>0</v>
      </c>
      <c r="N503" t="s">
        <v>166</v>
      </c>
      <c r="O503" t="b">
        <v>0</v>
      </c>
      <c r="P503" t="s">
        <v>60</v>
      </c>
      <c r="Q503" s="2">
        <v>44271.711238425924</v>
      </c>
      <c r="R503" t="s">
        <v>32</v>
      </c>
      <c r="S503" t="b">
        <v>0</v>
      </c>
      <c r="T503" t="s">
        <v>191</v>
      </c>
      <c r="U503" t="s">
        <v>837</v>
      </c>
      <c r="V503" t="s">
        <v>192</v>
      </c>
      <c r="W503" t="s">
        <v>32</v>
      </c>
      <c r="X503" t="s">
        <v>32</v>
      </c>
      <c r="Y503" t="s">
        <v>32</v>
      </c>
      <c r="Z503" t="s">
        <v>32</v>
      </c>
      <c r="AA503" s="1">
        <v>44376</v>
      </c>
      <c r="AB503" t="b">
        <v>0</v>
      </c>
      <c r="AC503">
        <v>0</v>
      </c>
      <c r="AD503">
        <v>43445</v>
      </c>
    </row>
    <row r="504" spans="1:30" x14ac:dyDescent="0.3">
      <c r="A504" t="s">
        <v>1131</v>
      </c>
      <c r="B504" t="s">
        <v>163</v>
      </c>
      <c r="C504" t="s">
        <v>32</v>
      </c>
      <c r="D504" t="s">
        <v>32</v>
      </c>
      <c r="E504" t="s">
        <v>32</v>
      </c>
      <c r="F504" t="s">
        <v>1079</v>
      </c>
      <c r="G504" t="s">
        <v>34</v>
      </c>
      <c r="H504" t="s">
        <v>434</v>
      </c>
      <c r="I504" t="b">
        <v>0</v>
      </c>
      <c r="J504" t="s">
        <v>190</v>
      </c>
      <c r="K504" s="1">
        <v>42548</v>
      </c>
      <c r="L504" t="b">
        <v>0</v>
      </c>
      <c r="M504" t="b">
        <v>0</v>
      </c>
      <c r="N504" t="s">
        <v>166</v>
      </c>
      <c r="O504" t="b">
        <v>0</v>
      </c>
      <c r="P504" t="s">
        <v>60</v>
      </c>
      <c r="Q504" s="2">
        <v>44271.711238425924</v>
      </c>
      <c r="R504" t="s">
        <v>32</v>
      </c>
      <c r="S504" t="b">
        <v>0</v>
      </c>
      <c r="T504" t="s">
        <v>191</v>
      </c>
      <c r="U504" t="s">
        <v>32</v>
      </c>
      <c r="V504" t="s">
        <v>192</v>
      </c>
      <c r="W504" t="s">
        <v>32</v>
      </c>
      <c r="X504" t="s">
        <v>32</v>
      </c>
      <c r="Y504" t="s">
        <v>32</v>
      </c>
      <c r="Z504" t="s">
        <v>32</v>
      </c>
      <c r="AA504" s="1">
        <v>44376</v>
      </c>
      <c r="AB504" t="b">
        <v>0</v>
      </c>
      <c r="AC504">
        <v>0</v>
      </c>
      <c r="AD504">
        <v>43445</v>
      </c>
    </row>
    <row r="505" spans="1:30" x14ac:dyDescent="0.3">
      <c r="A505" t="s">
        <v>1132</v>
      </c>
      <c r="B505" t="s">
        <v>163</v>
      </c>
      <c r="C505" t="s">
        <v>108</v>
      </c>
      <c r="D505" t="s">
        <v>41</v>
      </c>
      <c r="E505" t="s">
        <v>477</v>
      </c>
      <c r="F505" t="s">
        <v>450</v>
      </c>
      <c r="G505" t="s">
        <v>34</v>
      </c>
      <c r="H505" t="s">
        <v>174</v>
      </c>
      <c r="I505" t="b">
        <v>0</v>
      </c>
      <c r="J505" t="s">
        <v>190</v>
      </c>
      <c r="K505" s="1">
        <v>42548</v>
      </c>
      <c r="L505" t="b">
        <v>0</v>
      </c>
      <c r="M505" t="b">
        <v>0</v>
      </c>
      <c r="N505" t="s">
        <v>166</v>
      </c>
      <c r="O505" t="b">
        <v>0</v>
      </c>
      <c r="P505" t="s">
        <v>60</v>
      </c>
      <c r="Q505" s="2">
        <v>44271.712326388886</v>
      </c>
      <c r="R505" t="s">
        <v>144</v>
      </c>
      <c r="S505" t="b">
        <v>0</v>
      </c>
      <c r="T505" t="s">
        <v>191</v>
      </c>
      <c r="U505" t="s">
        <v>32</v>
      </c>
      <c r="V505" t="s">
        <v>192</v>
      </c>
      <c r="W505" t="s">
        <v>450</v>
      </c>
      <c r="X505" t="s">
        <v>32</v>
      </c>
      <c r="Y505" t="s">
        <v>174</v>
      </c>
      <c r="Z505">
        <v>2115</v>
      </c>
      <c r="AA505" s="1">
        <v>44376</v>
      </c>
      <c r="AB505" t="b">
        <v>0</v>
      </c>
      <c r="AC505">
        <v>0</v>
      </c>
      <c r="AD505">
        <v>44244</v>
      </c>
    </row>
    <row r="506" spans="1:30" x14ac:dyDescent="0.3">
      <c r="A506" t="s">
        <v>1133</v>
      </c>
      <c r="B506" t="s">
        <v>163</v>
      </c>
      <c r="C506" t="s">
        <v>32</v>
      </c>
      <c r="D506" t="s">
        <v>32</v>
      </c>
      <c r="E506" t="s">
        <v>32</v>
      </c>
      <c r="F506" t="s">
        <v>1134</v>
      </c>
      <c r="G506" t="s">
        <v>34</v>
      </c>
      <c r="H506" t="s">
        <v>290</v>
      </c>
      <c r="I506" t="b">
        <v>0</v>
      </c>
      <c r="J506" t="s">
        <v>190</v>
      </c>
      <c r="K506" s="1">
        <v>42548</v>
      </c>
      <c r="L506" t="b">
        <v>0</v>
      </c>
      <c r="M506" t="b">
        <v>0</v>
      </c>
      <c r="N506" t="s">
        <v>166</v>
      </c>
      <c r="O506" t="b">
        <v>0</v>
      </c>
      <c r="P506" t="s">
        <v>60</v>
      </c>
      <c r="Q506" s="2">
        <v>44307.883194444446</v>
      </c>
      <c r="R506" t="s">
        <v>32</v>
      </c>
      <c r="S506" t="b">
        <v>0</v>
      </c>
      <c r="T506" t="s">
        <v>246</v>
      </c>
      <c r="U506" t="s">
        <v>32</v>
      </c>
      <c r="V506" t="s">
        <v>192</v>
      </c>
      <c r="W506" t="s">
        <v>32</v>
      </c>
      <c r="X506" t="s">
        <v>32</v>
      </c>
      <c r="Y506" t="s">
        <v>32</v>
      </c>
      <c r="Z506" t="s">
        <v>32</v>
      </c>
      <c r="AA506" s="1">
        <v>44376</v>
      </c>
      <c r="AB506" t="b">
        <v>0</v>
      </c>
      <c r="AC506">
        <v>0</v>
      </c>
      <c r="AD506">
        <v>43445</v>
      </c>
    </row>
    <row r="507" spans="1:30" x14ac:dyDescent="0.3">
      <c r="A507" t="s">
        <v>1135</v>
      </c>
      <c r="B507" t="s">
        <v>163</v>
      </c>
      <c r="C507" t="s">
        <v>32</v>
      </c>
      <c r="D507" t="s">
        <v>32</v>
      </c>
      <c r="E507" t="s">
        <v>32</v>
      </c>
      <c r="F507" t="s">
        <v>1136</v>
      </c>
      <c r="G507" t="s">
        <v>34</v>
      </c>
      <c r="H507" t="s">
        <v>50</v>
      </c>
      <c r="I507" t="b">
        <v>0</v>
      </c>
      <c r="J507" t="s">
        <v>190</v>
      </c>
      <c r="K507" s="1">
        <v>42548</v>
      </c>
      <c r="L507" t="b">
        <v>0</v>
      </c>
      <c r="M507" t="b">
        <v>0</v>
      </c>
      <c r="N507" t="s">
        <v>166</v>
      </c>
      <c r="O507" t="b">
        <v>0</v>
      </c>
      <c r="P507" t="s">
        <v>60</v>
      </c>
      <c r="Q507" s="2">
        <v>44307.883194444446</v>
      </c>
      <c r="R507" t="s">
        <v>32</v>
      </c>
      <c r="S507" t="b">
        <v>0</v>
      </c>
      <c r="T507" t="s">
        <v>246</v>
      </c>
      <c r="U507" t="s">
        <v>32</v>
      </c>
      <c r="V507" t="s">
        <v>192</v>
      </c>
      <c r="W507" t="s">
        <v>32</v>
      </c>
      <c r="X507" t="s">
        <v>32</v>
      </c>
      <c r="Y507" t="s">
        <v>32</v>
      </c>
      <c r="Z507" t="s">
        <v>32</v>
      </c>
      <c r="AA507" s="1">
        <v>44376</v>
      </c>
      <c r="AB507" t="b">
        <v>0</v>
      </c>
      <c r="AC507">
        <v>0</v>
      </c>
      <c r="AD507">
        <v>43445</v>
      </c>
    </row>
    <row r="508" spans="1:30" x14ac:dyDescent="0.3">
      <c r="A508" t="s">
        <v>1137</v>
      </c>
      <c r="B508" t="s">
        <v>83</v>
      </c>
      <c r="C508" t="s">
        <v>47</v>
      </c>
      <c r="D508" t="s">
        <v>32</v>
      </c>
      <c r="E508" t="s">
        <v>32</v>
      </c>
      <c r="F508" t="s">
        <v>1138</v>
      </c>
      <c r="G508" t="s">
        <v>34</v>
      </c>
      <c r="H508" t="s">
        <v>50</v>
      </c>
      <c r="I508" t="b">
        <v>0</v>
      </c>
      <c r="J508" t="s">
        <v>190</v>
      </c>
      <c r="K508" s="1">
        <v>42548</v>
      </c>
      <c r="L508" t="b">
        <v>0</v>
      </c>
      <c r="M508" t="b">
        <v>0</v>
      </c>
      <c r="N508" t="s">
        <v>86</v>
      </c>
      <c r="O508" t="b">
        <v>0</v>
      </c>
      <c r="P508" t="s">
        <v>60</v>
      </c>
      <c r="Q508" s="2">
        <v>44307.883194444446</v>
      </c>
      <c r="R508" t="s">
        <v>144</v>
      </c>
      <c r="S508" t="b">
        <v>0</v>
      </c>
      <c r="T508" t="s">
        <v>246</v>
      </c>
      <c r="U508" t="s">
        <v>32</v>
      </c>
      <c r="V508" t="s">
        <v>192</v>
      </c>
      <c r="W508" t="s">
        <v>32</v>
      </c>
      <c r="X508" t="s">
        <v>32</v>
      </c>
      <c r="Y508" t="s">
        <v>32</v>
      </c>
      <c r="Z508" t="s">
        <v>32</v>
      </c>
      <c r="AA508" s="1">
        <v>44376</v>
      </c>
      <c r="AB508" t="b">
        <v>0</v>
      </c>
      <c r="AC508">
        <v>0</v>
      </c>
      <c r="AD508">
        <v>43445</v>
      </c>
    </row>
    <row r="509" spans="1:30" x14ac:dyDescent="0.3">
      <c r="A509" t="s">
        <v>1139</v>
      </c>
      <c r="B509" t="s">
        <v>1099</v>
      </c>
      <c r="C509" t="s">
        <v>32</v>
      </c>
      <c r="D509" t="s">
        <v>32</v>
      </c>
      <c r="E509" t="s">
        <v>32</v>
      </c>
      <c r="F509" t="s">
        <v>1140</v>
      </c>
      <c r="G509" t="s">
        <v>34</v>
      </c>
      <c r="H509" t="s">
        <v>101</v>
      </c>
      <c r="I509" t="b">
        <v>0</v>
      </c>
      <c r="J509" t="s">
        <v>190</v>
      </c>
      <c r="K509" s="1">
        <v>42548</v>
      </c>
      <c r="L509" t="b">
        <v>0</v>
      </c>
      <c r="M509" t="b">
        <v>0</v>
      </c>
      <c r="N509" t="s">
        <v>166</v>
      </c>
      <c r="O509" t="b">
        <v>0</v>
      </c>
      <c r="P509" t="s">
        <v>60</v>
      </c>
      <c r="Q509" s="2">
        <v>44356.886412037034</v>
      </c>
      <c r="R509" t="s">
        <v>32</v>
      </c>
      <c r="S509" t="b">
        <v>0</v>
      </c>
      <c r="T509" t="s">
        <v>441</v>
      </c>
      <c r="U509" t="s">
        <v>32</v>
      </c>
      <c r="V509" t="s">
        <v>192</v>
      </c>
      <c r="W509" t="s">
        <v>32</v>
      </c>
      <c r="X509" t="s">
        <v>32</v>
      </c>
      <c r="Y509" t="s">
        <v>32</v>
      </c>
      <c r="Z509" t="s">
        <v>32</v>
      </c>
      <c r="AA509" s="1">
        <v>44376</v>
      </c>
      <c r="AB509" t="b">
        <v>0</v>
      </c>
      <c r="AC509">
        <v>0</v>
      </c>
      <c r="AD509">
        <v>43445</v>
      </c>
    </row>
    <row r="510" spans="1:30" x14ac:dyDescent="0.3">
      <c r="A510" t="s">
        <v>1141</v>
      </c>
      <c r="B510" t="s">
        <v>1099</v>
      </c>
      <c r="C510" t="s">
        <v>32</v>
      </c>
      <c r="D510" t="s">
        <v>32</v>
      </c>
      <c r="E510" t="s">
        <v>32</v>
      </c>
      <c r="F510" t="s">
        <v>284</v>
      </c>
      <c r="G510" t="s">
        <v>34</v>
      </c>
      <c r="H510" t="s">
        <v>209</v>
      </c>
      <c r="I510" t="b">
        <v>0</v>
      </c>
      <c r="J510" t="s">
        <v>190</v>
      </c>
      <c r="K510" s="1">
        <v>42548</v>
      </c>
      <c r="L510" t="b">
        <v>0</v>
      </c>
      <c r="M510" t="b">
        <v>0</v>
      </c>
      <c r="N510" t="s">
        <v>166</v>
      </c>
      <c r="O510" t="b">
        <v>0</v>
      </c>
      <c r="P510" t="s">
        <v>60</v>
      </c>
      <c r="Q510" s="2">
        <v>44356.886412037034</v>
      </c>
      <c r="R510" t="s">
        <v>32</v>
      </c>
      <c r="S510" t="b">
        <v>0</v>
      </c>
      <c r="T510" t="s">
        <v>441</v>
      </c>
      <c r="U510" t="s">
        <v>1101</v>
      </c>
      <c r="V510" t="s">
        <v>192</v>
      </c>
      <c r="W510" t="s">
        <v>32</v>
      </c>
      <c r="X510" t="s">
        <v>32</v>
      </c>
      <c r="Y510" t="s">
        <v>32</v>
      </c>
      <c r="Z510" t="s">
        <v>32</v>
      </c>
      <c r="AA510" s="1">
        <v>44376</v>
      </c>
      <c r="AB510" t="b">
        <v>0</v>
      </c>
      <c r="AC510">
        <v>0</v>
      </c>
      <c r="AD510" t="s">
        <v>32</v>
      </c>
    </row>
    <row r="511" spans="1:30" x14ac:dyDescent="0.3">
      <c r="A511" t="s">
        <v>1142</v>
      </c>
      <c r="B511" t="s">
        <v>1099</v>
      </c>
      <c r="C511" t="s">
        <v>32</v>
      </c>
      <c r="D511" t="s">
        <v>32</v>
      </c>
      <c r="E511" t="s">
        <v>32</v>
      </c>
      <c r="F511" t="s">
        <v>1143</v>
      </c>
      <c r="G511" t="s">
        <v>34</v>
      </c>
      <c r="H511" t="s">
        <v>641</v>
      </c>
      <c r="I511" t="b">
        <v>0</v>
      </c>
      <c r="J511" t="s">
        <v>190</v>
      </c>
      <c r="K511" s="1">
        <v>42548</v>
      </c>
      <c r="L511" t="b">
        <v>0</v>
      </c>
      <c r="M511" t="b">
        <v>0</v>
      </c>
      <c r="N511" t="s">
        <v>166</v>
      </c>
      <c r="O511" t="b">
        <v>0</v>
      </c>
      <c r="P511" t="s">
        <v>60</v>
      </c>
      <c r="Q511" s="2">
        <v>44307.883194444446</v>
      </c>
      <c r="R511" t="s">
        <v>32</v>
      </c>
      <c r="S511" t="b">
        <v>0</v>
      </c>
      <c r="T511" t="s">
        <v>246</v>
      </c>
      <c r="U511" t="s">
        <v>32</v>
      </c>
      <c r="V511" t="s">
        <v>192</v>
      </c>
      <c r="W511" t="s">
        <v>32</v>
      </c>
      <c r="X511" t="s">
        <v>32</v>
      </c>
      <c r="Y511" t="s">
        <v>32</v>
      </c>
      <c r="Z511" t="s">
        <v>32</v>
      </c>
      <c r="AA511" s="1">
        <v>44376</v>
      </c>
      <c r="AB511" t="b">
        <v>0</v>
      </c>
      <c r="AC511">
        <v>0</v>
      </c>
      <c r="AD511">
        <v>43445</v>
      </c>
    </row>
    <row r="512" spans="1:30" x14ac:dyDescent="0.3">
      <c r="A512" t="s">
        <v>1144</v>
      </c>
      <c r="B512" t="s">
        <v>1145</v>
      </c>
      <c r="C512" t="s">
        <v>32</v>
      </c>
      <c r="D512" t="s">
        <v>32</v>
      </c>
      <c r="E512" t="s">
        <v>32</v>
      </c>
      <c r="F512" t="s">
        <v>1146</v>
      </c>
      <c r="G512" t="s">
        <v>34</v>
      </c>
      <c r="H512" t="s">
        <v>209</v>
      </c>
      <c r="I512" t="b">
        <v>0</v>
      </c>
      <c r="J512" t="s">
        <v>190</v>
      </c>
      <c r="K512" s="1">
        <v>42548</v>
      </c>
      <c r="L512" t="b">
        <v>0</v>
      </c>
      <c r="M512" t="b">
        <v>0</v>
      </c>
      <c r="N512" t="s">
        <v>166</v>
      </c>
      <c r="O512" t="b">
        <v>0</v>
      </c>
      <c r="P512" t="s">
        <v>60</v>
      </c>
      <c r="Q512" s="2">
        <v>44356.886412037034</v>
      </c>
      <c r="R512" t="s">
        <v>32</v>
      </c>
      <c r="S512" t="b">
        <v>0</v>
      </c>
      <c r="T512" t="s">
        <v>441</v>
      </c>
      <c r="U512" t="s">
        <v>32</v>
      </c>
      <c r="V512" t="s">
        <v>192</v>
      </c>
      <c r="W512" t="s">
        <v>32</v>
      </c>
      <c r="X512" t="s">
        <v>32</v>
      </c>
      <c r="Y512" t="s">
        <v>32</v>
      </c>
      <c r="Z512" t="s">
        <v>32</v>
      </c>
      <c r="AA512" s="1">
        <v>44376</v>
      </c>
      <c r="AB512" t="b">
        <v>0</v>
      </c>
      <c r="AC512">
        <v>0</v>
      </c>
      <c r="AD512">
        <v>43445</v>
      </c>
    </row>
    <row r="513" spans="1:30" x14ac:dyDescent="0.3">
      <c r="A513" t="s">
        <v>1147</v>
      </c>
      <c r="B513" t="s">
        <v>1145</v>
      </c>
      <c r="C513" t="s">
        <v>32</v>
      </c>
      <c r="D513" t="s">
        <v>32</v>
      </c>
      <c r="E513" t="s">
        <v>32</v>
      </c>
      <c r="F513" t="s">
        <v>1148</v>
      </c>
      <c r="G513" t="s">
        <v>34</v>
      </c>
      <c r="H513" t="s">
        <v>353</v>
      </c>
      <c r="I513" t="b">
        <v>0</v>
      </c>
      <c r="J513" t="s">
        <v>190</v>
      </c>
      <c r="K513" s="1">
        <v>42548</v>
      </c>
      <c r="L513" t="b">
        <v>0</v>
      </c>
      <c r="M513" t="b">
        <v>0</v>
      </c>
      <c r="N513" t="s">
        <v>166</v>
      </c>
      <c r="O513" t="b">
        <v>0</v>
      </c>
      <c r="P513" t="s">
        <v>68</v>
      </c>
      <c r="Q513" s="2">
        <v>43411.142696759256</v>
      </c>
      <c r="R513" t="s">
        <v>32</v>
      </c>
      <c r="S513" t="b">
        <v>0</v>
      </c>
      <c r="T513" t="s">
        <v>191</v>
      </c>
      <c r="U513" t="s">
        <v>32</v>
      </c>
      <c r="V513" t="s">
        <v>192</v>
      </c>
      <c r="W513" t="s">
        <v>32</v>
      </c>
      <c r="X513" t="s">
        <v>32</v>
      </c>
      <c r="Y513" t="s">
        <v>32</v>
      </c>
      <c r="Z513" t="s">
        <v>32</v>
      </c>
      <c r="AA513" s="1">
        <v>44376</v>
      </c>
      <c r="AB513" t="b">
        <v>0</v>
      </c>
      <c r="AC513">
        <v>0</v>
      </c>
      <c r="AD513">
        <v>43445</v>
      </c>
    </row>
    <row r="514" spans="1:30" x14ac:dyDescent="0.3">
      <c r="A514" t="s">
        <v>1149</v>
      </c>
      <c r="B514" t="s">
        <v>1145</v>
      </c>
      <c r="C514" t="s">
        <v>32</v>
      </c>
      <c r="D514" t="s">
        <v>32</v>
      </c>
      <c r="E514" t="s">
        <v>32</v>
      </c>
      <c r="F514" t="s">
        <v>1079</v>
      </c>
      <c r="G514" t="s">
        <v>34</v>
      </c>
      <c r="H514" t="s">
        <v>434</v>
      </c>
      <c r="I514" t="b">
        <v>0</v>
      </c>
      <c r="J514" t="s">
        <v>190</v>
      </c>
      <c r="K514" s="1">
        <v>42548</v>
      </c>
      <c r="L514" t="b">
        <v>0</v>
      </c>
      <c r="M514" t="b">
        <v>0</v>
      </c>
      <c r="N514" t="s">
        <v>166</v>
      </c>
      <c r="O514" t="b">
        <v>0</v>
      </c>
      <c r="P514" t="s">
        <v>316</v>
      </c>
      <c r="Q514" s="2">
        <v>44068.884756944448</v>
      </c>
      <c r="R514" t="s">
        <v>32</v>
      </c>
      <c r="S514" t="b">
        <v>0</v>
      </c>
      <c r="T514" t="s">
        <v>191</v>
      </c>
      <c r="U514" t="s">
        <v>1150</v>
      </c>
      <c r="V514" t="s">
        <v>192</v>
      </c>
      <c r="W514" t="s">
        <v>32</v>
      </c>
      <c r="X514" t="s">
        <v>32</v>
      </c>
      <c r="Y514" t="s">
        <v>32</v>
      </c>
      <c r="Z514" t="s">
        <v>32</v>
      </c>
      <c r="AA514" s="1">
        <v>44376</v>
      </c>
      <c r="AB514" t="b">
        <v>0</v>
      </c>
      <c r="AC514">
        <v>0</v>
      </c>
      <c r="AD514">
        <v>43445</v>
      </c>
    </row>
    <row r="515" spans="1:30" x14ac:dyDescent="0.3">
      <c r="A515" t="s">
        <v>1151</v>
      </c>
      <c r="B515" t="s">
        <v>1145</v>
      </c>
      <c r="C515" t="s">
        <v>32</v>
      </c>
      <c r="D515" t="s">
        <v>32</v>
      </c>
      <c r="E515" t="s">
        <v>32</v>
      </c>
      <c r="F515" t="s">
        <v>532</v>
      </c>
      <c r="G515" t="s">
        <v>34</v>
      </c>
      <c r="H515" t="s">
        <v>101</v>
      </c>
      <c r="I515" t="b">
        <v>0</v>
      </c>
      <c r="J515" t="s">
        <v>190</v>
      </c>
      <c r="K515" s="1">
        <v>42548</v>
      </c>
      <c r="L515" t="b">
        <v>0</v>
      </c>
      <c r="M515" t="b">
        <v>0</v>
      </c>
      <c r="N515" t="s">
        <v>166</v>
      </c>
      <c r="O515" t="b">
        <v>0</v>
      </c>
      <c r="P515" t="s">
        <v>60</v>
      </c>
      <c r="Q515" s="2">
        <v>44307.883194444446</v>
      </c>
      <c r="R515" t="s">
        <v>32</v>
      </c>
      <c r="S515" t="b">
        <v>0</v>
      </c>
      <c r="T515" t="s">
        <v>246</v>
      </c>
      <c r="U515" t="s">
        <v>32</v>
      </c>
      <c r="V515" t="s">
        <v>192</v>
      </c>
      <c r="W515" t="s">
        <v>32</v>
      </c>
      <c r="X515" t="s">
        <v>32</v>
      </c>
      <c r="Y515" t="s">
        <v>32</v>
      </c>
      <c r="Z515" t="s">
        <v>32</v>
      </c>
      <c r="AA515" s="1">
        <v>44376</v>
      </c>
      <c r="AB515" t="b">
        <v>0</v>
      </c>
      <c r="AC515">
        <v>0</v>
      </c>
      <c r="AD515">
        <v>43445</v>
      </c>
    </row>
    <row r="516" spans="1:30" x14ac:dyDescent="0.3">
      <c r="A516" t="s">
        <v>1152</v>
      </c>
      <c r="B516" t="s">
        <v>1153</v>
      </c>
      <c r="C516" t="s">
        <v>32</v>
      </c>
      <c r="D516" t="s">
        <v>32</v>
      </c>
      <c r="E516" t="s">
        <v>32</v>
      </c>
      <c r="F516" t="s">
        <v>1154</v>
      </c>
      <c r="G516" t="s">
        <v>34</v>
      </c>
      <c r="H516" t="s">
        <v>101</v>
      </c>
      <c r="I516" t="b">
        <v>0</v>
      </c>
      <c r="J516" t="s">
        <v>190</v>
      </c>
      <c r="K516" s="1">
        <v>42548</v>
      </c>
      <c r="L516" t="b">
        <v>0</v>
      </c>
      <c r="M516" t="b">
        <v>0</v>
      </c>
      <c r="N516" t="s">
        <v>186</v>
      </c>
      <c r="O516" t="b">
        <v>0</v>
      </c>
      <c r="P516" t="s">
        <v>60</v>
      </c>
      <c r="Q516" s="2">
        <v>44307.883194444446</v>
      </c>
      <c r="R516" t="s">
        <v>32</v>
      </c>
      <c r="S516" t="b">
        <v>0</v>
      </c>
      <c r="T516" t="s">
        <v>246</v>
      </c>
      <c r="U516" t="s">
        <v>32</v>
      </c>
      <c r="V516" t="s">
        <v>192</v>
      </c>
      <c r="W516" t="s">
        <v>32</v>
      </c>
      <c r="X516" t="s">
        <v>32</v>
      </c>
      <c r="Y516" t="s">
        <v>32</v>
      </c>
      <c r="Z516" t="s">
        <v>32</v>
      </c>
      <c r="AA516" s="1">
        <v>44376</v>
      </c>
      <c r="AB516" t="b">
        <v>0</v>
      </c>
      <c r="AC516">
        <v>0</v>
      </c>
      <c r="AD516">
        <v>43445</v>
      </c>
    </row>
    <row r="517" spans="1:30" x14ac:dyDescent="0.3">
      <c r="A517" t="s">
        <v>1155</v>
      </c>
      <c r="B517" t="s">
        <v>1153</v>
      </c>
      <c r="C517" t="s">
        <v>32</v>
      </c>
      <c r="D517" t="s">
        <v>1156</v>
      </c>
      <c r="E517" t="s">
        <v>896</v>
      </c>
      <c r="F517" t="s">
        <v>284</v>
      </c>
      <c r="G517" t="s">
        <v>444</v>
      </c>
      <c r="H517" t="s">
        <v>209</v>
      </c>
      <c r="I517" t="b">
        <v>0</v>
      </c>
      <c r="J517" t="s">
        <v>37</v>
      </c>
      <c r="K517" s="1">
        <v>42548</v>
      </c>
      <c r="L517" t="b">
        <v>0</v>
      </c>
      <c r="M517" t="b">
        <v>0</v>
      </c>
      <c r="N517" t="s">
        <v>186</v>
      </c>
      <c r="O517" t="b">
        <v>0</v>
      </c>
      <c r="P517" t="s">
        <v>68</v>
      </c>
      <c r="Q517" s="2">
        <v>43224.755289351851</v>
      </c>
      <c r="R517" t="s">
        <v>32</v>
      </c>
      <c r="S517" t="b">
        <v>0</v>
      </c>
      <c r="T517" t="s">
        <v>37</v>
      </c>
      <c r="U517" t="s">
        <v>937</v>
      </c>
      <c r="V517" t="s">
        <v>103</v>
      </c>
      <c r="W517" t="s">
        <v>32</v>
      </c>
      <c r="X517" t="s">
        <v>32</v>
      </c>
      <c r="Y517" t="s">
        <v>32</v>
      </c>
      <c r="Z517" t="s">
        <v>32</v>
      </c>
      <c r="AA517" s="1">
        <v>44376</v>
      </c>
      <c r="AB517" t="b">
        <v>0</v>
      </c>
      <c r="AC517">
        <v>500</v>
      </c>
      <c r="AD517">
        <v>42604</v>
      </c>
    </row>
    <row r="518" spans="1:30" x14ac:dyDescent="0.3">
      <c r="A518" t="s">
        <v>1157</v>
      </c>
      <c r="B518" t="s">
        <v>1153</v>
      </c>
      <c r="C518" t="s">
        <v>32</v>
      </c>
      <c r="D518" t="s">
        <v>105</v>
      </c>
      <c r="E518" t="s">
        <v>896</v>
      </c>
      <c r="F518" t="s">
        <v>284</v>
      </c>
      <c r="G518" t="s">
        <v>444</v>
      </c>
      <c r="H518" t="s">
        <v>209</v>
      </c>
      <c r="I518" t="b">
        <v>0</v>
      </c>
      <c r="J518" t="s">
        <v>37</v>
      </c>
      <c r="K518" s="1">
        <v>42548</v>
      </c>
      <c r="L518" t="b">
        <v>0</v>
      </c>
      <c r="M518" t="b">
        <v>0</v>
      </c>
      <c r="N518" t="s">
        <v>186</v>
      </c>
      <c r="O518" t="b">
        <v>0</v>
      </c>
      <c r="P518" t="s">
        <v>68</v>
      </c>
      <c r="Q518" s="2">
        <v>43224.755289351851</v>
      </c>
      <c r="R518" t="s">
        <v>32</v>
      </c>
      <c r="S518" t="b">
        <v>0</v>
      </c>
      <c r="T518" t="s">
        <v>37</v>
      </c>
      <c r="U518" t="s">
        <v>937</v>
      </c>
      <c r="V518" t="s">
        <v>103</v>
      </c>
      <c r="W518" t="s">
        <v>284</v>
      </c>
      <c r="X518" t="s">
        <v>227</v>
      </c>
      <c r="Y518" t="s">
        <v>209</v>
      </c>
      <c r="Z518">
        <v>77084</v>
      </c>
      <c r="AA518" s="1">
        <v>44376</v>
      </c>
      <c r="AB518" t="b">
        <v>0</v>
      </c>
      <c r="AC518">
        <v>250</v>
      </c>
      <c r="AD518" t="s">
        <v>32</v>
      </c>
    </row>
    <row r="519" spans="1:30" x14ac:dyDescent="0.3">
      <c r="A519" t="s">
        <v>1158</v>
      </c>
      <c r="B519" t="s">
        <v>1153</v>
      </c>
      <c r="C519" t="s">
        <v>108</v>
      </c>
      <c r="D519" t="s">
        <v>41</v>
      </c>
      <c r="E519" t="s">
        <v>89</v>
      </c>
      <c r="F519" t="s">
        <v>1159</v>
      </c>
      <c r="G519" t="s">
        <v>34</v>
      </c>
      <c r="H519" t="s">
        <v>389</v>
      </c>
      <c r="I519" t="b">
        <v>0</v>
      </c>
      <c r="J519" t="s">
        <v>56</v>
      </c>
      <c r="K519" s="1">
        <v>42548</v>
      </c>
      <c r="L519" t="b">
        <v>0</v>
      </c>
      <c r="M519" t="b">
        <v>0</v>
      </c>
      <c r="N519" t="s">
        <v>186</v>
      </c>
      <c r="O519" t="b">
        <v>0</v>
      </c>
      <c r="P519" t="s">
        <v>37</v>
      </c>
      <c r="Q519" s="2">
        <v>44281.676388888889</v>
      </c>
      <c r="R519" t="s">
        <v>32</v>
      </c>
      <c r="S519" t="b">
        <v>0</v>
      </c>
      <c r="T519" t="s">
        <v>157</v>
      </c>
      <c r="U519" t="s">
        <v>32</v>
      </c>
      <c r="V519" t="s">
        <v>39</v>
      </c>
      <c r="W519" t="s">
        <v>1159</v>
      </c>
      <c r="X519" t="s">
        <v>34</v>
      </c>
      <c r="Y519" t="s">
        <v>389</v>
      </c>
      <c r="Z519" t="s">
        <v>32</v>
      </c>
      <c r="AA519" s="1">
        <v>44376</v>
      </c>
      <c r="AB519" t="b">
        <v>0</v>
      </c>
      <c r="AC519">
        <v>0</v>
      </c>
      <c r="AD519">
        <v>44355</v>
      </c>
    </row>
    <row r="520" spans="1:30" x14ac:dyDescent="0.3">
      <c r="A520" t="s">
        <v>898</v>
      </c>
      <c r="B520" t="s">
        <v>1153</v>
      </c>
      <c r="C520" t="s">
        <v>32</v>
      </c>
      <c r="D520" t="s">
        <v>32</v>
      </c>
      <c r="E520" t="s">
        <v>32</v>
      </c>
      <c r="F520" t="s">
        <v>284</v>
      </c>
      <c r="G520" t="s">
        <v>34</v>
      </c>
      <c r="H520" t="s">
        <v>209</v>
      </c>
      <c r="I520" t="b">
        <v>0</v>
      </c>
      <c r="J520" t="s">
        <v>37</v>
      </c>
      <c r="K520" s="1">
        <v>42548</v>
      </c>
      <c r="L520" t="b">
        <v>0</v>
      </c>
      <c r="M520" t="b">
        <v>0</v>
      </c>
      <c r="N520" t="s">
        <v>186</v>
      </c>
      <c r="O520" t="b">
        <v>0</v>
      </c>
      <c r="P520" t="s">
        <v>68</v>
      </c>
      <c r="Q520" s="2">
        <v>43224.755289351851</v>
      </c>
      <c r="R520" t="s">
        <v>32</v>
      </c>
      <c r="S520" t="b">
        <v>0</v>
      </c>
      <c r="T520" t="s">
        <v>37</v>
      </c>
      <c r="U520" t="s">
        <v>32</v>
      </c>
      <c r="V520" t="s">
        <v>103</v>
      </c>
      <c r="W520" t="s">
        <v>32</v>
      </c>
      <c r="X520" t="s">
        <v>32</v>
      </c>
      <c r="Y520" t="s">
        <v>32</v>
      </c>
      <c r="Z520" t="s">
        <v>32</v>
      </c>
      <c r="AA520" s="1">
        <v>44376</v>
      </c>
      <c r="AB520" t="b">
        <v>0</v>
      </c>
      <c r="AC520">
        <v>0</v>
      </c>
      <c r="AD520" t="s">
        <v>32</v>
      </c>
    </row>
    <row r="521" spans="1:30" x14ac:dyDescent="0.3">
      <c r="A521" t="s">
        <v>850</v>
      </c>
      <c r="B521" t="s">
        <v>1153</v>
      </c>
      <c r="C521" t="s">
        <v>32</v>
      </c>
      <c r="D521" t="s">
        <v>32</v>
      </c>
      <c r="E521" t="s">
        <v>32</v>
      </c>
      <c r="F521" t="s">
        <v>284</v>
      </c>
      <c r="G521" t="s">
        <v>34</v>
      </c>
      <c r="H521" t="s">
        <v>209</v>
      </c>
      <c r="I521" t="b">
        <v>0</v>
      </c>
      <c r="J521" t="s">
        <v>37</v>
      </c>
      <c r="K521" s="1">
        <v>42548</v>
      </c>
      <c r="L521" t="b">
        <v>0</v>
      </c>
      <c r="M521" t="b">
        <v>0</v>
      </c>
      <c r="N521" t="s">
        <v>186</v>
      </c>
      <c r="O521" t="b">
        <v>0</v>
      </c>
      <c r="P521" t="s">
        <v>68</v>
      </c>
      <c r="Q521" s="2">
        <v>43224.755289351851</v>
      </c>
      <c r="R521" t="s">
        <v>32</v>
      </c>
      <c r="S521" t="b">
        <v>0</v>
      </c>
      <c r="T521" t="s">
        <v>37</v>
      </c>
      <c r="U521" t="s">
        <v>32</v>
      </c>
      <c r="V521" t="s">
        <v>103</v>
      </c>
      <c r="W521" t="s">
        <v>32</v>
      </c>
      <c r="X521" t="s">
        <v>32</v>
      </c>
      <c r="Y521" t="s">
        <v>32</v>
      </c>
      <c r="Z521" t="s">
        <v>32</v>
      </c>
      <c r="AA521" s="1">
        <v>44376</v>
      </c>
      <c r="AB521" t="b">
        <v>0</v>
      </c>
      <c r="AC521">
        <v>0</v>
      </c>
      <c r="AD521" t="s">
        <v>32</v>
      </c>
    </row>
    <row r="522" spans="1:30" x14ac:dyDescent="0.3">
      <c r="A522" t="s">
        <v>1160</v>
      </c>
      <c r="B522" t="s">
        <v>1153</v>
      </c>
      <c r="C522" t="s">
        <v>32</v>
      </c>
      <c r="D522" t="s">
        <v>105</v>
      </c>
      <c r="E522" t="s">
        <v>896</v>
      </c>
      <c r="F522" t="s">
        <v>189</v>
      </c>
      <c r="G522" t="s">
        <v>444</v>
      </c>
      <c r="H522" t="s">
        <v>174</v>
      </c>
      <c r="I522" t="b">
        <v>0</v>
      </c>
      <c r="J522" t="s">
        <v>37</v>
      </c>
      <c r="K522" s="1">
        <v>42548</v>
      </c>
      <c r="L522" t="b">
        <v>0</v>
      </c>
      <c r="M522" t="b">
        <v>0</v>
      </c>
      <c r="N522" t="s">
        <v>186</v>
      </c>
      <c r="O522" t="b">
        <v>0</v>
      </c>
      <c r="P522" t="s">
        <v>316</v>
      </c>
      <c r="Q522" s="2">
        <v>43357.744027777779</v>
      </c>
      <c r="R522" t="s">
        <v>32</v>
      </c>
      <c r="S522" t="b">
        <v>0</v>
      </c>
      <c r="T522" t="s">
        <v>37</v>
      </c>
      <c r="U522" t="s">
        <v>937</v>
      </c>
      <c r="V522" t="s">
        <v>103</v>
      </c>
      <c r="W522" t="s">
        <v>32</v>
      </c>
      <c r="X522" t="s">
        <v>32</v>
      </c>
      <c r="Y522" t="s">
        <v>32</v>
      </c>
      <c r="Z522" t="s">
        <v>32</v>
      </c>
      <c r="AA522" s="1">
        <v>44376</v>
      </c>
      <c r="AB522" t="b">
        <v>0</v>
      </c>
      <c r="AC522">
        <v>250</v>
      </c>
      <c r="AD522">
        <v>44069</v>
      </c>
    </row>
    <row r="523" spans="1:30" x14ac:dyDescent="0.3">
      <c r="A523" t="s">
        <v>1161</v>
      </c>
      <c r="B523" t="s">
        <v>1153</v>
      </c>
      <c r="C523" t="s">
        <v>32</v>
      </c>
      <c r="D523" t="s">
        <v>32</v>
      </c>
      <c r="E523" t="s">
        <v>33</v>
      </c>
      <c r="F523" t="s">
        <v>32</v>
      </c>
      <c r="G523" t="s">
        <v>1162</v>
      </c>
      <c r="I523" t="b">
        <v>0</v>
      </c>
      <c r="J523" t="s">
        <v>38</v>
      </c>
      <c r="K523" s="1">
        <v>42548</v>
      </c>
      <c r="L523" t="b">
        <v>0</v>
      </c>
      <c r="M523" t="b">
        <v>0</v>
      </c>
      <c r="N523" t="s">
        <v>186</v>
      </c>
      <c r="O523" t="b">
        <v>0</v>
      </c>
      <c r="P523" t="s">
        <v>60</v>
      </c>
      <c r="Q523" s="2">
        <v>44297.878067129626</v>
      </c>
      <c r="R523" t="s">
        <v>32</v>
      </c>
      <c r="S523" t="b">
        <v>0</v>
      </c>
      <c r="T523" t="s">
        <v>61</v>
      </c>
      <c r="U523" t="s">
        <v>32</v>
      </c>
      <c r="V523" t="s">
        <v>39</v>
      </c>
      <c r="W523" t="s">
        <v>32</v>
      </c>
      <c r="X523" t="s">
        <v>32</v>
      </c>
      <c r="Y523" t="s">
        <v>32</v>
      </c>
      <c r="Z523" t="s">
        <v>32</v>
      </c>
      <c r="AA523" s="1">
        <v>44376</v>
      </c>
      <c r="AB523" t="b">
        <v>0</v>
      </c>
      <c r="AC523">
        <v>0</v>
      </c>
      <c r="AD523">
        <v>44281</v>
      </c>
    </row>
    <row r="524" spans="1:30" x14ac:dyDescent="0.3">
      <c r="A524" t="s">
        <v>1163</v>
      </c>
      <c r="B524" t="s">
        <v>1164</v>
      </c>
      <c r="C524" t="s">
        <v>47</v>
      </c>
      <c r="D524" t="s">
        <v>32</v>
      </c>
      <c r="E524" t="s">
        <v>42</v>
      </c>
      <c r="F524" t="s">
        <v>942</v>
      </c>
      <c r="G524" t="s">
        <v>34</v>
      </c>
      <c r="H524" t="s">
        <v>165</v>
      </c>
      <c r="I524" t="b">
        <v>0</v>
      </c>
      <c r="J524" t="s">
        <v>38</v>
      </c>
      <c r="K524" s="1">
        <v>42548</v>
      </c>
      <c r="L524" t="b">
        <v>0</v>
      </c>
      <c r="M524" t="b">
        <v>0</v>
      </c>
      <c r="N524" t="s">
        <v>86</v>
      </c>
      <c r="O524" t="b">
        <v>0</v>
      </c>
      <c r="P524" t="s">
        <v>68</v>
      </c>
      <c r="Q524" s="2">
        <v>43224.755300925928</v>
      </c>
      <c r="R524" t="s">
        <v>32</v>
      </c>
      <c r="S524" t="b">
        <v>0</v>
      </c>
      <c r="T524" t="s">
        <v>38</v>
      </c>
      <c r="U524" t="s">
        <v>32</v>
      </c>
      <c r="V524" t="s">
        <v>39</v>
      </c>
      <c r="W524" t="s">
        <v>32</v>
      </c>
      <c r="X524" t="s">
        <v>32</v>
      </c>
      <c r="Y524" t="s">
        <v>32</v>
      </c>
      <c r="Z524" t="s">
        <v>32</v>
      </c>
      <c r="AA524" s="1">
        <v>44376</v>
      </c>
      <c r="AB524" t="b">
        <v>0</v>
      </c>
      <c r="AC524">
        <v>0</v>
      </c>
      <c r="AD524">
        <v>43971</v>
      </c>
    </row>
    <row r="525" spans="1:30" x14ac:dyDescent="0.3">
      <c r="A525" t="s">
        <v>1165</v>
      </c>
      <c r="B525" t="s">
        <v>1164</v>
      </c>
      <c r="C525" t="s">
        <v>32</v>
      </c>
      <c r="D525" t="s">
        <v>41</v>
      </c>
      <c r="E525" t="s">
        <v>89</v>
      </c>
      <c r="F525" t="s">
        <v>1166</v>
      </c>
      <c r="G525" t="s">
        <v>34</v>
      </c>
      <c r="H525" t="s">
        <v>434</v>
      </c>
      <c r="I525" t="b">
        <v>0</v>
      </c>
      <c r="J525" t="s">
        <v>56</v>
      </c>
      <c r="K525" s="1">
        <v>42549</v>
      </c>
      <c r="L525" t="b">
        <v>0</v>
      </c>
      <c r="M525" t="b">
        <v>0</v>
      </c>
      <c r="N525" t="s">
        <v>86</v>
      </c>
      <c r="O525" t="b">
        <v>0</v>
      </c>
      <c r="P525" t="s">
        <v>37</v>
      </c>
      <c r="Q525" s="2">
        <v>44160.646782407406</v>
      </c>
      <c r="R525" t="s">
        <v>32</v>
      </c>
      <c r="S525" t="b">
        <v>0</v>
      </c>
      <c r="T525" t="s">
        <v>56</v>
      </c>
      <c r="U525" t="s">
        <v>32</v>
      </c>
      <c r="V525" t="s">
        <v>39</v>
      </c>
      <c r="W525" t="s">
        <v>1166</v>
      </c>
      <c r="X525" t="s">
        <v>34</v>
      </c>
      <c r="Y525" t="s">
        <v>434</v>
      </c>
      <c r="Z525" t="s">
        <v>32</v>
      </c>
      <c r="AA525" s="1">
        <v>44376</v>
      </c>
      <c r="AB525" t="b">
        <v>0</v>
      </c>
      <c r="AC525">
        <v>0</v>
      </c>
      <c r="AD525">
        <v>44355</v>
      </c>
    </row>
    <row r="526" spans="1:30" x14ac:dyDescent="0.3">
      <c r="A526" t="s">
        <v>1167</v>
      </c>
      <c r="B526" t="s">
        <v>1164</v>
      </c>
      <c r="C526" t="s">
        <v>32</v>
      </c>
      <c r="D526" t="s">
        <v>32</v>
      </c>
      <c r="E526" t="s">
        <v>32</v>
      </c>
      <c r="F526" t="s">
        <v>1168</v>
      </c>
      <c r="G526" t="s">
        <v>34</v>
      </c>
      <c r="H526" t="s">
        <v>153</v>
      </c>
      <c r="I526" t="b">
        <v>0</v>
      </c>
      <c r="J526" t="s">
        <v>190</v>
      </c>
      <c r="K526" s="1">
        <v>42550</v>
      </c>
      <c r="L526" t="b">
        <v>0</v>
      </c>
      <c r="M526" t="b">
        <v>0</v>
      </c>
      <c r="N526" t="s">
        <v>86</v>
      </c>
      <c r="O526" t="b">
        <v>0</v>
      </c>
      <c r="P526" t="s">
        <v>196</v>
      </c>
      <c r="Q526" s="2">
        <v>43948.742245370369</v>
      </c>
      <c r="R526" t="s">
        <v>32</v>
      </c>
      <c r="S526" t="b">
        <v>0</v>
      </c>
      <c r="T526" t="s">
        <v>197</v>
      </c>
      <c r="U526" t="s">
        <v>32</v>
      </c>
      <c r="V526" t="s">
        <v>192</v>
      </c>
      <c r="W526" t="s">
        <v>32</v>
      </c>
      <c r="X526" t="s">
        <v>32</v>
      </c>
      <c r="Y526" t="s">
        <v>32</v>
      </c>
      <c r="Z526" t="s">
        <v>32</v>
      </c>
      <c r="AA526" s="1">
        <v>44376</v>
      </c>
      <c r="AB526" t="b">
        <v>0</v>
      </c>
      <c r="AC526">
        <v>0</v>
      </c>
      <c r="AD526">
        <v>43618</v>
      </c>
    </row>
    <row r="527" spans="1:30" x14ac:dyDescent="0.3">
      <c r="A527" t="s">
        <v>1169</v>
      </c>
      <c r="B527" t="s">
        <v>1164</v>
      </c>
      <c r="C527" t="s">
        <v>32</v>
      </c>
      <c r="D527" t="s">
        <v>32</v>
      </c>
      <c r="E527" t="s">
        <v>32</v>
      </c>
      <c r="F527" t="s">
        <v>1170</v>
      </c>
      <c r="G527" t="s">
        <v>34</v>
      </c>
      <c r="H527" t="s">
        <v>101</v>
      </c>
      <c r="I527" t="b">
        <v>0</v>
      </c>
      <c r="J527" t="s">
        <v>190</v>
      </c>
      <c r="K527" s="1">
        <v>42550</v>
      </c>
      <c r="L527" t="b">
        <v>0</v>
      </c>
      <c r="M527" t="b">
        <v>0</v>
      </c>
      <c r="N527" t="s">
        <v>86</v>
      </c>
      <c r="O527" t="b">
        <v>0</v>
      </c>
      <c r="P527" t="s">
        <v>60</v>
      </c>
      <c r="Q527" s="2">
        <v>44356.886412037034</v>
      </c>
      <c r="R527" t="s">
        <v>32</v>
      </c>
      <c r="S527" t="b">
        <v>0</v>
      </c>
      <c r="T527" t="s">
        <v>441</v>
      </c>
      <c r="U527" t="s">
        <v>32</v>
      </c>
      <c r="V527" t="s">
        <v>192</v>
      </c>
      <c r="W527" t="s">
        <v>32</v>
      </c>
      <c r="X527" t="s">
        <v>32</v>
      </c>
      <c r="Y527" t="s">
        <v>32</v>
      </c>
      <c r="Z527" t="s">
        <v>32</v>
      </c>
      <c r="AA527" s="1">
        <v>44376</v>
      </c>
      <c r="AB527" t="b">
        <v>0</v>
      </c>
      <c r="AC527">
        <v>0</v>
      </c>
      <c r="AD527">
        <v>43445</v>
      </c>
    </row>
    <row r="528" spans="1:30" x14ac:dyDescent="0.3">
      <c r="A528" t="s">
        <v>1171</v>
      </c>
      <c r="B528" t="s">
        <v>1164</v>
      </c>
      <c r="C528" t="s">
        <v>32</v>
      </c>
      <c r="D528" t="s">
        <v>32</v>
      </c>
      <c r="E528" t="s">
        <v>32</v>
      </c>
      <c r="F528" t="s">
        <v>1172</v>
      </c>
      <c r="G528" t="s">
        <v>34</v>
      </c>
      <c r="H528" t="s">
        <v>50</v>
      </c>
      <c r="I528" t="b">
        <v>0</v>
      </c>
      <c r="J528" t="s">
        <v>190</v>
      </c>
      <c r="K528" s="1">
        <v>42550</v>
      </c>
      <c r="L528" t="b">
        <v>0</v>
      </c>
      <c r="M528" t="b">
        <v>0</v>
      </c>
      <c r="N528" t="s">
        <v>86</v>
      </c>
      <c r="O528" t="b">
        <v>0</v>
      </c>
      <c r="P528" t="s">
        <v>60</v>
      </c>
      <c r="Q528" s="2">
        <v>44307.883194444446</v>
      </c>
      <c r="R528" t="s">
        <v>32</v>
      </c>
      <c r="S528" t="b">
        <v>0</v>
      </c>
      <c r="T528" t="s">
        <v>246</v>
      </c>
      <c r="U528" t="s">
        <v>32</v>
      </c>
      <c r="V528" t="s">
        <v>192</v>
      </c>
      <c r="W528" t="s">
        <v>32</v>
      </c>
      <c r="X528" t="s">
        <v>32</v>
      </c>
      <c r="Y528" t="s">
        <v>32</v>
      </c>
      <c r="Z528" t="s">
        <v>32</v>
      </c>
      <c r="AA528" s="1">
        <v>44376</v>
      </c>
      <c r="AB528" t="b">
        <v>0</v>
      </c>
      <c r="AC528">
        <v>0</v>
      </c>
      <c r="AD528">
        <v>43445</v>
      </c>
    </row>
    <row r="529" spans="1:30" x14ac:dyDescent="0.3">
      <c r="A529" t="s">
        <v>1173</v>
      </c>
      <c r="B529" t="s">
        <v>1164</v>
      </c>
      <c r="C529" t="s">
        <v>32</v>
      </c>
      <c r="D529" t="s">
        <v>32</v>
      </c>
      <c r="E529" t="s">
        <v>287</v>
      </c>
      <c r="F529" t="s">
        <v>1174</v>
      </c>
      <c r="G529" t="s">
        <v>59</v>
      </c>
      <c r="H529" t="s">
        <v>55</v>
      </c>
      <c r="I529" t="b">
        <v>0</v>
      </c>
      <c r="J529" t="s">
        <v>190</v>
      </c>
      <c r="K529" s="1">
        <v>42550</v>
      </c>
      <c r="L529" t="b">
        <v>0</v>
      </c>
      <c r="M529" t="b">
        <v>0</v>
      </c>
      <c r="N529" t="s">
        <v>86</v>
      </c>
      <c r="O529" t="b">
        <v>0</v>
      </c>
      <c r="P529" t="s">
        <v>246</v>
      </c>
      <c r="Q529" s="2">
        <v>44357.812407407408</v>
      </c>
      <c r="R529" t="s">
        <v>144</v>
      </c>
      <c r="S529" t="b">
        <v>0</v>
      </c>
      <c r="T529" t="s">
        <v>246</v>
      </c>
      <c r="U529" t="s">
        <v>32</v>
      </c>
      <c r="V529" t="s">
        <v>192</v>
      </c>
      <c r="W529" t="s">
        <v>32</v>
      </c>
      <c r="X529" t="s">
        <v>32</v>
      </c>
      <c r="Y529" t="s">
        <v>32</v>
      </c>
      <c r="Z529" t="s">
        <v>32</v>
      </c>
      <c r="AA529" s="1">
        <v>44376</v>
      </c>
      <c r="AB529" t="b">
        <v>0</v>
      </c>
      <c r="AC529">
        <v>0</v>
      </c>
      <c r="AD529">
        <v>43693</v>
      </c>
    </row>
    <row r="530" spans="1:30" x14ac:dyDescent="0.3">
      <c r="A530" t="s">
        <v>1175</v>
      </c>
      <c r="B530" t="s">
        <v>83</v>
      </c>
      <c r="C530" t="s">
        <v>108</v>
      </c>
      <c r="D530" t="s">
        <v>105</v>
      </c>
      <c r="E530" t="s">
        <v>1096</v>
      </c>
      <c r="F530" t="s">
        <v>1176</v>
      </c>
      <c r="G530" t="s">
        <v>59</v>
      </c>
      <c r="I530" t="b">
        <v>0</v>
      </c>
      <c r="J530" t="s">
        <v>190</v>
      </c>
      <c r="K530" s="1">
        <v>42550</v>
      </c>
      <c r="L530" t="b">
        <v>0</v>
      </c>
      <c r="M530" t="b">
        <v>0</v>
      </c>
      <c r="N530" t="s">
        <v>86</v>
      </c>
      <c r="O530" t="b">
        <v>0</v>
      </c>
      <c r="P530" t="s">
        <v>60</v>
      </c>
      <c r="Q530" s="2">
        <v>44297.878067129626</v>
      </c>
      <c r="R530" t="s">
        <v>144</v>
      </c>
      <c r="S530" t="b">
        <v>0</v>
      </c>
      <c r="T530" t="s">
        <v>197</v>
      </c>
      <c r="U530" t="s">
        <v>32</v>
      </c>
      <c r="V530" t="s">
        <v>192</v>
      </c>
      <c r="W530" t="s">
        <v>32</v>
      </c>
      <c r="X530" t="s">
        <v>32</v>
      </c>
      <c r="Y530" t="s">
        <v>32</v>
      </c>
      <c r="Z530" t="s">
        <v>32</v>
      </c>
      <c r="AA530" s="1">
        <v>44376</v>
      </c>
      <c r="AB530" t="b">
        <v>0</v>
      </c>
      <c r="AC530">
        <v>0</v>
      </c>
      <c r="AD530">
        <v>44370</v>
      </c>
    </row>
    <row r="531" spans="1:30" x14ac:dyDescent="0.3">
      <c r="A531" t="s">
        <v>1177</v>
      </c>
      <c r="B531" t="s">
        <v>83</v>
      </c>
      <c r="C531" t="s">
        <v>32</v>
      </c>
      <c r="D531" t="s">
        <v>32</v>
      </c>
      <c r="E531" t="s">
        <v>32</v>
      </c>
      <c r="F531" t="s">
        <v>1178</v>
      </c>
      <c r="G531" t="s">
        <v>34</v>
      </c>
      <c r="H531" t="s">
        <v>305</v>
      </c>
      <c r="I531" t="b">
        <v>0</v>
      </c>
      <c r="J531" t="s">
        <v>190</v>
      </c>
      <c r="K531" s="1">
        <v>42550</v>
      </c>
      <c r="L531" t="b">
        <v>0</v>
      </c>
      <c r="M531" t="b">
        <v>0</v>
      </c>
      <c r="N531" t="s">
        <v>86</v>
      </c>
      <c r="O531" t="b">
        <v>0</v>
      </c>
      <c r="P531" t="s">
        <v>60</v>
      </c>
      <c r="Q531" s="2">
        <v>44271.714201388888</v>
      </c>
      <c r="R531" t="s">
        <v>32</v>
      </c>
      <c r="S531" t="b">
        <v>0</v>
      </c>
      <c r="T531" t="s">
        <v>430</v>
      </c>
      <c r="U531" t="s">
        <v>32</v>
      </c>
      <c r="V531" t="s">
        <v>192</v>
      </c>
      <c r="W531" t="s">
        <v>32</v>
      </c>
      <c r="X531" t="s">
        <v>32</v>
      </c>
      <c r="Y531" t="s">
        <v>32</v>
      </c>
      <c r="Z531" t="s">
        <v>32</v>
      </c>
      <c r="AA531" s="1">
        <v>44376</v>
      </c>
      <c r="AB531" t="b">
        <v>0</v>
      </c>
      <c r="AC531">
        <v>0</v>
      </c>
      <c r="AD531">
        <v>43713</v>
      </c>
    </row>
    <row r="532" spans="1:30" x14ac:dyDescent="0.3">
      <c r="A532" t="s">
        <v>1179</v>
      </c>
      <c r="B532" t="s">
        <v>1180</v>
      </c>
      <c r="C532" t="s">
        <v>32</v>
      </c>
      <c r="D532" t="s">
        <v>32</v>
      </c>
      <c r="E532" t="s">
        <v>287</v>
      </c>
      <c r="F532" t="s">
        <v>640</v>
      </c>
      <c r="G532" t="s">
        <v>34</v>
      </c>
      <c r="H532" t="s">
        <v>641</v>
      </c>
      <c r="I532" t="b">
        <v>0</v>
      </c>
      <c r="J532" t="s">
        <v>190</v>
      </c>
      <c r="K532" s="1">
        <v>42550</v>
      </c>
      <c r="L532" t="b">
        <v>0</v>
      </c>
      <c r="M532" t="b">
        <v>0</v>
      </c>
      <c r="N532" t="s">
        <v>276</v>
      </c>
      <c r="O532" t="b">
        <v>0</v>
      </c>
      <c r="P532" t="s">
        <v>60</v>
      </c>
      <c r="Q532" s="2">
        <v>44271.711238425924</v>
      </c>
      <c r="R532" t="s">
        <v>32</v>
      </c>
      <c r="S532" t="b">
        <v>0</v>
      </c>
      <c r="T532" t="s">
        <v>191</v>
      </c>
      <c r="U532" t="s">
        <v>1181</v>
      </c>
      <c r="V532" t="s">
        <v>192</v>
      </c>
      <c r="W532" t="s">
        <v>32</v>
      </c>
      <c r="X532" t="s">
        <v>32</v>
      </c>
      <c r="Y532" t="s">
        <v>32</v>
      </c>
      <c r="Z532" t="s">
        <v>32</v>
      </c>
      <c r="AA532" s="1">
        <v>44376</v>
      </c>
      <c r="AB532" t="b">
        <v>0</v>
      </c>
      <c r="AC532">
        <v>0</v>
      </c>
      <c r="AD532">
        <v>44291</v>
      </c>
    </row>
    <row r="533" spans="1:30" x14ac:dyDescent="0.3">
      <c r="A533" t="s">
        <v>1182</v>
      </c>
      <c r="B533" t="s">
        <v>1180</v>
      </c>
      <c r="C533" t="s">
        <v>32</v>
      </c>
      <c r="D533" t="s">
        <v>32</v>
      </c>
      <c r="E533" t="s">
        <v>32</v>
      </c>
      <c r="F533" t="s">
        <v>1183</v>
      </c>
      <c r="G533" t="s">
        <v>34</v>
      </c>
      <c r="H533" t="s">
        <v>174</v>
      </c>
      <c r="I533" t="b">
        <v>0</v>
      </c>
      <c r="J533" t="s">
        <v>190</v>
      </c>
      <c r="K533" s="1">
        <v>42550</v>
      </c>
      <c r="L533" t="b">
        <v>0</v>
      </c>
      <c r="M533" t="b">
        <v>0</v>
      </c>
      <c r="N533" t="s">
        <v>276</v>
      </c>
      <c r="O533" t="b">
        <v>0</v>
      </c>
      <c r="P533" t="s">
        <v>60</v>
      </c>
      <c r="Q533" s="2">
        <v>44271.712233796294</v>
      </c>
      <c r="R533" t="s">
        <v>32</v>
      </c>
      <c r="S533" t="b">
        <v>0</v>
      </c>
      <c r="T533" t="s">
        <v>191</v>
      </c>
      <c r="U533" t="s">
        <v>32</v>
      </c>
      <c r="V533" t="s">
        <v>192</v>
      </c>
      <c r="W533" t="s">
        <v>32</v>
      </c>
      <c r="X533" t="s">
        <v>32</v>
      </c>
      <c r="Y533" t="s">
        <v>32</v>
      </c>
      <c r="Z533" t="s">
        <v>32</v>
      </c>
      <c r="AA533" s="1">
        <v>44376</v>
      </c>
      <c r="AB533" t="b">
        <v>0</v>
      </c>
      <c r="AC533">
        <v>0</v>
      </c>
      <c r="AD533">
        <v>43578</v>
      </c>
    </row>
    <row r="534" spans="1:30" x14ac:dyDescent="0.3">
      <c r="A534" t="s">
        <v>1184</v>
      </c>
      <c r="B534" t="s">
        <v>1180</v>
      </c>
      <c r="C534" t="s">
        <v>32</v>
      </c>
      <c r="D534" t="s">
        <v>32</v>
      </c>
      <c r="E534" t="s">
        <v>32</v>
      </c>
      <c r="F534" t="s">
        <v>189</v>
      </c>
      <c r="G534" t="s">
        <v>34</v>
      </c>
      <c r="H534" t="s">
        <v>174</v>
      </c>
      <c r="I534" t="b">
        <v>0</v>
      </c>
      <c r="J534" t="s">
        <v>190</v>
      </c>
      <c r="K534" s="1">
        <v>42550</v>
      </c>
      <c r="L534" t="b">
        <v>0</v>
      </c>
      <c r="M534" t="b">
        <v>0</v>
      </c>
      <c r="N534" t="s">
        <v>276</v>
      </c>
      <c r="O534" t="b">
        <v>0</v>
      </c>
      <c r="P534" t="s">
        <v>196</v>
      </c>
      <c r="Q534" s="2">
        <v>43930.809675925928</v>
      </c>
      <c r="R534" t="s">
        <v>32</v>
      </c>
      <c r="S534" t="b">
        <v>0</v>
      </c>
      <c r="T534" t="s">
        <v>197</v>
      </c>
      <c r="U534" t="s">
        <v>32</v>
      </c>
      <c r="V534" t="s">
        <v>192</v>
      </c>
      <c r="W534" t="s">
        <v>32</v>
      </c>
      <c r="X534" t="s">
        <v>32</v>
      </c>
      <c r="Y534" t="s">
        <v>32</v>
      </c>
      <c r="Z534" t="s">
        <v>32</v>
      </c>
      <c r="AA534" s="1">
        <v>44376</v>
      </c>
      <c r="AB534" t="b">
        <v>0</v>
      </c>
      <c r="AC534">
        <v>0</v>
      </c>
      <c r="AD534">
        <v>43215</v>
      </c>
    </row>
    <row r="535" spans="1:30" x14ac:dyDescent="0.3">
      <c r="A535" t="s">
        <v>1185</v>
      </c>
      <c r="B535" t="s">
        <v>1180</v>
      </c>
      <c r="C535" t="s">
        <v>32</v>
      </c>
      <c r="D535" t="s">
        <v>32</v>
      </c>
      <c r="E535" t="s">
        <v>648</v>
      </c>
      <c r="F535" t="s">
        <v>1186</v>
      </c>
      <c r="G535" t="s">
        <v>34</v>
      </c>
      <c r="H535" t="s">
        <v>353</v>
      </c>
      <c r="I535" t="b">
        <v>0</v>
      </c>
      <c r="J535" t="s">
        <v>190</v>
      </c>
      <c r="K535" s="1">
        <v>42550</v>
      </c>
      <c r="L535" t="b">
        <v>0</v>
      </c>
      <c r="M535" t="b">
        <v>0</v>
      </c>
      <c r="N535" t="s">
        <v>276</v>
      </c>
      <c r="O535" t="b">
        <v>0</v>
      </c>
      <c r="P535" t="s">
        <v>37</v>
      </c>
      <c r="Q535" s="2">
        <v>43455.678032407406</v>
      </c>
      <c r="R535" t="s">
        <v>32</v>
      </c>
      <c r="S535" t="b">
        <v>0</v>
      </c>
      <c r="T535" t="s">
        <v>37</v>
      </c>
      <c r="U535" t="s">
        <v>32</v>
      </c>
      <c r="V535" t="s">
        <v>39</v>
      </c>
      <c r="W535" t="s">
        <v>32</v>
      </c>
      <c r="X535" t="s">
        <v>32</v>
      </c>
      <c r="Y535" t="s">
        <v>32</v>
      </c>
      <c r="Z535" t="s">
        <v>32</v>
      </c>
      <c r="AA535" s="1">
        <v>44376</v>
      </c>
      <c r="AB535" t="b">
        <v>0</v>
      </c>
      <c r="AC535">
        <v>0</v>
      </c>
      <c r="AD535">
        <v>43222</v>
      </c>
    </row>
    <row r="536" spans="1:30" x14ac:dyDescent="0.3">
      <c r="A536" t="s">
        <v>1187</v>
      </c>
      <c r="B536" t="s">
        <v>1188</v>
      </c>
      <c r="C536" t="s">
        <v>32</v>
      </c>
      <c r="D536" t="s">
        <v>32</v>
      </c>
      <c r="E536" t="s">
        <v>32</v>
      </c>
      <c r="F536" t="s">
        <v>1134</v>
      </c>
      <c r="G536" t="s">
        <v>34</v>
      </c>
      <c r="H536" t="s">
        <v>290</v>
      </c>
      <c r="I536" t="b">
        <v>0</v>
      </c>
      <c r="J536" t="s">
        <v>190</v>
      </c>
      <c r="K536" s="1">
        <v>42550</v>
      </c>
      <c r="L536" t="b">
        <v>0</v>
      </c>
      <c r="M536" t="b">
        <v>0</v>
      </c>
      <c r="N536" t="s">
        <v>276</v>
      </c>
      <c r="O536" t="b">
        <v>0</v>
      </c>
      <c r="P536" t="s">
        <v>191</v>
      </c>
      <c r="Q536" s="2">
        <v>43658.905810185184</v>
      </c>
      <c r="R536" t="s">
        <v>32</v>
      </c>
      <c r="S536" t="b">
        <v>0</v>
      </c>
      <c r="T536" t="s">
        <v>191</v>
      </c>
      <c r="U536" t="s">
        <v>32</v>
      </c>
      <c r="V536" t="s">
        <v>192</v>
      </c>
      <c r="W536" t="s">
        <v>32</v>
      </c>
      <c r="X536" t="s">
        <v>32</v>
      </c>
      <c r="Y536" t="s">
        <v>32</v>
      </c>
      <c r="Z536" t="s">
        <v>32</v>
      </c>
      <c r="AA536" s="1">
        <v>44376</v>
      </c>
      <c r="AB536" t="b">
        <v>0</v>
      </c>
      <c r="AC536">
        <v>0</v>
      </c>
      <c r="AD536">
        <v>43488</v>
      </c>
    </row>
    <row r="537" spans="1:30" x14ac:dyDescent="0.3">
      <c r="A537" t="s">
        <v>1189</v>
      </c>
      <c r="B537" t="s">
        <v>1188</v>
      </c>
      <c r="C537" t="s">
        <v>32</v>
      </c>
      <c r="D537" t="s">
        <v>32</v>
      </c>
      <c r="E537" t="s">
        <v>32</v>
      </c>
      <c r="F537" t="s">
        <v>1032</v>
      </c>
      <c r="G537" t="s">
        <v>34</v>
      </c>
      <c r="H537" t="s">
        <v>174</v>
      </c>
      <c r="I537" t="b">
        <v>0</v>
      </c>
      <c r="J537" t="s">
        <v>190</v>
      </c>
      <c r="K537" s="1">
        <v>42550</v>
      </c>
      <c r="L537" t="b">
        <v>0</v>
      </c>
      <c r="M537" t="b">
        <v>0</v>
      </c>
      <c r="N537" t="s">
        <v>276</v>
      </c>
      <c r="O537" t="b">
        <v>0</v>
      </c>
      <c r="P537" t="s">
        <v>60</v>
      </c>
      <c r="Q537" s="2">
        <v>44271.712233796294</v>
      </c>
      <c r="R537" t="s">
        <v>32</v>
      </c>
      <c r="S537" t="b">
        <v>0</v>
      </c>
      <c r="T537" t="s">
        <v>191</v>
      </c>
      <c r="U537" t="s">
        <v>32</v>
      </c>
      <c r="V537" t="s">
        <v>192</v>
      </c>
      <c r="W537" t="s">
        <v>32</v>
      </c>
      <c r="X537" t="s">
        <v>32</v>
      </c>
      <c r="Y537" t="s">
        <v>32</v>
      </c>
      <c r="Z537" t="s">
        <v>32</v>
      </c>
      <c r="AA537" s="1">
        <v>44376</v>
      </c>
      <c r="AB537" t="b">
        <v>0</v>
      </c>
      <c r="AC537">
        <v>0</v>
      </c>
      <c r="AD537">
        <v>43460</v>
      </c>
    </row>
    <row r="538" spans="1:30" x14ac:dyDescent="0.3">
      <c r="A538" t="s">
        <v>1190</v>
      </c>
      <c r="B538" t="s">
        <v>1188</v>
      </c>
      <c r="C538" t="s">
        <v>108</v>
      </c>
      <c r="D538" t="s">
        <v>32</v>
      </c>
      <c r="E538" t="s">
        <v>471</v>
      </c>
      <c r="F538" t="s">
        <v>1191</v>
      </c>
      <c r="G538" t="s">
        <v>34</v>
      </c>
      <c r="H538" t="s">
        <v>708</v>
      </c>
      <c r="I538" t="b">
        <v>0</v>
      </c>
      <c r="J538" t="s">
        <v>190</v>
      </c>
      <c r="K538" s="1">
        <v>42550</v>
      </c>
      <c r="L538" t="b">
        <v>0</v>
      </c>
      <c r="M538" t="b">
        <v>0</v>
      </c>
      <c r="N538" t="s">
        <v>276</v>
      </c>
      <c r="O538" t="b">
        <v>0</v>
      </c>
      <c r="P538" t="s">
        <v>247</v>
      </c>
      <c r="Q538" s="2">
        <v>44371.575821759259</v>
      </c>
      <c r="R538" t="s">
        <v>144</v>
      </c>
      <c r="S538" t="b">
        <v>0</v>
      </c>
      <c r="T538" t="s">
        <v>247</v>
      </c>
      <c r="U538" t="s">
        <v>32</v>
      </c>
      <c r="V538" t="s">
        <v>192</v>
      </c>
      <c r="W538" t="s">
        <v>1191</v>
      </c>
      <c r="X538" t="s">
        <v>1192</v>
      </c>
      <c r="Y538" t="s">
        <v>708</v>
      </c>
      <c r="Z538">
        <v>84108</v>
      </c>
      <c r="AA538" s="1">
        <v>44376</v>
      </c>
      <c r="AB538" t="b">
        <v>0</v>
      </c>
      <c r="AC538">
        <v>0</v>
      </c>
      <c r="AD538">
        <v>43969</v>
      </c>
    </row>
    <row r="539" spans="1:30" x14ac:dyDescent="0.3">
      <c r="A539" t="s">
        <v>1193</v>
      </c>
      <c r="B539" t="s">
        <v>1188</v>
      </c>
      <c r="C539" t="s">
        <v>32</v>
      </c>
      <c r="D539" t="s">
        <v>32</v>
      </c>
      <c r="E539" t="s">
        <v>32</v>
      </c>
      <c r="F539" t="s">
        <v>804</v>
      </c>
      <c r="G539" t="s">
        <v>34</v>
      </c>
      <c r="H539" t="s">
        <v>156</v>
      </c>
      <c r="I539" t="b">
        <v>0</v>
      </c>
      <c r="J539" t="s">
        <v>190</v>
      </c>
      <c r="K539" s="1">
        <v>42550</v>
      </c>
      <c r="L539" t="b">
        <v>0</v>
      </c>
      <c r="M539" t="b">
        <v>0</v>
      </c>
      <c r="N539" t="s">
        <v>276</v>
      </c>
      <c r="O539" t="b">
        <v>0</v>
      </c>
      <c r="P539" t="s">
        <v>60</v>
      </c>
      <c r="Q539" s="2">
        <v>44356.886412037034</v>
      </c>
      <c r="R539" t="s">
        <v>32</v>
      </c>
      <c r="S539" t="b">
        <v>0</v>
      </c>
      <c r="T539" t="s">
        <v>441</v>
      </c>
      <c r="U539" t="s">
        <v>32</v>
      </c>
      <c r="V539" t="s">
        <v>192</v>
      </c>
      <c r="W539" t="s">
        <v>32</v>
      </c>
      <c r="X539" t="s">
        <v>32</v>
      </c>
      <c r="Y539" t="s">
        <v>32</v>
      </c>
      <c r="Z539" t="s">
        <v>32</v>
      </c>
      <c r="AA539" s="1">
        <v>44376</v>
      </c>
      <c r="AB539" t="b">
        <v>0</v>
      </c>
      <c r="AC539">
        <v>0</v>
      </c>
      <c r="AD539">
        <v>43445</v>
      </c>
    </row>
    <row r="540" spans="1:30" x14ac:dyDescent="0.3">
      <c r="A540" t="s">
        <v>1194</v>
      </c>
      <c r="B540" t="s">
        <v>1188</v>
      </c>
      <c r="C540" t="s">
        <v>32</v>
      </c>
      <c r="D540" t="s">
        <v>32</v>
      </c>
      <c r="E540" t="s">
        <v>63</v>
      </c>
      <c r="F540" t="s">
        <v>512</v>
      </c>
      <c r="G540" t="s">
        <v>34</v>
      </c>
      <c r="H540" t="s">
        <v>101</v>
      </c>
      <c r="I540" t="b">
        <v>0</v>
      </c>
      <c r="J540" t="s">
        <v>190</v>
      </c>
      <c r="K540" s="1">
        <v>42550</v>
      </c>
      <c r="L540" t="b">
        <v>0</v>
      </c>
      <c r="M540" t="b">
        <v>0</v>
      </c>
      <c r="N540" t="s">
        <v>276</v>
      </c>
      <c r="O540" t="b">
        <v>0</v>
      </c>
      <c r="P540" t="s">
        <v>247</v>
      </c>
      <c r="Q540" s="2">
        <v>44371.580543981479</v>
      </c>
      <c r="R540" t="s">
        <v>32</v>
      </c>
      <c r="S540" t="b">
        <v>0</v>
      </c>
      <c r="T540" t="s">
        <v>247</v>
      </c>
      <c r="U540" t="s">
        <v>1195</v>
      </c>
      <c r="V540" t="s">
        <v>192</v>
      </c>
      <c r="W540" t="s">
        <v>512</v>
      </c>
      <c r="X540" t="s">
        <v>464</v>
      </c>
      <c r="Y540" t="s">
        <v>101</v>
      </c>
      <c r="Z540">
        <v>94158</v>
      </c>
      <c r="AA540" s="1">
        <v>44376</v>
      </c>
      <c r="AB540" t="b">
        <v>0</v>
      </c>
      <c r="AC540">
        <v>0</v>
      </c>
      <c r="AD540">
        <v>43931</v>
      </c>
    </row>
    <row r="541" spans="1:30" x14ac:dyDescent="0.3">
      <c r="A541" t="s">
        <v>1196</v>
      </c>
      <c r="B541" t="s">
        <v>1197</v>
      </c>
      <c r="C541" t="s">
        <v>32</v>
      </c>
      <c r="D541" t="s">
        <v>32</v>
      </c>
      <c r="E541" t="s">
        <v>32</v>
      </c>
      <c r="F541" t="s">
        <v>1198</v>
      </c>
      <c r="G541" t="s">
        <v>34</v>
      </c>
      <c r="H541" t="s">
        <v>340</v>
      </c>
      <c r="I541" t="b">
        <v>0</v>
      </c>
      <c r="J541" t="s">
        <v>190</v>
      </c>
      <c r="K541" s="1">
        <v>42550</v>
      </c>
      <c r="L541" t="b">
        <v>0</v>
      </c>
      <c r="M541" t="b">
        <v>0</v>
      </c>
      <c r="N541" t="s">
        <v>282</v>
      </c>
      <c r="O541" t="b">
        <v>0</v>
      </c>
      <c r="P541" t="s">
        <v>60</v>
      </c>
      <c r="Q541" s="2">
        <v>44356.886412037034</v>
      </c>
      <c r="R541" t="s">
        <v>32</v>
      </c>
      <c r="S541" t="b">
        <v>0</v>
      </c>
      <c r="T541" t="s">
        <v>441</v>
      </c>
      <c r="U541" t="s">
        <v>32</v>
      </c>
      <c r="V541" t="s">
        <v>192</v>
      </c>
      <c r="W541" t="s">
        <v>32</v>
      </c>
      <c r="X541" t="s">
        <v>32</v>
      </c>
      <c r="Y541" t="s">
        <v>32</v>
      </c>
      <c r="Z541" t="s">
        <v>32</v>
      </c>
      <c r="AA541" s="1">
        <v>44376</v>
      </c>
      <c r="AB541" t="b">
        <v>0</v>
      </c>
      <c r="AC541">
        <v>0</v>
      </c>
      <c r="AD541">
        <v>43445</v>
      </c>
    </row>
    <row r="542" spans="1:30" x14ac:dyDescent="0.3">
      <c r="A542" t="s">
        <v>1199</v>
      </c>
      <c r="B542" t="s">
        <v>1197</v>
      </c>
      <c r="C542" t="s">
        <v>47</v>
      </c>
      <c r="D542" t="s">
        <v>105</v>
      </c>
      <c r="E542" t="s">
        <v>32</v>
      </c>
      <c r="F542" t="s">
        <v>1200</v>
      </c>
      <c r="G542" t="s">
        <v>34</v>
      </c>
      <c r="H542" t="s">
        <v>44</v>
      </c>
      <c r="I542" t="b">
        <v>0</v>
      </c>
      <c r="J542" t="s">
        <v>190</v>
      </c>
      <c r="K542" s="1">
        <v>42550</v>
      </c>
      <c r="L542" t="b">
        <v>0</v>
      </c>
      <c r="M542" t="b">
        <v>0</v>
      </c>
      <c r="N542" t="s">
        <v>282</v>
      </c>
      <c r="O542" t="b">
        <v>0</v>
      </c>
      <c r="P542" t="s">
        <v>60</v>
      </c>
      <c r="Q542" s="2">
        <v>44271.714236111111</v>
      </c>
      <c r="R542" t="s">
        <v>144</v>
      </c>
      <c r="S542" t="b">
        <v>0</v>
      </c>
      <c r="T542" t="s">
        <v>430</v>
      </c>
      <c r="U542" t="s">
        <v>32</v>
      </c>
      <c r="V542" t="s">
        <v>192</v>
      </c>
      <c r="W542" t="s">
        <v>32</v>
      </c>
      <c r="X542" t="s">
        <v>32</v>
      </c>
      <c r="Y542" t="s">
        <v>32</v>
      </c>
      <c r="Z542" t="s">
        <v>32</v>
      </c>
      <c r="AA542" s="1">
        <v>44376</v>
      </c>
      <c r="AB542" t="b">
        <v>0</v>
      </c>
      <c r="AC542">
        <v>0</v>
      </c>
      <c r="AD542">
        <v>44302</v>
      </c>
    </row>
    <row r="543" spans="1:30" x14ac:dyDescent="0.3">
      <c r="A543" t="s">
        <v>1201</v>
      </c>
      <c r="B543" t="s">
        <v>1197</v>
      </c>
      <c r="C543" t="s">
        <v>108</v>
      </c>
      <c r="D543" t="s">
        <v>32</v>
      </c>
      <c r="E543" t="s">
        <v>298</v>
      </c>
      <c r="F543" t="s">
        <v>1202</v>
      </c>
      <c r="G543" t="s">
        <v>34</v>
      </c>
      <c r="H543" t="s">
        <v>174</v>
      </c>
      <c r="I543" t="b">
        <v>0</v>
      </c>
      <c r="J543" t="s">
        <v>190</v>
      </c>
      <c r="K543" s="1">
        <v>42550</v>
      </c>
      <c r="L543" t="b">
        <v>0</v>
      </c>
      <c r="M543" t="b">
        <v>0</v>
      </c>
      <c r="N543" t="s">
        <v>282</v>
      </c>
      <c r="O543" t="b">
        <v>0</v>
      </c>
      <c r="P543" t="s">
        <v>60</v>
      </c>
      <c r="Q543" s="2">
        <v>44271.71534722222</v>
      </c>
      <c r="R543" t="s">
        <v>144</v>
      </c>
      <c r="S543" t="b">
        <v>0</v>
      </c>
      <c r="T543" t="s">
        <v>247</v>
      </c>
      <c r="U543" t="s">
        <v>1203</v>
      </c>
      <c r="V543" t="s">
        <v>192</v>
      </c>
      <c r="W543" t="s">
        <v>32</v>
      </c>
      <c r="X543" t="s">
        <v>32</v>
      </c>
      <c r="Y543" t="s">
        <v>32</v>
      </c>
      <c r="Z543" t="s">
        <v>32</v>
      </c>
      <c r="AA543" s="1">
        <v>44376</v>
      </c>
      <c r="AB543" t="b">
        <v>0</v>
      </c>
      <c r="AC543">
        <v>0</v>
      </c>
      <c r="AD543">
        <v>43460</v>
      </c>
    </row>
    <row r="544" spans="1:30" x14ac:dyDescent="0.3">
      <c r="A544" t="s">
        <v>1204</v>
      </c>
      <c r="B544" t="s">
        <v>1197</v>
      </c>
      <c r="C544" t="s">
        <v>32</v>
      </c>
      <c r="D544" t="s">
        <v>32</v>
      </c>
      <c r="E544" t="s">
        <v>471</v>
      </c>
      <c r="F544" t="s">
        <v>1198</v>
      </c>
      <c r="G544" t="s">
        <v>34</v>
      </c>
      <c r="H544" t="s">
        <v>340</v>
      </c>
      <c r="I544" t="b">
        <v>0</v>
      </c>
      <c r="J544" t="s">
        <v>190</v>
      </c>
      <c r="K544" s="1">
        <v>42550</v>
      </c>
      <c r="L544" t="b">
        <v>0</v>
      </c>
      <c r="M544" t="b">
        <v>0</v>
      </c>
      <c r="N544" t="s">
        <v>282</v>
      </c>
      <c r="O544" t="b">
        <v>0</v>
      </c>
      <c r="P544" t="s">
        <v>60</v>
      </c>
      <c r="Q544" s="2">
        <v>44271.711273148147</v>
      </c>
      <c r="R544" t="s">
        <v>32</v>
      </c>
      <c r="S544" t="b">
        <v>0</v>
      </c>
      <c r="T544" t="s">
        <v>191</v>
      </c>
      <c r="U544" t="s">
        <v>32</v>
      </c>
      <c r="V544" t="s">
        <v>192</v>
      </c>
      <c r="W544" t="s">
        <v>32</v>
      </c>
      <c r="X544" t="s">
        <v>32</v>
      </c>
      <c r="Y544" t="s">
        <v>32</v>
      </c>
      <c r="Z544" t="s">
        <v>32</v>
      </c>
      <c r="AA544" s="1">
        <v>44376</v>
      </c>
      <c r="AB544" t="b">
        <v>0</v>
      </c>
      <c r="AC544">
        <v>0</v>
      </c>
      <c r="AD544">
        <v>44213</v>
      </c>
    </row>
    <row r="545" spans="1:30" x14ac:dyDescent="0.3">
      <c r="A545" t="s">
        <v>1205</v>
      </c>
      <c r="B545" t="s">
        <v>1197</v>
      </c>
      <c r="C545" t="s">
        <v>32</v>
      </c>
      <c r="D545" t="s">
        <v>32</v>
      </c>
      <c r="E545" t="s">
        <v>32</v>
      </c>
      <c r="F545" t="s">
        <v>1206</v>
      </c>
      <c r="G545" t="s">
        <v>34</v>
      </c>
      <c r="H545" t="s">
        <v>153</v>
      </c>
      <c r="I545" t="b">
        <v>0</v>
      </c>
      <c r="J545" t="s">
        <v>190</v>
      </c>
      <c r="K545" s="1">
        <v>42550</v>
      </c>
      <c r="L545" t="b">
        <v>0</v>
      </c>
      <c r="M545" t="b">
        <v>0</v>
      </c>
      <c r="N545" t="s">
        <v>282</v>
      </c>
      <c r="O545" t="b">
        <v>0</v>
      </c>
      <c r="P545" t="s">
        <v>196</v>
      </c>
      <c r="Q545" s="2">
        <v>43948.742210648146</v>
      </c>
      <c r="R545" t="s">
        <v>32</v>
      </c>
      <c r="S545" t="b">
        <v>0</v>
      </c>
      <c r="T545" t="s">
        <v>197</v>
      </c>
      <c r="U545" t="s">
        <v>32</v>
      </c>
      <c r="V545" t="s">
        <v>192</v>
      </c>
      <c r="W545" t="s">
        <v>32</v>
      </c>
      <c r="X545" t="s">
        <v>32</v>
      </c>
      <c r="Y545" t="s">
        <v>32</v>
      </c>
      <c r="Z545" t="s">
        <v>32</v>
      </c>
      <c r="AA545" s="1">
        <v>44376</v>
      </c>
      <c r="AB545" t="b">
        <v>0</v>
      </c>
      <c r="AC545">
        <v>0</v>
      </c>
      <c r="AD545">
        <v>43678</v>
      </c>
    </row>
    <row r="546" spans="1:30" x14ac:dyDescent="0.3">
      <c r="A546" t="s">
        <v>1207</v>
      </c>
      <c r="B546" t="s">
        <v>1197</v>
      </c>
      <c r="C546" t="s">
        <v>108</v>
      </c>
      <c r="D546" t="s">
        <v>105</v>
      </c>
      <c r="E546" t="s">
        <v>63</v>
      </c>
      <c r="F546" t="s">
        <v>446</v>
      </c>
      <c r="G546" t="s">
        <v>34</v>
      </c>
      <c r="H546" t="s">
        <v>447</v>
      </c>
      <c r="I546" t="b">
        <v>0</v>
      </c>
      <c r="J546" t="s">
        <v>190</v>
      </c>
      <c r="K546" s="1">
        <v>42550</v>
      </c>
      <c r="L546" t="b">
        <v>0</v>
      </c>
      <c r="M546" t="b">
        <v>0</v>
      </c>
      <c r="N546" t="s">
        <v>282</v>
      </c>
      <c r="O546" t="b">
        <v>0</v>
      </c>
      <c r="P546" t="s">
        <v>60</v>
      </c>
      <c r="Q546" s="2">
        <v>44271.711238425924</v>
      </c>
      <c r="R546" t="s">
        <v>144</v>
      </c>
      <c r="S546" t="b">
        <v>0</v>
      </c>
      <c r="T546" t="s">
        <v>191</v>
      </c>
      <c r="U546" t="s">
        <v>32</v>
      </c>
      <c r="V546" t="s">
        <v>192</v>
      </c>
      <c r="W546" t="s">
        <v>32</v>
      </c>
      <c r="X546" t="s">
        <v>32</v>
      </c>
      <c r="Y546" t="s">
        <v>32</v>
      </c>
      <c r="Z546" t="s">
        <v>32</v>
      </c>
      <c r="AA546" s="1">
        <v>44376</v>
      </c>
      <c r="AB546" t="b">
        <v>0</v>
      </c>
      <c r="AC546">
        <v>0</v>
      </c>
      <c r="AD546">
        <v>44382</v>
      </c>
    </row>
    <row r="547" spans="1:30" x14ac:dyDescent="0.3">
      <c r="A547" t="s">
        <v>1208</v>
      </c>
      <c r="B547" t="s">
        <v>1197</v>
      </c>
      <c r="C547" t="s">
        <v>32</v>
      </c>
      <c r="D547" t="s">
        <v>105</v>
      </c>
      <c r="E547" t="s">
        <v>63</v>
      </c>
      <c r="F547" t="s">
        <v>1209</v>
      </c>
      <c r="G547" t="s">
        <v>34</v>
      </c>
      <c r="H547" t="s">
        <v>668</v>
      </c>
      <c r="I547" t="b">
        <v>0</v>
      </c>
      <c r="J547" t="s">
        <v>190</v>
      </c>
      <c r="K547" s="1">
        <v>42550</v>
      </c>
      <c r="L547" t="b">
        <v>0</v>
      </c>
      <c r="M547" t="b">
        <v>0</v>
      </c>
      <c r="N547" t="s">
        <v>282</v>
      </c>
      <c r="O547" t="b">
        <v>0</v>
      </c>
      <c r="P547" t="s">
        <v>60</v>
      </c>
      <c r="Q547" s="2">
        <v>44271.711747685185</v>
      </c>
      <c r="R547" t="s">
        <v>144</v>
      </c>
      <c r="S547" t="b">
        <v>0</v>
      </c>
      <c r="T547" t="s">
        <v>191</v>
      </c>
      <c r="U547" t="s">
        <v>32</v>
      </c>
      <c r="V547" t="s">
        <v>192</v>
      </c>
      <c r="W547" t="s">
        <v>32</v>
      </c>
      <c r="X547" t="s">
        <v>32</v>
      </c>
      <c r="Y547" t="s">
        <v>32</v>
      </c>
      <c r="Z547" t="s">
        <v>32</v>
      </c>
      <c r="AA547" s="1">
        <v>44376</v>
      </c>
      <c r="AB547" t="b">
        <v>0</v>
      </c>
      <c r="AC547">
        <v>0</v>
      </c>
      <c r="AD547">
        <v>44273</v>
      </c>
    </row>
    <row r="548" spans="1:30" x14ac:dyDescent="0.3">
      <c r="A548" t="s">
        <v>1210</v>
      </c>
      <c r="B548" t="s">
        <v>1197</v>
      </c>
      <c r="C548" t="s">
        <v>32</v>
      </c>
      <c r="D548" t="s">
        <v>32</v>
      </c>
      <c r="E548" t="s">
        <v>477</v>
      </c>
      <c r="F548" t="s">
        <v>1211</v>
      </c>
      <c r="G548" t="s">
        <v>34</v>
      </c>
      <c r="H548" t="s">
        <v>120</v>
      </c>
      <c r="I548" t="b">
        <v>0</v>
      </c>
      <c r="J548" t="s">
        <v>190</v>
      </c>
      <c r="K548" s="1">
        <v>42548</v>
      </c>
      <c r="L548" t="b">
        <v>0</v>
      </c>
      <c r="M548" t="b">
        <v>0</v>
      </c>
      <c r="N548" t="s">
        <v>282</v>
      </c>
      <c r="O548" t="b">
        <v>0</v>
      </c>
      <c r="P548" t="s">
        <v>60</v>
      </c>
      <c r="Q548" s="2">
        <v>44271.714143518519</v>
      </c>
      <c r="R548" t="s">
        <v>32</v>
      </c>
      <c r="S548" t="b">
        <v>0</v>
      </c>
      <c r="T548" t="s">
        <v>430</v>
      </c>
      <c r="U548" t="s">
        <v>32</v>
      </c>
      <c r="V548" t="s">
        <v>192</v>
      </c>
      <c r="W548" t="s">
        <v>32</v>
      </c>
      <c r="X548" t="s">
        <v>32</v>
      </c>
      <c r="Y548" t="s">
        <v>32</v>
      </c>
      <c r="Z548" t="s">
        <v>32</v>
      </c>
      <c r="AA548" s="1">
        <v>44376</v>
      </c>
      <c r="AB548" t="b">
        <v>0</v>
      </c>
      <c r="AC548">
        <v>0</v>
      </c>
      <c r="AD548">
        <v>43871</v>
      </c>
    </row>
    <row r="549" spans="1:30" x14ac:dyDescent="0.3">
      <c r="A549" t="s">
        <v>1212</v>
      </c>
      <c r="B549" t="s">
        <v>216</v>
      </c>
      <c r="C549" t="s">
        <v>32</v>
      </c>
      <c r="D549" t="s">
        <v>32</v>
      </c>
      <c r="E549" t="s">
        <v>32</v>
      </c>
      <c r="F549" t="s">
        <v>1056</v>
      </c>
      <c r="G549" t="s">
        <v>34</v>
      </c>
      <c r="H549" t="s">
        <v>78</v>
      </c>
      <c r="I549" t="b">
        <v>0</v>
      </c>
      <c r="J549" t="s">
        <v>190</v>
      </c>
      <c r="K549" s="1">
        <v>42550</v>
      </c>
      <c r="L549" t="b">
        <v>0</v>
      </c>
      <c r="M549" t="b">
        <v>0</v>
      </c>
      <c r="N549" t="s">
        <v>36</v>
      </c>
      <c r="O549" t="b">
        <v>0</v>
      </c>
      <c r="P549" t="s">
        <v>60</v>
      </c>
      <c r="Q549" s="2">
        <v>44271.714201388888</v>
      </c>
      <c r="R549" t="s">
        <v>32</v>
      </c>
      <c r="S549" t="b">
        <v>0</v>
      </c>
      <c r="T549" t="s">
        <v>430</v>
      </c>
      <c r="U549" t="s">
        <v>32</v>
      </c>
      <c r="V549" t="s">
        <v>192</v>
      </c>
      <c r="W549" t="s">
        <v>32</v>
      </c>
      <c r="X549" t="s">
        <v>32</v>
      </c>
      <c r="Y549" t="s">
        <v>32</v>
      </c>
      <c r="Z549" t="s">
        <v>32</v>
      </c>
      <c r="AA549" s="1">
        <v>44376</v>
      </c>
      <c r="AB549" t="b">
        <v>0</v>
      </c>
      <c r="AC549">
        <v>0</v>
      </c>
      <c r="AD549">
        <v>43584</v>
      </c>
    </row>
    <row r="550" spans="1:30" x14ac:dyDescent="0.3">
      <c r="A550" t="s">
        <v>1213</v>
      </c>
      <c r="B550" t="s">
        <v>1214</v>
      </c>
      <c r="C550" t="s">
        <v>47</v>
      </c>
      <c r="D550" t="s">
        <v>41</v>
      </c>
      <c r="E550" t="s">
        <v>400</v>
      </c>
      <c r="F550" t="s">
        <v>1215</v>
      </c>
      <c r="G550" t="s">
        <v>59</v>
      </c>
      <c r="H550" t="s">
        <v>931</v>
      </c>
      <c r="I550" t="b">
        <v>0</v>
      </c>
      <c r="J550" t="s">
        <v>190</v>
      </c>
      <c r="K550" s="1">
        <v>42550</v>
      </c>
      <c r="L550" t="b">
        <v>0</v>
      </c>
      <c r="M550" t="b">
        <v>0</v>
      </c>
      <c r="N550" t="s">
        <v>161</v>
      </c>
      <c r="O550" t="b">
        <v>0</v>
      </c>
      <c r="P550" t="s">
        <v>60</v>
      </c>
      <c r="Q550" s="2">
        <v>44329.68476851852</v>
      </c>
      <c r="R550" t="s">
        <v>144</v>
      </c>
      <c r="S550" t="b">
        <v>0</v>
      </c>
      <c r="T550" t="s">
        <v>430</v>
      </c>
      <c r="U550" t="s">
        <v>32</v>
      </c>
      <c r="V550" t="s">
        <v>192</v>
      </c>
      <c r="W550" t="s">
        <v>32</v>
      </c>
      <c r="X550" t="s">
        <v>32</v>
      </c>
      <c r="Y550" t="s">
        <v>32</v>
      </c>
      <c r="Z550" t="s">
        <v>32</v>
      </c>
      <c r="AA550" s="1">
        <v>44376</v>
      </c>
      <c r="AB550" t="b">
        <v>0</v>
      </c>
      <c r="AC550">
        <v>0</v>
      </c>
      <c r="AD550">
        <v>44152</v>
      </c>
    </row>
    <row r="551" spans="1:30" x14ac:dyDescent="0.3">
      <c r="A551" t="s">
        <v>1216</v>
      </c>
      <c r="B551" t="s">
        <v>1214</v>
      </c>
      <c r="C551" t="s">
        <v>32</v>
      </c>
      <c r="D551" t="s">
        <v>41</v>
      </c>
      <c r="E551" t="s">
        <v>515</v>
      </c>
      <c r="F551" t="s">
        <v>32</v>
      </c>
      <c r="G551" t="s">
        <v>34</v>
      </c>
      <c r="H551" t="s">
        <v>330</v>
      </c>
      <c r="I551" t="b">
        <v>0</v>
      </c>
      <c r="J551" t="s">
        <v>190</v>
      </c>
      <c r="K551" s="1">
        <v>42550</v>
      </c>
      <c r="L551" t="b">
        <v>0</v>
      </c>
      <c r="M551" t="b">
        <v>0</v>
      </c>
      <c r="N551" t="s">
        <v>161</v>
      </c>
      <c r="O551" t="b">
        <v>0</v>
      </c>
      <c r="P551" t="s">
        <v>196</v>
      </c>
      <c r="Q551" s="2">
        <v>43948.738865740743</v>
      </c>
      <c r="R551" t="s">
        <v>32</v>
      </c>
      <c r="S551" t="b">
        <v>0</v>
      </c>
      <c r="T551" t="s">
        <v>191</v>
      </c>
      <c r="U551" t="s">
        <v>32</v>
      </c>
      <c r="V551" t="s">
        <v>192</v>
      </c>
      <c r="W551" t="s">
        <v>32</v>
      </c>
      <c r="X551" t="s">
        <v>227</v>
      </c>
      <c r="Y551" t="s">
        <v>330</v>
      </c>
      <c r="Z551" t="s">
        <v>32</v>
      </c>
      <c r="AA551" s="1">
        <v>44376</v>
      </c>
      <c r="AB551" t="b">
        <v>0</v>
      </c>
      <c r="AC551">
        <v>0</v>
      </c>
      <c r="AD551">
        <v>43445</v>
      </c>
    </row>
    <row r="552" spans="1:30" x14ac:dyDescent="0.3">
      <c r="A552" t="s">
        <v>1217</v>
      </c>
      <c r="B552" t="s">
        <v>1214</v>
      </c>
      <c r="C552" t="s">
        <v>32</v>
      </c>
      <c r="D552" t="s">
        <v>32</v>
      </c>
      <c r="E552" t="s">
        <v>32</v>
      </c>
      <c r="F552" t="s">
        <v>1218</v>
      </c>
      <c r="G552" t="s">
        <v>1219</v>
      </c>
      <c r="I552" t="b">
        <v>0</v>
      </c>
      <c r="J552" t="s">
        <v>37</v>
      </c>
      <c r="K552" s="1">
        <v>42551</v>
      </c>
      <c r="L552" t="b">
        <v>0</v>
      </c>
      <c r="M552" t="b">
        <v>0</v>
      </c>
      <c r="N552" t="s">
        <v>161</v>
      </c>
      <c r="O552" t="b">
        <v>0</v>
      </c>
      <c r="P552" t="s">
        <v>60</v>
      </c>
      <c r="Q552" s="2">
        <v>44271.714826388888</v>
      </c>
      <c r="R552" t="s">
        <v>32</v>
      </c>
      <c r="S552" t="b">
        <v>0</v>
      </c>
      <c r="T552" t="s">
        <v>246</v>
      </c>
      <c r="U552" t="s">
        <v>1150</v>
      </c>
      <c r="V552" t="s">
        <v>103</v>
      </c>
      <c r="W552" t="s">
        <v>32</v>
      </c>
      <c r="X552" t="s">
        <v>32</v>
      </c>
      <c r="Y552" t="s">
        <v>32</v>
      </c>
      <c r="Z552" t="s">
        <v>32</v>
      </c>
      <c r="AA552" s="1">
        <v>44376</v>
      </c>
      <c r="AB552" t="b">
        <v>0</v>
      </c>
      <c r="AC552">
        <v>0</v>
      </c>
      <c r="AD552">
        <v>43791</v>
      </c>
    </row>
    <row r="553" spans="1:30" x14ac:dyDescent="0.3">
      <c r="A553" t="s">
        <v>730</v>
      </c>
      <c r="B553" t="s">
        <v>1214</v>
      </c>
      <c r="C553" t="s">
        <v>32</v>
      </c>
      <c r="D553" t="s">
        <v>32</v>
      </c>
      <c r="E553" t="s">
        <v>32</v>
      </c>
      <c r="F553" t="s">
        <v>32</v>
      </c>
      <c r="G553" t="s">
        <v>34</v>
      </c>
      <c r="I553" t="b">
        <v>0</v>
      </c>
      <c r="J553" t="s">
        <v>37</v>
      </c>
      <c r="K553" s="1">
        <v>42551</v>
      </c>
      <c r="L553" t="b">
        <v>0</v>
      </c>
      <c r="M553" t="b">
        <v>0</v>
      </c>
      <c r="N553" t="s">
        <v>161</v>
      </c>
      <c r="O553" t="b">
        <v>0</v>
      </c>
      <c r="P553" t="s">
        <v>68</v>
      </c>
      <c r="Q553" s="2">
        <v>43224.755300925928</v>
      </c>
      <c r="R553" t="s">
        <v>32</v>
      </c>
      <c r="S553" t="b">
        <v>0</v>
      </c>
      <c r="T553" t="s">
        <v>38</v>
      </c>
      <c r="U553" t="s">
        <v>32</v>
      </c>
      <c r="V553" t="s">
        <v>103</v>
      </c>
      <c r="W553" t="s">
        <v>32</v>
      </c>
      <c r="X553" t="s">
        <v>32</v>
      </c>
      <c r="Y553" t="s">
        <v>32</v>
      </c>
      <c r="Z553" t="s">
        <v>32</v>
      </c>
      <c r="AA553" s="1">
        <v>44376</v>
      </c>
      <c r="AB553" t="b">
        <v>0</v>
      </c>
      <c r="AC553">
        <v>0</v>
      </c>
      <c r="AD553" t="s">
        <v>32</v>
      </c>
    </row>
    <row r="554" spans="1:30" x14ac:dyDescent="0.3">
      <c r="A554" t="s">
        <v>1220</v>
      </c>
      <c r="B554" t="s">
        <v>1214</v>
      </c>
      <c r="C554" t="s">
        <v>47</v>
      </c>
      <c r="D554" t="s">
        <v>41</v>
      </c>
      <c r="E554" t="s">
        <v>477</v>
      </c>
      <c r="F554" t="s">
        <v>792</v>
      </c>
      <c r="G554" t="s">
        <v>34</v>
      </c>
      <c r="H554" t="s">
        <v>153</v>
      </c>
      <c r="I554" t="b">
        <v>0</v>
      </c>
      <c r="J554" t="s">
        <v>190</v>
      </c>
      <c r="K554" s="1">
        <v>42552</v>
      </c>
      <c r="L554" t="b">
        <v>0</v>
      </c>
      <c r="M554" t="b">
        <v>0</v>
      </c>
      <c r="N554" t="s">
        <v>161</v>
      </c>
      <c r="O554" t="b">
        <v>0</v>
      </c>
      <c r="P554" t="s">
        <v>60</v>
      </c>
      <c r="Q554" s="2">
        <v>44271.714236111111</v>
      </c>
      <c r="R554" t="s">
        <v>144</v>
      </c>
      <c r="S554" t="b">
        <v>1</v>
      </c>
      <c r="T554" t="s">
        <v>430</v>
      </c>
      <c r="U554" t="s">
        <v>465</v>
      </c>
      <c r="V554" t="s">
        <v>192</v>
      </c>
      <c r="W554" t="s">
        <v>32</v>
      </c>
      <c r="X554" t="s">
        <v>32</v>
      </c>
      <c r="Y554" t="s">
        <v>32</v>
      </c>
      <c r="Z554" t="s">
        <v>32</v>
      </c>
      <c r="AA554" s="1">
        <v>44376</v>
      </c>
      <c r="AB554" t="b">
        <v>0</v>
      </c>
      <c r="AC554">
        <v>0</v>
      </c>
      <c r="AD554">
        <v>44341</v>
      </c>
    </row>
    <row r="555" spans="1:30" x14ac:dyDescent="0.3">
      <c r="A555" t="s">
        <v>1221</v>
      </c>
      <c r="B555" t="s">
        <v>1214</v>
      </c>
      <c r="C555" t="s">
        <v>47</v>
      </c>
      <c r="D555" t="s">
        <v>41</v>
      </c>
      <c r="E555" t="s">
        <v>287</v>
      </c>
      <c r="F555" t="s">
        <v>1222</v>
      </c>
      <c r="G555" t="s">
        <v>34</v>
      </c>
      <c r="H555" t="s">
        <v>165</v>
      </c>
      <c r="I555" t="b">
        <v>0</v>
      </c>
      <c r="J555" t="s">
        <v>190</v>
      </c>
      <c r="K555" s="1">
        <v>42552</v>
      </c>
      <c r="L555" t="b">
        <v>0</v>
      </c>
      <c r="M555" t="b">
        <v>0</v>
      </c>
      <c r="N555" t="s">
        <v>161</v>
      </c>
      <c r="O555" t="b">
        <v>0</v>
      </c>
      <c r="P555" t="s">
        <v>60</v>
      </c>
      <c r="Q555" s="2">
        <v>44271.714201388888</v>
      </c>
      <c r="R555" t="s">
        <v>144</v>
      </c>
      <c r="S555" t="b">
        <v>0</v>
      </c>
      <c r="T555" t="s">
        <v>430</v>
      </c>
      <c r="U555" t="s">
        <v>32</v>
      </c>
      <c r="V555" t="s">
        <v>192</v>
      </c>
      <c r="W555" t="s">
        <v>1222</v>
      </c>
      <c r="X555" t="s">
        <v>444</v>
      </c>
      <c r="Y555" t="s">
        <v>165</v>
      </c>
      <c r="Z555">
        <v>20151</v>
      </c>
      <c r="AA555" s="1">
        <v>44376</v>
      </c>
      <c r="AB555" t="b">
        <v>0</v>
      </c>
      <c r="AC555">
        <v>0</v>
      </c>
      <c r="AD555">
        <v>43606</v>
      </c>
    </row>
    <row r="556" spans="1:30" x14ac:dyDescent="0.3">
      <c r="A556" t="s">
        <v>1223</v>
      </c>
      <c r="B556" t="s">
        <v>1224</v>
      </c>
      <c r="C556" t="s">
        <v>32</v>
      </c>
      <c r="D556" t="s">
        <v>41</v>
      </c>
      <c r="E556" t="s">
        <v>42</v>
      </c>
      <c r="F556" t="s">
        <v>127</v>
      </c>
      <c r="G556" t="s">
        <v>34</v>
      </c>
      <c r="H556" t="s">
        <v>128</v>
      </c>
      <c r="I556" t="b">
        <v>0</v>
      </c>
      <c r="J556" t="s">
        <v>38</v>
      </c>
      <c r="K556" s="1">
        <v>42552</v>
      </c>
      <c r="L556" t="b">
        <v>0</v>
      </c>
      <c r="M556" t="b">
        <v>0</v>
      </c>
      <c r="N556" t="s">
        <v>161</v>
      </c>
      <c r="O556" t="b">
        <v>0</v>
      </c>
      <c r="P556" t="s">
        <v>60</v>
      </c>
      <c r="Q556" s="2">
        <v>44302.59579861111</v>
      </c>
      <c r="R556" t="s">
        <v>32</v>
      </c>
      <c r="S556" t="b">
        <v>0</v>
      </c>
      <c r="T556" t="s">
        <v>38</v>
      </c>
      <c r="U556" t="s">
        <v>32</v>
      </c>
      <c r="V556" t="s">
        <v>39</v>
      </c>
      <c r="W556" t="s">
        <v>127</v>
      </c>
      <c r="X556" t="s">
        <v>34</v>
      </c>
      <c r="Y556" t="s">
        <v>128</v>
      </c>
      <c r="Z556" t="s">
        <v>32</v>
      </c>
      <c r="AA556" s="1">
        <v>44376</v>
      </c>
      <c r="AB556" t="b">
        <v>0</v>
      </c>
      <c r="AC556">
        <v>0</v>
      </c>
      <c r="AD556">
        <v>44377</v>
      </c>
    </row>
    <row r="557" spans="1:30" x14ac:dyDescent="0.3">
      <c r="A557" t="s">
        <v>1225</v>
      </c>
      <c r="B557" t="s">
        <v>1224</v>
      </c>
      <c r="C557" t="s">
        <v>32</v>
      </c>
      <c r="D557" t="s">
        <v>32</v>
      </c>
      <c r="E557" t="s">
        <v>89</v>
      </c>
      <c r="F557" t="s">
        <v>1226</v>
      </c>
      <c r="G557" t="s">
        <v>34</v>
      </c>
      <c r="H557" t="s">
        <v>44</v>
      </c>
      <c r="I557" t="b">
        <v>0</v>
      </c>
      <c r="J557" t="s">
        <v>38</v>
      </c>
      <c r="K557" s="1">
        <v>42552</v>
      </c>
      <c r="L557" t="b">
        <v>0</v>
      </c>
      <c r="M557" t="b">
        <v>0</v>
      </c>
      <c r="N557" t="s">
        <v>161</v>
      </c>
      <c r="O557" t="b">
        <v>0</v>
      </c>
      <c r="P557" t="s">
        <v>37</v>
      </c>
      <c r="Q557" s="2">
        <v>43657.568912037037</v>
      </c>
      <c r="R557" t="s">
        <v>32</v>
      </c>
      <c r="S557" t="b">
        <v>0</v>
      </c>
      <c r="T557" t="s">
        <v>38</v>
      </c>
      <c r="U557" t="s">
        <v>32</v>
      </c>
      <c r="V557" t="s">
        <v>39</v>
      </c>
      <c r="W557" t="s">
        <v>32</v>
      </c>
      <c r="X557" t="s">
        <v>32</v>
      </c>
      <c r="Y557" t="s">
        <v>32</v>
      </c>
      <c r="Z557" t="s">
        <v>32</v>
      </c>
      <c r="AA557" s="1">
        <v>44376</v>
      </c>
      <c r="AB557" t="b">
        <v>0</v>
      </c>
      <c r="AC557">
        <v>0</v>
      </c>
      <c r="AD557">
        <v>44356</v>
      </c>
    </row>
    <row r="558" spans="1:30" x14ac:dyDescent="0.3">
      <c r="A558" t="s">
        <v>1227</v>
      </c>
      <c r="B558" t="s">
        <v>1224</v>
      </c>
      <c r="C558" t="s">
        <v>47</v>
      </c>
      <c r="D558" t="s">
        <v>41</v>
      </c>
      <c r="E558" t="s">
        <v>477</v>
      </c>
      <c r="F558" t="s">
        <v>1228</v>
      </c>
      <c r="G558" t="s">
        <v>34</v>
      </c>
      <c r="H558" t="s">
        <v>203</v>
      </c>
      <c r="I558" t="b">
        <v>0</v>
      </c>
      <c r="J558" t="s">
        <v>190</v>
      </c>
      <c r="K558" s="1">
        <v>42556</v>
      </c>
      <c r="L558" t="b">
        <v>0</v>
      </c>
      <c r="M558" t="b">
        <v>0</v>
      </c>
      <c r="N558" t="s">
        <v>161</v>
      </c>
      <c r="O558" t="b">
        <v>0</v>
      </c>
      <c r="P558" t="s">
        <v>196</v>
      </c>
      <c r="Q558" s="2">
        <v>43930.809675925928</v>
      </c>
      <c r="R558" t="s">
        <v>144</v>
      </c>
      <c r="S558" t="b">
        <v>1</v>
      </c>
      <c r="T558" t="s">
        <v>197</v>
      </c>
      <c r="U558" t="s">
        <v>465</v>
      </c>
      <c r="V558" t="s">
        <v>192</v>
      </c>
      <c r="W558" t="s">
        <v>32</v>
      </c>
      <c r="X558" t="s">
        <v>32</v>
      </c>
      <c r="Y558" t="s">
        <v>32</v>
      </c>
      <c r="Z558" t="s">
        <v>32</v>
      </c>
      <c r="AA558" s="1">
        <v>44376</v>
      </c>
      <c r="AB558" t="b">
        <v>0</v>
      </c>
      <c r="AC558">
        <v>0</v>
      </c>
      <c r="AD558">
        <v>44040</v>
      </c>
    </row>
    <row r="559" spans="1:30" x14ac:dyDescent="0.3">
      <c r="A559" t="s">
        <v>1229</v>
      </c>
      <c r="B559" t="s">
        <v>1224</v>
      </c>
      <c r="C559" t="s">
        <v>32</v>
      </c>
      <c r="D559" t="s">
        <v>32</v>
      </c>
      <c r="E559" t="s">
        <v>77</v>
      </c>
      <c r="F559" t="s">
        <v>1230</v>
      </c>
      <c r="G559" t="s">
        <v>34</v>
      </c>
      <c r="H559" t="s">
        <v>94</v>
      </c>
      <c r="I559" t="b">
        <v>0</v>
      </c>
      <c r="J559" t="s">
        <v>38</v>
      </c>
      <c r="K559" s="1">
        <v>42557</v>
      </c>
      <c r="L559" t="b">
        <v>0</v>
      </c>
      <c r="M559" t="b">
        <v>0</v>
      </c>
      <c r="N559" t="s">
        <v>161</v>
      </c>
      <c r="O559" t="b">
        <v>0</v>
      </c>
      <c r="P559" t="s">
        <v>37</v>
      </c>
      <c r="Q559" s="2">
        <v>44090.64099537037</v>
      </c>
      <c r="R559" t="s">
        <v>32</v>
      </c>
      <c r="S559" t="b">
        <v>0</v>
      </c>
      <c r="T559" t="s">
        <v>80</v>
      </c>
      <c r="U559" t="s">
        <v>81</v>
      </c>
      <c r="V559" t="s">
        <v>39</v>
      </c>
      <c r="W559" t="s">
        <v>32</v>
      </c>
      <c r="X559" t="s">
        <v>32</v>
      </c>
      <c r="Y559" t="s">
        <v>32</v>
      </c>
      <c r="Z559" t="s">
        <v>32</v>
      </c>
      <c r="AA559" s="1">
        <v>44376</v>
      </c>
      <c r="AB559" t="b">
        <v>0</v>
      </c>
      <c r="AC559">
        <v>0</v>
      </c>
      <c r="AD559">
        <v>44356</v>
      </c>
    </row>
    <row r="560" spans="1:30" x14ac:dyDescent="0.3">
      <c r="A560" t="s">
        <v>1231</v>
      </c>
      <c r="B560" t="s">
        <v>1224</v>
      </c>
      <c r="C560" t="s">
        <v>32</v>
      </c>
      <c r="D560" t="s">
        <v>32</v>
      </c>
      <c r="E560" t="s">
        <v>77</v>
      </c>
      <c r="F560" t="s">
        <v>1232</v>
      </c>
      <c r="G560" t="s">
        <v>34</v>
      </c>
      <c r="H560" t="s">
        <v>165</v>
      </c>
      <c r="I560" t="b">
        <v>0</v>
      </c>
      <c r="J560" t="s">
        <v>38</v>
      </c>
      <c r="K560" s="1">
        <v>42557</v>
      </c>
      <c r="L560" t="b">
        <v>0</v>
      </c>
      <c r="M560" t="b">
        <v>0</v>
      </c>
      <c r="N560" t="s">
        <v>161</v>
      </c>
      <c r="O560" t="b">
        <v>0</v>
      </c>
      <c r="P560" t="s">
        <v>60</v>
      </c>
      <c r="Q560" s="2">
        <v>44297.8278587963</v>
      </c>
      <c r="R560" t="s">
        <v>32</v>
      </c>
      <c r="S560" t="b">
        <v>0</v>
      </c>
      <c r="T560" t="s">
        <v>80</v>
      </c>
      <c r="U560" t="s">
        <v>81</v>
      </c>
      <c r="V560" t="s">
        <v>39</v>
      </c>
      <c r="W560" t="s">
        <v>32</v>
      </c>
      <c r="X560" t="s">
        <v>32</v>
      </c>
      <c r="Y560" t="s">
        <v>32</v>
      </c>
      <c r="Z560" t="s">
        <v>32</v>
      </c>
      <c r="AA560" s="1">
        <v>44376</v>
      </c>
      <c r="AB560" t="b">
        <v>0</v>
      </c>
      <c r="AC560">
        <v>0</v>
      </c>
      <c r="AD560">
        <v>44356</v>
      </c>
    </row>
    <row r="561" spans="1:30" x14ac:dyDescent="0.3">
      <c r="A561" t="s">
        <v>1233</v>
      </c>
      <c r="B561" t="s">
        <v>1224</v>
      </c>
      <c r="C561" t="s">
        <v>108</v>
      </c>
      <c r="D561" t="s">
        <v>41</v>
      </c>
      <c r="E561" t="s">
        <v>298</v>
      </c>
      <c r="F561" t="s">
        <v>1234</v>
      </c>
      <c r="G561" t="s">
        <v>34</v>
      </c>
      <c r="H561" t="s">
        <v>153</v>
      </c>
      <c r="I561" t="b">
        <v>0</v>
      </c>
      <c r="J561" t="s">
        <v>190</v>
      </c>
      <c r="K561" s="1">
        <v>42557</v>
      </c>
      <c r="L561" t="b">
        <v>0</v>
      </c>
      <c r="M561" t="b">
        <v>0</v>
      </c>
      <c r="N561" t="s">
        <v>161</v>
      </c>
      <c r="O561" t="b">
        <v>0</v>
      </c>
      <c r="P561" t="s">
        <v>60</v>
      </c>
      <c r="Q561" s="2">
        <v>44271.714201388888</v>
      </c>
      <c r="R561" t="s">
        <v>144</v>
      </c>
      <c r="S561" t="b">
        <v>1</v>
      </c>
      <c r="T561" t="s">
        <v>430</v>
      </c>
      <c r="U561" t="s">
        <v>459</v>
      </c>
      <c r="V561" t="s">
        <v>192</v>
      </c>
      <c r="W561" t="s">
        <v>32</v>
      </c>
      <c r="X561" t="s">
        <v>444</v>
      </c>
      <c r="Y561" t="s">
        <v>153</v>
      </c>
      <c r="Z561" t="s">
        <v>32</v>
      </c>
      <c r="AA561" s="1">
        <v>44376</v>
      </c>
      <c r="AB561" t="b">
        <v>0</v>
      </c>
      <c r="AC561">
        <v>0</v>
      </c>
      <c r="AD561">
        <v>43910</v>
      </c>
    </row>
    <row r="562" spans="1:30" x14ac:dyDescent="0.3">
      <c r="A562" t="s">
        <v>1235</v>
      </c>
      <c r="B562" t="s">
        <v>1236</v>
      </c>
      <c r="C562" t="s">
        <v>32</v>
      </c>
      <c r="D562" t="s">
        <v>32</v>
      </c>
      <c r="E562" t="s">
        <v>32</v>
      </c>
      <c r="F562" t="s">
        <v>32</v>
      </c>
      <c r="G562" t="s">
        <v>444</v>
      </c>
      <c r="I562" t="b">
        <v>0</v>
      </c>
      <c r="J562" t="s">
        <v>37</v>
      </c>
      <c r="K562" s="1">
        <v>42557</v>
      </c>
      <c r="L562" t="b">
        <v>0</v>
      </c>
      <c r="M562" t="b">
        <v>0</v>
      </c>
      <c r="N562" t="s">
        <v>467</v>
      </c>
      <c r="O562" t="b">
        <v>0</v>
      </c>
      <c r="P562" t="s">
        <v>68</v>
      </c>
      <c r="Q562" s="2">
        <v>43224.755300925928</v>
      </c>
      <c r="R562" t="s">
        <v>32</v>
      </c>
      <c r="S562" t="b">
        <v>0</v>
      </c>
      <c r="T562" t="s">
        <v>37</v>
      </c>
      <c r="U562" t="s">
        <v>32</v>
      </c>
      <c r="V562" t="s">
        <v>103</v>
      </c>
      <c r="W562" t="s">
        <v>32</v>
      </c>
      <c r="X562" t="s">
        <v>32</v>
      </c>
      <c r="Y562" t="s">
        <v>32</v>
      </c>
      <c r="Z562" t="s">
        <v>32</v>
      </c>
      <c r="AA562" s="1">
        <v>44376</v>
      </c>
      <c r="AB562" t="b">
        <v>0</v>
      </c>
      <c r="AC562">
        <v>0</v>
      </c>
      <c r="AD562">
        <v>43305</v>
      </c>
    </row>
    <row r="563" spans="1:30" x14ac:dyDescent="0.3">
      <c r="A563" t="s">
        <v>1237</v>
      </c>
      <c r="B563" t="s">
        <v>1236</v>
      </c>
      <c r="C563" t="s">
        <v>47</v>
      </c>
      <c r="D563" t="s">
        <v>41</v>
      </c>
      <c r="E563" t="s">
        <v>298</v>
      </c>
      <c r="F563" t="s">
        <v>1238</v>
      </c>
      <c r="G563" t="s">
        <v>34</v>
      </c>
      <c r="H563" t="s">
        <v>153</v>
      </c>
      <c r="I563" t="b">
        <v>0</v>
      </c>
      <c r="J563" t="s">
        <v>190</v>
      </c>
      <c r="K563" s="1">
        <v>42557</v>
      </c>
      <c r="L563" t="b">
        <v>0</v>
      </c>
      <c r="M563" t="b">
        <v>0</v>
      </c>
      <c r="N563" t="s">
        <v>467</v>
      </c>
      <c r="O563" t="b">
        <v>0</v>
      </c>
      <c r="P563" t="s">
        <v>60</v>
      </c>
      <c r="Q563" s="2">
        <v>44271.714224537034</v>
      </c>
      <c r="R563" t="s">
        <v>144</v>
      </c>
      <c r="S563" t="b">
        <v>1</v>
      </c>
      <c r="T563" t="s">
        <v>430</v>
      </c>
      <c r="U563" t="s">
        <v>459</v>
      </c>
      <c r="V563" t="s">
        <v>192</v>
      </c>
      <c r="W563" t="s">
        <v>32</v>
      </c>
      <c r="X563" t="s">
        <v>32</v>
      </c>
      <c r="Y563" t="s">
        <v>32</v>
      </c>
      <c r="Z563" t="s">
        <v>32</v>
      </c>
      <c r="AA563" s="1">
        <v>44376</v>
      </c>
      <c r="AB563" t="b">
        <v>0</v>
      </c>
      <c r="AC563">
        <v>0</v>
      </c>
      <c r="AD563">
        <v>44372</v>
      </c>
    </row>
    <row r="564" spans="1:30" x14ac:dyDescent="0.3">
      <c r="A564" t="s">
        <v>1239</v>
      </c>
      <c r="B564" t="s">
        <v>1236</v>
      </c>
      <c r="C564" t="s">
        <v>32</v>
      </c>
      <c r="D564" t="s">
        <v>32</v>
      </c>
      <c r="E564" t="s">
        <v>89</v>
      </c>
      <c r="F564" t="s">
        <v>241</v>
      </c>
      <c r="G564" t="s">
        <v>34</v>
      </c>
      <c r="H564" t="s">
        <v>344</v>
      </c>
      <c r="I564" t="b">
        <v>0</v>
      </c>
      <c r="J564" t="s">
        <v>56</v>
      </c>
      <c r="K564" s="1">
        <v>42557</v>
      </c>
      <c r="L564" t="b">
        <v>0</v>
      </c>
      <c r="M564" t="b">
        <v>0</v>
      </c>
      <c r="N564" t="s">
        <v>467</v>
      </c>
      <c r="O564" t="b">
        <v>0</v>
      </c>
      <c r="P564" t="s">
        <v>37</v>
      </c>
      <c r="Q564" s="2">
        <v>43474.846678240741</v>
      </c>
      <c r="R564" t="s">
        <v>144</v>
      </c>
      <c r="S564" t="b">
        <v>0</v>
      </c>
      <c r="T564" t="s">
        <v>56</v>
      </c>
      <c r="U564" t="s">
        <v>32</v>
      </c>
      <c r="V564" t="s">
        <v>39</v>
      </c>
      <c r="W564" t="s">
        <v>32</v>
      </c>
      <c r="X564" t="s">
        <v>32</v>
      </c>
      <c r="Y564" t="s">
        <v>32</v>
      </c>
      <c r="Z564" t="s">
        <v>32</v>
      </c>
      <c r="AA564" s="1">
        <v>44376</v>
      </c>
      <c r="AB564" t="b">
        <v>0</v>
      </c>
      <c r="AC564">
        <v>0</v>
      </c>
      <c r="AD564">
        <v>44355</v>
      </c>
    </row>
    <row r="565" spans="1:30" x14ac:dyDescent="0.3">
      <c r="A565" t="s">
        <v>1240</v>
      </c>
      <c r="B565" t="s">
        <v>1236</v>
      </c>
      <c r="C565" t="s">
        <v>32</v>
      </c>
      <c r="D565" t="s">
        <v>41</v>
      </c>
      <c r="E565" t="s">
        <v>1241</v>
      </c>
      <c r="F565" t="s">
        <v>189</v>
      </c>
      <c r="G565" t="s">
        <v>34</v>
      </c>
      <c r="H565" t="s">
        <v>174</v>
      </c>
      <c r="I565" t="b">
        <v>0</v>
      </c>
      <c r="J565" t="s">
        <v>190</v>
      </c>
      <c r="K565" s="1">
        <v>42558</v>
      </c>
      <c r="L565" t="b">
        <v>0</v>
      </c>
      <c r="M565" t="b">
        <v>0</v>
      </c>
      <c r="N565" t="s">
        <v>467</v>
      </c>
      <c r="O565" t="b">
        <v>0</v>
      </c>
      <c r="P565" t="s">
        <v>60</v>
      </c>
      <c r="Q565" s="2">
        <v>44271.712175925924</v>
      </c>
      <c r="R565" t="s">
        <v>32</v>
      </c>
      <c r="S565" t="b">
        <v>0</v>
      </c>
      <c r="T565" t="s">
        <v>191</v>
      </c>
      <c r="U565" t="s">
        <v>32</v>
      </c>
      <c r="V565" t="s">
        <v>192</v>
      </c>
      <c r="W565" t="s">
        <v>189</v>
      </c>
      <c r="X565" t="s">
        <v>444</v>
      </c>
      <c r="Y565" t="s">
        <v>174</v>
      </c>
      <c r="Z565">
        <v>2138</v>
      </c>
      <c r="AA565" s="1">
        <v>44376</v>
      </c>
      <c r="AB565" t="b">
        <v>0</v>
      </c>
      <c r="AC565">
        <v>0</v>
      </c>
      <c r="AD565">
        <v>43948</v>
      </c>
    </row>
    <row r="566" spans="1:30" x14ac:dyDescent="0.3">
      <c r="A566" t="s">
        <v>1242</v>
      </c>
      <c r="B566" t="s">
        <v>1243</v>
      </c>
      <c r="C566" t="s">
        <v>32</v>
      </c>
      <c r="D566" t="s">
        <v>32</v>
      </c>
      <c r="E566" t="s">
        <v>77</v>
      </c>
      <c r="F566" t="s">
        <v>1244</v>
      </c>
      <c r="G566" t="s">
        <v>34</v>
      </c>
      <c r="H566" t="s">
        <v>344</v>
      </c>
      <c r="I566" t="b">
        <v>0</v>
      </c>
      <c r="J566" t="s">
        <v>38</v>
      </c>
      <c r="K566" s="1">
        <v>42559</v>
      </c>
      <c r="L566" t="b">
        <v>0</v>
      </c>
      <c r="M566" t="b">
        <v>0</v>
      </c>
      <c r="N566" t="s">
        <v>533</v>
      </c>
      <c r="O566" t="b">
        <v>0</v>
      </c>
      <c r="P566" t="s">
        <v>37</v>
      </c>
      <c r="Q566" s="2">
        <v>44090.64099537037</v>
      </c>
      <c r="R566" t="s">
        <v>32</v>
      </c>
      <c r="S566" t="b">
        <v>0</v>
      </c>
      <c r="T566" t="s">
        <v>80</v>
      </c>
      <c r="U566" t="s">
        <v>81</v>
      </c>
      <c r="V566" t="s">
        <v>39</v>
      </c>
      <c r="W566" t="s">
        <v>32</v>
      </c>
      <c r="X566" t="s">
        <v>32</v>
      </c>
      <c r="Y566" t="s">
        <v>32</v>
      </c>
      <c r="Z566" t="s">
        <v>32</v>
      </c>
      <c r="AA566" s="1">
        <v>44376</v>
      </c>
      <c r="AB566" t="b">
        <v>0</v>
      </c>
      <c r="AC566">
        <v>0</v>
      </c>
      <c r="AD566">
        <v>44356</v>
      </c>
    </row>
    <row r="567" spans="1:30" x14ac:dyDescent="0.3">
      <c r="A567" t="s">
        <v>1245</v>
      </c>
      <c r="B567" t="s">
        <v>1243</v>
      </c>
      <c r="C567" t="s">
        <v>32</v>
      </c>
      <c r="D567" t="s">
        <v>32</v>
      </c>
      <c r="E567" t="s">
        <v>89</v>
      </c>
      <c r="F567" t="s">
        <v>32</v>
      </c>
      <c r="G567" t="s">
        <v>34</v>
      </c>
      <c r="H567" t="s">
        <v>174</v>
      </c>
      <c r="I567" t="b">
        <v>0</v>
      </c>
      <c r="J567" t="s">
        <v>56</v>
      </c>
      <c r="K567" s="1">
        <v>42559</v>
      </c>
      <c r="L567" t="b">
        <v>0</v>
      </c>
      <c r="M567" t="b">
        <v>0</v>
      </c>
      <c r="N567" t="s">
        <v>533</v>
      </c>
      <c r="O567" t="b">
        <v>0</v>
      </c>
      <c r="P567" t="s">
        <v>37</v>
      </c>
      <c r="Q567" s="2">
        <v>43474.846678240741</v>
      </c>
      <c r="R567" t="s">
        <v>32</v>
      </c>
      <c r="S567" t="b">
        <v>0</v>
      </c>
      <c r="T567" t="s">
        <v>56</v>
      </c>
      <c r="U567" t="s">
        <v>32</v>
      </c>
      <c r="V567" t="s">
        <v>39</v>
      </c>
      <c r="W567" t="s">
        <v>32</v>
      </c>
      <c r="X567" t="s">
        <v>32</v>
      </c>
      <c r="Y567" t="s">
        <v>32</v>
      </c>
      <c r="Z567" t="s">
        <v>32</v>
      </c>
      <c r="AA567" s="1">
        <v>44376</v>
      </c>
      <c r="AB567" t="b">
        <v>0</v>
      </c>
      <c r="AC567">
        <v>0</v>
      </c>
      <c r="AD567">
        <v>42562</v>
      </c>
    </row>
    <row r="568" spans="1:30" x14ac:dyDescent="0.3">
      <c r="A568" t="s">
        <v>1246</v>
      </c>
      <c r="B568" t="s">
        <v>1243</v>
      </c>
      <c r="C568" t="s">
        <v>32</v>
      </c>
      <c r="D568" t="s">
        <v>41</v>
      </c>
      <c r="E568" t="s">
        <v>89</v>
      </c>
      <c r="F568" t="s">
        <v>828</v>
      </c>
      <c r="G568" t="s">
        <v>34</v>
      </c>
      <c r="H568" t="s">
        <v>94</v>
      </c>
      <c r="I568" t="b">
        <v>0</v>
      </c>
      <c r="J568" t="s">
        <v>56</v>
      </c>
      <c r="K568" s="1">
        <v>42559</v>
      </c>
      <c r="L568" t="b">
        <v>0</v>
      </c>
      <c r="M568" t="b">
        <v>0</v>
      </c>
      <c r="N568" t="s">
        <v>533</v>
      </c>
      <c r="O568" t="b">
        <v>0</v>
      </c>
      <c r="P568" t="s">
        <v>37</v>
      </c>
      <c r="Q568" s="2">
        <v>44375.639537037037</v>
      </c>
      <c r="R568" t="s">
        <v>32</v>
      </c>
      <c r="S568" t="b">
        <v>0</v>
      </c>
      <c r="T568" t="s">
        <v>56</v>
      </c>
      <c r="U568" t="s">
        <v>32</v>
      </c>
      <c r="V568" t="s">
        <v>39</v>
      </c>
      <c r="W568" t="s">
        <v>32</v>
      </c>
      <c r="X568" t="s">
        <v>32</v>
      </c>
      <c r="Y568" t="s">
        <v>32</v>
      </c>
      <c r="Z568" t="s">
        <v>32</v>
      </c>
      <c r="AA568" s="1">
        <v>44376</v>
      </c>
      <c r="AB568" t="b">
        <v>0</v>
      </c>
      <c r="AC568">
        <v>0</v>
      </c>
      <c r="AD568">
        <v>44364</v>
      </c>
    </row>
    <row r="569" spans="1:30" x14ac:dyDescent="0.3">
      <c r="A569" t="s">
        <v>1247</v>
      </c>
      <c r="B569" t="s">
        <v>1243</v>
      </c>
      <c r="C569" t="s">
        <v>108</v>
      </c>
      <c r="D569" t="s">
        <v>32</v>
      </c>
      <c r="E569" t="s">
        <v>89</v>
      </c>
      <c r="F569" t="s">
        <v>1248</v>
      </c>
      <c r="G569" t="s">
        <v>34</v>
      </c>
      <c r="H569" t="s">
        <v>1249</v>
      </c>
      <c r="I569" t="b">
        <v>0</v>
      </c>
      <c r="J569" t="s">
        <v>56</v>
      </c>
      <c r="K569" s="1">
        <v>42559</v>
      </c>
      <c r="L569" t="b">
        <v>0</v>
      </c>
      <c r="M569" t="b">
        <v>0</v>
      </c>
      <c r="N569" t="s">
        <v>533</v>
      </c>
      <c r="O569" t="b">
        <v>0</v>
      </c>
      <c r="P569" t="s">
        <v>37</v>
      </c>
      <c r="Q569" s="2">
        <v>44361.782812500001</v>
      </c>
      <c r="R569" t="s">
        <v>144</v>
      </c>
      <c r="S569" t="b">
        <v>0</v>
      </c>
      <c r="T569" t="s">
        <v>157</v>
      </c>
      <c r="U569" t="s">
        <v>32</v>
      </c>
      <c r="V569" t="s">
        <v>39</v>
      </c>
      <c r="W569" t="s">
        <v>32</v>
      </c>
      <c r="X569" t="s">
        <v>32</v>
      </c>
      <c r="Y569" t="s">
        <v>32</v>
      </c>
      <c r="Z569" t="s">
        <v>32</v>
      </c>
      <c r="AA569" s="1">
        <v>44376</v>
      </c>
      <c r="AB569" t="b">
        <v>0</v>
      </c>
      <c r="AC569">
        <v>0</v>
      </c>
      <c r="AD569">
        <v>44361</v>
      </c>
    </row>
    <row r="570" spans="1:30" x14ac:dyDescent="0.3">
      <c r="A570" t="s">
        <v>1250</v>
      </c>
      <c r="B570" t="s">
        <v>1243</v>
      </c>
      <c r="C570" t="s">
        <v>32</v>
      </c>
      <c r="D570" t="s">
        <v>32</v>
      </c>
      <c r="E570" t="s">
        <v>89</v>
      </c>
      <c r="F570" t="s">
        <v>32</v>
      </c>
      <c r="G570" t="s">
        <v>34</v>
      </c>
      <c r="H570" t="s">
        <v>78</v>
      </c>
      <c r="I570" t="b">
        <v>0</v>
      </c>
      <c r="J570" t="s">
        <v>56</v>
      </c>
      <c r="K570" s="1">
        <v>42559</v>
      </c>
      <c r="L570" t="b">
        <v>0</v>
      </c>
      <c r="M570" t="b">
        <v>0</v>
      </c>
      <c r="N570" t="s">
        <v>533</v>
      </c>
      <c r="O570" t="b">
        <v>0</v>
      </c>
      <c r="P570" t="s">
        <v>37</v>
      </c>
      <c r="Q570" s="2">
        <v>43474.846678240741</v>
      </c>
      <c r="R570" t="s">
        <v>144</v>
      </c>
      <c r="S570" t="b">
        <v>0</v>
      </c>
      <c r="T570" t="s">
        <v>56</v>
      </c>
      <c r="U570" t="s">
        <v>32</v>
      </c>
      <c r="V570" t="s">
        <v>39</v>
      </c>
      <c r="W570" t="s">
        <v>32</v>
      </c>
      <c r="X570" t="s">
        <v>32</v>
      </c>
      <c r="Y570" t="s">
        <v>32</v>
      </c>
      <c r="Z570" t="s">
        <v>32</v>
      </c>
      <c r="AA570" s="1">
        <v>44376</v>
      </c>
      <c r="AB570" t="b">
        <v>0</v>
      </c>
      <c r="AC570">
        <v>0</v>
      </c>
      <c r="AD570">
        <v>44294</v>
      </c>
    </row>
    <row r="571" spans="1:30" x14ac:dyDescent="0.3">
      <c r="A571" t="s">
        <v>1251</v>
      </c>
      <c r="B571" t="s">
        <v>1243</v>
      </c>
      <c r="C571" t="s">
        <v>32</v>
      </c>
      <c r="D571" t="s">
        <v>32</v>
      </c>
      <c r="E571" t="s">
        <v>32</v>
      </c>
      <c r="F571" t="s">
        <v>1252</v>
      </c>
      <c r="G571" t="s">
        <v>34</v>
      </c>
      <c r="H571" t="s">
        <v>101</v>
      </c>
      <c r="I571" t="b">
        <v>0</v>
      </c>
      <c r="J571" t="s">
        <v>190</v>
      </c>
      <c r="K571" s="1">
        <v>42559</v>
      </c>
      <c r="L571" t="b">
        <v>0</v>
      </c>
      <c r="M571" t="b">
        <v>0</v>
      </c>
      <c r="N571" t="s">
        <v>533</v>
      </c>
      <c r="O571" t="b">
        <v>0</v>
      </c>
      <c r="P571" t="s">
        <v>60</v>
      </c>
      <c r="Q571" s="2">
        <v>44356.886412037034</v>
      </c>
      <c r="R571" t="s">
        <v>32</v>
      </c>
      <c r="S571" t="b">
        <v>0</v>
      </c>
      <c r="T571" t="s">
        <v>441</v>
      </c>
      <c r="U571" t="s">
        <v>513</v>
      </c>
      <c r="V571" t="s">
        <v>192</v>
      </c>
      <c r="W571" t="s">
        <v>32</v>
      </c>
      <c r="X571" t="s">
        <v>32</v>
      </c>
      <c r="Y571" t="s">
        <v>32</v>
      </c>
      <c r="Z571" t="s">
        <v>32</v>
      </c>
      <c r="AA571" s="1">
        <v>44376</v>
      </c>
      <c r="AB571" t="b">
        <v>0</v>
      </c>
      <c r="AC571">
        <v>0</v>
      </c>
      <c r="AD571">
        <v>43445</v>
      </c>
    </row>
    <row r="572" spans="1:30" x14ac:dyDescent="0.3">
      <c r="A572" t="s">
        <v>505</v>
      </c>
      <c r="B572" t="s">
        <v>1243</v>
      </c>
      <c r="C572" t="s">
        <v>32</v>
      </c>
      <c r="D572" t="s">
        <v>32</v>
      </c>
      <c r="E572" t="s">
        <v>32</v>
      </c>
      <c r="F572" t="s">
        <v>32</v>
      </c>
      <c r="G572" t="s">
        <v>32</v>
      </c>
      <c r="I572" t="b">
        <v>0</v>
      </c>
      <c r="J572" t="s">
        <v>190</v>
      </c>
      <c r="K572" s="1">
        <v>42560</v>
      </c>
      <c r="L572" t="b">
        <v>0</v>
      </c>
      <c r="M572" t="b">
        <v>0</v>
      </c>
      <c r="N572" t="s">
        <v>533</v>
      </c>
      <c r="O572" t="b">
        <v>0</v>
      </c>
      <c r="P572" t="s">
        <v>316</v>
      </c>
      <c r="Q572" s="2">
        <v>43924.685555555552</v>
      </c>
      <c r="R572" t="s">
        <v>32</v>
      </c>
      <c r="S572" t="b">
        <v>1</v>
      </c>
      <c r="T572" t="s">
        <v>190</v>
      </c>
      <c r="U572" t="s">
        <v>32</v>
      </c>
      <c r="V572" t="s">
        <v>192</v>
      </c>
      <c r="W572" t="s">
        <v>32</v>
      </c>
      <c r="X572" t="s">
        <v>32</v>
      </c>
      <c r="Y572" t="s">
        <v>32</v>
      </c>
      <c r="Z572" t="s">
        <v>32</v>
      </c>
      <c r="AA572" s="1">
        <v>44376</v>
      </c>
      <c r="AB572" t="b">
        <v>0</v>
      </c>
      <c r="AC572">
        <v>0</v>
      </c>
      <c r="AD572" t="s">
        <v>32</v>
      </c>
    </row>
    <row r="573" spans="1:30" x14ac:dyDescent="0.3">
      <c r="A573" t="s">
        <v>1253</v>
      </c>
      <c r="B573" t="s">
        <v>1243</v>
      </c>
      <c r="C573" t="s">
        <v>47</v>
      </c>
      <c r="D573" t="s">
        <v>105</v>
      </c>
      <c r="E573" t="s">
        <v>295</v>
      </c>
      <c r="F573" t="s">
        <v>1254</v>
      </c>
      <c r="G573" t="s">
        <v>34</v>
      </c>
      <c r="H573" t="s">
        <v>203</v>
      </c>
      <c r="I573" t="b">
        <v>0</v>
      </c>
      <c r="J573" t="s">
        <v>190</v>
      </c>
      <c r="K573" s="1">
        <v>42562</v>
      </c>
      <c r="L573" t="b">
        <v>0</v>
      </c>
      <c r="M573" t="b">
        <v>0</v>
      </c>
      <c r="N573" t="s">
        <v>533</v>
      </c>
      <c r="O573" t="b">
        <v>0</v>
      </c>
      <c r="P573" t="s">
        <v>60</v>
      </c>
      <c r="Q573" s="2">
        <v>44271.712326388886</v>
      </c>
      <c r="R573" t="s">
        <v>144</v>
      </c>
      <c r="S573" t="b">
        <v>1</v>
      </c>
      <c r="T573" t="s">
        <v>191</v>
      </c>
      <c r="U573" t="s">
        <v>296</v>
      </c>
      <c r="V573" t="s">
        <v>192</v>
      </c>
      <c r="W573" t="s">
        <v>32</v>
      </c>
      <c r="X573" t="s">
        <v>227</v>
      </c>
      <c r="Y573" t="s">
        <v>203</v>
      </c>
      <c r="Z573" t="s">
        <v>32</v>
      </c>
      <c r="AA573" s="1">
        <v>44376</v>
      </c>
      <c r="AB573" t="b">
        <v>0</v>
      </c>
      <c r="AC573">
        <v>0</v>
      </c>
      <c r="AD573">
        <v>44218</v>
      </c>
    </row>
    <row r="574" spans="1:30" x14ac:dyDescent="0.3">
      <c r="A574" t="s">
        <v>1255</v>
      </c>
      <c r="B574" t="s">
        <v>1243</v>
      </c>
      <c r="C574" t="s">
        <v>32</v>
      </c>
      <c r="D574" t="s">
        <v>41</v>
      </c>
      <c r="E574" t="s">
        <v>295</v>
      </c>
      <c r="F574" t="s">
        <v>178</v>
      </c>
      <c r="G574" t="s">
        <v>34</v>
      </c>
      <c r="H574" t="s">
        <v>101</v>
      </c>
      <c r="I574" t="b">
        <v>0</v>
      </c>
      <c r="J574" t="s">
        <v>190</v>
      </c>
      <c r="K574" s="1">
        <v>42563</v>
      </c>
      <c r="L574" t="b">
        <v>0</v>
      </c>
      <c r="M574" t="b">
        <v>0</v>
      </c>
      <c r="N574" t="s">
        <v>533</v>
      </c>
      <c r="O574" t="b">
        <v>0</v>
      </c>
      <c r="P574" t="s">
        <v>60</v>
      </c>
      <c r="Q574" s="2">
        <v>44356.886412037034</v>
      </c>
      <c r="R574" t="s">
        <v>32</v>
      </c>
      <c r="S574" t="b">
        <v>0</v>
      </c>
      <c r="T574" t="s">
        <v>441</v>
      </c>
      <c r="U574" t="s">
        <v>500</v>
      </c>
      <c r="V574" t="s">
        <v>192</v>
      </c>
      <c r="W574" t="s">
        <v>32</v>
      </c>
      <c r="X574" t="s">
        <v>32</v>
      </c>
      <c r="Y574" t="s">
        <v>32</v>
      </c>
      <c r="Z574" t="s">
        <v>32</v>
      </c>
      <c r="AA574" s="1">
        <v>44376</v>
      </c>
      <c r="AB574" t="b">
        <v>0</v>
      </c>
      <c r="AC574">
        <v>0</v>
      </c>
      <c r="AD574">
        <v>43759</v>
      </c>
    </row>
    <row r="575" spans="1:30" x14ac:dyDescent="0.3">
      <c r="A575" t="s">
        <v>1256</v>
      </c>
      <c r="B575" t="s">
        <v>1257</v>
      </c>
      <c r="C575" t="s">
        <v>32</v>
      </c>
      <c r="D575" t="s">
        <v>32</v>
      </c>
      <c r="E575" t="s">
        <v>32</v>
      </c>
      <c r="F575" t="s">
        <v>32</v>
      </c>
      <c r="G575" t="s">
        <v>444</v>
      </c>
      <c r="I575" t="b">
        <v>0</v>
      </c>
      <c r="J575" t="s">
        <v>37</v>
      </c>
      <c r="K575" s="1">
        <v>42563</v>
      </c>
      <c r="L575" t="b">
        <v>0</v>
      </c>
      <c r="M575" t="b">
        <v>0</v>
      </c>
      <c r="N575" t="s">
        <v>533</v>
      </c>
      <c r="O575" t="b">
        <v>0</v>
      </c>
      <c r="P575" t="s">
        <v>68</v>
      </c>
      <c r="Q575" s="2">
        <v>43224.755300925928</v>
      </c>
      <c r="R575" t="s">
        <v>32</v>
      </c>
      <c r="S575" t="b">
        <v>0</v>
      </c>
      <c r="T575" t="s">
        <v>37</v>
      </c>
      <c r="U575" t="s">
        <v>32</v>
      </c>
      <c r="V575" t="s">
        <v>103</v>
      </c>
      <c r="W575" t="s">
        <v>32</v>
      </c>
      <c r="X575" t="s">
        <v>32</v>
      </c>
      <c r="Y575" t="s">
        <v>32</v>
      </c>
      <c r="Z575" t="s">
        <v>32</v>
      </c>
      <c r="AA575" s="1">
        <v>44376</v>
      </c>
      <c r="AB575" t="b">
        <v>0</v>
      </c>
      <c r="AC575">
        <v>0</v>
      </c>
      <c r="AD575">
        <v>42562</v>
      </c>
    </row>
    <row r="576" spans="1:30" x14ac:dyDescent="0.3">
      <c r="A576" t="s">
        <v>1258</v>
      </c>
      <c r="B576" t="s">
        <v>1257</v>
      </c>
      <c r="C576" t="s">
        <v>47</v>
      </c>
      <c r="D576" t="s">
        <v>41</v>
      </c>
      <c r="E576" t="s">
        <v>32</v>
      </c>
      <c r="F576" t="s">
        <v>178</v>
      </c>
      <c r="G576" t="s">
        <v>34</v>
      </c>
      <c r="H576" t="s">
        <v>101</v>
      </c>
      <c r="I576" t="b">
        <v>0</v>
      </c>
      <c r="J576" t="s">
        <v>190</v>
      </c>
      <c r="K576" s="1">
        <v>42565</v>
      </c>
      <c r="L576" t="b">
        <v>0</v>
      </c>
      <c r="M576" t="b">
        <v>0</v>
      </c>
      <c r="N576" t="s">
        <v>533</v>
      </c>
      <c r="O576" t="b">
        <v>0</v>
      </c>
      <c r="P576" t="s">
        <v>60</v>
      </c>
      <c r="Q576" s="2">
        <v>44307.883194444446</v>
      </c>
      <c r="R576" t="s">
        <v>144</v>
      </c>
      <c r="S576" t="b">
        <v>0</v>
      </c>
      <c r="T576" t="s">
        <v>246</v>
      </c>
      <c r="U576" t="s">
        <v>600</v>
      </c>
      <c r="V576" t="s">
        <v>192</v>
      </c>
      <c r="W576" t="s">
        <v>178</v>
      </c>
      <c r="X576" t="s">
        <v>444</v>
      </c>
      <c r="Y576" t="s">
        <v>101</v>
      </c>
      <c r="Z576">
        <v>92121</v>
      </c>
      <c r="AA576" s="1">
        <v>44376</v>
      </c>
      <c r="AB576" t="b">
        <v>0</v>
      </c>
      <c r="AC576">
        <v>0</v>
      </c>
      <c r="AD576">
        <v>42970</v>
      </c>
    </row>
    <row r="577" spans="1:30" x14ac:dyDescent="0.3">
      <c r="A577" t="s">
        <v>1259</v>
      </c>
      <c r="B577" t="s">
        <v>1257</v>
      </c>
      <c r="C577" t="s">
        <v>108</v>
      </c>
      <c r="D577" t="s">
        <v>41</v>
      </c>
      <c r="E577" t="s">
        <v>188</v>
      </c>
      <c r="F577" t="s">
        <v>1260</v>
      </c>
      <c r="G577" t="s">
        <v>34</v>
      </c>
      <c r="H577" t="s">
        <v>44</v>
      </c>
      <c r="I577" t="b">
        <v>0</v>
      </c>
      <c r="J577" t="s">
        <v>190</v>
      </c>
      <c r="K577" s="1">
        <v>42565</v>
      </c>
      <c r="L577" t="b">
        <v>0</v>
      </c>
      <c r="M577" t="b">
        <v>0</v>
      </c>
      <c r="N577" t="s">
        <v>533</v>
      </c>
      <c r="O577" t="b">
        <v>0</v>
      </c>
      <c r="P577" t="s">
        <v>60</v>
      </c>
      <c r="Q577" s="2">
        <v>44271.714201388888</v>
      </c>
      <c r="R577" t="s">
        <v>144</v>
      </c>
      <c r="S577" t="b">
        <v>0</v>
      </c>
      <c r="T577" t="s">
        <v>430</v>
      </c>
      <c r="U577" t="s">
        <v>32</v>
      </c>
      <c r="V577" t="s">
        <v>192</v>
      </c>
      <c r="W577" t="s">
        <v>461</v>
      </c>
      <c r="X577" t="s">
        <v>227</v>
      </c>
      <c r="Y577" t="s">
        <v>44</v>
      </c>
      <c r="Z577">
        <v>20850</v>
      </c>
      <c r="AA577" s="1">
        <v>44376</v>
      </c>
      <c r="AB577" t="b">
        <v>0</v>
      </c>
      <c r="AC577">
        <v>0</v>
      </c>
      <c r="AD577">
        <v>44375</v>
      </c>
    </row>
    <row r="578" spans="1:30" x14ac:dyDescent="0.3">
      <c r="A578" t="s">
        <v>1261</v>
      </c>
      <c r="B578" t="s">
        <v>1257</v>
      </c>
      <c r="C578" t="s">
        <v>32</v>
      </c>
      <c r="D578" t="s">
        <v>32</v>
      </c>
      <c r="E578" t="s">
        <v>89</v>
      </c>
      <c r="F578" t="s">
        <v>1262</v>
      </c>
      <c r="G578" t="s">
        <v>34</v>
      </c>
      <c r="H578" t="s">
        <v>153</v>
      </c>
      <c r="I578" t="b">
        <v>0</v>
      </c>
      <c r="J578" t="s">
        <v>56</v>
      </c>
      <c r="K578" s="1">
        <v>42566</v>
      </c>
      <c r="L578" t="b">
        <v>0</v>
      </c>
      <c r="M578" t="b">
        <v>0</v>
      </c>
      <c r="N578" t="s">
        <v>533</v>
      </c>
      <c r="O578" t="b">
        <v>0</v>
      </c>
      <c r="P578" t="s">
        <v>37</v>
      </c>
      <c r="Q578" s="2">
        <v>43474.813032407408</v>
      </c>
      <c r="R578" t="s">
        <v>32</v>
      </c>
      <c r="S578" t="b">
        <v>0</v>
      </c>
      <c r="T578" t="s">
        <v>56</v>
      </c>
      <c r="U578" t="s">
        <v>32</v>
      </c>
      <c r="V578" t="s">
        <v>39</v>
      </c>
      <c r="W578" t="s">
        <v>32</v>
      </c>
      <c r="X578" t="s">
        <v>32</v>
      </c>
      <c r="Y578" t="s">
        <v>32</v>
      </c>
      <c r="Z578" t="s">
        <v>32</v>
      </c>
      <c r="AA578" s="1">
        <v>44376</v>
      </c>
      <c r="AB578" t="b">
        <v>0</v>
      </c>
      <c r="AC578">
        <v>0</v>
      </c>
      <c r="AD578">
        <v>43249</v>
      </c>
    </row>
    <row r="579" spans="1:30" x14ac:dyDescent="0.3">
      <c r="A579" t="s">
        <v>1263</v>
      </c>
      <c r="B579" t="s">
        <v>1257</v>
      </c>
      <c r="C579" t="s">
        <v>108</v>
      </c>
      <c r="D579" t="s">
        <v>32</v>
      </c>
      <c r="E579" t="s">
        <v>89</v>
      </c>
      <c r="F579" t="s">
        <v>1264</v>
      </c>
      <c r="G579" t="s">
        <v>34</v>
      </c>
      <c r="H579" t="s">
        <v>353</v>
      </c>
      <c r="I579" t="b">
        <v>0</v>
      </c>
      <c r="J579" t="s">
        <v>56</v>
      </c>
      <c r="K579" s="1">
        <v>42566</v>
      </c>
      <c r="L579" t="b">
        <v>0</v>
      </c>
      <c r="M579" t="b">
        <v>0</v>
      </c>
      <c r="N579" t="s">
        <v>533</v>
      </c>
      <c r="O579" t="b">
        <v>0</v>
      </c>
      <c r="P579" t="s">
        <v>37</v>
      </c>
      <c r="Q579" s="2">
        <v>43474.846678240741</v>
      </c>
      <c r="R579" t="s">
        <v>32</v>
      </c>
      <c r="S579" t="b">
        <v>0</v>
      </c>
      <c r="T579" t="s">
        <v>56</v>
      </c>
      <c r="U579" t="s">
        <v>32</v>
      </c>
      <c r="V579" t="s">
        <v>39</v>
      </c>
      <c r="W579" t="s">
        <v>32</v>
      </c>
      <c r="X579" t="s">
        <v>32</v>
      </c>
      <c r="Y579" t="s">
        <v>32</v>
      </c>
      <c r="Z579" t="s">
        <v>32</v>
      </c>
      <c r="AA579" s="1">
        <v>44376</v>
      </c>
      <c r="AB579" t="b">
        <v>0</v>
      </c>
      <c r="AC579">
        <v>0</v>
      </c>
      <c r="AD579">
        <v>44309</v>
      </c>
    </row>
    <row r="580" spans="1:30" x14ac:dyDescent="0.3">
      <c r="A580" t="s">
        <v>1265</v>
      </c>
      <c r="B580" t="s">
        <v>1257</v>
      </c>
      <c r="C580" t="s">
        <v>32</v>
      </c>
      <c r="D580" t="s">
        <v>41</v>
      </c>
      <c r="E580" t="s">
        <v>146</v>
      </c>
      <c r="F580" t="s">
        <v>1266</v>
      </c>
      <c r="G580" t="s">
        <v>34</v>
      </c>
      <c r="H580" t="s">
        <v>242</v>
      </c>
      <c r="I580" t="b">
        <v>0</v>
      </c>
      <c r="J580" t="s">
        <v>56</v>
      </c>
      <c r="K580" s="1">
        <v>42566</v>
      </c>
      <c r="L580" t="b">
        <v>0</v>
      </c>
      <c r="M580" t="b">
        <v>0</v>
      </c>
      <c r="N580" t="s">
        <v>533</v>
      </c>
      <c r="O580" t="b">
        <v>0</v>
      </c>
      <c r="P580" t="s">
        <v>56</v>
      </c>
      <c r="Q580" s="2">
        <v>44218.96361111111</v>
      </c>
      <c r="R580" t="s">
        <v>32</v>
      </c>
      <c r="S580" t="b">
        <v>0</v>
      </c>
      <c r="T580" t="s">
        <v>56</v>
      </c>
      <c r="U580" t="s">
        <v>32</v>
      </c>
      <c r="V580" t="s">
        <v>39</v>
      </c>
      <c r="W580" t="s">
        <v>1266</v>
      </c>
      <c r="X580" t="s">
        <v>34</v>
      </c>
      <c r="Y580" t="s">
        <v>242</v>
      </c>
      <c r="Z580" t="s">
        <v>32</v>
      </c>
      <c r="AA580" s="1">
        <v>44376</v>
      </c>
      <c r="AB580" t="b">
        <v>0</v>
      </c>
      <c r="AC580">
        <v>0</v>
      </c>
      <c r="AD580">
        <v>44355</v>
      </c>
    </row>
    <row r="581" spans="1:30" x14ac:dyDescent="0.3">
      <c r="A581" t="s">
        <v>1267</v>
      </c>
      <c r="B581" t="s">
        <v>1257</v>
      </c>
      <c r="C581" t="s">
        <v>32</v>
      </c>
      <c r="D581" t="s">
        <v>32</v>
      </c>
      <c r="E581" t="s">
        <v>605</v>
      </c>
      <c r="F581" t="s">
        <v>646</v>
      </c>
      <c r="G581" t="s">
        <v>34</v>
      </c>
      <c r="H581" t="s">
        <v>50</v>
      </c>
      <c r="I581" t="b">
        <v>0</v>
      </c>
      <c r="J581" t="s">
        <v>56</v>
      </c>
      <c r="K581" s="1">
        <v>42570</v>
      </c>
      <c r="L581" t="b">
        <v>0</v>
      </c>
      <c r="M581" t="b">
        <v>0</v>
      </c>
      <c r="N581" t="s">
        <v>533</v>
      </c>
      <c r="O581" t="b">
        <v>0</v>
      </c>
      <c r="P581" t="s">
        <v>37</v>
      </c>
      <c r="Q581" s="2">
        <v>43474.813032407408</v>
      </c>
      <c r="R581" t="s">
        <v>32</v>
      </c>
      <c r="S581" t="b">
        <v>0</v>
      </c>
      <c r="T581" t="s">
        <v>56</v>
      </c>
      <c r="U581" t="s">
        <v>32</v>
      </c>
      <c r="V581" t="s">
        <v>39</v>
      </c>
      <c r="W581" t="s">
        <v>32</v>
      </c>
      <c r="X581" t="s">
        <v>32</v>
      </c>
      <c r="Y581" t="s">
        <v>32</v>
      </c>
      <c r="Z581" t="s">
        <v>32</v>
      </c>
      <c r="AA581" s="1">
        <v>44376</v>
      </c>
      <c r="AB581" t="b">
        <v>0</v>
      </c>
      <c r="AC581">
        <v>0</v>
      </c>
      <c r="AD581">
        <v>44232</v>
      </c>
    </row>
    <row r="582" spans="1:30" x14ac:dyDescent="0.3">
      <c r="A582" t="s">
        <v>1268</v>
      </c>
      <c r="B582" t="s">
        <v>1269</v>
      </c>
      <c r="C582" t="s">
        <v>32</v>
      </c>
      <c r="D582" t="s">
        <v>32</v>
      </c>
      <c r="E582" t="s">
        <v>527</v>
      </c>
      <c r="F582" t="s">
        <v>32</v>
      </c>
      <c r="G582" t="s">
        <v>34</v>
      </c>
      <c r="H582" t="s">
        <v>50</v>
      </c>
      <c r="I582" t="b">
        <v>0</v>
      </c>
      <c r="J582" t="s">
        <v>56</v>
      </c>
      <c r="K582" s="1">
        <v>42570</v>
      </c>
      <c r="L582" t="b">
        <v>0</v>
      </c>
      <c r="M582" t="b">
        <v>0</v>
      </c>
      <c r="N582" t="s">
        <v>533</v>
      </c>
      <c r="O582" t="b">
        <v>0</v>
      </c>
      <c r="P582" t="s">
        <v>56</v>
      </c>
      <c r="Q582" s="2">
        <v>44252.944120370368</v>
      </c>
      <c r="R582" t="s">
        <v>32</v>
      </c>
      <c r="S582" t="b">
        <v>0</v>
      </c>
      <c r="T582" t="s">
        <v>56</v>
      </c>
      <c r="U582" t="s">
        <v>32</v>
      </c>
      <c r="V582" t="s">
        <v>39</v>
      </c>
      <c r="W582" t="s">
        <v>32</v>
      </c>
      <c r="X582" t="s">
        <v>32</v>
      </c>
      <c r="Y582" t="s">
        <v>32</v>
      </c>
      <c r="Z582" t="s">
        <v>32</v>
      </c>
      <c r="AA582" s="1">
        <v>44376</v>
      </c>
      <c r="AB582" t="b">
        <v>0</v>
      </c>
      <c r="AC582">
        <v>0</v>
      </c>
      <c r="AD582">
        <v>43188</v>
      </c>
    </row>
    <row r="583" spans="1:30" x14ac:dyDescent="0.3">
      <c r="A583" t="s">
        <v>1270</v>
      </c>
      <c r="B583" t="s">
        <v>1269</v>
      </c>
      <c r="C583" t="s">
        <v>32</v>
      </c>
      <c r="D583" t="s">
        <v>32</v>
      </c>
      <c r="E583" t="s">
        <v>32</v>
      </c>
      <c r="F583" t="s">
        <v>32</v>
      </c>
      <c r="G583" t="s">
        <v>34</v>
      </c>
      <c r="H583" t="s">
        <v>206</v>
      </c>
      <c r="I583" t="b">
        <v>0</v>
      </c>
      <c r="J583" t="s">
        <v>190</v>
      </c>
      <c r="K583" s="1">
        <v>42570</v>
      </c>
      <c r="L583" t="b">
        <v>0</v>
      </c>
      <c r="M583" t="b">
        <v>0</v>
      </c>
      <c r="N583" t="s">
        <v>533</v>
      </c>
      <c r="O583" t="b">
        <v>0</v>
      </c>
      <c r="P583" t="s">
        <v>60</v>
      </c>
      <c r="Q583" s="2">
        <v>44356.886412037034</v>
      </c>
      <c r="R583" t="s">
        <v>32</v>
      </c>
      <c r="S583" t="b">
        <v>0</v>
      </c>
      <c r="T583" t="s">
        <v>441</v>
      </c>
      <c r="U583" t="s">
        <v>32</v>
      </c>
      <c r="V583" t="s">
        <v>192</v>
      </c>
      <c r="W583" t="s">
        <v>32</v>
      </c>
      <c r="X583" t="s">
        <v>32</v>
      </c>
      <c r="Y583" t="s">
        <v>32</v>
      </c>
      <c r="Z583" t="s">
        <v>32</v>
      </c>
      <c r="AA583" s="1">
        <v>44376</v>
      </c>
      <c r="AB583" t="b">
        <v>0</v>
      </c>
      <c r="AC583">
        <v>0</v>
      </c>
      <c r="AD583" t="s">
        <v>32</v>
      </c>
    </row>
    <row r="584" spans="1:30" x14ac:dyDescent="0.3">
      <c r="A584" t="s">
        <v>1271</v>
      </c>
      <c r="B584" t="s">
        <v>1269</v>
      </c>
      <c r="C584" t="s">
        <v>32</v>
      </c>
      <c r="D584" t="s">
        <v>41</v>
      </c>
      <c r="E584" t="s">
        <v>298</v>
      </c>
      <c r="F584" t="s">
        <v>189</v>
      </c>
      <c r="G584" t="s">
        <v>34</v>
      </c>
      <c r="H584" t="s">
        <v>174</v>
      </c>
      <c r="I584" t="b">
        <v>0</v>
      </c>
      <c r="J584" t="s">
        <v>190</v>
      </c>
      <c r="K584" s="1">
        <v>42571</v>
      </c>
      <c r="L584" t="b">
        <v>0</v>
      </c>
      <c r="M584" t="b">
        <v>0</v>
      </c>
      <c r="N584" t="s">
        <v>533</v>
      </c>
      <c r="O584" t="b">
        <v>0</v>
      </c>
      <c r="P584" t="s">
        <v>60</v>
      </c>
      <c r="Q584" s="2">
        <v>44271.712326388886</v>
      </c>
      <c r="R584" t="s">
        <v>32</v>
      </c>
      <c r="S584" t="b">
        <v>1</v>
      </c>
      <c r="T584" t="s">
        <v>191</v>
      </c>
      <c r="U584" t="s">
        <v>505</v>
      </c>
      <c r="V584" t="s">
        <v>192</v>
      </c>
      <c r="W584" t="s">
        <v>32</v>
      </c>
      <c r="X584" t="s">
        <v>32</v>
      </c>
      <c r="Y584" t="s">
        <v>32</v>
      </c>
      <c r="Z584" t="s">
        <v>32</v>
      </c>
      <c r="AA584" s="1">
        <v>44376</v>
      </c>
      <c r="AB584" t="b">
        <v>0</v>
      </c>
      <c r="AC584">
        <v>0</v>
      </c>
      <c r="AD584">
        <v>43948</v>
      </c>
    </row>
    <row r="585" spans="1:30" x14ac:dyDescent="0.3">
      <c r="A585" t="s">
        <v>1272</v>
      </c>
      <c r="B585" t="s">
        <v>1269</v>
      </c>
      <c r="C585" t="s">
        <v>32</v>
      </c>
      <c r="D585" t="s">
        <v>32</v>
      </c>
      <c r="E585" t="s">
        <v>32</v>
      </c>
      <c r="F585" t="s">
        <v>1273</v>
      </c>
      <c r="G585" t="s">
        <v>444</v>
      </c>
      <c r="H585" t="s">
        <v>101</v>
      </c>
      <c r="I585" t="b">
        <v>0</v>
      </c>
      <c r="J585" t="s">
        <v>37</v>
      </c>
      <c r="K585" s="1">
        <v>42572</v>
      </c>
      <c r="L585" t="b">
        <v>0</v>
      </c>
      <c r="M585" t="b">
        <v>0</v>
      </c>
      <c r="N585" t="s">
        <v>533</v>
      </c>
      <c r="O585" t="b">
        <v>0</v>
      </c>
      <c r="P585" t="s">
        <v>68</v>
      </c>
      <c r="Q585" s="2">
        <v>43224.755243055559</v>
      </c>
      <c r="R585" t="s">
        <v>32</v>
      </c>
      <c r="S585" t="b">
        <v>0</v>
      </c>
      <c r="T585" t="s">
        <v>37</v>
      </c>
      <c r="U585" t="s">
        <v>32</v>
      </c>
      <c r="V585" t="s">
        <v>103</v>
      </c>
      <c r="W585" t="s">
        <v>32</v>
      </c>
      <c r="X585" t="s">
        <v>32</v>
      </c>
      <c r="Y585" t="s">
        <v>32</v>
      </c>
      <c r="Z585" t="s">
        <v>32</v>
      </c>
      <c r="AA585" s="1">
        <v>44376</v>
      </c>
      <c r="AB585" t="b">
        <v>0</v>
      </c>
      <c r="AC585">
        <v>0</v>
      </c>
      <c r="AD585" t="s">
        <v>32</v>
      </c>
    </row>
    <row r="586" spans="1:30" x14ac:dyDescent="0.3">
      <c r="A586" t="s">
        <v>1274</v>
      </c>
      <c r="B586" t="s">
        <v>1269</v>
      </c>
      <c r="C586" t="s">
        <v>32</v>
      </c>
      <c r="D586" t="s">
        <v>105</v>
      </c>
      <c r="E586" t="s">
        <v>579</v>
      </c>
      <c r="F586" t="s">
        <v>1273</v>
      </c>
      <c r="G586" t="s">
        <v>444</v>
      </c>
      <c r="H586" t="s">
        <v>101</v>
      </c>
      <c r="I586" t="b">
        <v>0</v>
      </c>
      <c r="J586" t="s">
        <v>37</v>
      </c>
      <c r="K586" s="1">
        <v>42572</v>
      </c>
      <c r="L586" t="b">
        <v>0</v>
      </c>
      <c r="M586" t="b">
        <v>0</v>
      </c>
      <c r="N586" t="s">
        <v>533</v>
      </c>
      <c r="O586" t="b">
        <v>0</v>
      </c>
      <c r="P586" t="s">
        <v>68</v>
      </c>
      <c r="Q586" s="2">
        <v>43224.755243055559</v>
      </c>
      <c r="R586" t="s">
        <v>32</v>
      </c>
      <c r="S586" t="b">
        <v>0</v>
      </c>
      <c r="T586" t="s">
        <v>37</v>
      </c>
      <c r="U586" t="s">
        <v>1272</v>
      </c>
      <c r="V586" t="s">
        <v>103</v>
      </c>
      <c r="W586" t="s">
        <v>32</v>
      </c>
      <c r="X586" t="s">
        <v>32</v>
      </c>
      <c r="Y586" t="s">
        <v>32</v>
      </c>
      <c r="Z586" t="s">
        <v>32</v>
      </c>
      <c r="AA586" s="1">
        <v>44376</v>
      </c>
      <c r="AB586" t="b">
        <v>0</v>
      </c>
      <c r="AC586">
        <v>25</v>
      </c>
      <c r="AD586">
        <v>43305</v>
      </c>
    </row>
    <row r="587" spans="1:30" x14ac:dyDescent="0.3">
      <c r="A587" t="s">
        <v>1275</v>
      </c>
      <c r="B587" t="s">
        <v>1269</v>
      </c>
      <c r="C587" t="s">
        <v>32</v>
      </c>
      <c r="D587" t="s">
        <v>105</v>
      </c>
      <c r="E587" t="s">
        <v>579</v>
      </c>
      <c r="F587" t="s">
        <v>1276</v>
      </c>
      <c r="G587" t="s">
        <v>444</v>
      </c>
      <c r="H587" t="s">
        <v>101</v>
      </c>
      <c r="I587" t="b">
        <v>0</v>
      </c>
      <c r="J587" t="s">
        <v>37</v>
      </c>
      <c r="K587" s="1">
        <v>42572</v>
      </c>
      <c r="L587" t="b">
        <v>0</v>
      </c>
      <c r="M587" t="b">
        <v>0</v>
      </c>
      <c r="N587" t="s">
        <v>533</v>
      </c>
      <c r="O587" t="b">
        <v>0</v>
      </c>
      <c r="P587" t="s">
        <v>68</v>
      </c>
      <c r="Q587" s="2">
        <v>43224.755243055559</v>
      </c>
      <c r="R587" t="s">
        <v>32</v>
      </c>
      <c r="S587" t="b">
        <v>0</v>
      </c>
      <c r="T587" t="s">
        <v>37</v>
      </c>
      <c r="U587" t="s">
        <v>1272</v>
      </c>
      <c r="V587" t="s">
        <v>103</v>
      </c>
      <c r="W587" t="s">
        <v>32</v>
      </c>
      <c r="X587" t="s">
        <v>32</v>
      </c>
      <c r="Y587" t="s">
        <v>32</v>
      </c>
      <c r="Z587" t="s">
        <v>32</v>
      </c>
      <c r="AA587" s="1">
        <v>44376</v>
      </c>
      <c r="AB587" t="b">
        <v>0</v>
      </c>
      <c r="AC587">
        <v>25</v>
      </c>
      <c r="AD587" t="s">
        <v>32</v>
      </c>
    </row>
    <row r="588" spans="1:30" x14ac:dyDescent="0.3">
      <c r="A588" t="s">
        <v>1277</v>
      </c>
      <c r="B588" t="s">
        <v>1278</v>
      </c>
      <c r="C588" t="s">
        <v>108</v>
      </c>
      <c r="D588" t="s">
        <v>32</v>
      </c>
      <c r="E588" t="s">
        <v>89</v>
      </c>
      <c r="F588" t="s">
        <v>1279</v>
      </c>
      <c r="G588" t="s">
        <v>34</v>
      </c>
      <c r="H588" t="s">
        <v>165</v>
      </c>
      <c r="I588" t="b">
        <v>0</v>
      </c>
      <c r="J588" t="s">
        <v>56</v>
      </c>
      <c r="K588" s="1">
        <v>42572</v>
      </c>
      <c r="L588" t="b">
        <v>0</v>
      </c>
      <c r="M588" t="b">
        <v>0</v>
      </c>
      <c r="N588" t="s">
        <v>533</v>
      </c>
      <c r="O588" t="b">
        <v>0</v>
      </c>
      <c r="P588" t="s">
        <v>37</v>
      </c>
      <c r="Q588" s="2">
        <v>43474.813032407408</v>
      </c>
      <c r="R588" t="s">
        <v>144</v>
      </c>
      <c r="S588" t="b">
        <v>0</v>
      </c>
      <c r="T588" t="s">
        <v>56</v>
      </c>
      <c r="U588" t="s">
        <v>32</v>
      </c>
      <c r="V588" t="s">
        <v>39</v>
      </c>
      <c r="W588" t="s">
        <v>32</v>
      </c>
      <c r="X588" t="s">
        <v>32</v>
      </c>
      <c r="Y588" t="s">
        <v>32</v>
      </c>
      <c r="Z588" t="s">
        <v>32</v>
      </c>
      <c r="AA588" s="1">
        <v>44376</v>
      </c>
      <c r="AB588" t="b">
        <v>0</v>
      </c>
      <c r="AC588">
        <v>0</v>
      </c>
      <c r="AD588">
        <v>44292</v>
      </c>
    </row>
    <row r="589" spans="1:30" x14ac:dyDescent="0.3">
      <c r="A589" t="s">
        <v>1280</v>
      </c>
      <c r="B589" t="s">
        <v>1278</v>
      </c>
      <c r="C589" t="s">
        <v>32</v>
      </c>
      <c r="D589" t="s">
        <v>32</v>
      </c>
      <c r="E589" t="s">
        <v>527</v>
      </c>
      <c r="F589" t="s">
        <v>1281</v>
      </c>
      <c r="G589" t="s">
        <v>34</v>
      </c>
      <c r="H589" t="s">
        <v>782</v>
      </c>
      <c r="I589" t="b">
        <v>0</v>
      </c>
      <c r="J589" t="s">
        <v>56</v>
      </c>
      <c r="K589" s="1">
        <v>42572</v>
      </c>
      <c r="L589" t="b">
        <v>0</v>
      </c>
      <c r="M589" t="b">
        <v>0</v>
      </c>
      <c r="N589" t="s">
        <v>533</v>
      </c>
      <c r="O589" t="b">
        <v>0</v>
      </c>
      <c r="P589" t="s">
        <v>157</v>
      </c>
      <c r="Q589" s="2">
        <v>44335.21497685185</v>
      </c>
      <c r="R589" t="s">
        <v>32</v>
      </c>
      <c r="S589" t="b">
        <v>0</v>
      </c>
      <c r="T589" t="s">
        <v>157</v>
      </c>
      <c r="U589" t="s">
        <v>32</v>
      </c>
      <c r="V589" t="s">
        <v>39</v>
      </c>
      <c r="W589" t="s">
        <v>32</v>
      </c>
      <c r="X589" t="s">
        <v>32</v>
      </c>
      <c r="Y589" t="s">
        <v>32</v>
      </c>
      <c r="Z589" t="s">
        <v>32</v>
      </c>
      <c r="AA589" s="1">
        <v>44376</v>
      </c>
      <c r="AB589" t="b">
        <v>0</v>
      </c>
      <c r="AC589">
        <v>0</v>
      </c>
      <c r="AD589">
        <v>44354</v>
      </c>
    </row>
    <row r="590" spans="1:30" x14ac:dyDescent="0.3">
      <c r="A590" t="s">
        <v>1282</v>
      </c>
      <c r="B590" t="s">
        <v>1278</v>
      </c>
      <c r="C590" t="s">
        <v>32</v>
      </c>
      <c r="D590" t="s">
        <v>41</v>
      </c>
      <c r="E590" t="s">
        <v>527</v>
      </c>
      <c r="F590" t="s">
        <v>1281</v>
      </c>
      <c r="G590" t="s">
        <v>34</v>
      </c>
      <c r="H590" t="s">
        <v>782</v>
      </c>
      <c r="I590" t="b">
        <v>0</v>
      </c>
      <c r="J590" t="s">
        <v>56</v>
      </c>
      <c r="K590" s="1">
        <v>42577</v>
      </c>
      <c r="L590" t="b">
        <v>0</v>
      </c>
      <c r="M590" t="b">
        <v>0</v>
      </c>
      <c r="N590" t="s">
        <v>533</v>
      </c>
      <c r="O590" t="b">
        <v>0</v>
      </c>
      <c r="P590" t="s">
        <v>37</v>
      </c>
      <c r="Q590" s="2">
        <v>44179.610509259262</v>
      </c>
      <c r="R590" t="s">
        <v>32</v>
      </c>
      <c r="S590" t="b">
        <v>0</v>
      </c>
      <c r="T590" t="s">
        <v>157</v>
      </c>
      <c r="U590" t="s">
        <v>32</v>
      </c>
      <c r="V590" t="s">
        <v>39</v>
      </c>
      <c r="W590" t="s">
        <v>32</v>
      </c>
      <c r="X590" t="s">
        <v>32</v>
      </c>
      <c r="Y590" t="s">
        <v>32</v>
      </c>
      <c r="Z590" t="s">
        <v>32</v>
      </c>
      <c r="AA590" s="1">
        <v>44376</v>
      </c>
      <c r="AB590" t="b">
        <v>0</v>
      </c>
      <c r="AC590">
        <v>0</v>
      </c>
      <c r="AD590">
        <v>44355</v>
      </c>
    </row>
    <row r="591" spans="1:30" x14ac:dyDescent="0.3">
      <c r="A591" t="s">
        <v>1283</v>
      </c>
      <c r="B591" t="s">
        <v>1284</v>
      </c>
      <c r="C591" t="s">
        <v>32</v>
      </c>
      <c r="D591" t="s">
        <v>32</v>
      </c>
      <c r="E591" t="s">
        <v>146</v>
      </c>
      <c r="F591" t="s">
        <v>32</v>
      </c>
      <c r="G591" t="s">
        <v>34</v>
      </c>
      <c r="H591" t="s">
        <v>120</v>
      </c>
      <c r="I591" t="b">
        <v>0</v>
      </c>
      <c r="J591" t="s">
        <v>56</v>
      </c>
      <c r="K591" s="1">
        <v>42577</v>
      </c>
      <c r="L591" t="b">
        <v>0</v>
      </c>
      <c r="M591" t="b">
        <v>0</v>
      </c>
      <c r="N591" t="s">
        <v>276</v>
      </c>
      <c r="O591" t="b">
        <v>0</v>
      </c>
      <c r="P591" t="s">
        <v>37</v>
      </c>
      <c r="Q591" s="2">
        <v>43474.846678240741</v>
      </c>
      <c r="R591" t="s">
        <v>32</v>
      </c>
      <c r="S591" t="b">
        <v>0</v>
      </c>
      <c r="T591" t="s">
        <v>56</v>
      </c>
      <c r="U591" t="s">
        <v>32</v>
      </c>
      <c r="V591" t="s">
        <v>39</v>
      </c>
      <c r="W591" t="s">
        <v>32</v>
      </c>
      <c r="X591" t="s">
        <v>32</v>
      </c>
      <c r="Y591" t="s">
        <v>32</v>
      </c>
      <c r="Z591" t="s">
        <v>32</v>
      </c>
      <c r="AA591" s="1">
        <v>44376</v>
      </c>
      <c r="AB591" t="b">
        <v>0</v>
      </c>
      <c r="AC591">
        <v>0</v>
      </c>
      <c r="AD591">
        <v>44309</v>
      </c>
    </row>
    <row r="592" spans="1:30" x14ac:dyDescent="0.3">
      <c r="A592" t="s">
        <v>1285</v>
      </c>
      <c r="B592" t="s">
        <v>1284</v>
      </c>
      <c r="C592" t="s">
        <v>32</v>
      </c>
      <c r="D592" t="s">
        <v>32</v>
      </c>
      <c r="E592" t="s">
        <v>53</v>
      </c>
      <c r="F592" t="s">
        <v>1286</v>
      </c>
      <c r="G592" t="s">
        <v>34</v>
      </c>
      <c r="H592" t="s">
        <v>101</v>
      </c>
      <c r="I592" t="b">
        <v>0</v>
      </c>
      <c r="J592" t="s">
        <v>56</v>
      </c>
      <c r="K592" s="1">
        <v>42578</v>
      </c>
      <c r="L592" t="b">
        <v>0</v>
      </c>
      <c r="M592" t="b">
        <v>0</v>
      </c>
      <c r="N592" t="s">
        <v>276</v>
      </c>
      <c r="O592" t="b">
        <v>0</v>
      </c>
      <c r="P592" t="s">
        <v>37</v>
      </c>
      <c r="Q592" s="2">
        <v>43502.675868055558</v>
      </c>
      <c r="R592" t="s">
        <v>32</v>
      </c>
      <c r="S592" t="b">
        <v>0</v>
      </c>
      <c r="T592" t="s">
        <v>157</v>
      </c>
      <c r="U592" t="s">
        <v>32</v>
      </c>
      <c r="V592" t="s">
        <v>39</v>
      </c>
      <c r="W592" t="s">
        <v>32</v>
      </c>
      <c r="X592" t="s">
        <v>32</v>
      </c>
      <c r="Y592" t="s">
        <v>32</v>
      </c>
      <c r="Z592" t="s">
        <v>32</v>
      </c>
      <c r="AA592" s="1">
        <v>44376</v>
      </c>
      <c r="AB592" t="b">
        <v>0</v>
      </c>
      <c r="AC592">
        <v>0</v>
      </c>
      <c r="AD592">
        <v>43567</v>
      </c>
    </row>
    <row r="593" spans="1:30" x14ac:dyDescent="0.3">
      <c r="A593" t="s">
        <v>1287</v>
      </c>
      <c r="B593" t="s">
        <v>1284</v>
      </c>
      <c r="C593" t="s">
        <v>32</v>
      </c>
      <c r="D593" t="s">
        <v>32</v>
      </c>
      <c r="E593" t="s">
        <v>527</v>
      </c>
      <c r="F593" t="s">
        <v>658</v>
      </c>
      <c r="G593" t="s">
        <v>34</v>
      </c>
      <c r="H593" t="s">
        <v>120</v>
      </c>
      <c r="I593" t="b">
        <v>0</v>
      </c>
      <c r="J593" t="s">
        <v>56</v>
      </c>
      <c r="K593" s="1">
        <v>42578</v>
      </c>
      <c r="L593" t="b">
        <v>0</v>
      </c>
      <c r="M593" t="b">
        <v>0</v>
      </c>
      <c r="N593" t="s">
        <v>276</v>
      </c>
      <c r="O593" t="b">
        <v>0</v>
      </c>
      <c r="P593" t="s">
        <v>68</v>
      </c>
      <c r="Q593" s="2">
        <v>43224.755243055559</v>
      </c>
      <c r="R593" t="s">
        <v>32</v>
      </c>
      <c r="S593" t="b">
        <v>0</v>
      </c>
      <c r="T593" t="s">
        <v>56</v>
      </c>
      <c r="U593" t="s">
        <v>32</v>
      </c>
      <c r="V593" t="s">
        <v>39</v>
      </c>
      <c r="W593" t="s">
        <v>32</v>
      </c>
      <c r="X593" t="s">
        <v>32</v>
      </c>
      <c r="Y593" t="s">
        <v>32</v>
      </c>
      <c r="Z593" t="s">
        <v>32</v>
      </c>
      <c r="AA593" s="1">
        <v>44376</v>
      </c>
      <c r="AB593" t="b">
        <v>0</v>
      </c>
      <c r="AC593">
        <v>0</v>
      </c>
      <c r="AD593">
        <v>43745</v>
      </c>
    </row>
    <row r="594" spans="1:30" x14ac:dyDescent="0.3">
      <c r="A594" t="s">
        <v>1288</v>
      </c>
      <c r="B594" t="s">
        <v>1284</v>
      </c>
      <c r="C594" t="s">
        <v>32</v>
      </c>
      <c r="D594" t="s">
        <v>32</v>
      </c>
      <c r="E594" t="s">
        <v>53</v>
      </c>
      <c r="F594" t="s">
        <v>32</v>
      </c>
      <c r="G594" t="s">
        <v>34</v>
      </c>
      <c r="I594" t="b">
        <v>0</v>
      </c>
      <c r="J594" t="s">
        <v>56</v>
      </c>
      <c r="K594" s="1">
        <v>42579</v>
      </c>
      <c r="L594" t="b">
        <v>0</v>
      </c>
      <c r="M594" t="b">
        <v>0</v>
      </c>
      <c r="N594" t="s">
        <v>276</v>
      </c>
      <c r="O594" t="b">
        <v>0</v>
      </c>
      <c r="P594" t="s">
        <v>68</v>
      </c>
      <c r="Q594" s="2">
        <v>43224.755243055559</v>
      </c>
      <c r="R594" t="s">
        <v>32</v>
      </c>
      <c r="S594" t="b">
        <v>0</v>
      </c>
      <c r="T594" t="s">
        <v>38</v>
      </c>
      <c r="U594" t="s">
        <v>32</v>
      </c>
      <c r="V594" t="s">
        <v>39</v>
      </c>
      <c r="W594" t="s">
        <v>32</v>
      </c>
      <c r="X594" t="s">
        <v>32</v>
      </c>
      <c r="Y594" t="s">
        <v>32</v>
      </c>
      <c r="Z594" t="s">
        <v>32</v>
      </c>
      <c r="AA594" s="1">
        <v>44376</v>
      </c>
      <c r="AB594" t="b">
        <v>0</v>
      </c>
      <c r="AC594">
        <v>0</v>
      </c>
      <c r="AD594">
        <v>42579</v>
      </c>
    </row>
    <row r="595" spans="1:30" x14ac:dyDescent="0.3">
      <c r="A595" t="s">
        <v>1289</v>
      </c>
      <c r="B595" t="s">
        <v>1290</v>
      </c>
      <c r="C595" t="s">
        <v>47</v>
      </c>
      <c r="D595" t="s">
        <v>105</v>
      </c>
      <c r="E595" t="s">
        <v>1291</v>
      </c>
      <c r="F595" t="s">
        <v>529</v>
      </c>
      <c r="G595" t="s">
        <v>34</v>
      </c>
      <c r="H595" t="s">
        <v>174</v>
      </c>
      <c r="I595" t="b">
        <v>0</v>
      </c>
      <c r="J595" t="s">
        <v>190</v>
      </c>
      <c r="K595" s="1">
        <v>42581</v>
      </c>
      <c r="L595" t="b">
        <v>0</v>
      </c>
      <c r="M595" t="b">
        <v>0</v>
      </c>
      <c r="N595" t="s">
        <v>276</v>
      </c>
      <c r="O595" t="b">
        <v>0</v>
      </c>
      <c r="P595" t="s">
        <v>60</v>
      </c>
      <c r="Q595" s="2">
        <v>44271.712233796294</v>
      </c>
      <c r="R595" t="s">
        <v>144</v>
      </c>
      <c r="S595" t="b">
        <v>1</v>
      </c>
      <c r="T595" t="s">
        <v>191</v>
      </c>
      <c r="U595" t="s">
        <v>505</v>
      </c>
      <c r="V595" t="s">
        <v>192</v>
      </c>
      <c r="W595" t="s">
        <v>32</v>
      </c>
      <c r="X595" t="s">
        <v>32</v>
      </c>
      <c r="Y595" t="s">
        <v>32</v>
      </c>
      <c r="Z595" t="s">
        <v>32</v>
      </c>
      <c r="AA595" s="1">
        <v>44376</v>
      </c>
      <c r="AB595" t="b">
        <v>0</v>
      </c>
      <c r="AC595">
        <v>0</v>
      </c>
      <c r="AD595">
        <v>44176</v>
      </c>
    </row>
    <row r="596" spans="1:30" x14ac:dyDescent="0.3">
      <c r="A596" t="s">
        <v>1292</v>
      </c>
      <c r="B596" t="s">
        <v>1290</v>
      </c>
      <c r="C596" t="s">
        <v>52</v>
      </c>
      <c r="D596" t="s">
        <v>32</v>
      </c>
      <c r="E596" t="s">
        <v>32</v>
      </c>
      <c r="F596" t="s">
        <v>32</v>
      </c>
      <c r="G596" t="s">
        <v>444</v>
      </c>
      <c r="H596" t="s">
        <v>120</v>
      </c>
      <c r="I596" t="b">
        <v>0</v>
      </c>
      <c r="J596" t="s">
        <v>37</v>
      </c>
      <c r="K596" s="1">
        <v>42584</v>
      </c>
      <c r="L596" t="b">
        <v>0</v>
      </c>
      <c r="M596" t="b">
        <v>0</v>
      </c>
      <c r="N596" t="s">
        <v>276</v>
      </c>
      <c r="O596" t="b">
        <v>0</v>
      </c>
      <c r="P596" t="s">
        <v>68</v>
      </c>
      <c r="Q596" s="2">
        <v>43224.755243055559</v>
      </c>
      <c r="R596" t="s">
        <v>32</v>
      </c>
      <c r="S596" t="b">
        <v>0</v>
      </c>
      <c r="T596" t="s">
        <v>37</v>
      </c>
      <c r="U596" t="s">
        <v>32</v>
      </c>
      <c r="V596" t="s">
        <v>103</v>
      </c>
      <c r="W596" t="s">
        <v>32</v>
      </c>
      <c r="X596" t="s">
        <v>32</v>
      </c>
      <c r="Y596" t="s">
        <v>32</v>
      </c>
      <c r="Z596" t="s">
        <v>32</v>
      </c>
      <c r="AA596" s="1">
        <v>44376</v>
      </c>
      <c r="AB596" t="b">
        <v>0</v>
      </c>
      <c r="AC596">
        <v>0</v>
      </c>
      <c r="AD596">
        <v>43305</v>
      </c>
    </row>
    <row r="597" spans="1:30" x14ac:dyDescent="0.3">
      <c r="A597" t="s">
        <v>1293</v>
      </c>
      <c r="B597" t="s">
        <v>1290</v>
      </c>
      <c r="C597" t="s">
        <v>32</v>
      </c>
      <c r="D597" t="s">
        <v>32</v>
      </c>
      <c r="E597" t="s">
        <v>89</v>
      </c>
      <c r="F597" t="s">
        <v>1294</v>
      </c>
      <c r="G597" t="s">
        <v>34</v>
      </c>
      <c r="H597" t="s">
        <v>78</v>
      </c>
      <c r="I597" t="b">
        <v>0</v>
      </c>
      <c r="J597" t="s">
        <v>56</v>
      </c>
      <c r="K597" s="1">
        <v>42606</v>
      </c>
      <c r="L597" t="b">
        <v>0</v>
      </c>
      <c r="M597" t="b">
        <v>0</v>
      </c>
      <c r="N597" t="s">
        <v>276</v>
      </c>
      <c r="O597" t="b">
        <v>0</v>
      </c>
      <c r="P597" t="s">
        <v>60</v>
      </c>
      <c r="Q597" s="2">
        <v>44302.59579861111</v>
      </c>
      <c r="R597" t="s">
        <v>32</v>
      </c>
      <c r="S597" t="b">
        <v>0</v>
      </c>
      <c r="T597" t="s">
        <v>56</v>
      </c>
      <c r="U597" t="s">
        <v>32</v>
      </c>
      <c r="V597" t="s">
        <v>39</v>
      </c>
      <c r="W597" t="s">
        <v>32</v>
      </c>
      <c r="X597" t="s">
        <v>32</v>
      </c>
      <c r="Y597" t="s">
        <v>32</v>
      </c>
      <c r="Z597" t="s">
        <v>32</v>
      </c>
      <c r="AA597" s="1">
        <v>44376</v>
      </c>
      <c r="AB597" t="b">
        <v>0</v>
      </c>
      <c r="AC597">
        <v>0</v>
      </c>
      <c r="AD597">
        <v>44294</v>
      </c>
    </row>
    <row r="598" spans="1:30" x14ac:dyDescent="0.3">
      <c r="A598" t="s">
        <v>1295</v>
      </c>
      <c r="B598" t="s">
        <v>1290</v>
      </c>
      <c r="C598" t="s">
        <v>108</v>
      </c>
      <c r="D598" t="s">
        <v>41</v>
      </c>
      <c r="E598" t="s">
        <v>298</v>
      </c>
      <c r="F598" t="s">
        <v>1296</v>
      </c>
      <c r="G598" t="s">
        <v>233</v>
      </c>
      <c r="I598" t="b">
        <v>0</v>
      </c>
      <c r="J598" t="s">
        <v>190</v>
      </c>
      <c r="K598" s="1">
        <v>42607</v>
      </c>
      <c r="L598" t="b">
        <v>0</v>
      </c>
      <c r="M598" t="b">
        <v>0</v>
      </c>
      <c r="N598" t="s">
        <v>276</v>
      </c>
      <c r="O598" t="b">
        <v>0</v>
      </c>
      <c r="P598" t="s">
        <v>60</v>
      </c>
      <c r="Q598" s="2">
        <v>44297.878101851849</v>
      </c>
      <c r="R598" t="s">
        <v>144</v>
      </c>
      <c r="S598" t="b">
        <v>0</v>
      </c>
      <c r="T598" t="s">
        <v>190</v>
      </c>
      <c r="U598" t="s">
        <v>32</v>
      </c>
      <c r="V598" t="s">
        <v>192</v>
      </c>
      <c r="W598" t="s">
        <v>1296</v>
      </c>
      <c r="X598" t="s">
        <v>575</v>
      </c>
      <c r="Y598" t="s">
        <v>1297</v>
      </c>
      <c r="Z598" t="s">
        <v>1298</v>
      </c>
      <c r="AA598" s="1">
        <v>44376</v>
      </c>
      <c r="AB598" t="b">
        <v>0</v>
      </c>
      <c r="AC598">
        <v>0</v>
      </c>
      <c r="AD598">
        <v>43706</v>
      </c>
    </row>
    <row r="599" spans="1:30" x14ac:dyDescent="0.3">
      <c r="A599" t="s">
        <v>1299</v>
      </c>
      <c r="B599" t="s">
        <v>1290</v>
      </c>
      <c r="C599" t="s">
        <v>32</v>
      </c>
      <c r="D599" t="s">
        <v>41</v>
      </c>
      <c r="E599" t="s">
        <v>32</v>
      </c>
      <c r="F599" t="s">
        <v>1300</v>
      </c>
      <c r="G599" t="s">
        <v>34</v>
      </c>
      <c r="H599" t="s">
        <v>153</v>
      </c>
      <c r="I599" t="b">
        <v>0</v>
      </c>
      <c r="J599" t="s">
        <v>190</v>
      </c>
      <c r="K599" s="1">
        <v>42607</v>
      </c>
      <c r="L599" t="b">
        <v>0</v>
      </c>
      <c r="M599" t="b">
        <v>0</v>
      </c>
      <c r="N599" t="s">
        <v>276</v>
      </c>
      <c r="O599" t="b">
        <v>0</v>
      </c>
      <c r="P599" t="s">
        <v>60</v>
      </c>
      <c r="Q599" s="2">
        <v>44271.714224537034</v>
      </c>
      <c r="R599" t="s">
        <v>32</v>
      </c>
      <c r="S599" t="b">
        <v>1</v>
      </c>
      <c r="T599" t="s">
        <v>430</v>
      </c>
      <c r="U599" t="s">
        <v>465</v>
      </c>
      <c r="V599" t="s">
        <v>192</v>
      </c>
      <c r="W599" t="s">
        <v>32</v>
      </c>
      <c r="X599" t="s">
        <v>32</v>
      </c>
      <c r="Y599" t="s">
        <v>32</v>
      </c>
      <c r="Z599" t="s">
        <v>32</v>
      </c>
      <c r="AA599" s="1">
        <v>44376</v>
      </c>
      <c r="AB599" t="b">
        <v>0</v>
      </c>
      <c r="AC599">
        <v>0</v>
      </c>
      <c r="AD599">
        <v>44034</v>
      </c>
    </row>
    <row r="600" spans="1:30" x14ac:dyDescent="0.3">
      <c r="A600" t="s">
        <v>1301</v>
      </c>
      <c r="B600" t="s">
        <v>1302</v>
      </c>
      <c r="C600" t="s">
        <v>32</v>
      </c>
      <c r="D600" t="s">
        <v>32</v>
      </c>
      <c r="E600" t="s">
        <v>32</v>
      </c>
      <c r="F600" t="s">
        <v>1303</v>
      </c>
      <c r="G600" t="s">
        <v>34</v>
      </c>
      <c r="H600" t="s">
        <v>75</v>
      </c>
      <c r="I600" t="b">
        <v>0</v>
      </c>
      <c r="J600" t="s">
        <v>190</v>
      </c>
      <c r="K600" s="1">
        <v>42608</v>
      </c>
      <c r="L600" t="b">
        <v>0</v>
      </c>
      <c r="M600" t="b">
        <v>0</v>
      </c>
      <c r="N600" t="s">
        <v>282</v>
      </c>
      <c r="O600" t="b">
        <v>0</v>
      </c>
      <c r="P600" t="s">
        <v>68</v>
      </c>
      <c r="Q600" s="2">
        <v>43411.142731481479</v>
      </c>
      <c r="R600" t="s">
        <v>32</v>
      </c>
      <c r="S600" t="b">
        <v>0</v>
      </c>
      <c r="T600" t="s">
        <v>191</v>
      </c>
      <c r="U600" t="s">
        <v>32</v>
      </c>
      <c r="V600" t="s">
        <v>192</v>
      </c>
      <c r="W600" t="s">
        <v>32</v>
      </c>
      <c r="X600" t="s">
        <v>32</v>
      </c>
      <c r="Y600" t="s">
        <v>32</v>
      </c>
      <c r="Z600" t="s">
        <v>32</v>
      </c>
      <c r="AA600" s="1">
        <v>44376</v>
      </c>
      <c r="AB600" t="b">
        <v>0</v>
      </c>
      <c r="AC600">
        <v>0</v>
      </c>
      <c r="AD600">
        <v>43944</v>
      </c>
    </row>
    <row r="601" spans="1:30" x14ac:dyDescent="0.3">
      <c r="A601" t="s">
        <v>1304</v>
      </c>
      <c r="B601" t="s">
        <v>1302</v>
      </c>
      <c r="C601" t="s">
        <v>47</v>
      </c>
      <c r="D601" t="s">
        <v>41</v>
      </c>
      <c r="E601" t="s">
        <v>188</v>
      </c>
      <c r="F601" t="s">
        <v>1305</v>
      </c>
      <c r="G601" t="s">
        <v>444</v>
      </c>
      <c r="H601" t="s">
        <v>101</v>
      </c>
      <c r="I601" t="b">
        <v>0</v>
      </c>
      <c r="J601" t="s">
        <v>190</v>
      </c>
      <c r="K601" s="1">
        <v>42608</v>
      </c>
      <c r="L601" t="b">
        <v>0</v>
      </c>
      <c r="M601" t="b">
        <v>0</v>
      </c>
      <c r="N601" t="s">
        <v>282</v>
      </c>
      <c r="O601" t="b">
        <v>0</v>
      </c>
      <c r="P601" t="s">
        <v>60</v>
      </c>
      <c r="Q601" s="2">
        <v>44297.840763888889</v>
      </c>
      <c r="R601" t="s">
        <v>32</v>
      </c>
      <c r="S601" t="b">
        <v>0</v>
      </c>
      <c r="T601" t="s">
        <v>247</v>
      </c>
      <c r="U601" t="s">
        <v>32</v>
      </c>
      <c r="V601" t="s">
        <v>192</v>
      </c>
      <c r="W601" t="s">
        <v>1305</v>
      </c>
      <c r="X601" t="s">
        <v>444</v>
      </c>
      <c r="Y601" t="s">
        <v>101</v>
      </c>
      <c r="Z601">
        <v>94080</v>
      </c>
      <c r="AA601" s="1">
        <v>44376</v>
      </c>
      <c r="AB601" t="b">
        <v>0</v>
      </c>
      <c r="AC601">
        <v>0</v>
      </c>
      <c r="AD601">
        <v>44372</v>
      </c>
    </row>
    <row r="602" spans="1:30" x14ac:dyDescent="0.3">
      <c r="A602" t="s">
        <v>1306</v>
      </c>
      <c r="B602" t="s">
        <v>1307</v>
      </c>
      <c r="C602" t="s">
        <v>32</v>
      </c>
      <c r="D602" t="s">
        <v>32</v>
      </c>
      <c r="E602" t="s">
        <v>89</v>
      </c>
      <c r="F602" t="s">
        <v>32</v>
      </c>
      <c r="G602" t="s">
        <v>34</v>
      </c>
      <c r="H602" t="s">
        <v>120</v>
      </c>
      <c r="I602" t="b">
        <v>0</v>
      </c>
      <c r="J602" t="s">
        <v>56</v>
      </c>
      <c r="K602" s="1">
        <v>42611</v>
      </c>
      <c r="L602" t="b">
        <v>0</v>
      </c>
      <c r="M602" t="b">
        <v>0</v>
      </c>
      <c r="N602" t="s">
        <v>36</v>
      </c>
      <c r="O602" t="b">
        <v>0</v>
      </c>
      <c r="P602" t="s">
        <v>37</v>
      </c>
      <c r="Q602" s="2">
        <v>43474.846678240741</v>
      </c>
      <c r="R602" t="s">
        <v>32</v>
      </c>
      <c r="S602" t="b">
        <v>0</v>
      </c>
      <c r="T602" t="s">
        <v>56</v>
      </c>
      <c r="U602" t="s">
        <v>32</v>
      </c>
      <c r="V602" t="s">
        <v>39</v>
      </c>
      <c r="W602" t="s">
        <v>32</v>
      </c>
      <c r="X602" t="s">
        <v>32</v>
      </c>
      <c r="Y602" t="s">
        <v>32</v>
      </c>
      <c r="Z602" t="s">
        <v>32</v>
      </c>
      <c r="AA602" s="1">
        <v>44376</v>
      </c>
      <c r="AB602" t="b">
        <v>0</v>
      </c>
      <c r="AC602">
        <v>0</v>
      </c>
      <c r="AD602">
        <v>44294</v>
      </c>
    </row>
    <row r="603" spans="1:30" x14ac:dyDescent="0.3">
      <c r="A603" t="s">
        <v>1308</v>
      </c>
      <c r="B603" t="s">
        <v>1307</v>
      </c>
      <c r="C603" t="s">
        <v>47</v>
      </c>
      <c r="D603" t="s">
        <v>32</v>
      </c>
      <c r="E603" t="s">
        <v>32</v>
      </c>
      <c r="F603" t="s">
        <v>1309</v>
      </c>
      <c r="G603" t="s">
        <v>444</v>
      </c>
      <c r="H603" t="s">
        <v>330</v>
      </c>
      <c r="I603" t="b">
        <v>0</v>
      </c>
      <c r="J603" t="s">
        <v>37</v>
      </c>
      <c r="K603" s="1">
        <v>42611</v>
      </c>
      <c r="L603" t="b">
        <v>0</v>
      </c>
      <c r="M603" t="b">
        <v>0</v>
      </c>
      <c r="N603" t="s">
        <v>36</v>
      </c>
      <c r="O603" t="b">
        <v>0</v>
      </c>
      <c r="P603" t="s">
        <v>68</v>
      </c>
      <c r="Q603" s="2">
        <v>43224.755254629628</v>
      </c>
      <c r="R603" t="s">
        <v>32</v>
      </c>
      <c r="S603" t="b">
        <v>0</v>
      </c>
      <c r="T603" t="s">
        <v>37</v>
      </c>
      <c r="U603" t="s">
        <v>32</v>
      </c>
      <c r="V603" t="s">
        <v>103</v>
      </c>
      <c r="W603" t="s">
        <v>32</v>
      </c>
      <c r="X603" t="s">
        <v>32</v>
      </c>
      <c r="Y603" t="s">
        <v>32</v>
      </c>
      <c r="Z603" t="s">
        <v>32</v>
      </c>
      <c r="AA603" s="1">
        <v>44376</v>
      </c>
      <c r="AB603" t="b">
        <v>0</v>
      </c>
      <c r="AC603">
        <v>100</v>
      </c>
      <c r="AD603" t="s">
        <v>32</v>
      </c>
    </row>
    <row r="604" spans="1:30" x14ac:dyDescent="0.3">
      <c r="A604" t="s">
        <v>1310</v>
      </c>
      <c r="B604" t="s">
        <v>1307</v>
      </c>
      <c r="C604" t="s">
        <v>32</v>
      </c>
      <c r="D604" t="s">
        <v>32</v>
      </c>
      <c r="E604" t="s">
        <v>287</v>
      </c>
      <c r="F604" t="s">
        <v>189</v>
      </c>
      <c r="G604" t="s">
        <v>34</v>
      </c>
      <c r="H604" t="s">
        <v>174</v>
      </c>
      <c r="I604" t="b">
        <v>0</v>
      </c>
      <c r="J604" t="s">
        <v>190</v>
      </c>
      <c r="K604" s="1">
        <v>42614</v>
      </c>
      <c r="L604" t="b">
        <v>0</v>
      </c>
      <c r="M604" t="b">
        <v>0</v>
      </c>
      <c r="N604" t="s">
        <v>36</v>
      </c>
      <c r="O604" t="b">
        <v>0</v>
      </c>
      <c r="P604" t="s">
        <v>60</v>
      </c>
      <c r="Q604" s="2">
        <v>44271.712233796294</v>
      </c>
      <c r="R604" t="s">
        <v>32</v>
      </c>
      <c r="S604" t="b">
        <v>0</v>
      </c>
      <c r="T604" t="s">
        <v>191</v>
      </c>
      <c r="U604" t="s">
        <v>32</v>
      </c>
      <c r="V604" t="s">
        <v>192</v>
      </c>
      <c r="W604" t="s">
        <v>32</v>
      </c>
      <c r="X604" t="s">
        <v>32</v>
      </c>
      <c r="Y604" t="s">
        <v>32</v>
      </c>
      <c r="Z604" t="s">
        <v>32</v>
      </c>
      <c r="AA604" s="1">
        <v>44376</v>
      </c>
      <c r="AB604" t="b">
        <v>0</v>
      </c>
      <c r="AC604">
        <v>0</v>
      </c>
      <c r="AD604">
        <v>43943</v>
      </c>
    </row>
    <row r="605" spans="1:30" x14ac:dyDescent="0.3">
      <c r="A605" t="s">
        <v>1311</v>
      </c>
      <c r="B605" t="s">
        <v>1312</v>
      </c>
      <c r="C605" t="s">
        <v>47</v>
      </c>
      <c r="D605" t="s">
        <v>41</v>
      </c>
      <c r="E605" t="s">
        <v>298</v>
      </c>
      <c r="F605" t="s">
        <v>1313</v>
      </c>
      <c r="G605" t="s">
        <v>34</v>
      </c>
      <c r="H605" t="s">
        <v>101</v>
      </c>
      <c r="I605" t="b">
        <v>0</v>
      </c>
      <c r="J605" t="s">
        <v>190</v>
      </c>
      <c r="K605" s="1">
        <v>42593</v>
      </c>
      <c r="L605" t="b">
        <v>0</v>
      </c>
      <c r="M605" t="b">
        <v>0</v>
      </c>
      <c r="N605" t="s">
        <v>72</v>
      </c>
      <c r="O605" t="b">
        <v>0</v>
      </c>
      <c r="P605" t="s">
        <v>60</v>
      </c>
      <c r="Q605" s="2">
        <v>44271.71534722222</v>
      </c>
      <c r="R605" t="s">
        <v>32</v>
      </c>
      <c r="S605" t="b">
        <v>0</v>
      </c>
      <c r="T605" t="s">
        <v>247</v>
      </c>
      <c r="U605" t="s">
        <v>1314</v>
      </c>
      <c r="V605" t="s">
        <v>192</v>
      </c>
      <c r="W605" t="s">
        <v>32</v>
      </c>
      <c r="X605" t="s">
        <v>32</v>
      </c>
      <c r="Y605" t="s">
        <v>32</v>
      </c>
      <c r="Z605" t="s">
        <v>32</v>
      </c>
      <c r="AA605" s="1">
        <v>44376</v>
      </c>
      <c r="AB605" t="b">
        <v>0</v>
      </c>
      <c r="AC605">
        <v>0</v>
      </c>
      <c r="AD605">
        <v>43445</v>
      </c>
    </row>
    <row r="606" spans="1:30" x14ac:dyDescent="0.3">
      <c r="A606" t="s">
        <v>1315</v>
      </c>
      <c r="B606" t="s">
        <v>1312</v>
      </c>
      <c r="C606" t="s">
        <v>32</v>
      </c>
      <c r="D606" t="s">
        <v>32</v>
      </c>
      <c r="E606" t="s">
        <v>89</v>
      </c>
      <c r="F606" t="s">
        <v>266</v>
      </c>
      <c r="G606" t="s">
        <v>34</v>
      </c>
      <c r="H606" t="s">
        <v>245</v>
      </c>
      <c r="I606" t="b">
        <v>0</v>
      </c>
      <c r="J606" t="s">
        <v>56</v>
      </c>
      <c r="K606" s="1">
        <v>42597</v>
      </c>
      <c r="L606" t="b">
        <v>0</v>
      </c>
      <c r="M606" t="b">
        <v>0</v>
      </c>
      <c r="N606" t="s">
        <v>72</v>
      </c>
      <c r="O606" t="b">
        <v>0</v>
      </c>
      <c r="P606" t="s">
        <v>37</v>
      </c>
      <c r="Q606" s="2">
        <v>43502.675868055558</v>
      </c>
      <c r="R606" t="s">
        <v>32</v>
      </c>
      <c r="S606" t="b">
        <v>0</v>
      </c>
      <c r="T606" t="s">
        <v>157</v>
      </c>
      <c r="U606" t="s">
        <v>32</v>
      </c>
      <c r="V606" t="s">
        <v>39</v>
      </c>
      <c r="W606" t="s">
        <v>32</v>
      </c>
      <c r="X606" t="s">
        <v>32</v>
      </c>
      <c r="Y606" t="s">
        <v>32</v>
      </c>
      <c r="Z606" t="s">
        <v>32</v>
      </c>
      <c r="AA606" s="1">
        <v>44376</v>
      </c>
      <c r="AB606" t="b">
        <v>0</v>
      </c>
      <c r="AC606">
        <v>0</v>
      </c>
      <c r="AD606">
        <v>44309</v>
      </c>
    </row>
    <row r="607" spans="1:30" x14ac:dyDescent="0.3">
      <c r="A607" t="s">
        <v>1316</v>
      </c>
      <c r="B607" t="s">
        <v>1317</v>
      </c>
      <c r="C607" t="s">
        <v>32</v>
      </c>
      <c r="D607" t="s">
        <v>32</v>
      </c>
      <c r="E607" t="s">
        <v>146</v>
      </c>
      <c r="F607" t="s">
        <v>1318</v>
      </c>
      <c r="G607" t="s">
        <v>34</v>
      </c>
      <c r="H607" t="s">
        <v>120</v>
      </c>
      <c r="I607" t="b">
        <v>0</v>
      </c>
      <c r="J607" t="s">
        <v>56</v>
      </c>
      <c r="K607" s="1">
        <v>42597</v>
      </c>
      <c r="L607" t="b">
        <v>0</v>
      </c>
      <c r="M607" t="b">
        <v>0</v>
      </c>
      <c r="N607" t="s">
        <v>134</v>
      </c>
      <c r="O607" t="b">
        <v>0</v>
      </c>
      <c r="P607" t="s">
        <v>37</v>
      </c>
      <c r="Q607" s="2">
        <v>43474.846678240741</v>
      </c>
      <c r="R607" t="s">
        <v>32</v>
      </c>
      <c r="S607" t="b">
        <v>0</v>
      </c>
      <c r="T607" t="s">
        <v>56</v>
      </c>
      <c r="U607" t="s">
        <v>32</v>
      </c>
      <c r="V607" t="s">
        <v>39</v>
      </c>
      <c r="W607" t="s">
        <v>32</v>
      </c>
      <c r="X607" t="s">
        <v>32</v>
      </c>
      <c r="Y607" t="s">
        <v>32</v>
      </c>
      <c r="Z607" t="s">
        <v>32</v>
      </c>
      <c r="AA607" s="1">
        <v>44376</v>
      </c>
      <c r="AB607" t="b">
        <v>0</v>
      </c>
      <c r="AC607">
        <v>0</v>
      </c>
      <c r="AD607">
        <v>44294</v>
      </c>
    </row>
    <row r="608" spans="1:30" x14ac:dyDescent="0.3">
      <c r="A608" t="s">
        <v>1319</v>
      </c>
      <c r="B608" t="s">
        <v>1317</v>
      </c>
      <c r="C608" t="s">
        <v>32</v>
      </c>
      <c r="D608" t="s">
        <v>32</v>
      </c>
      <c r="E608" t="s">
        <v>89</v>
      </c>
      <c r="F608" t="s">
        <v>1320</v>
      </c>
      <c r="G608" t="s">
        <v>34</v>
      </c>
      <c r="H608" t="s">
        <v>120</v>
      </c>
      <c r="I608" t="b">
        <v>0</v>
      </c>
      <c r="J608" t="s">
        <v>56</v>
      </c>
      <c r="K608" s="1">
        <v>42597</v>
      </c>
      <c r="L608" t="b">
        <v>0</v>
      </c>
      <c r="M608" t="b">
        <v>0</v>
      </c>
      <c r="N608" t="s">
        <v>134</v>
      </c>
      <c r="O608" t="b">
        <v>0</v>
      </c>
      <c r="P608" t="s">
        <v>37</v>
      </c>
      <c r="Q608" s="2">
        <v>43474.846678240741</v>
      </c>
      <c r="R608" t="s">
        <v>32</v>
      </c>
      <c r="S608" t="b">
        <v>0</v>
      </c>
      <c r="T608" t="s">
        <v>56</v>
      </c>
      <c r="U608" t="s">
        <v>32</v>
      </c>
      <c r="V608" t="s">
        <v>39</v>
      </c>
      <c r="W608" t="s">
        <v>32</v>
      </c>
      <c r="X608" t="s">
        <v>32</v>
      </c>
      <c r="Y608" t="s">
        <v>32</v>
      </c>
      <c r="Z608" t="s">
        <v>32</v>
      </c>
      <c r="AA608" s="1">
        <v>44376</v>
      </c>
      <c r="AB608" t="b">
        <v>0</v>
      </c>
      <c r="AC608">
        <v>0</v>
      </c>
      <c r="AD608">
        <v>43567</v>
      </c>
    </row>
    <row r="609" spans="1:30" x14ac:dyDescent="0.3">
      <c r="A609" t="s">
        <v>1321</v>
      </c>
      <c r="B609" t="s">
        <v>1322</v>
      </c>
      <c r="C609" t="s">
        <v>47</v>
      </c>
      <c r="D609" t="s">
        <v>105</v>
      </c>
      <c r="E609" t="s">
        <v>1323</v>
      </c>
      <c r="F609" t="s">
        <v>1324</v>
      </c>
      <c r="G609" t="s">
        <v>227</v>
      </c>
      <c r="H609" t="s">
        <v>209</v>
      </c>
      <c r="I609" t="b">
        <v>0</v>
      </c>
      <c r="J609" t="s">
        <v>37</v>
      </c>
      <c r="K609" s="1">
        <v>42598</v>
      </c>
      <c r="L609" t="b">
        <v>0</v>
      </c>
      <c r="M609" t="b">
        <v>0</v>
      </c>
      <c r="N609" t="s">
        <v>134</v>
      </c>
      <c r="O609" t="b">
        <v>0</v>
      </c>
      <c r="P609" t="s">
        <v>68</v>
      </c>
      <c r="Q609" s="2">
        <v>43224.755289351851</v>
      </c>
      <c r="R609" t="s">
        <v>144</v>
      </c>
      <c r="S609" t="b">
        <v>0</v>
      </c>
      <c r="T609" t="s">
        <v>37</v>
      </c>
      <c r="U609" t="s">
        <v>32</v>
      </c>
      <c r="V609" t="s">
        <v>103</v>
      </c>
      <c r="W609" t="s">
        <v>32</v>
      </c>
      <c r="X609" t="s">
        <v>32</v>
      </c>
      <c r="Y609" t="s">
        <v>32</v>
      </c>
      <c r="Z609" t="s">
        <v>32</v>
      </c>
      <c r="AA609" s="1">
        <v>44376</v>
      </c>
      <c r="AB609" t="b">
        <v>0</v>
      </c>
      <c r="AC609">
        <v>5</v>
      </c>
      <c r="AD609">
        <v>43305</v>
      </c>
    </row>
    <row r="610" spans="1:30" x14ac:dyDescent="0.3">
      <c r="A610" t="s">
        <v>1325</v>
      </c>
      <c r="B610" t="s">
        <v>1326</v>
      </c>
      <c r="C610" t="s">
        <v>32</v>
      </c>
      <c r="D610" t="s">
        <v>105</v>
      </c>
      <c r="E610" t="s">
        <v>415</v>
      </c>
      <c r="F610" t="s">
        <v>1327</v>
      </c>
      <c r="G610" t="s">
        <v>227</v>
      </c>
      <c r="H610" t="s">
        <v>369</v>
      </c>
      <c r="I610" t="b">
        <v>0</v>
      </c>
      <c r="J610" t="s">
        <v>37</v>
      </c>
      <c r="K610" s="1">
        <v>42598</v>
      </c>
      <c r="L610" t="b">
        <v>0</v>
      </c>
      <c r="M610" t="b">
        <v>0</v>
      </c>
      <c r="N610" t="s">
        <v>141</v>
      </c>
      <c r="O610" t="b">
        <v>0</v>
      </c>
      <c r="P610" t="s">
        <v>68</v>
      </c>
      <c r="Q610" s="2">
        <v>43224.755289351851</v>
      </c>
      <c r="R610" t="s">
        <v>32</v>
      </c>
      <c r="S610" t="b">
        <v>0</v>
      </c>
      <c r="T610" t="s">
        <v>37</v>
      </c>
      <c r="U610" t="s">
        <v>283</v>
      </c>
      <c r="V610" t="s">
        <v>103</v>
      </c>
      <c r="W610" t="s">
        <v>32</v>
      </c>
      <c r="X610" t="s">
        <v>32</v>
      </c>
      <c r="Y610" t="s">
        <v>32</v>
      </c>
      <c r="Z610" t="s">
        <v>32</v>
      </c>
      <c r="AA610" s="1">
        <v>44376</v>
      </c>
      <c r="AB610" t="b">
        <v>0</v>
      </c>
      <c r="AC610">
        <v>25</v>
      </c>
      <c r="AD610" t="s">
        <v>32</v>
      </c>
    </row>
    <row r="611" spans="1:30" x14ac:dyDescent="0.3">
      <c r="A611" t="s">
        <v>1328</v>
      </c>
      <c r="B611" t="s">
        <v>1326</v>
      </c>
      <c r="C611" t="s">
        <v>32</v>
      </c>
      <c r="D611" t="s">
        <v>105</v>
      </c>
      <c r="E611" t="s">
        <v>63</v>
      </c>
      <c r="F611" t="s">
        <v>281</v>
      </c>
      <c r="G611" t="s">
        <v>227</v>
      </c>
      <c r="H611" t="s">
        <v>209</v>
      </c>
      <c r="I611" t="b">
        <v>0</v>
      </c>
      <c r="J611" t="s">
        <v>37</v>
      </c>
      <c r="K611" s="1">
        <v>42598</v>
      </c>
      <c r="L611" t="b">
        <v>0</v>
      </c>
      <c r="M611" t="b">
        <v>0</v>
      </c>
      <c r="N611" t="s">
        <v>141</v>
      </c>
      <c r="O611" t="b">
        <v>0</v>
      </c>
      <c r="P611" t="s">
        <v>68</v>
      </c>
      <c r="Q611" s="2">
        <v>43224.755289351851</v>
      </c>
      <c r="R611" t="s">
        <v>32</v>
      </c>
      <c r="S611" t="b">
        <v>0</v>
      </c>
      <c r="T611" t="s">
        <v>37</v>
      </c>
      <c r="U611" t="s">
        <v>756</v>
      </c>
      <c r="V611" t="s">
        <v>103</v>
      </c>
      <c r="W611" t="s">
        <v>32</v>
      </c>
      <c r="X611" t="s">
        <v>32</v>
      </c>
      <c r="Y611" t="s">
        <v>32</v>
      </c>
      <c r="Z611" t="s">
        <v>32</v>
      </c>
      <c r="AA611" s="1">
        <v>44376</v>
      </c>
      <c r="AB611" t="b">
        <v>0</v>
      </c>
      <c r="AC611">
        <v>250</v>
      </c>
      <c r="AD611" t="s">
        <v>32</v>
      </c>
    </row>
    <row r="612" spans="1:30" x14ac:dyDescent="0.3">
      <c r="A612" t="s">
        <v>1329</v>
      </c>
      <c r="B612" t="s">
        <v>1326</v>
      </c>
      <c r="C612" t="s">
        <v>32</v>
      </c>
      <c r="D612" t="s">
        <v>105</v>
      </c>
      <c r="E612" t="s">
        <v>415</v>
      </c>
      <c r="F612" t="s">
        <v>32</v>
      </c>
      <c r="G612" t="s">
        <v>32</v>
      </c>
      <c r="I612" t="b">
        <v>0</v>
      </c>
      <c r="J612" t="s">
        <v>37</v>
      </c>
      <c r="K612" s="1">
        <v>42598</v>
      </c>
      <c r="L612" t="b">
        <v>0</v>
      </c>
      <c r="M612" t="b">
        <v>0</v>
      </c>
      <c r="N612" t="s">
        <v>141</v>
      </c>
      <c r="O612" t="b">
        <v>0</v>
      </c>
      <c r="P612" t="s">
        <v>68</v>
      </c>
      <c r="Q612" s="2">
        <v>43224.755289351851</v>
      </c>
      <c r="R612" t="s">
        <v>32</v>
      </c>
      <c r="S612" t="b">
        <v>0</v>
      </c>
      <c r="T612" t="s">
        <v>37</v>
      </c>
      <c r="U612" t="s">
        <v>32</v>
      </c>
      <c r="V612" t="s">
        <v>103</v>
      </c>
      <c r="W612" t="s">
        <v>32</v>
      </c>
      <c r="X612" t="s">
        <v>32</v>
      </c>
      <c r="Y612" t="s">
        <v>32</v>
      </c>
      <c r="Z612" t="s">
        <v>32</v>
      </c>
      <c r="AA612" s="1">
        <v>44376</v>
      </c>
      <c r="AB612" t="b">
        <v>0</v>
      </c>
      <c r="AC612">
        <v>500</v>
      </c>
      <c r="AD612" t="s">
        <v>32</v>
      </c>
    </row>
    <row r="613" spans="1:30" x14ac:dyDescent="0.3">
      <c r="A613" t="s">
        <v>1330</v>
      </c>
      <c r="B613" t="s">
        <v>1326</v>
      </c>
      <c r="C613" t="s">
        <v>32</v>
      </c>
      <c r="D613" t="s">
        <v>105</v>
      </c>
      <c r="E613" t="s">
        <v>415</v>
      </c>
      <c r="F613" t="s">
        <v>1331</v>
      </c>
      <c r="G613" t="s">
        <v>227</v>
      </c>
      <c r="H613" t="s">
        <v>209</v>
      </c>
      <c r="I613" t="b">
        <v>0</v>
      </c>
      <c r="J613" t="s">
        <v>37</v>
      </c>
      <c r="K613" s="1">
        <v>42598</v>
      </c>
      <c r="L613" t="b">
        <v>0</v>
      </c>
      <c r="M613" t="b">
        <v>0</v>
      </c>
      <c r="N613" t="s">
        <v>141</v>
      </c>
      <c r="O613" t="b">
        <v>0</v>
      </c>
      <c r="P613" t="s">
        <v>68</v>
      </c>
      <c r="Q613" s="2">
        <v>43224.755289351851</v>
      </c>
      <c r="R613" t="s">
        <v>32</v>
      </c>
      <c r="S613" t="b">
        <v>0</v>
      </c>
      <c r="T613" t="s">
        <v>37</v>
      </c>
      <c r="U613" t="s">
        <v>1329</v>
      </c>
      <c r="V613" t="s">
        <v>103</v>
      </c>
      <c r="W613" t="s">
        <v>32</v>
      </c>
      <c r="X613" t="s">
        <v>32</v>
      </c>
      <c r="Y613" t="s">
        <v>32</v>
      </c>
      <c r="Z613" t="s">
        <v>32</v>
      </c>
      <c r="AA613" s="1">
        <v>44376</v>
      </c>
      <c r="AB613" t="b">
        <v>0</v>
      </c>
      <c r="AC613">
        <v>250</v>
      </c>
      <c r="AD613" t="s">
        <v>32</v>
      </c>
    </row>
    <row r="614" spans="1:30" x14ac:dyDescent="0.3">
      <c r="A614" t="s">
        <v>1332</v>
      </c>
      <c r="B614" t="s">
        <v>1326</v>
      </c>
      <c r="C614" t="s">
        <v>32</v>
      </c>
      <c r="D614" t="s">
        <v>32</v>
      </c>
      <c r="E614" t="s">
        <v>32</v>
      </c>
      <c r="F614" t="s">
        <v>32</v>
      </c>
      <c r="G614" t="s">
        <v>32</v>
      </c>
      <c r="I614" t="b">
        <v>0</v>
      </c>
      <c r="J614" t="s">
        <v>37</v>
      </c>
      <c r="K614" s="1">
        <v>42598</v>
      </c>
      <c r="L614" t="b">
        <v>0</v>
      </c>
      <c r="M614" t="b">
        <v>0</v>
      </c>
      <c r="N614" t="s">
        <v>141</v>
      </c>
      <c r="O614" t="b">
        <v>0</v>
      </c>
      <c r="P614" t="s">
        <v>68</v>
      </c>
      <c r="Q614" s="2">
        <v>43224.755289351851</v>
      </c>
      <c r="R614" t="s">
        <v>32</v>
      </c>
      <c r="S614" t="b">
        <v>0</v>
      </c>
      <c r="T614" t="s">
        <v>37</v>
      </c>
      <c r="U614" t="s">
        <v>32</v>
      </c>
      <c r="V614" t="s">
        <v>103</v>
      </c>
      <c r="W614" t="s">
        <v>32</v>
      </c>
      <c r="X614" t="s">
        <v>32</v>
      </c>
      <c r="Y614" t="s">
        <v>32</v>
      </c>
      <c r="Z614" t="s">
        <v>32</v>
      </c>
      <c r="AA614" s="1">
        <v>44376</v>
      </c>
      <c r="AB614" t="b">
        <v>0</v>
      </c>
      <c r="AC614">
        <v>0</v>
      </c>
      <c r="AD614" t="s">
        <v>32</v>
      </c>
    </row>
    <row r="615" spans="1:30" x14ac:dyDescent="0.3">
      <c r="A615" t="s">
        <v>1333</v>
      </c>
      <c r="B615" t="s">
        <v>1326</v>
      </c>
      <c r="C615" t="s">
        <v>32</v>
      </c>
      <c r="D615" t="s">
        <v>105</v>
      </c>
      <c r="E615" t="s">
        <v>32</v>
      </c>
      <c r="F615" t="s">
        <v>1334</v>
      </c>
      <c r="G615" t="s">
        <v>227</v>
      </c>
      <c r="H615" t="s">
        <v>209</v>
      </c>
      <c r="I615" t="b">
        <v>0</v>
      </c>
      <c r="J615" t="s">
        <v>37</v>
      </c>
      <c r="K615" s="1">
        <v>42598</v>
      </c>
      <c r="L615" t="b">
        <v>0</v>
      </c>
      <c r="M615" t="b">
        <v>0</v>
      </c>
      <c r="N615" t="s">
        <v>141</v>
      </c>
      <c r="O615" t="b">
        <v>0</v>
      </c>
      <c r="P615" t="s">
        <v>68</v>
      </c>
      <c r="Q615" s="2">
        <v>43224.755289351851</v>
      </c>
      <c r="R615" t="s">
        <v>32</v>
      </c>
      <c r="S615" t="b">
        <v>0</v>
      </c>
      <c r="T615" t="s">
        <v>37</v>
      </c>
      <c r="U615" t="s">
        <v>1332</v>
      </c>
      <c r="V615" t="s">
        <v>103</v>
      </c>
      <c r="W615" t="s">
        <v>32</v>
      </c>
      <c r="X615" t="s">
        <v>32</v>
      </c>
      <c r="Y615" t="s">
        <v>32</v>
      </c>
      <c r="Z615" t="s">
        <v>32</v>
      </c>
      <c r="AA615" s="1">
        <v>44376</v>
      </c>
      <c r="AB615" t="b">
        <v>0</v>
      </c>
      <c r="AC615">
        <v>50</v>
      </c>
      <c r="AD615" t="s">
        <v>32</v>
      </c>
    </row>
    <row r="616" spans="1:30" x14ac:dyDescent="0.3">
      <c r="A616" t="s">
        <v>1335</v>
      </c>
      <c r="B616" t="s">
        <v>1326</v>
      </c>
      <c r="C616" t="s">
        <v>32</v>
      </c>
      <c r="D616" t="s">
        <v>105</v>
      </c>
      <c r="E616" t="s">
        <v>32</v>
      </c>
      <c r="F616" t="s">
        <v>339</v>
      </c>
      <c r="G616" t="s">
        <v>227</v>
      </c>
      <c r="H616" t="s">
        <v>340</v>
      </c>
      <c r="I616" t="b">
        <v>0</v>
      </c>
      <c r="J616" t="s">
        <v>37</v>
      </c>
      <c r="K616" s="1">
        <v>42598</v>
      </c>
      <c r="L616" t="b">
        <v>0</v>
      </c>
      <c r="M616" t="b">
        <v>0</v>
      </c>
      <c r="N616" t="s">
        <v>141</v>
      </c>
      <c r="O616" t="b">
        <v>0</v>
      </c>
      <c r="P616" t="s">
        <v>68</v>
      </c>
      <c r="Q616" s="2">
        <v>43224.755289351851</v>
      </c>
      <c r="R616" t="s">
        <v>32</v>
      </c>
      <c r="S616" t="b">
        <v>0</v>
      </c>
      <c r="T616" t="s">
        <v>37</v>
      </c>
      <c r="U616" t="s">
        <v>32</v>
      </c>
      <c r="V616" t="s">
        <v>103</v>
      </c>
      <c r="W616" t="s">
        <v>32</v>
      </c>
      <c r="X616" t="s">
        <v>32</v>
      </c>
      <c r="Y616" t="s">
        <v>32</v>
      </c>
      <c r="Z616" t="s">
        <v>32</v>
      </c>
      <c r="AA616" s="1">
        <v>44376</v>
      </c>
      <c r="AB616" t="b">
        <v>0</v>
      </c>
      <c r="AC616">
        <v>5</v>
      </c>
      <c r="AD616" t="s">
        <v>32</v>
      </c>
    </row>
    <row r="617" spans="1:30" x14ac:dyDescent="0.3">
      <c r="A617" t="s">
        <v>856</v>
      </c>
      <c r="B617" t="s">
        <v>1326</v>
      </c>
      <c r="C617" t="s">
        <v>32</v>
      </c>
      <c r="D617" t="s">
        <v>32</v>
      </c>
      <c r="E617" t="s">
        <v>32</v>
      </c>
      <c r="F617" t="s">
        <v>32</v>
      </c>
      <c r="G617" t="s">
        <v>32</v>
      </c>
      <c r="I617" t="b">
        <v>0</v>
      </c>
      <c r="J617" t="s">
        <v>37</v>
      </c>
      <c r="K617" s="1">
        <v>42598</v>
      </c>
      <c r="L617" t="b">
        <v>0</v>
      </c>
      <c r="M617" t="b">
        <v>0</v>
      </c>
      <c r="N617" t="s">
        <v>141</v>
      </c>
      <c r="O617" t="b">
        <v>0</v>
      </c>
      <c r="P617" t="s">
        <v>68</v>
      </c>
      <c r="Q617" s="2">
        <v>43224.755289351851</v>
      </c>
      <c r="R617" t="s">
        <v>32</v>
      </c>
      <c r="S617" t="b">
        <v>0</v>
      </c>
      <c r="T617" t="s">
        <v>37</v>
      </c>
      <c r="U617" t="s">
        <v>32</v>
      </c>
      <c r="V617" t="s">
        <v>103</v>
      </c>
      <c r="W617" t="s">
        <v>32</v>
      </c>
      <c r="X617" t="s">
        <v>32</v>
      </c>
      <c r="Y617" t="s">
        <v>32</v>
      </c>
      <c r="Z617" t="s">
        <v>32</v>
      </c>
      <c r="AA617" s="1">
        <v>44376</v>
      </c>
      <c r="AB617" t="b">
        <v>0</v>
      </c>
      <c r="AC617">
        <v>0</v>
      </c>
      <c r="AD617" t="s">
        <v>32</v>
      </c>
    </row>
    <row r="618" spans="1:30" x14ac:dyDescent="0.3">
      <c r="A618" t="s">
        <v>1336</v>
      </c>
      <c r="B618" t="s">
        <v>1326</v>
      </c>
      <c r="C618" t="s">
        <v>32</v>
      </c>
      <c r="D618" t="s">
        <v>32</v>
      </c>
      <c r="E618" t="s">
        <v>32</v>
      </c>
      <c r="F618" t="s">
        <v>32</v>
      </c>
      <c r="G618" t="s">
        <v>32</v>
      </c>
      <c r="I618" t="b">
        <v>0</v>
      </c>
      <c r="J618" t="s">
        <v>37</v>
      </c>
      <c r="K618" s="1">
        <v>42598</v>
      </c>
      <c r="L618" t="b">
        <v>0</v>
      </c>
      <c r="M618" t="b">
        <v>0</v>
      </c>
      <c r="N618" t="s">
        <v>141</v>
      </c>
      <c r="O618" t="b">
        <v>0</v>
      </c>
      <c r="P618" t="s">
        <v>68</v>
      </c>
      <c r="Q618" s="2">
        <v>43224.755289351851</v>
      </c>
      <c r="R618" t="s">
        <v>32</v>
      </c>
      <c r="S618" t="b">
        <v>0</v>
      </c>
      <c r="T618" t="s">
        <v>37</v>
      </c>
      <c r="U618" t="s">
        <v>32</v>
      </c>
      <c r="V618" t="s">
        <v>103</v>
      </c>
      <c r="W618" t="s">
        <v>32</v>
      </c>
      <c r="X618" t="s">
        <v>32</v>
      </c>
      <c r="Y618" t="s">
        <v>32</v>
      </c>
      <c r="Z618" t="s">
        <v>32</v>
      </c>
      <c r="AA618" s="1">
        <v>44376</v>
      </c>
      <c r="AB618" t="b">
        <v>0</v>
      </c>
      <c r="AC618">
        <v>0</v>
      </c>
      <c r="AD618" t="s">
        <v>32</v>
      </c>
    </row>
    <row r="619" spans="1:30" x14ac:dyDescent="0.3">
      <c r="A619" t="s">
        <v>1337</v>
      </c>
      <c r="B619" t="s">
        <v>1338</v>
      </c>
      <c r="C619" t="s">
        <v>32</v>
      </c>
      <c r="D619" t="s">
        <v>32</v>
      </c>
      <c r="E619" t="s">
        <v>415</v>
      </c>
      <c r="F619" t="s">
        <v>1339</v>
      </c>
      <c r="G619" t="s">
        <v>227</v>
      </c>
      <c r="H619" t="s">
        <v>369</v>
      </c>
      <c r="I619" t="b">
        <v>0</v>
      </c>
      <c r="J619" t="s">
        <v>37</v>
      </c>
      <c r="K619" s="1">
        <v>42598</v>
      </c>
      <c r="L619" t="b">
        <v>0</v>
      </c>
      <c r="M619" t="b">
        <v>0</v>
      </c>
      <c r="N619" t="s">
        <v>141</v>
      </c>
      <c r="O619" t="b">
        <v>0</v>
      </c>
      <c r="P619" t="s">
        <v>68</v>
      </c>
      <c r="Q619" s="2">
        <v>43224.755289351851</v>
      </c>
      <c r="R619" t="s">
        <v>32</v>
      </c>
      <c r="S619" t="b">
        <v>0</v>
      </c>
      <c r="T619" t="s">
        <v>37</v>
      </c>
      <c r="U619" t="s">
        <v>1336</v>
      </c>
      <c r="V619" t="s">
        <v>103</v>
      </c>
      <c r="W619" t="s">
        <v>32</v>
      </c>
      <c r="X619" t="s">
        <v>32</v>
      </c>
      <c r="Y619" t="s">
        <v>32</v>
      </c>
      <c r="Z619" t="s">
        <v>32</v>
      </c>
      <c r="AA619" s="1">
        <v>44376</v>
      </c>
      <c r="AB619" t="b">
        <v>0</v>
      </c>
      <c r="AC619">
        <v>0</v>
      </c>
      <c r="AD619">
        <v>43305</v>
      </c>
    </row>
    <row r="620" spans="1:30" x14ac:dyDescent="0.3">
      <c r="A620" t="s">
        <v>1340</v>
      </c>
      <c r="B620" t="s">
        <v>1338</v>
      </c>
      <c r="C620" t="s">
        <v>32</v>
      </c>
      <c r="D620" t="s">
        <v>105</v>
      </c>
      <c r="E620" t="s">
        <v>415</v>
      </c>
      <c r="F620" t="s">
        <v>1341</v>
      </c>
      <c r="G620" t="s">
        <v>227</v>
      </c>
      <c r="H620" t="s">
        <v>209</v>
      </c>
      <c r="I620" t="b">
        <v>0</v>
      </c>
      <c r="J620" t="s">
        <v>37</v>
      </c>
      <c r="K620" s="1">
        <v>42598</v>
      </c>
      <c r="L620" t="b">
        <v>0</v>
      </c>
      <c r="M620" t="b">
        <v>0</v>
      </c>
      <c r="N620" t="s">
        <v>141</v>
      </c>
      <c r="O620" t="b">
        <v>0</v>
      </c>
      <c r="P620" t="s">
        <v>68</v>
      </c>
      <c r="Q620" s="2">
        <v>43224.755289351851</v>
      </c>
      <c r="R620" t="s">
        <v>32</v>
      </c>
      <c r="S620" t="b">
        <v>0</v>
      </c>
      <c r="T620" t="s">
        <v>37</v>
      </c>
      <c r="U620" t="s">
        <v>283</v>
      </c>
      <c r="V620" t="s">
        <v>103</v>
      </c>
      <c r="W620" t="s">
        <v>32</v>
      </c>
      <c r="X620" t="s">
        <v>32</v>
      </c>
      <c r="Y620" t="s">
        <v>32</v>
      </c>
      <c r="Z620" t="s">
        <v>32</v>
      </c>
      <c r="AA620" s="1">
        <v>44376</v>
      </c>
      <c r="AB620" t="b">
        <v>0</v>
      </c>
      <c r="AC620">
        <v>25</v>
      </c>
      <c r="AD620" t="s">
        <v>32</v>
      </c>
    </row>
    <row r="621" spans="1:30" x14ac:dyDescent="0.3">
      <c r="A621" t="s">
        <v>1342</v>
      </c>
      <c r="B621" t="s">
        <v>1338</v>
      </c>
      <c r="C621" t="s">
        <v>32</v>
      </c>
      <c r="D621" t="s">
        <v>32</v>
      </c>
      <c r="E621" t="s">
        <v>32</v>
      </c>
      <c r="F621" t="s">
        <v>32</v>
      </c>
      <c r="G621" t="s">
        <v>32</v>
      </c>
      <c r="I621" t="b">
        <v>0</v>
      </c>
      <c r="J621" t="s">
        <v>37</v>
      </c>
      <c r="K621" s="1">
        <v>42598</v>
      </c>
      <c r="L621" t="b">
        <v>0</v>
      </c>
      <c r="M621" t="b">
        <v>0</v>
      </c>
      <c r="N621" t="s">
        <v>141</v>
      </c>
      <c r="O621" t="b">
        <v>0</v>
      </c>
      <c r="P621" t="s">
        <v>68</v>
      </c>
      <c r="Q621" s="2">
        <v>43224.755289351851</v>
      </c>
      <c r="R621" t="s">
        <v>32</v>
      </c>
      <c r="S621" t="b">
        <v>0</v>
      </c>
      <c r="T621" t="s">
        <v>37</v>
      </c>
      <c r="U621" t="s">
        <v>32</v>
      </c>
      <c r="V621" t="s">
        <v>103</v>
      </c>
      <c r="W621" t="s">
        <v>32</v>
      </c>
      <c r="X621" t="s">
        <v>32</v>
      </c>
      <c r="Y621" t="s">
        <v>32</v>
      </c>
      <c r="Z621" t="s">
        <v>32</v>
      </c>
      <c r="AA621" s="1">
        <v>44376</v>
      </c>
      <c r="AB621" t="b">
        <v>0</v>
      </c>
      <c r="AC621">
        <v>0</v>
      </c>
      <c r="AD621" t="s">
        <v>32</v>
      </c>
    </row>
    <row r="622" spans="1:30" x14ac:dyDescent="0.3">
      <c r="A622" t="s">
        <v>1343</v>
      </c>
      <c r="B622" t="s">
        <v>1338</v>
      </c>
      <c r="C622" t="s">
        <v>32</v>
      </c>
      <c r="D622" t="s">
        <v>105</v>
      </c>
      <c r="E622" t="s">
        <v>415</v>
      </c>
      <c r="F622" t="s">
        <v>860</v>
      </c>
      <c r="G622" t="s">
        <v>32</v>
      </c>
      <c r="H622" t="s">
        <v>209</v>
      </c>
      <c r="I622" t="b">
        <v>0</v>
      </c>
      <c r="J622" t="s">
        <v>37</v>
      </c>
      <c r="K622" s="1">
        <v>42598</v>
      </c>
      <c r="L622" t="b">
        <v>0</v>
      </c>
      <c r="M622" t="b">
        <v>0</v>
      </c>
      <c r="N622" t="s">
        <v>141</v>
      </c>
      <c r="O622" t="b">
        <v>0</v>
      </c>
      <c r="P622" t="s">
        <v>68</v>
      </c>
      <c r="Q622" s="2">
        <v>43224.755289351851</v>
      </c>
      <c r="R622" t="s">
        <v>32</v>
      </c>
      <c r="S622" t="b">
        <v>0</v>
      </c>
      <c r="T622" t="s">
        <v>37</v>
      </c>
      <c r="U622" t="s">
        <v>1342</v>
      </c>
      <c r="V622" t="s">
        <v>103</v>
      </c>
      <c r="W622" t="s">
        <v>32</v>
      </c>
      <c r="X622" t="s">
        <v>32</v>
      </c>
      <c r="Y622" t="s">
        <v>32</v>
      </c>
      <c r="Z622" t="s">
        <v>32</v>
      </c>
      <c r="AA622" s="1">
        <v>44376</v>
      </c>
      <c r="AB622" t="b">
        <v>0</v>
      </c>
      <c r="AC622">
        <v>250</v>
      </c>
      <c r="AD622">
        <v>43305</v>
      </c>
    </row>
    <row r="623" spans="1:30" x14ac:dyDescent="0.3">
      <c r="A623" t="s">
        <v>1344</v>
      </c>
      <c r="B623" t="s">
        <v>1345</v>
      </c>
      <c r="C623" t="s">
        <v>32</v>
      </c>
      <c r="D623" t="s">
        <v>105</v>
      </c>
      <c r="E623" t="s">
        <v>415</v>
      </c>
      <c r="F623" t="s">
        <v>339</v>
      </c>
      <c r="G623" t="s">
        <v>227</v>
      </c>
      <c r="H623" t="s">
        <v>340</v>
      </c>
      <c r="I623" t="b">
        <v>0</v>
      </c>
      <c r="J623" t="s">
        <v>37</v>
      </c>
      <c r="K623" s="1">
        <v>42598</v>
      </c>
      <c r="L623" t="b">
        <v>0</v>
      </c>
      <c r="M623" t="b">
        <v>0</v>
      </c>
      <c r="N623" t="s">
        <v>161</v>
      </c>
      <c r="O623" t="b">
        <v>0</v>
      </c>
      <c r="P623" t="s">
        <v>68</v>
      </c>
      <c r="Q623" s="2">
        <v>43224.755289351851</v>
      </c>
      <c r="R623" t="s">
        <v>32</v>
      </c>
      <c r="S623" t="b">
        <v>0</v>
      </c>
      <c r="T623" t="s">
        <v>37</v>
      </c>
      <c r="U623" t="s">
        <v>383</v>
      </c>
      <c r="V623" t="s">
        <v>103</v>
      </c>
      <c r="W623" t="s">
        <v>32</v>
      </c>
      <c r="X623" t="s">
        <v>32</v>
      </c>
      <c r="Y623" t="s">
        <v>32</v>
      </c>
      <c r="Z623" t="s">
        <v>32</v>
      </c>
      <c r="AA623" s="1">
        <v>44376</v>
      </c>
      <c r="AB623" t="b">
        <v>0</v>
      </c>
      <c r="AC623">
        <v>250</v>
      </c>
      <c r="AD623" t="s">
        <v>32</v>
      </c>
    </row>
    <row r="624" spans="1:30" x14ac:dyDescent="0.3">
      <c r="A624" t="s">
        <v>1346</v>
      </c>
      <c r="B624" t="s">
        <v>1345</v>
      </c>
      <c r="C624" t="s">
        <v>32</v>
      </c>
      <c r="D624" t="s">
        <v>32</v>
      </c>
      <c r="E624" t="s">
        <v>32</v>
      </c>
      <c r="F624" t="s">
        <v>32</v>
      </c>
      <c r="G624" t="s">
        <v>32</v>
      </c>
      <c r="I624" t="b">
        <v>0</v>
      </c>
      <c r="J624" t="s">
        <v>37</v>
      </c>
      <c r="K624" s="1">
        <v>42598</v>
      </c>
      <c r="L624" t="b">
        <v>0</v>
      </c>
      <c r="M624" t="b">
        <v>0</v>
      </c>
      <c r="N624" t="s">
        <v>161</v>
      </c>
      <c r="O624" t="b">
        <v>0</v>
      </c>
      <c r="P624" t="s">
        <v>68</v>
      </c>
      <c r="Q624" s="2">
        <v>43224.755289351851</v>
      </c>
      <c r="R624" t="s">
        <v>32</v>
      </c>
      <c r="S624" t="b">
        <v>0</v>
      </c>
      <c r="T624" t="s">
        <v>37</v>
      </c>
      <c r="U624" t="s">
        <v>32</v>
      </c>
      <c r="V624" t="s">
        <v>103</v>
      </c>
      <c r="W624" t="s">
        <v>32</v>
      </c>
      <c r="X624" t="s">
        <v>32</v>
      </c>
      <c r="Y624" t="s">
        <v>32</v>
      </c>
      <c r="Z624" t="s">
        <v>32</v>
      </c>
      <c r="AA624" s="1">
        <v>44376</v>
      </c>
      <c r="AB624" t="b">
        <v>0</v>
      </c>
      <c r="AC624">
        <v>0</v>
      </c>
      <c r="AD624" t="s">
        <v>32</v>
      </c>
    </row>
    <row r="625" spans="1:30" x14ac:dyDescent="0.3">
      <c r="A625" t="s">
        <v>1347</v>
      </c>
      <c r="B625" t="s">
        <v>1348</v>
      </c>
      <c r="C625" t="s">
        <v>32</v>
      </c>
      <c r="D625" t="s">
        <v>105</v>
      </c>
      <c r="E625" t="s">
        <v>415</v>
      </c>
      <c r="F625" t="s">
        <v>1349</v>
      </c>
      <c r="G625" t="s">
        <v>227</v>
      </c>
      <c r="H625" t="s">
        <v>369</v>
      </c>
      <c r="I625" t="b">
        <v>0</v>
      </c>
      <c r="J625" t="s">
        <v>37</v>
      </c>
      <c r="K625" s="1">
        <v>42598</v>
      </c>
      <c r="L625" t="b">
        <v>0</v>
      </c>
      <c r="M625" t="b">
        <v>0</v>
      </c>
      <c r="N625" t="s">
        <v>467</v>
      </c>
      <c r="O625" t="b">
        <v>0</v>
      </c>
      <c r="P625" t="s">
        <v>68</v>
      </c>
      <c r="Q625" s="2">
        <v>43224.755289351851</v>
      </c>
      <c r="R625" t="s">
        <v>32</v>
      </c>
      <c r="S625" t="b">
        <v>0</v>
      </c>
      <c r="T625" t="s">
        <v>37</v>
      </c>
      <c r="U625" t="s">
        <v>1346</v>
      </c>
      <c r="V625" t="s">
        <v>103</v>
      </c>
      <c r="W625" t="s">
        <v>32</v>
      </c>
      <c r="X625" t="s">
        <v>32</v>
      </c>
      <c r="Y625" t="s">
        <v>32</v>
      </c>
      <c r="Z625" t="s">
        <v>32</v>
      </c>
      <c r="AA625" s="1">
        <v>44376</v>
      </c>
      <c r="AB625" t="b">
        <v>0</v>
      </c>
      <c r="AC625">
        <v>25</v>
      </c>
      <c r="AD625" t="s">
        <v>32</v>
      </c>
    </row>
    <row r="626" spans="1:30" x14ac:dyDescent="0.3">
      <c r="A626" t="s">
        <v>1350</v>
      </c>
      <c r="B626" t="s">
        <v>1348</v>
      </c>
      <c r="C626" t="s">
        <v>32</v>
      </c>
      <c r="D626" t="s">
        <v>41</v>
      </c>
      <c r="E626" t="s">
        <v>452</v>
      </c>
      <c r="F626" t="s">
        <v>1054</v>
      </c>
      <c r="G626" t="s">
        <v>59</v>
      </c>
      <c r="I626" t="b">
        <v>0</v>
      </c>
      <c r="J626" t="s">
        <v>190</v>
      </c>
      <c r="K626" s="1">
        <v>42598</v>
      </c>
      <c r="L626" t="b">
        <v>0</v>
      </c>
      <c r="M626" t="b">
        <v>0</v>
      </c>
      <c r="N626" t="s">
        <v>467</v>
      </c>
      <c r="O626" t="b">
        <v>0</v>
      </c>
      <c r="P626" t="s">
        <v>60</v>
      </c>
      <c r="Q626" s="2">
        <v>44297.878136574072</v>
      </c>
      <c r="R626" t="s">
        <v>32</v>
      </c>
      <c r="S626" t="b">
        <v>0</v>
      </c>
      <c r="T626" t="s">
        <v>190</v>
      </c>
      <c r="U626" t="s">
        <v>32</v>
      </c>
      <c r="V626" t="s">
        <v>192</v>
      </c>
      <c r="W626" t="s">
        <v>32</v>
      </c>
      <c r="X626" t="s">
        <v>32</v>
      </c>
      <c r="Y626" t="s">
        <v>32</v>
      </c>
      <c r="Z626" t="s">
        <v>32</v>
      </c>
      <c r="AA626" s="1">
        <v>44376</v>
      </c>
      <c r="AB626" t="b">
        <v>0</v>
      </c>
      <c r="AC626">
        <v>0</v>
      </c>
      <c r="AD626">
        <v>43445</v>
      </c>
    </row>
    <row r="627" spans="1:30" x14ac:dyDescent="0.3">
      <c r="A627" t="s">
        <v>1351</v>
      </c>
      <c r="B627" t="s">
        <v>1348</v>
      </c>
      <c r="C627" t="s">
        <v>32</v>
      </c>
      <c r="D627" t="s">
        <v>105</v>
      </c>
      <c r="E627" t="s">
        <v>32</v>
      </c>
      <c r="F627" t="s">
        <v>32</v>
      </c>
      <c r="G627" t="s">
        <v>32</v>
      </c>
      <c r="I627" t="b">
        <v>0</v>
      </c>
      <c r="J627" t="s">
        <v>37</v>
      </c>
      <c r="K627" s="1">
        <v>42599</v>
      </c>
      <c r="L627" t="b">
        <v>0</v>
      </c>
      <c r="M627" t="b">
        <v>0</v>
      </c>
      <c r="N627" t="s">
        <v>467</v>
      </c>
      <c r="O627" t="b">
        <v>0</v>
      </c>
      <c r="P627" t="s">
        <v>68</v>
      </c>
      <c r="Q627" s="2">
        <v>43224.755289351851</v>
      </c>
      <c r="R627" t="s">
        <v>32</v>
      </c>
      <c r="S627" t="b">
        <v>0</v>
      </c>
      <c r="T627" t="s">
        <v>37</v>
      </c>
      <c r="U627" t="s">
        <v>32</v>
      </c>
      <c r="V627" t="s">
        <v>103</v>
      </c>
      <c r="W627" t="s">
        <v>32</v>
      </c>
      <c r="X627" t="s">
        <v>32</v>
      </c>
      <c r="Y627" t="s">
        <v>32</v>
      </c>
      <c r="Z627" t="s">
        <v>32</v>
      </c>
      <c r="AA627" s="1">
        <v>44376</v>
      </c>
      <c r="AB627" t="b">
        <v>0</v>
      </c>
      <c r="AC627">
        <v>250</v>
      </c>
      <c r="AD627" t="s">
        <v>32</v>
      </c>
    </row>
    <row r="628" spans="1:30" x14ac:dyDescent="0.3">
      <c r="A628" t="s">
        <v>1352</v>
      </c>
      <c r="B628" t="s">
        <v>1348</v>
      </c>
      <c r="C628" t="s">
        <v>32</v>
      </c>
      <c r="D628" t="s">
        <v>105</v>
      </c>
      <c r="E628" t="s">
        <v>415</v>
      </c>
      <c r="F628" t="s">
        <v>1353</v>
      </c>
      <c r="G628" t="s">
        <v>32</v>
      </c>
      <c r="H628" t="s">
        <v>369</v>
      </c>
      <c r="I628" t="b">
        <v>0</v>
      </c>
      <c r="J628" t="s">
        <v>37</v>
      </c>
      <c r="K628" s="1">
        <v>42599</v>
      </c>
      <c r="L628" t="b">
        <v>0</v>
      </c>
      <c r="M628" t="b">
        <v>0</v>
      </c>
      <c r="N628" t="s">
        <v>467</v>
      </c>
      <c r="O628" t="b">
        <v>0</v>
      </c>
      <c r="P628" t="s">
        <v>68</v>
      </c>
      <c r="Q628" s="2">
        <v>43224.755289351851</v>
      </c>
      <c r="R628" t="s">
        <v>32</v>
      </c>
      <c r="S628" t="b">
        <v>0</v>
      </c>
      <c r="T628" t="s">
        <v>37</v>
      </c>
      <c r="U628" t="s">
        <v>1351</v>
      </c>
      <c r="V628" t="s">
        <v>103</v>
      </c>
      <c r="W628" t="s">
        <v>32</v>
      </c>
      <c r="X628" t="s">
        <v>32</v>
      </c>
      <c r="Y628" t="s">
        <v>32</v>
      </c>
      <c r="Z628" t="s">
        <v>32</v>
      </c>
      <c r="AA628" s="1">
        <v>44376</v>
      </c>
      <c r="AB628" t="b">
        <v>0</v>
      </c>
      <c r="AC628">
        <v>25</v>
      </c>
      <c r="AD628" t="s">
        <v>32</v>
      </c>
    </row>
    <row r="629" spans="1:30" x14ac:dyDescent="0.3">
      <c r="A629" t="s">
        <v>1354</v>
      </c>
      <c r="B629" t="s">
        <v>1355</v>
      </c>
      <c r="C629" t="s">
        <v>32</v>
      </c>
      <c r="D629" t="s">
        <v>105</v>
      </c>
      <c r="E629" t="s">
        <v>415</v>
      </c>
      <c r="F629" t="s">
        <v>1356</v>
      </c>
      <c r="G629" t="s">
        <v>227</v>
      </c>
      <c r="H629" t="s">
        <v>340</v>
      </c>
      <c r="I629" t="b">
        <v>0</v>
      </c>
      <c r="J629" t="s">
        <v>37</v>
      </c>
      <c r="K629" s="1">
        <v>42599</v>
      </c>
      <c r="L629" t="b">
        <v>0</v>
      </c>
      <c r="M629" t="b">
        <v>0</v>
      </c>
      <c r="N629" t="s">
        <v>533</v>
      </c>
      <c r="O629" t="b">
        <v>0</v>
      </c>
      <c r="P629" t="s">
        <v>68</v>
      </c>
      <c r="Q629" s="2">
        <v>43224.755289351851</v>
      </c>
      <c r="R629" t="s">
        <v>32</v>
      </c>
      <c r="S629" t="b">
        <v>0</v>
      </c>
      <c r="T629" t="s">
        <v>37</v>
      </c>
      <c r="U629" t="s">
        <v>1351</v>
      </c>
      <c r="V629" t="s">
        <v>103</v>
      </c>
      <c r="W629" t="s">
        <v>32</v>
      </c>
      <c r="X629" t="s">
        <v>32</v>
      </c>
      <c r="Y629" t="s">
        <v>32</v>
      </c>
      <c r="Z629" t="s">
        <v>32</v>
      </c>
      <c r="AA629" s="1">
        <v>44376</v>
      </c>
      <c r="AB629" t="b">
        <v>0</v>
      </c>
      <c r="AC629">
        <v>25</v>
      </c>
      <c r="AD629" t="s">
        <v>32</v>
      </c>
    </row>
    <row r="630" spans="1:30" x14ac:dyDescent="0.3">
      <c r="A630" t="s">
        <v>1357</v>
      </c>
      <c r="B630" t="s">
        <v>1355</v>
      </c>
      <c r="C630" t="s">
        <v>32</v>
      </c>
      <c r="D630" t="s">
        <v>32</v>
      </c>
      <c r="E630" t="s">
        <v>89</v>
      </c>
      <c r="F630" t="s">
        <v>1358</v>
      </c>
      <c r="G630" t="s">
        <v>34</v>
      </c>
      <c r="H630" t="s">
        <v>344</v>
      </c>
      <c r="I630" t="b">
        <v>0</v>
      </c>
      <c r="J630" t="s">
        <v>56</v>
      </c>
      <c r="K630" s="1">
        <v>42622</v>
      </c>
      <c r="L630" t="b">
        <v>0</v>
      </c>
      <c r="M630" t="b">
        <v>0</v>
      </c>
      <c r="N630" t="s">
        <v>533</v>
      </c>
      <c r="O630" t="b">
        <v>0</v>
      </c>
      <c r="P630" t="s">
        <v>37</v>
      </c>
      <c r="Q630" s="2">
        <v>43474.846678240741</v>
      </c>
      <c r="R630" t="s">
        <v>32</v>
      </c>
      <c r="S630" t="b">
        <v>0</v>
      </c>
      <c r="T630" t="s">
        <v>56</v>
      </c>
      <c r="U630" t="s">
        <v>32</v>
      </c>
      <c r="V630" t="s">
        <v>39</v>
      </c>
      <c r="W630" t="s">
        <v>32</v>
      </c>
      <c r="X630" t="s">
        <v>32</v>
      </c>
      <c r="Y630" t="s">
        <v>32</v>
      </c>
      <c r="Z630" t="s">
        <v>32</v>
      </c>
      <c r="AA630" s="1">
        <v>44376</v>
      </c>
      <c r="AB630" t="b">
        <v>0</v>
      </c>
      <c r="AC630">
        <v>0</v>
      </c>
      <c r="AD630">
        <v>44309</v>
      </c>
    </row>
    <row r="631" spans="1:30" x14ac:dyDescent="0.3">
      <c r="A631" t="s">
        <v>1359</v>
      </c>
      <c r="B631" t="s">
        <v>1355</v>
      </c>
      <c r="C631" t="s">
        <v>32</v>
      </c>
      <c r="D631" t="s">
        <v>32</v>
      </c>
      <c r="E631" t="s">
        <v>146</v>
      </c>
      <c r="F631" t="s">
        <v>1360</v>
      </c>
      <c r="G631" t="s">
        <v>34</v>
      </c>
      <c r="H631" t="s">
        <v>353</v>
      </c>
      <c r="I631" t="b">
        <v>0</v>
      </c>
      <c r="J631" t="s">
        <v>56</v>
      </c>
      <c r="K631" s="1">
        <v>42625</v>
      </c>
      <c r="L631" t="b">
        <v>0</v>
      </c>
      <c r="M631" t="b">
        <v>0</v>
      </c>
      <c r="N631" t="s">
        <v>533</v>
      </c>
      <c r="O631" t="b">
        <v>0</v>
      </c>
      <c r="P631" t="s">
        <v>37</v>
      </c>
      <c r="Q631" s="2">
        <v>43474.813032407408</v>
      </c>
      <c r="R631" t="s">
        <v>32</v>
      </c>
      <c r="S631" t="b">
        <v>0</v>
      </c>
      <c r="T631" t="s">
        <v>56</v>
      </c>
      <c r="U631" t="s">
        <v>32</v>
      </c>
      <c r="V631" t="s">
        <v>39</v>
      </c>
      <c r="W631" t="s">
        <v>32</v>
      </c>
      <c r="X631" t="s">
        <v>32</v>
      </c>
      <c r="Y631" t="s">
        <v>32</v>
      </c>
      <c r="Z631" t="s">
        <v>32</v>
      </c>
      <c r="AA631" s="1">
        <v>44376</v>
      </c>
      <c r="AB631" t="b">
        <v>0</v>
      </c>
      <c r="AC631">
        <v>0</v>
      </c>
      <c r="AD631">
        <v>44309</v>
      </c>
    </row>
    <row r="632" spans="1:30" x14ac:dyDescent="0.3">
      <c r="A632" t="s">
        <v>1361</v>
      </c>
      <c r="B632" t="s">
        <v>1355</v>
      </c>
      <c r="C632" t="s">
        <v>108</v>
      </c>
      <c r="D632" t="s">
        <v>32</v>
      </c>
      <c r="E632" t="s">
        <v>89</v>
      </c>
      <c r="F632" t="s">
        <v>1362</v>
      </c>
      <c r="G632" t="s">
        <v>34</v>
      </c>
      <c r="H632" t="s">
        <v>44</v>
      </c>
      <c r="I632" t="b">
        <v>0</v>
      </c>
      <c r="J632" t="s">
        <v>56</v>
      </c>
      <c r="K632" s="1">
        <v>42625</v>
      </c>
      <c r="L632" t="b">
        <v>0</v>
      </c>
      <c r="M632" t="b">
        <v>0</v>
      </c>
      <c r="N632" t="s">
        <v>533</v>
      </c>
      <c r="O632" t="b">
        <v>0</v>
      </c>
      <c r="P632" t="s">
        <v>60</v>
      </c>
      <c r="Q632" s="2">
        <v>44302.59579861111</v>
      </c>
      <c r="R632" t="s">
        <v>32</v>
      </c>
      <c r="S632" t="b">
        <v>0</v>
      </c>
      <c r="T632" t="s">
        <v>56</v>
      </c>
      <c r="U632" t="s">
        <v>32</v>
      </c>
      <c r="V632" t="s">
        <v>39</v>
      </c>
      <c r="W632" t="s">
        <v>32</v>
      </c>
      <c r="X632" t="s">
        <v>32</v>
      </c>
      <c r="Y632" t="s">
        <v>32</v>
      </c>
      <c r="Z632" t="s">
        <v>32</v>
      </c>
      <c r="AA632" s="1">
        <v>44376</v>
      </c>
      <c r="AB632" t="b">
        <v>0</v>
      </c>
      <c r="AC632">
        <v>0</v>
      </c>
      <c r="AD632">
        <v>44309</v>
      </c>
    </row>
    <row r="633" spans="1:30" x14ac:dyDescent="0.3">
      <c r="A633" t="s">
        <v>1363</v>
      </c>
      <c r="B633" t="s">
        <v>1355</v>
      </c>
      <c r="C633" t="s">
        <v>32</v>
      </c>
      <c r="D633" t="s">
        <v>32</v>
      </c>
      <c r="E633" t="s">
        <v>89</v>
      </c>
      <c r="F633" t="s">
        <v>1364</v>
      </c>
      <c r="G633" t="s">
        <v>34</v>
      </c>
      <c r="H633" t="s">
        <v>65</v>
      </c>
      <c r="I633" t="b">
        <v>0</v>
      </c>
      <c r="J633" t="s">
        <v>56</v>
      </c>
      <c r="K633" s="1">
        <v>42625</v>
      </c>
      <c r="L633" t="b">
        <v>0</v>
      </c>
      <c r="M633" t="b">
        <v>0</v>
      </c>
      <c r="N633" t="s">
        <v>533</v>
      </c>
      <c r="O633" t="b">
        <v>0</v>
      </c>
      <c r="P633" t="s">
        <v>37</v>
      </c>
      <c r="Q633" s="2">
        <v>43474.813032407408</v>
      </c>
      <c r="R633" t="s">
        <v>32</v>
      </c>
      <c r="S633" t="b">
        <v>0</v>
      </c>
      <c r="T633" t="s">
        <v>56</v>
      </c>
      <c r="U633" t="s">
        <v>32</v>
      </c>
      <c r="V633" t="s">
        <v>39</v>
      </c>
      <c r="W633" t="s">
        <v>32</v>
      </c>
      <c r="X633" t="s">
        <v>32</v>
      </c>
      <c r="Y633" t="s">
        <v>32</v>
      </c>
      <c r="Z633" t="s">
        <v>32</v>
      </c>
      <c r="AA633" s="1">
        <v>44376</v>
      </c>
      <c r="AB633" t="b">
        <v>0</v>
      </c>
      <c r="AC633">
        <v>0</v>
      </c>
      <c r="AD633">
        <v>44294</v>
      </c>
    </row>
    <row r="634" spans="1:30" x14ac:dyDescent="0.3">
      <c r="A634" t="s">
        <v>1365</v>
      </c>
      <c r="B634" t="s">
        <v>1355</v>
      </c>
      <c r="C634" t="s">
        <v>32</v>
      </c>
      <c r="D634" t="s">
        <v>32</v>
      </c>
      <c r="E634" t="s">
        <v>89</v>
      </c>
      <c r="F634" t="s">
        <v>1366</v>
      </c>
      <c r="G634" t="s">
        <v>34</v>
      </c>
      <c r="H634" t="s">
        <v>120</v>
      </c>
      <c r="I634" t="b">
        <v>0</v>
      </c>
      <c r="J634" t="s">
        <v>56</v>
      </c>
      <c r="K634" s="1">
        <v>42625</v>
      </c>
      <c r="L634" t="b">
        <v>0</v>
      </c>
      <c r="M634" t="b">
        <v>0</v>
      </c>
      <c r="N634" t="s">
        <v>533</v>
      </c>
      <c r="O634" t="b">
        <v>0</v>
      </c>
      <c r="P634" t="s">
        <v>37</v>
      </c>
      <c r="Q634" s="2">
        <v>43474.846678240741</v>
      </c>
      <c r="R634" t="s">
        <v>32</v>
      </c>
      <c r="S634" t="b">
        <v>0</v>
      </c>
      <c r="T634" t="s">
        <v>56</v>
      </c>
      <c r="U634" t="s">
        <v>32</v>
      </c>
      <c r="V634" t="s">
        <v>39</v>
      </c>
      <c r="W634" t="s">
        <v>32</v>
      </c>
      <c r="X634" t="s">
        <v>32</v>
      </c>
      <c r="Y634" t="s">
        <v>32</v>
      </c>
      <c r="Z634" t="s">
        <v>32</v>
      </c>
      <c r="AA634" s="1">
        <v>44376</v>
      </c>
      <c r="AB634" t="b">
        <v>0</v>
      </c>
      <c r="AC634">
        <v>0</v>
      </c>
      <c r="AD634">
        <v>44294</v>
      </c>
    </row>
    <row r="635" spans="1:30" x14ac:dyDescent="0.3">
      <c r="A635" t="s">
        <v>1367</v>
      </c>
      <c r="B635" t="s">
        <v>1355</v>
      </c>
      <c r="C635" t="s">
        <v>32</v>
      </c>
      <c r="D635" t="s">
        <v>32</v>
      </c>
      <c r="E635" t="s">
        <v>89</v>
      </c>
      <c r="F635" t="s">
        <v>1368</v>
      </c>
      <c r="G635" t="s">
        <v>34</v>
      </c>
      <c r="H635" t="s">
        <v>120</v>
      </c>
      <c r="I635" t="b">
        <v>0</v>
      </c>
      <c r="J635" t="s">
        <v>56</v>
      </c>
      <c r="K635" s="1">
        <v>42625</v>
      </c>
      <c r="L635" t="b">
        <v>0</v>
      </c>
      <c r="M635" t="b">
        <v>0</v>
      </c>
      <c r="N635" t="s">
        <v>533</v>
      </c>
      <c r="O635" t="b">
        <v>0</v>
      </c>
      <c r="P635" t="s">
        <v>37</v>
      </c>
      <c r="Q635" s="2">
        <v>43474.813032407408</v>
      </c>
      <c r="R635" t="s">
        <v>32</v>
      </c>
      <c r="S635" t="b">
        <v>0</v>
      </c>
      <c r="T635" t="s">
        <v>56</v>
      </c>
      <c r="U635" t="s">
        <v>32</v>
      </c>
      <c r="V635" t="s">
        <v>39</v>
      </c>
      <c r="W635" t="s">
        <v>32</v>
      </c>
      <c r="X635" t="s">
        <v>32</v>
      </c>
      <c r="Y635" t="s">
        <v>32</v>
      </c>
      <c r="Z635" t="s">
        <v>32</v>
      </c>
      <c r="AA635" s="1">
        <v>44376</v>
      </c>
      <c r="AB635" t="b">
        <v>0</v>
      </c>
      <c r="AC635">
        <v>0</v>
      </c>
      <c r="AD635">
        <v>42625</v>
      </c>
    </row>
    <row r="636" spans="1:30" x14ac:dyDescent="0.3">
      <c r="A636" t="s">
        <v>1369</v>
      </c>
      <c r="B636" t="s">
        <v>1355</v>
      </c>
      <c r="C636" t="s">
        <v>32</v>
      </c>
      <c r="D636" t="s">
        <v>32</v>
      </c>
      <c r="E636" t="s">
        <v>89</v>
      </c>
      <c r="F636" t="s">
        <v>683</v>
      </c>
      <c r="G636" t="s">
        <v>34</v>
      </c>
      <c r="H636" t="s">
        <v>101</v>
      </c>
      <c r="I636" t="b">
        <v>0</v>
      </c>
      <c r="J636" t="s">
        <v>56</v>
      </c>
      <c r="K636" s="1">
        <v>42625</v>
      </c>
      <c r="L636" t="b">
        <v>0</v>
      </c>
      <c r="M636" t="b">
        <v>0</v>
      </c>
      <c r="N636" t="s">
        <v>533</v>
      </c>
      <c r="O636" t="b">
        <v>0</v>
      </c>
      <c r="P636" t="s">
        <v>37</v>
      </c>
      <c r="Q636" s="2">
        <v>43502.675868055558</v>
      </c>
      <c r="R636" t="s">
        <v>32</v>
      </c>
      <c r="S636" t="b">
        <v>0</v>
      </c>
      <c r="T636" t="s">
        <v>157</v>
      </c>
      <c r="U636" t="s">
        <v>32</v>
      </c>
      <c r="V636" t="s">
        <v>39</v>
      </c>
      <c r="W636" t="s">
        <v>32</v>
      </c>
      <c r="X636" t="s">
        <v>32</v>
      </c>
      <c r="Y636" t="s">
        <v>32</v>
      </c>
      <c r="Z636" t="s">
        <v>32</v>
      </c>
      <c r="AA636" s="1">
        <v>44376</v>
      </c>
      <c r="AB636" t="b">
        <v>0</v>
      </c>
      <c r="AC636">
        <v>0</v>
      </c>
      <c r="AD636">
        <v>43727</v>
      </c>
    </row>
    <row r="637" spans="1:30" x14ac:dyDescent="0.3">
      <c r="A637" t="s">
        <v>1370</v>
      </c>
      <c r="B637" t="s">
        <v>1355</v>
      </c>
      <c r="C637" t="s">
        <v>32</v>
      </c>
      <c r="D637" t="s">
        <v>32</v>
      </c>
      <c r="E637" t="s">
        <v>63</v>
      </c>
      <c r="F637" t="s">
        <v>32</v>
      </c>
      <c r="G637" t="s">
        <v>34</v>
      </c>
      <c r="H637" t="s">
        <v>101</v>
      </c>
      <c r="I637" t="b">
        <v>0</v>
      </c>
      <c r="J637" t="s">
        <v>56</v>
      </c>
      <c r="K637" s="1">
        <v>42625</v>
      </c>
      <c r="L637" t="b">
        <v>0</v>
      </c>
      <c r="M637" t="b">
        <v>0</v>
      </c>
      <c r="N637" t="s">
        <v>533</v>
      </c>
      <c r="O637" t="b">
        <v>0</v>
      </c>
      <c r="P637" t="s">
        <v>37</v>
      </c>
      <c r="Q637" s="2">
        <v>43502.675868055558</v>
      </c>
      <c r="R637" t="s">
        <v>32</v>
      </c>
      <c r="S637" t="b">
        <v>0</v>
      </c>
      <c r="T637" t="s">
        <v>157</v>
      </c>
      <c r="U637" t="s">
        <v>32</v>
      </c>
      <c r="V637" t="s">
        <v>39</v>
      </c>
      <c r="W637" t="s">
        <v>32</v>
      </c>
      <c r="X637" t="s">
        <v>32</v>
      </c>
      <c r="Y637" t="s">
        <v>32</v>
      </c>
      <c r="Z637" t="s">
        <v>32</v>
      </c>
      <c r="AA637" s="1">
        <v>44376</v>
      </c>
      <c r="AB637" t="b">
        <v>0</v>
      </c>
      <c r="AC637">
        <v>0</v>
      </c>
      <c r="AD637">
        <v>44294</v>
      </c>
    </row>
    <row r="638" spans="1:30" x14ac:dyDescent="0.3">
      <c r="A638" t="s">
        <v>1371</v>
      </c>
      <c r="B638" t="s">
        <v>1355</v>
      </c>
      <c r="C638" t="s">
        <v>32</v>
      </c>
      <c r="D638" t="s">
        <v>105</v>
      </c>
      <c r="E638" t="s">
        <v>89</v>
      </c>
      <c r="F638" t="s">
        <v>1372</v>
      </c>
      <c r="G638" t="s">
        <v>34</v>
      </c>
      <c r="H638" t="s">
        <v>153</v>
      </c>
      <c r="I638" t="b">
        <v>0</v>
      </c>
      <c r="J638" t="s">
        <v>56</v>
      </c>
      <c r="K638" s="1">
        <v>42625</v>
      </c>
      <c r="L638" t="b">
        <v>0</v>
      </c>
      <c r="M638" t="b">
        <v>0</v>
      </c>
      <c r="N638" t="s">
        <v>533</v>
      </c>
      <c r="O638" t="b">
        <v>0</v>
      </c>
      <c r="P638" t="s">
        <v>56</v>
      </c>
      <c r="Q638" s="2">
        <v>44187.842974537038</v>
      </c>
      <c r="R638" t="s">
        <v>32</v>
      </c>
      <c r="S638" t="b">
        <v>0</v>
      </c>
      <c r="T638" t="s">
        <v>56</v>
      </c>
      <c r="U638" t="s">
        <v>32</v>
      </c>
      <c r="V638" t="s">
        <v>39</v>
      </c>
      <c r="W638" t="s">
        <v>32</v>
      </c>
      <c r="X638" t="s">
        <v>32</v>
      </c>
      <c r="Y638" t="s">
        <v>32</v>
      </c>
      <c r="Z638" t="s">
        <v>32</v>
      </c>
      <c r="AA638" s="1">
        <v>44376</v>
      </c>
      <c r="AB638" t="b">
        <v>0</v>
      </c>
      <c r="AC638">
        <v>0</v>
      </c>
      <c r="AD638">
        <v>44355</v>
      </c>
    </row>
    <row r="639" spans="1:30" x14ac:dyDescent="0.3">
      <c r="A639" t="s">
        <v>1373</v>
      </c>
      <c r="B639" t="s">
        <v>1355</v>
      </c>
      <c r="C639" t="s">
        <v>32</v>
      </c>
      <c r="D639" t="s">
        <v>32</v>
      </c>
      <c r="E639" t="s">
        <v>89</v>
      </c>
      <c r="F639" t="s">
        <v>304</v>
      </c>
      <c r="G639" t="s">
        <v>34</v>
      </c>
      <c r="H639" t="s">
        <v>101</v>
      </c>
      <c r="I639" t="b">
        <v>0</v>
      </c>
      <c r="J639" t="s">
        <v>56</v>
      </c>
      <c r="K639" s="1">
        <v>42625</v>
      </c>
      <c r="L639" t="b">
        <v>0</v>
      </c>
      <c r="M639" t="b">
        <v>0</v>
      </c>
      <c r="N639" t="s">
        <v>533</v>
      </c>
      <c r="O639" t="b">
        <v>0</v>
      </c>
      <c r="P639" t="s">
        <v>37</v>
      </c>
      <c r="Q639" s="2">
        <v>43502.675868055558</v>
      </c>
      <c r="R639" t="s">
        <v>32</v>
      </c>
      <c r="S639" t="b">
        <v>0</v>
      </c>
      <c r="T639" t="s">
        <v>157</v>
      </c>
      <c r="U639" t="s">
        <v>32</v>
      </c>
      <c r="V639" t="s">
        <v>39</v>
      </c>
      <c r="W639" t="s">
        <v>32</v>
      </c>
      <c r="X639" t="s">
        <v>32</v>
      </c>
      <c r="Y639" t="s">
        <v>32</v>
      </c>
      <c r="Z639" t="s">
        <v>32</v>
      </c>
      <c r="AA639" s="1">
        <v>44376</v>
      </c>
      <c r="AB639" t="b">
        <v>0</v>
      </c>
      <c r="AC639">
        <v>0</v>
      </c>
      <c r="AD639">
        <v>44294</v>
      </c>
    </row>
    <row r="640" spans="1:30" x14ac:dyDescent="0.3">
      <c r="A640" t="s">
        <v>1374</v>
      </c>
      <c r="B640" t="s">
        <v>1355</v>
      </c>
      <c r="C640" t="s">
        <v>32</v>
      </c>
      <c r="D640" t="s">
        <v>32</v>
      </c>
      <c r="E640" t="s">
        <v>89</v>
      </c>
      <c r="F640" t="s">
        <v>1375</v>
      </c>
      <c r="G640" t="s">
        <v>34</v>
      </c>
      <c r="H640" t="s">
        <v>101</v>
      </c>
      <c r="I640" t="b">
        <v>0</v>
      </c>
      <c r="J640" t="s">
        <v>56</v>
      </c>
      <c r="K640" s="1">
        <v>42625</v>
      </c>
      <c r="L640" t="b">
        <v>0</v>
      </c>
      <c r="M640" t="b">
        <v>0</v>
      </c>
      <c r="N640" t="s">
        <v>533</v>
      </c>
      <c r="O640" t="b">
        <v>0</v>
      </c>
      <c r="P640" t="s">
        <v>37</v>
      </c>
      <c r="Q640" s="2">
        <v>43502.675868055558</v>
      </c>
      <c r="R640" t="s">
        <v>32</v>
      </c>
      <c r="S640" t="b">
        <v>0</v>
      </c>
      <c r="T640" t="s">
        <v>157</v>
      </c>
      <c r="U640" t="s">
        <v>32</v>
      </c>
      <c r="V640" t="s">
        <v>39</v>
      </c>
      <c r="W640" t="s">
        <v>32</v>
      </c>
      <c r="X640" t="s">
        <v>32</v>
      </c>
      <c r="Y640" t="s">
        <v>32</v>
      </c>
      <c r="Z640" t="s">
        <v>32</v>
      </c>
      <c r="AA640" s="1">
        <v>44376</v>
      </c>
      <c r="AB640" t="b">
        <v>0</v>
      </c>
      <c r="AC640">
        <v>0</v>
      </c>
      <c r="AD640">
        <v>44294</v>
      </c>
    </row>
    <row r="641" spans="1:30" x14ac:dyDescent="0.3">
      <c r="A641" t="s">
        <v>1376</v>
      </c>
      <c r="B641" t="s">
        <v>1377</v>
      </c>
      <c r="C641" t="s">
        <v>32</v>
      </c>
      <c r="D641" t="s">
        <v>32</v>
      </c>
      <c r="E641" t="s">
        <v>527</v>
      </c>
      <c r="F641" t="s">
        <v>160</v>
      </c>
      <c r="G641" t="s">
        <v>34</v>
      </c>
      <c r="H641" t="s">
        <v>65</v>
      </c>
      <c r="I641" t="b">
        <v>0</v>
      </c>
      <c r="J641" t="s">
        <v>56</v>
      </c>
      <c r="K641" s="1">
        <v>42625</v>
      </c>
      <c r="L641" t="b">
        <v>0</v>
      </c>
      <c r="M641" t="b">
        <v>0</v>
      </c>
      <c r="N641" t="s">
        <v>533</v>
      </c>
      <c r="O641" t="b">
        <v>0</v>
      </c>
      <c r="P641" t="s">
        <v>37</v>
      </c>
      <c r="Q641" s="2">
        <v>43474.813032407408</v>
      </c>
      <c r="R641" t="s">
        <v>32</v>
      </c>
      <c r="S641" t="b">
        <v>0</v>
      </c>
      <c r="T641" t="s">
        <v>56</v>
      </c>
      <c r="U641" t="s">
        <v>32</v>
      </c>
      <c r="V641" t="s">
        <v>39</v>
      </c>
      <c r="W641" t="s">
        <v>32</v>
      </c>
      <c r="X641" t="s">
        <v>32</v>
      </c>
      <c r="Y641" t="s">
        <v>32</v>
      </c>
      <c r="Z641" t="s">
        <v>32</v>
      </c>
      <c r="AA641" s="1">
        <v>44376</v>
      </c>
      <c r="AB641" t="b">
        <v>0</v>
      </c>
      <c r="AC641">
        <v>0</v>
      </c>
      <c r="AD641">
        <v>44309</v>
      </c>
    </row>
    <row r="642" spans="1:30" x14ac:dyDescent="0.3">
      <c r="A642" t="s">
        <v>1378</v>
      </c>
      <c r="B642" t="s">
        <v>1377</v>
      </c>
      <c r="C642" t="s">
        <v>32</v>
      </c>
      <c r="D642" t="s">
        <v>32</v>
      </c>
      <c r="E642" t="s">
        <v>89</v>
      </c>
      <c r="F642" t="s">
        <v>1379</v>
      </c>
      <c r="G642" t="s">
        <v>34</v>
      </c>
      <c r="H642" t="s">
        <v>101</v>
      </c>
      <c r="I642" t="b">
        <v>0</v>
      </c>
      <c r="J642" t="s">
        <v>38</v>
      </c>
      <c r="K642" s="1">
        <v>42627</v>
      </c>
      <c r="L642" t="b">
        <v>0</v>
      </c>
      <c r="M642" t="b">
        <v>0</v>
      </c>
      <c r="N642" t="s">
        <v>533</v>
      </c>
      <c r="O642" t="b">
        <v>0</v>
      </c>
      <c r="P642" t="s">
        <v>37</v>
      </c>
      <c r="Q642" s="2">
        <v>43474.899456018517</v>
      </c>
      <c r="R642" t="s">
        <v>32</v>
      </c>
      <c r="S642" t="b">
        <v>0</v>
      </c>
      <c r="T642" t="s">
        <v>56</v>
      </c>
      <c r="U642" t="s">
        <v>32</v>
      </c>
      <c r="V642" t="s">
        <v>39</v>
      </c>
      <c r="W642" t="s">
        <v>32</v>
      </c>
      <c r="X642" t="s">
        <v>32</v>
      </c>
      <c r="Y642" t="s">
        <v>32</v>
      </c>
      <c r="Z642" t="s">
        <v>32</v>
      </c>
      <c r="AA642" s="1">
        <v>44376</v>
      </c>
      <c r="AB642" t="b">
        <v>0</v>
      </c>
      <c r="AC642">
        <v>0</v>
      </c>
      <c r="AD642">
        <v>44343</v>
      </c>
    </row>
    <row r="643" spans="1:30" x14ac:dyDescent="0.3">
      <c r="A643" t="s">
        <v>1380</v>
      </c>
      <c r="B643" t="s">
        <v>1377</v>
      </c>
      <c r="C643" t="s">
        <v>32</v>
      </c>
      <c r="D643" t="s">
        <v>32</v>
      </c>
      <c r="E643" t="s">
        <v>42</v>
      </c>
      <c r="F643" t="s">
        <v>1381</v>
      </c>
      <c r="G643" t="s">
        <v>34</v>
      </c>
      <c r="H643" t="s">
        <v>245</v>
      </c>
      <c r="I643" t="b">
        <v>0</v>
      </c>
      <c r="J643" t="s">
        <v>38</v>
      </c>
      <c r="K643" s="1">
        <v>42627</v>
      </c>
      <c r="L643" t="b">
        <v>0</v>
      </c>
      <c r="M643" t="b">
        <v>0</v>
      </c>
      <c r="N643" t="s">
        <v>533</v>
      </c>
      <c r="O643" t="b">
        <v>0</v>
      </c>
      <c r="P643" t="s">
        <v>68</v>
      </c>
      <c r="Q643" s="2">
        <v>43224.755254629628</v>
      </c>
      <c r="R643" t="s">
        <v>32</v>
      </c>
      <c r="S643" t="b">
        <v>0</v>
      </c>
      <c r="T643" t="s">
        <v>80</v>
      </c>
      <c r="U643" t="s">
        <v>32</v>
      </c>
      <c r="V643" t="s">
        <v>39</v>
      </c>
      <c r="W643" t="s">
        <v>32</v>
      </c>
      <c r="X643" t="s">
        <v>32</v>
      </c>
      <c r="Y643" t="s">
        <v>32</v>
      </c>
      <c r="Z643" t="s">
        <v>32</v>
      </c>
      <c r="AA643" s="1">
        <v>44376</v>
      </c>
      <c r="AB643" t="b">
        <v>0</v>
      </c>
      <c r="AC643">
        <v>0</v>
      </c>
      <c r="AD643">
        <v>44356</v>
      </c>
    </row>
    <row r="644" spans="1:30" x14ac:dyDescent="0.3">
      <c r="A644" t="s">
        <v>1382</v>
      </c>
      <c r="B644" t="s">
        <v>1377</v>
      </c>
      <c r="C644" t="s">
        <v>108</v>
      </c>
      <c r="D644" t="s">
        <v>41</v>
      </c>
      <c r="E644" t="s">
        <v>89</v>
      </c>
      <c r="F644" t="s">
        <v>942</v>
      </c>
      <c r="G644" t="s">
        <v>34</v>
      </c>
      <c r="H644" t="s">
        <v>165</v>
      </c>
      <c r="I644" t="b">
        <v>0</v>
      </c>
      <c r="J644" t="s">
        <v>56</v>
      </c>
      <c r="K644" s="1">
        <v>42628</v>
      </c>
      <c r="L644" t="b">
        <v>0</v>
      </c>
      <c r="M644" t="b">
        <v>0</v>
      </c>
      <c r="N644" t="s">
        <v>533</v>
      </c>
      <c r="O644" t="b">
        <v>0</v>
      </c>
      <c r="P644" t="s">
        <v>37</v>
      </c>
      <c r="Q644" s="2">
        <v>44327.666678240741</v>
      </c>
      <c r="R644" t="s">
        <v>32</v>
      </c>
      <c r="S644" t="b">
        <v>0</v>
      </c>
      <c r="T644" t="s">
        <v>56</v>
      </c>
      <c r="U644" t="s">
        <v>32</v>
      </c>
      <c r="V644" t="s">
        <v>39</v>
      </c>
      <c r="W644" t="s">
        <v>942</v>
      </c>
      <c r="X644" t="s">
        <v>34</v>
      </c>
      <c r="Y644" t="s">
        <v>165</v>
      </c>
      <c r="Z644" t="s">
        <v>32</v>
      </c>
      <c r="AA644" s="1">
        <v>44376</v>
      </c>
      <c r="AB644" t="b">
        <v>0</v>
      </c>
      <c r="AC644">
        <v>0</v>
      </c>
      <c r="AD644">
        <v>44376</v>
      </c>
    </row>
    <row r="645" spans="1:30" x14ac:dyDescent="0.3">
      <c r="A645" t="s">
        <v>1383</v>
      </c>
      <c r="B645" t="s">
        <v>1377</v>
      </c>
      <c r="C645" t="s">
        <v>108</v>
      </c>
      <c r="D645" t="s">
        <v>32</v>
      </c>
      <c r="E645" t="s">
        <v>89</v>
      </c>
      <c r="F645" t="s">
        <v>1384</v>
      </c>
      <c r="G645" t="s">
        <v>34</v>
      </c>
      <c r="H645" t="s">
        <v>101</v>
      </c>
      <c r="I645" t="b">
        <v>0</v>
      </c>
      <c r="J645" t="s">
        <v>56</v>
      </c>
      <c r="K645" s="1">
        <v>42632</v>
      </c>
      <c r="L645" t="b">
        <v>0</v>
      </c>
      <c r="M645" t="b">
        <v>0</v>
      </c>
      <c r="N645" t="s">
        <v>533</v>
      </c>
      <c r="O645" t="b">
        <v>0</v>
      </c>
      <c r="P645" t="s">
        <v>37</v>
      </c>
      <c r="Q645" s="2">
        <v>43502.675868055558</v>
      </c>
      <c r="R645" t="s">
        <v>144</v>
      </c>
      <c r="S645" t="b">
        <v>0</v>
      </c>
      <c r="T645" t="s">
        <v>157</v>
      </c>
      <c r="U645" t="s">
        <v>32</v>
      </c>
      <c r="V645" t="s">
        <v>39</v>
      </c>
      <c r="W645" t="s">
        <v>32</v>
      </c>
      <c r="X645" t="s">
        <v>32</v>
      </c>
      <c r="Y645" t="s">
        <v>32</v>
      </c>
      <c r="Z645" t="s">
        <v>32</v>
      </c>
      <c r="AA645" s="1">
        <v>44376</v>
      </c>
      <c r="AB645" t="b">
        <v>0</v>
      </c>
      <c r="AC645">
        <v>0</v>
      </c>
      <c r="AD645">
        <v>44309</v>
      </c>
    </row>
    <row r="646" spans="1:30" x14ac:dyDescent="0.3">
      <c r="A646" t="s">
        <v>1385</v>
      </c>
      <c r="B646" t="s">
        <v>1377</v>
      </c>
      <c r="C646" t="s">
        <v>32</v>
      </c>
      <c r="D646" t="s">
        <v>32</v>
      </c>
      <c r="E646" t="s">
        <v>89</v>
      </c>
      <c r="F646" t="s">
        <v>32</v>
      </c>
      <c r="G646" t="s">
        <v>34</v>
      </c>
      <c r="H646" t="s">
        <v>101</v>
      </c>
      <c r="I646" t="b">
        <v>0</v>
      </c>
      <c r="J646" t="s">
        <v>56</v>
      </c>
      <c r="K646" s="1">
        <v>42632</v>
      </c>
      <c r="L646" t="b">
        <v>0</v>
      </c>
      <c r="M646" t="b">
        <v>0</v>
      </c>
      <c r="N646" t="s">
        <v>533</v>
      </c>
      <c r="O646" t="b">
        <v>0</v>
      </c>
      <c r="P646" t="s">
        <v>37</v>
      </c>
      <c r="Q646" s="2">
        <v>43502.675868055558</v>
      </c>
      <c r="R646" t="s">
        <v>32</v>
      </c>
      <c r="S646" t="b">
        <v>0</v>
      </c>
      <c r="T646" t="s">
        <v>157</v>
      </c>
      <c r="U646" t="s">
        <v>32</v>
      </c>
      <c r="V646" t="s">
        <v>39</v>
      </c>
      <c r="W646" t="s">
        <v>32</v>
      </c>
      <c r="X646" t="s">
        <v>32</v>
      </c>
      <c r="Y646" t="s">
        <v>32</v>
      </c>
      <c r="Z646" t="s">
        <v>32</v>
      </c>
      <c r="AA646" s="1">
        <v>44376</v>
      </c>
      <c r="AB646" t="b">
        <v>0</v>
      </c>
      <c r="AC646">
        <v>0</v>
      </c>
      <c r="AD646">
        <v>44294</v>
      </c>
    </row>
    <row r="647" spans="1:30" x14ac:dyDescent="0.3">
      <c r="A647" t="s">
        <v>1386</v>
      </c>
      <c r="B647" t="s">
        <v>1377</v>
      </c>
      <c r="C647" t="s">
        <v>32</v>
      </c>
      <c r="D647" t="s">
        <v>32</v>
      </c>
      <c r="E647" t="s">
        <v>89</v>
      </c>
      <c r="F647" t="s">
        <v>1387</v>
      </c>
      <c r="G647" t="s">
        <v>34</v>
      </c>
      <c r="H647" t="s">
        <v>1249</v>
      </c>
      <c r="I647" t="b">
        <v>0</v>
      </c>
      <c r="J647" t="s">
        <v>56</v>
      </c>
      <c r="K647" s="1">
        <v>42632</v>
      </c>
      <c r="L647" t="b">
        <v>0</v>
      </c>
      <c r="M647" t="b">
        <v>0</v>
      </c>
      <c r="N647" t="s">
        <v>533</v>
      </c>
      <c r="O647" t="b">
        <v>0</v>
      </c>
      <c r="P647" t="s">
        <v>37</v>
      </c>
      <c r="Q647" s="2">
        <v>43502.675868055558</v>
      </c>
      <c r="R647" t="s">
        <v>32</v>
      </c>
      <c r="S647" t="b">
        <v>0</v>
      </c>
      <c r="T647" t="s">
        <v>157</v>
      </c>
      <c r="U647" t="s">
        <v>32</v>
      </c>
      <c r="V647" t="s">
        <v>39</v>
      </c>
      <c r="W647" t="s">
        <v>32</v>
      </c>
      <c r="X647" t="s">
        <v>32</v>
      </c>
      <c r="Y647" t="s">
        <v>32</v>
      </c>
      <c r="Z647" t="s">
        <v>32</v>
      </c>
      <c r="AA647" s="1">
        <v>44376</v>
      </c>
      <c r="AB647" t="b">
        <v>0</v>
      </c>
      <c r="AC647">
        <v>0</v>
      </c>
      <c r="AD647">
        <v>43748</v>
      </c>
    </row>
    <row r="648" spans="1:30" x14ac:dyDescent="0.3">
      <c r="A648" t="s">
        <v>1388</v>
      </c>
      <c r="B648" t="s">
        <v>1377</v>
      </c>
      <c r="C648" t="s">
        <v>32</v>
      </c>
      <c r="D648" t="s">
        <v>32</v>
      </c>
      <c r="E648" t="s">
        <v>89</v>
      </c>
      <c r="F648" t="s">
        <v>1389</v>
      </c>
      <c r="G648" t="s">
        <v>34</v>
      </c>
      <c r="H648" t="s">
        <v>156</v>
      </c>
      <c r="I648" t="b">
        <v>0</v>
      </c>
      <c r="J648" t="s">
        <v>56</v>
      </c>
      <c r="K648" s="1">
        <v>42632</v>
      </c>
      <c r="L648" t="b">
        <v>0</v>
      </c>
      <c r="M648" t="b">
        <v>0</v>
      </c>
      <c r="N648" t="s">
        <v>533</v>
      </c>
      <c r="O648" t="b">
        <v>0</v>
      </c>
      <c r="P648" t="s">
        <v>37</v>
      </c>
      <c r="Q648" s="2">
        <v>43502.675868055558</v>
      </c>
      <c r="R648" t="s">
        <v>32</v>
      </c>
      <c r="S648" t="b">
        <v>0</v>
      </c>
      <c r="T648" t="s">
        <v>157</v>
      </c>
      <c r="U648" t="s">
        <v>32</v>
      </c>
      <c r="V648" t="s">
        <v>39</v>
      </c>
      <c r="W648" t="s">
        <v>32</v>
      </c>
      <c r="X648" t="s">
        <v>32</v>
      </c>
      <c r="Y648" t="s">
        <v>32</v>
      </c>
      <c r="Z648" t="s">
        <v>32</v>
      </c>
      <c r="AA648" s="1">
        <v>44376</v>
      </c>
      <c r="AB648" t="b">
        <v>0</v>
      </c>
      <c r="AC648">
        <v>0</v>
      </c>
      <c r="AD648">
        <v>44294</v>
      </c>
    </row>
    <row r="649" spans="1:30" x14ac:dyDescent="0.3">
      <c r="A649" t="s">
        <v>1390</v>
      </c>
      <c r="B649" t="s">
        <v>1377</v>
      </c>
      <c r="C649" t="s">
        <v>32</v>
      </c>
      <c r="D649" t="s">
        <v>32</v>
      </c>
      <c r="E649" t="s">
        <v>89</v>
      </c>
      <c r="F649" t="s">
        <v>262</v>
      </c>
      <c r="G649" t="s">
        <v>34</v>
      </c>
      <c r="H649" t="s">
        <v>263</v>
      </c>
      <c r="I649" t="b">
        <v>0</v>
      </c>
      <c r="J649" t="s">
        <v>56</v>
      </c>
      <c r="K649" s="1">
        <v>42632</v>
      </c>
      <c r="L649" t="b">
        <v>0</v>
      </c>
      <c r="M649" t="b">
        <v>0</v>
      </c>
      <c r="N649" t="s">
        <v>533</v>
      </c>
      <c r="O649" t="b">
        <v>0</v>
      </c>
      <c r="P649" t="s">
        <v>37</v>
      </c>
      <c r="Q649" s="2">
        <v>43502.675868055558</v>
      </c>
      <c r="R649" t="s">
        <v>32</v>
      </c>
      <c r="S649" t="b">
        <v>0</v>
      </c>
      <c r="T649" t="s">
        <v>157</v>
      </c>
      <c r="U649" t="s">
        <v>32</v>
      </c>
      <c r="V649" t="s">
        <v>39</v>
      </c>
      <c r="W649" t="s">
        <v>32</v>
      </c>
      <c r="X649" t="s">
        <v>32</v>
      </c>
      <c r="Y649" t="s">
        <v>32</v>
      </c>
      <c r="Z649" t="s">
        <v>32</v>
      </c>
      <c r="AA649" s="1">
        <v>44376</v>
      </c>
      <c r="AB649" t="b">
        <v>0</v>
      </c>
      <c r="AC649">
        <v>0</v>
      </c>
      <c r="AD649">
        <v>44294</v>
      </c>
    </row>
    <row r="650" spans="1:30" x14ac:dyDescent="0.3">
      <c r="A650" t="s">
        <v>1391</v>
      </c>
      <c r="B650" t="s">
        <v>1392</v>
      </c>
      <c r="C650" t="s">
        <v>32</v>
      </c>
      <c r="D650" t="s">
        <v>32</v>
      </c>
      <c r="E650" t="s">
        <v>89</v>
      </c>
      <c r="F650" t="s">
        <v>1393</v>
      </c>
      <c r="G650" t="s">
        <v>34</v>
      </c>
      <c r="H650" t="s">
        <v>101</v>
      </c>
      <c r="I650" t="b">
        <v>0</v>
      </c>
      <c r="J650" t="s">
        <v>56</v>
      </c>
      <c r="K650" s="1">
        <v>42632</v>
      </c>
      <c r="L650" t="b">
        <v>0</v>
      </c>
      <c r="M650" t="b">
        <v>0</v>
      </c>
      <c r="N650" t="s">
        <v>533</v>
      </c>
      <c r="O650" t="b">
        <v>0</v>
      </c>
      <c r="P650" t="s">
        <v>37</v>
      </c>
      <c r="Q650" s="2">
        <v>43502.675868055558</v>
      </c>
      <c r="R650" t="s">
        <v>32</v>
      </c>
      <c r="S650" t="b">
        <v>0</v>
      </c>
      <c r="T650" t="s">
        <v>157</v>
      </c>
      <c r="U650" t="s">
        <v>32</v>
      </c>
      <c r="V650" t="s">
        <v>39</v>
      </c>
      <c r="W650" t="s">
        <v>32</v>
      </c>
      <c r="X650" t="s">
        <v>32</v>
      </c>
      <c r="Y650" t="s">
        <v>32</v>
      </c>
      <c r="Z650" t="s">
        <v>32</v>
      </c>
      <c r="AA650" s="1">
        <v>44376</v>
      </c>
      <c r="AB650" t="b">
        <v>0</v>
      </c>
      <c r="AC650">
        <v>0</v>
      </c>
      <c r="AD650">
        <v>44294</v>
      </c>
    </row>
    <row r="651" spans="1:30" x14ac:dyDescent="0.3">
      <c r="A651" t="s">
        <v>1394</v>
      </c>
      <c r="B651" t="s">
        <v>1392</v>
      </c>
      <c r="C651" t="s">
        <v>32</v>
      </c>
      <c r="D651" t="s">
        <v>32</v>
      </c>
      <c r="E651" t="s">
        <v>89</v>
      </c>
      <c r="F651" t="s">
        <v>1395</v>
      </c>
      <c r="G651" t="s">
        <v>34</v>
      </c>
      <c r="H651" t="s">
        <v>101</v>
      </c>
      <c r="I651" t="b">
        <v>0</v>
      </c>
      <c r="J651" t="s">
        <v>56</v>
      </c>
      <c r="K651" s="1">
        <v>42632</v>
      </c>
      <c r="L651" t="b">
        <v>0</v>
      </c>
      <c r="M651" t="b">
        <v>0</v>
      </c>
      <c r="N651" t="s">
        <v>533</v>
      </c>
      <c r="O651" t="b">
        <v>0</v>
      </c>
      <c r="P651" t="s">
        <v>37</v>
      </c>
      <c r="Q651" s="2">
        <v>43502.675868055558</v>
      </c>
      <c r="R651" t="s">
        <v>32</v>
      </c>
      <c r="S651" t="b">
        <v>0</v>
      </c>
      <c r="T651" t="s">
        <v>157</v>
      </c>
      <c r="U651" t="s">
        <v>32</v>
      </c>
      <c r="V651" t="s">
        <v>39</v>
      </c>
      <c r="W651" t="s">
        <v>32</v>
      </c>
      <c r="X651" t="s">
        <v>32</v>
      </c>
      <c r="Y651" t="s">
        <v>32</v>
      </c>
      <c r="Z651" t="s">
        <v>32</v>
      </c>
      <c r="AA651" s="1">
        <v>44376</v>
      </c>
      <c r="AB651" t="b">
        <v>0</v>
      </c>
      <c r="AC651">
        <v>0</v>
      </c>
      <c r="AD651">
        <v>44294</v>
      </c>
    </row>
    <row r="652" spans="1:30" x14ac:dyDescent="0.3">
      <c r="A652" t="s">
        <v>1396</v>
      </c>
      <c r="B652" t="s">
        <v>1312</v>
      </c>
      <c r="C652" t="s">
        <v>32</v>
      </c>
      <c r="D652" t="s">
        <v>32</v>
      </c>
      <c r="E652" t="s">
        <v>89</v>
      </c>
      <c r="F652" t="s">
        <v>32</v>
      </c>
      <c r="G652" t="s">
        <v>34</v>
      </c>
      <c r="H652" t="s">
        <v>101</v>
      </c>
      <c r="I652" t="b">
        <v>0</v>
      </c>
      <c r="J652" t="s">
        <v>56</v>
      </c>
      <c r="K652" s="1">
        <v>42633</v>
      </c>
      <c r="L652" t="b">
        <v>0</v>
      </c>
      <c r="M652" t="b">
        <v>0</v>
      </c>
      <c r="N652" t="s">
        <v>72</v>
      </c>
      <c r="O652" t="b">
        <v>0</v>
      </c>
      <c r="P652" t="s">
        <v>37</v>
      </c>
      <c r="Q652" s="2">
        <v>43502.675868055558</v>
      </c>
      <c r="R652" t="s">
        <v>32</v>
      </c>
      <c r="S652" t="b">
        <v>0</v>
      </c>
      <c r="T652" t="s">
        <v>157</v>
      </c>
      <c r="U652" t="s">
        <v>32</v>
      </c>
      <c r="V652" t="s">
        <v>39</v>
      </c>
      <c r="W652" t="s">
        <v>32</v>
      </c>
      <c r="X652" t="s">
        <v>32</v>
      </c>
      <c r="Y652" t="s">
        <v>32</v>
      </c>
      <c r="Z652" t="s">
        <v>32</v>
      </c>
      <c r="AA652" s="1">
        <v>44376</v>
      </c>
      <c r="AB652" t="b">
        <v>0</v>
      </c>
      <c r="AC652">
        <v>0</v>
      </c>
      <c r="AD652">
        <v>43727</v>
      </c>
    </row>
    <row r="653" spans="1:30" x14ac:dyDescent="0.3">
      <c r="A653" t="s">
        <v>1397</v>
      </c>
      <c r="B653" t="s">
        <v>1312</v>
      </c>
      <c r="C653" t="s">
        <v>32</v>
      </c>
      <c r="D653" t="s">
        <v>32</v>
      </c>
      <c r="E653" t="s">
        <v>89</v>
      </c>
      <c r="F653" t="s">
        <v>32</v>
      </c>
      <c r="G653" t="s">
        <v>34</v>
      </c>
      <c r="H653" t="s">
        <v>153</v>
      </c>
      <c r="I653" t="b">
        <v>0</v>
      </c>
      <c r="J653" t="s">
        <v>56</v>
      </c>
      <c r="K653" s="1">
        <v>42633</v>
      </c>
      <c r="L653" t="b">
        <v>0</v>
      </c>
      <c r="M653" t="b">
        <v>0</v>
      </c>
      <c r="N653" t="s">
        <v>72</v>
      </c>
      <c r="O653" t="b">
        <v>0</v>
      </c>
      <c r="P653" t="s">
        <v>37</v>
      </c>
      <c r="Q653" s="2">
        <v>43474.846678240741</v>
      </c>
      <c r="R653" t="s">
        <v>32</v>
      </c>
      <c r="S653" t="b">
        <v>0</v>
      </c>
      <c r="T653" t="s">
        <v>56</v>
      </c>
      <c r="U653" t="s">
        <v>32</v>
      </c>
      <c r="V653" t="s">
        <v>39</v>
      </c>
      <c r="W653" t="s">
        <v>32</v>
      </c>
      <c r="X653" t="s">
        <v>32</v>
      </c>
      <c r="Y653" t="s">
        <v>32</v>
      </c>
      <c r="Z653" t="s">
        <v>32</v>
      </c>
      <c r="AA653" s="1">
        <v>44376</v>
      </c>
      <c r="AB653" t="b">
        <v>0</v>
      </c>
      <c r="AC653">
        <v>0</v>
      </c>
      <c r="AD653">
        <v>44294</v>
      </c>
    </row>
    <row r="654" spans="1:30" x14ac:dyDescent="0.3">
      <c r="A654" t="s">
        <v>1398</v>
      </c>
      <c r="B654" t="s">
        <v>1399</v>
      </c>
      <c r="C654" t="s">
        <v>108</v>
      </c>
      <c r="D654" t="s">
        <v>41</v>
      </c>
      <c r="E654" t="s">
        <v>697</v>
      </c>
      <c r="F654" t="s">
        <v>178</v>
      </c>
      <c r="G654" t="s">
        <v>34</v>
      </c>
      <c r="H654" t="s">
        <v>101</v>
      </c>
      <c r="I654" t="b">
        <v>0</v>
      </c>
      <c r="J654" t="s">
        <v>56</v>
      </c>
      <c r="K654" s="1">
        <v>42633</v>
      </c>
      <c r="L654" t="b">
        <v>0</v>
      </c>
      <c r="M654" t="b">
        <v>0</v>
      </c>
      <c r="N654" t="s">
        <v>166</v>
      </c>
      <c r="O654" t="b">
        <v>0</v>
      </c>
      <c r="P654" t="s">
        <v>37</v>
      </c>
      <c r="Q654" s="2">
        <v>44276.890520833331</v>
      </c>
      <c r="R654" t="s">
        <v>32</v>
      </c>
      <c r="S654" t="b">
        <v>0</v>
      </c>
      <c r="T654" t="s">
        <v>157</v>
      </c>
      <c r="U654" t="s">
        <v>32</v>
      </c>
      <c r="V654" t="s">
        <v>39</v>
      </c>
      <c r="W654" t="s">
        <v>178</v>
      </c>
      <c r="X654" t="s">
        <v>34</v>
      </c>
      <c r="Y654" t="s">
        <v>101</v>
      </c>
      <c r="Z654">
        <v>92108</v>
      </c>
      <c r="AA654" s="1">
        <v>44376</v>
      </c>
      <c r="AB654" t="b">
        <v>0</v>
      </c>
      <c r="AC654">
        <v>0</v>
      </c>
      <c r="AD654">
        <v>44364</v>
      </c>
    </row>
    <row r="655" spans="1:30" x14ac:dyDescent="0.3">
      <c r="A655" t="s">
        <v>1400</v>
      </c>
      <c r="B655" t="s">
        <v>1399</v>
      </c>
      <c r="C655" t="s">
        <v>108</v>
      </c>
      <c r="D655" t="s">
        <v>32</v>
      </c>
      <c r="E655" t="s">
        <v>146</v>
      </c>
      <c r="F655" t="s">
        <v>1248</v>
      </c>
      <c r="G655" t="s">
        <v>34</v>
      </c>
      <c r="H655" t="s">
        <v>1249</v>
      </c>
      <c r="I655" t="b">
        <v>0</v>
      </c>
      <c r="J655" t="s">
        <v>56</v>
      </c>
      <c r="K655" s="1">
        <v>42633</v>
      </c>
      <c r="L655" t="b">
        <v>0</v>
      </c>
      <c r="M655" t="b">
        <v>0</v>
      </c>
      <c r="N655" t="s">
        <v>166</v>
      </c>
      <c r="O655" t="b">
        <v>0</v>
      </c>
      <c r="P655" t="s">
        <v>37</v>
      </c>
      <c r="Q655" s="2">
        <v>43502.675868055558</v>
      </c>
      <c r="R655" t="s">
        <v>144</v>
      </c>
      <c r="S655" t="b">
        <v>0</v>
      </c>
      <c r="T655" t="s">
        <v>157</v>
      </c>
      <c r="U655" t="s">
        <v>32</v>
      </c>
      <c r="V655" t="s">
        <v>39</v>
      </c>
      <c r="W655" t="s">
        <v>32</v>
      </c>
      <c r="X655" t="s">
        <v>32</v>
      </c>
      <c r="Y655" t="s">
        <v>32</v>
      </c>
      <c r="Z655" t="s">
        <v>32</v>
      </c>
      <c r="AA655" s="1">
        <v>44376</v>
      </c>
      <c r="AB655" t="b">
        <v>0</v>
      </c>
      <c r="AC655">
        <v>0</v>
      </c>
      <c r="AD655">
        <v>44294</v>
      </c>
    </row>
    <row r="656" spans="1:30" x14ac:dyDescent="0.3">
      <c r="A656" t="s">
        <v>1401</v>
      </c>
      <c r="B656" t="s">
        <v>1399</v>
      </c>
      <c r="C656" t="s">
        <v>47</v>
      </c>
      <c r="D656" t="s">
        <v>32</v>
      </c>
      <c r="E656" t="s">
        <v>32</v>
      </c>
      <c r="F656" t="s">
        <v>1402</v>
      </c>
      <c r="G656" t="s">
        <v>444</v>
      </c>
      <c r="H656" t="s">
        <v>78</v>
      </c>
      <c r="I656" t="b">
        <v>0</v>
      </c>
      <c r="J656" t="s">
        <v>37</v>
      </c>
      <c r="K656" s="1">
        <v>42634</v>
      </c>
      <c r="L656" t="b">
        <v>0</v>
      </c>
      <c r="M656" t="b">
        <v>0</v>
      </c>
      <c r="N656" t="s">
        <v>166</v>
      </c>
      <c r="O656" t="b">
        <v>0</v>
      </c>
      <c r="P656" t="s">
        <v>68</v>
      </c>
      <c r="Q656" s="2">
        <v>43224.755243055559</v>
      </c>
      <c r="R656" t="s">
        <v>32</v>
      </c>
      <c r="S656" t="b">
        <v>0</v>
      </c>
      <c r="T656" t="s">
        <v>37</v>
      </c>
      <c r="U656" t="s">
        <v>32</v>
      </c>
      <c r="V656" t="s">
        <v>103</v>
      </c>
      <c r="W656" t="s">
        <v>32</v>
      </c>
      <c r="X656" t="s">
        <v>32</v>
      </c>
      <c r="Y656" t="s">
        <v>32</v>
      </c>
      <c r="Z656" t="s">
        <v>32</v>
      </c>
      <c r="AA656" s="1">
        <v>44376</v>
      </c>
      <c r="AB656" t="b">
        <v>0</v>
      </c>
      <c r="AC656">
        <v>0</v>
      </c>
      <c r="AD656">
        <v>42599</v>
      </c>
    </row>
    <row r="657" spans="1:30" x14ac:dyDescent="0.3">
      <c r="A657" t="s">
        <v>1403</v>
      </c>
      <c r="B657" t="s">
        <v>1399</v>
      </c>
      <c r="C657" t="s">
        <v>47</v>
      </c>
      <c r="D657" t="s">
        <v>32</v>
      </c>
      <c r="E657" t="s">
        <v>32</v>
      </c>
      <c r="F657" t="s">
        <v>32</v>
      </c>
      <c r="G657" t="s">
        <v>444</v>
      </c>
      <c r="H657" t="s">
        <v>369</v>
      </c>
      <c r="I657" t="b">
        <v>0</v>
      </c>
      <c r="J657" t="s">
        <v>37</v>
      </c>
      <c r="K657" s="1">
        <v>42634</v>
      </c>
      <c r="L657" t="b">
        <v>0</v>
      </c>
      <c r="M657" t="b">
        <v>0</v>
      </c>
      <c r="N657" t="s">
        <v>166</v>
      </c>
      <c r="O657" t="b">
        <v>0</v>
      </c>
      <c r="P657" t="s">
        <v>68</v>
      </c>
      <c r="Q657" s="2">
        <v>43224.755243055559</v>
      </c>
      <c r="R657" t="s">
        <v>32</v>
      </c>
      <c r="S657" t="b">
        <v>0</v>
      </c>
      <c r="T657" t="s">
        <v>37</v>
      </c>
      <c r="U657" t="s">
        <v>32</v>
      </c>
      <c r="V657" t="s">
        <v>103</v>
      </c>
      <c r="W657" t="s">
        <v>32</v>
      </c>
      <c r="X657" t="s">
        <v>32</v>
      </c>
      <c r="Y657" t="s">
        <v>32</v>
      </c>
      <c r="Z657" t="s">
        <v>32</v>
      </c>
      <c r="AA657" s="1">
        <v>44376</v>
      </c>
      <c r="AB657" t="b">
        <v>0</v>
      </c>
      <c r="AC657">
        <v>1</v>
      </c>
      <c r="AD657" t="s">
        <v>32</v>
      </c>
    </row>
    <row r="658" spans="1:30" x14ac:dyDescent="0.3">
      <c r="A658" t="s">
        <v>1404</v>
      </c>
      <c r="B658" t="s">
        <v>1399</v>
      </c>
      <c r="C658" t="s">
        <v>47</v>
      </c>
      <c r="D658" t="s">
        <v>41</v>
      </c>
      <c r="E658" t="s">
        <v>1405</v>
      </c>
      <c r="F658" t="s">
        <v>1406</v>
      </c>
      <c r="G658" t="s">
        <v>34</v>
      </c>
      <c r="H658" t="s">
        <v>120</v>
      </c>
      <c r="I658" t="b">
        <v>0</v>
      </c>
      <c r="J658" t="s">
        <v>190</v>
      </c>
      <c r="K658" s="1">
        <v>42637</v>
      </c>
      <c r="L658" t="b">
        <v>0</v>
      </c>
      <c r="M658" t="b">
        <v>0</v>
      </c>
      <c r="N658" t="s">
        <v>166</v>
      </c>
      <c r="O658" t="b">
        <v>0</v>
      </c>
      <c r="P658" t="s">
        <v>776</v>
      </c>
      <c r="Q658" s="2">
        <v>44349.609571759262</v>
      </c>
      <c r="R658" t="s">
        <v>144</v>
      </c>
      <c r="S658" t="b">
        <v>1</v>
      </c>
      <c r="T658" t="s">
        <v>430</v>
      </c>
      <c r="U658" t="s">
        <v>1407</v>
      </c>
      <c r="V658" t="s">
        <v>192</v>
      </c>
      <c r="W658" t="s">
        <v>32</v>
      </c>
      <c r="X658" t="s">
        <v>32</v>
      </c>
      <c r="Y658" t="s">
        <v>32</v>
      </c>
      <c r="Z658" t="s">
        <v>32</v>
      </c>
      <c r="AA658" s="1">
        <v>44376</v>
      </c>
      <c r="AB658" t="b">
        <v>0</v>
      </c>
      <c r="AC658">
        <v>0</v>
      </c>
      <c r="AD658">
        <v>44372</v>
      </c>
    </row>
    <row r="659" spans="1:30" x14ac:dyDescent="0.3">
      <c r="A659" t="s">
        <v>1408</v>
      </c>
      <c r="B659" t="s">
        <v>1399</v>
      </c>
      <c r="C659" t="s">
        <v>32</v>
      </c>
      <c r="D659" t="s">
        <v>32</v>
      </c>
      <c r="E659" t="s">
        <v>89</v>
      </c>
      <c r="F659" t="s">
        <v>32</v>
      </c>
      <c r="G659" t="s">
        <v>34</v>
      </c>
      <c r="H659" t="s">
        <v>1409</v>
      </c>
      <c r="I659" t="b">
        <v>0</v>
      </c>
      <c r="J659" t="s">
        <v>56</v>
      </c>
      <c r="K659" s="1">
        <v>42639</v>
      </c>
      <c r="L659" t="b">
        <v>0</v>
      </c>
      <c r="M659" t="b">
        <v>0</v>
      </c>
      <c r="N659" t="s">
        <v>166</v>
      </c>
      <c r="O659" t="b">
        <v>0</v>
      </c>
      <c r="P659" t="s">
        <v>37</v>
      </c>
      <c r="Q659" s="2">
        <v>43474.846678240741</v>
      </c>
      <c r="R659" t="s">
        <v>32</v>
      </c>
      <c r="S659" t="b">
        <v>0</v>
      </c>
      <c r="T659" t="s">
        <v>56</v>
      </c>
      <c r="U659" t="s">
        <v>32</v>
      </c>
      <c r="V659" t="s">
        <v>39</v>
      </c>
      <c r="W659" t="s">
        <v>32</v>
      </c>
      <c r="X659" t="s">
        <v>32</v>
      </c>
      <c r="Y659" t="s">
        <v>32</v>
      </c>
      <c r="Z659" t="s">
        <v>32</v>
      </c>
      <c r="AA659" s="1">
        <v>44376</v>
      </c>
      <c r="AB659" t="b">
        <v>0</v>
      </c>
      <c r="AC659">
        <v>0</v>
      </c>
      <c r="AD659">
        <v>44294</v>
      </c>
    </row>
    <row r="660" spans="1:30" x14ac:dyDescent="0.3">
      <c r="A660" t="s">
        <v>1410</v>
      </c>
      <c r="B660" t="s">
        <v>1399</v>
      </c>
      <c r="C660" t="s">
        <v>32</v>
      </c>
      <c r="D660" t="s">
        <v>32</v>
      </c>
      <c r="E660" t="s">
        <v>89</v>
      </c>
      <c r="F660" t="s">
        <v>1411</v>
      </c>
      <c r="G660" t="s">
        <v>34</v>
      </c>
      <c r="H660" t="s">
        <v>165</v>
      </c>
      <c r="I660" t="b">
        <v>0</v>
      </c>
      <c r="J660" t="s">
        <v>56</v>
      </c>
      <c r="K660" s="1">
        <v>42639</v>
      </c>
      <c r="L660" t="b">
        <v>0</v>
      </c>
      <c r="M660" t="b">
        <v>0</v>
      </c>
      <c r="N660" t="s">
        <v>166</v>
      </c>
      <c r="O660" t="b">
        <v>0</v>
      </c>
      <c r="P660" t="s">
        <v>37</v>
      </c>
      <c r="Q660" s="2">
        <v>43474.846678240741</v>
      </c>
      <c r="R660" t="s">
        <v>32</v>
      </c>
      <c r="S660" t="b">
        <v>0</v>
      </c>
      <c r="T660" t="s">
        <v>56</v>
      </c>
      <c r="U660" t="s">
        <v>32</v>
      </c>
      <c r="V660" t="s">
        <v>39</v>
      </c>
      <c r="W660" t="s">
        <v>32</v>
      </c>
      <c r="X660" t="s">
        <v>32</v>
      </c>
      <c r="Y660" t="s">
        <v>32</v>
      </c>
      <c r="Z660" t="s">
        <v>32</v>
      </c>
      <c r="AA660" s="1">
        <v>44376</v>
      </c>
      <c r="AB660" t="b">
        <v>0</v>
      </c>
      <c r="AC660">
        <v>0</v>
      </c>
      <c r="AD660">
        <v>44294</v>
      </c>
    </row>
    <row r="661" spans="1:30" x14ac:dyDescent="0.3">
      <c r="A661" t="s">
        <v>1412</v>
      </c>
      <c r="B661" t="s">
        <v>1399</v>
      </c>
      <c r="C661" t="s">
        <v>32</v>
      </c>
      <c r="D661" t="s">
        <v>32</v>
      </c>
      <c r="E661" t="s">
        <v>146</v>
      </c>
      <c r="F661" t="s">
        <v>1413</v>
      </c>
      <c r="G661" t="s">
        <v>34</v>
      </c>
      <c r="H661" t="s">
        <v>165</v>
      </c>
      <c r="I661" t="b">
        <v>0</v>
      </c>
      <c r="J661" t="s">
        <v>56</v>
      </c>
      <c r="K661" s="1">
        <v>42640</v>
      </c>
      <c r="L661" t="b">
        <v>0</v>
      </c>
      <c r="M661" t="b">
        <v>0</v>
      </c>
      <c r="N661" t="s">
        <v>166</v>
      </c>
      <c r="O661" t="b">
        <v>0</v>
      </c>
      <c r="P661" t="s">
        <v>37</v>
      </c>
      <c r="Q661" s="2">
        <v>43474.813032407408</v>
      </c>
      <c r="R661" t="s">
        <v>32</v>
      </c>
      <c r="S661" t="b">
        <v>0</v>
      </c>
      <c r="T661" t="s">
        <v>56</v>
      </c>
      <c r="U661" t="s">
        <v>32</v>
      </c>
      <c r="V661" t="s">
        <v>39</v>
      </c>
      <c r="W661" t="s">
        <v>32</v>
      </c>
      <c r="X661" t="s">
        <v>32</v>
      </c>
      <c r="Y661" t="s">
        <v>32</v>
      </c>
      <c r="Z661" t="s">
        <v>32</v>
      </c>
      <c r="AA661" s="1">
        <v>44376</v>
      </c>
      <c r="AB661" t="b">
        <v>0</v>
      </c>
      <c r="AC661">
        <v>0</v>
      </c>
      <c r="AD661">
        <v>44294</v>
      </c>
    </row>
    <row r="662" spans="1:30" x14ac:dyDescent="0.3">
      <c r="A662" t="s">
        <v>1414</v>
      </c>
      <c r="B662" t="s">
        <v>1415</v>
      </c>
      <c r="C662" t="s">
        <v>108</v>
      </c>
      <c r="D662" t="s">
        <v>41</v>
      </c>
      <c r="E662" t="s">
        <v>84</v>
      </c>
      <c r="F662" t="s">
        <v>127</v>
      </c>
      <c r="G662" t="s">
        <v>34</v>
      </c>
      <c r="H662" t="s">
        <v>128</v>
      </c>
      <c r="I662" t="b">
        <v>0</v>
      </c>
      <c r="J662" t="s">
        <v>56</v>
      </c>
      <c r="K662" s="1">
        <v>42640</v>
      </c>
      <c r="L662" t="b">
        <v>0</v>
      </c>
      <c r="M662" t="b">
        <v>0</v>
      </c>
      <c r="N662" t="s">
        <v>166</v>
      </c>
      <c r="O662" t="b">
        <v>0</v>
      </c>
      <c r="P662" t="s">
        <v>37</v>
      </c>
      <c r="Q662" s="2">
        <v>44160.662291666667</v>
      </c>
      <c r="R662" t="s">
        <v>32</v>
      </c>
      <c r="S662" t="b">
        <v>0</v>
      </c>
      <c r="T662" t="s">
        <v>38</v>
      </c>
      <c r="U662" t="s">
        <v>32</v>
      </c>
      <c r="V662" t="s">
        <v>39</v>
      </c>
      <c r="W662" t="s">
        <v>127</v>
      </c>
      <c r="X662" t="s">
        <v>34</v>
      </c>
      <c r="Y662" t="s">
        <v>128</v>
      </c>
      <c r="Z662" t="s">
        <v>32</v>
      </c>
      <c r="AA662" s="1">
        <v>44376</v>
      </c>
      <c r="AB662" t="b">
        <v>0</v>
      </c>
      <c r="AC662">
        <v>0</v>
      </c>
      <c r="AD662">
        <v>44355</v>
      </c>
    </row>
    <row r="663" spans="1:30" x14ac:dyDescent="0.3">
      <c r="A663" t="s">
        <v>1416</v>
      </c>
      <c r="B663" t="s">
        <v>1415</v>
      </c>
      <c r="C663" t="s">
        <v>32</v>
      </c>
      <c r="D663" t="s">
        <v>32</v>
      </c>
      <c r="E663" t="s">
        <v>89</v>
      </c>
      <c r="F663" t="s">
        <v>90</v>
      </c>
      <c r="G663" t="s">
        <v>34</v>
      </c>
      <c r="H663" t="s">
        <v>165</v>
      </c>
      <c r="I663" t="b">
        <v>0</v>
      </c>
      <c r="J663" t="s">
        <v>56</v>
      </c>
      <c r="K663" s="1">
        <v>42640</v>
      </c>
      <c r="L663" t="b">
        <v>0</v>
      </c>
      <c r="M663" t="b">
        <v>0</v>
      </c>
      <c r="N663" t="s">
        <v>166</v>
      </c>
      <c r="O663" t="b">
        <v>0</v>
      </c>
      <c r="P663" t="s">
        <v>37</v>
      </c>
      <c r="Q663" s="2">
        <v>43474.846678240741</v>
      </c>
      <c r="R663" t="s">
        <v>32</v>
      </c>
      <c r="S663" t="b">
        <v>0</v>
      </c>
      <c r="T663" t="s">
        <v>56</v>
      </c>
      <c r="U663" t="s">
        <v>32</v>
      </c>
      <c r="V663" t="s">
        <v>39</v>
      </c>
      <c r="W663" t="s">
        <v>32</v>
      </c>
      <c r="X663" t="s">
        <v>32</v>
      </c>
      <c r="Y663" t="s">
        <v>32</v>
      </c>
      <c r="Z663" t="s">
        <v>32</v>
      </c>
      <c r="AA663" s="1">
        <v>44376</v>
      </c>
      <c r="AB663" t="b">
        <v>0</v>
      </c>
      <c r="AC663">
        <v>0</v>
      </c>
      <c r="AD663">
        <v>43194</v>
      </c>
    </row>
    <row r="664" spans="1:30" x14ac:dyDescent="0.3">
      <c r="A664" t="s">
        <v>1417</v>
      </c>
      <c r="B664" t="s">
        <v>1415</v>
      </c>
      <c r="C664" t="s">
        <v>32</v>
      </c>
      <c r="D664" t="s">
        <v>32</v>
      </c>
      <c r="E664" t="s">
        <v>146</v>
      </c>
      <c r="F664" t="s">
        <v>1418</v>
      </c>
      <c r="G664" t="s">
        <v>34</v>
      </c>
      <c r="H664" t="s">
        <v>165</v>
      </c>
      <c r="I664" t="b">
        <v>0</v>
      </c>
      <c r="J664" t="s">
        <v>56</v>
      </c>
      <c r="K664" s="1">
        <v>42640</v>
      </c>
      <c r="L664" t="b">
        <v>0</v>
      </c>
      <c r="M664" t="b">
        <v>0</v>
      </c>
      <c r="N664" t="s">
        <v>166</v>
      </c>
      <c r="O664" t="b">
        <v>0</v>
      </c>
      <c r="P664" t="s">
        <v>56</v>
      </c>
      <c r="Q664" s="2">
        <v>44174.687013888892</v>
      </c>
      <c r="R664" t="s">
        <v>32</v>
      </c>
      <c r="S664" t="b">
        <v>0</v>
      </c>
      <c r="T664" t="s">
        <v>56</v>
      </c>
      <c r="U664" t="s">
        <v>32</v>
      </c>
      <c r="V664" t="s">
        <v>39</v>
      </c>
      <c r="W664" t="s">
        <v>32</v>
      </c>
      <c r="X664" t="s">
        <v>32</v>
      </c>
      <c r="Y664" t="s">
        <v>32</v>
      </c>
      <c r="Z664" t="s">
        <v>32</v>
      </c>
      <c r="AA664" s="1">
        <v>44376</v>
      </c>
      <c r="AB664" t="b">
        <v>0</v>
      </c>
      <c r="AC664">
        <v>0</v>
      </c>
      <c r="AD664">
        <v>44328</v>
      </c>
    </row>
    <row r="665" spans="1:30" x14ac:dyDescent="0.3">
      <c r="A665" t="s">
        <v>1419</v>
      </c>
      <c r="B665" t="s">
        <v>1415</v>
      </c>
      <c r="C665" t="s">
        <v>32</v>
      </c>
      <c r="D665" t="s">
        <v>32</v>
      </c>
      <c r="E665" t="s">
        <v>89</v>
      </c>
      <c r="F665" t="s">
        <v>680</v>
      </c>
      <c r="G665" t="s">
        <v>34</v>
      </c>
      <c r="H665" t="s">
        <v>165</v>
      </c>
      <c r="I665" t="b">
        <v>0</v>
      </c>
      <c r="J665" t="s">
        <v>56</v>
      </c>
      <c r="K665" s="1">
        <v>42640</v>
      </c>
      <c r="L665" t="b">
        <v>0</v>
      </c>
      <c r="M665" t="b">
        <v>0</v>
      </c>
      <c r="N665" t="s">
        <v>166</v>
      </c>
      <c r="O665" t="b">
        <v>0</v>
      </c>
      <c r="P665" t="s">
        <v>37</v>
      </c>
      <c r="Q665" s="2">
        <v>43474.846678240741</v>
      </c>
      <c r="R665" t="s">
        <v>32</v>
      </c>
      <c r="S665" t="b">
        <v>0</v>
      </c>
      <c r="T665" t="s">
        <v>56</v>
      </c>
      <c r="U665" t="s">
        <v>32</v>
      </c>
      <c r="V665" t="s">
        <v>39</v>
      </c>
      <c r="W665" t="s">
        <v>32</v>
      </c>
      <c r="X665" t="s">
        <v>32</v>
      </c>
      <c r="Y665" t="s">
        <v>32</v>
      </c>
      <c r="Z665" t="s">
        <v>32</v>
      </c>
      <c r="AA665" s="1">
        <v>44376</v>
      </c>
      <c r="AB665" t="b">
        <v>0</v>
      </c>
      <c r="AC665">
        <v>0</v>
      </c>
      <c r="AD665">
        <v>44294</v>
      </c>
    </row>
    <row r="666" spans="1:30" x14ac:dyDescent="0.3">
      <c r="A666" t="s">
        <v>1420</v>
      </c>
      <c r="B666" t="s">
        <v>1415</v>
      </c>
      <c r="C666" t="s">
        <v>108</v>
      </c>
      <c r="D666" t="s">
        <v>41</v>
      </c>
      <c r="E666" t="s">
        <v>146</v>
      </c>
      <c r="F666" t="s">
        <v>1222</v>
      </c>
      <c r="G666" t="s">
        <v>34</v>
      </c>
      <c r="H666" t="s">
        <v>165</v>
      </c>
      <c r="I666" t="b">
        <v>0</v>
      </c>
      <c r="J666" t="s">
        <v>56</v>
      </c>
      <c r="K666" s="1">
        <v>42641</v>
      </c>
      <c r="L666" t="b">
        <v>0</v>
      </c>
      <c r="M666" t="b">
        <v>0</v>
      </c>
      <c r="N666" t="s">
        <v>166</v>
      </c>
      <c r="O666" t="b">
        <v>0</v>
      </c>
      <c r="P666" t="s">
        <v>37</v>
      </c>
      <c r="Q666" s="2">
        <v>44160.646782407406</v>
      </c>
      <c r="R666" t="s">
        <v>32</v>
      </c>
      <c r="S666" t="b">
        <v>0</v>
      </c>
      <c r="T666" t="s">
        <v>56</v>
      </c>
      <c r="U666" t="s">
        <v>130</v>
      </c>
      <c r="V666" t="s">
        <v>39</v>
      </c>
      <c r="W666" t="s">
        <v>1222</v>
      </c>
      <c r="X666" t="s">
        <v>34</v>
      </c>
      <c r="Y666" t="s">
        <v>165</v>
      </c>
      <c r="Z666" t="s">
        <v>32</v>
      </c>
      <c r="AA666" s="1">
        <v>44376</v>
      </c>
      <c r="AB666" t="b">
        <v>0</v>
      </c>
      <c r="AC666">
        <v>0</v>
      </c>
      <c r="AD666">
        <v>44355</v>
      </c>
    </row>
    <row r="667" spans="1:30" x14ac:dyDescent="0.3">
      <c r="A667" t="s">
        <v>1421</v>
      </c>
      <c r="B667" t="s">
        <v>1415</v>
      </c>
      <c r="C667" t="s">
        <v>32</v>
      </c>
      <c r="D667" t="s">
        <v>41</v>
      </c>
      <c r="E667" t="s">
        <v>89</v>
      </c>
      <c r="F667" t="s">
        <v>1422</v>
      </c>
      <c r="G667" t="s">
        <v>34</v>
      </c>
      <c r="H667" t="s">
        <v>165</v>
      </c>
      <c r="I667" t="b">
        <v>0</v>
      </c>
      <c r="J667" t="s">
        <v>56</v>
      </c>
      <c r="K667" s="1">
        <v>42641</v>
      </c>
      <c r="L667" t="b">
        <v>0</v>
      </c>
      <c r="M667" t="b">
        <v>0</v>
      </c>
      <c r="N667" t="s">
        <v>166</v>
      </c>
      <c r="O667" t="b">
        <v>0</v>
      </c>
      <c r="P667" t="s">
        <v>37</v>
      </c>
      <c r="Q667" s="2">
        <v>44160.646782407406</v>
      </c>
      <c r="R667" t="s">
        <v>32</v>
      </c>
      <c r="S667" t="b">
        <v>0</v>
      </c>
      <c r="T667" t="s">
        <v>56</v>
      </c>
      <c r="U667" t="s">
        <v>130</v>
      </c>
      <c r="V667" t="s">
        <v>39</v>
      </c>
      <c r="W667" t="s">
        <v>1422</v>
      </c>
      <c r="X667" t="s">
        <v>34</v>
      </c>
      <c r="Y667" t="s">
        <v>165</v>
      </c>
      <c r="Z667" t="s">
        <v>32</v>
      </c>
      <c r="AA667" s="1">
        <v>44376</v>
      </c>
      <c r="AB667" t="b">
        <v>0</v>
      </c>
      <c r="AC667">
        <v>0</v>
      </c>
      <c r="AD667">
        <v>44355</v>
      </c>
    </row>
    <row r="668" spans="1:30" x14ac:dyDescent="0.3">
      <c r="A668" t="s">
        <v>1423</v>
      </c>
      <c r="B668" t="s">
        <v>1424</v>
      </c>
      <c r="C668" t="s">
        <v>108</v>
      </c>
      <c r="D668" t="s">
        <v>41</v>
      </c>
      <c r="E668" t="s">
        <v>89</v>
      </c>
      <c r="F668" t="s">
        <v>1425</v>
      </c>
      <c r="G668" t="s">
        <v>34</v>
      </c>
      <c r="H668" t="s">
        <v>165</v>
      </c>
      <c r="I668" t="b">
        <v>0</v>
      </c>
      <c r="J668" t="s">
        <v>56</v>
      </c>
      <c r="K668" s="1">
        <v>42641</v>
      </c>
      <c r="L668" t="b">
        <v>0</v>
      </c>
      <c r="M668" t="b">
        <v>0</v>
      </c>
      <c r="N668" t="s">
        <v>166</v>
      </c>
      <c r="O668" t="b">
        <v>0</v>
      </c>
      <c r="P668" t="s">
        <v>37</v>
      </c>
      <c r="Q668" s="2">
        <v>44160.646782407406</v>
      </c>
      <c r="R668" t="s">
        <v>32</v>
      </c>
      <c r="S668" t="b">
        <v>0</v>
      </c>
      <c r="T668" t="s">
        <v>56</v>
      </c>
      <c r="U668" t="s">
        <v>130</v>
      </c>
      <c r="V668" t="s">
        <v>39</v>
      </c>
      <c r="W668" t="s">
        <v>1425</v>
      </c>
      <c r="X668" t="s">
        <v>34</v>
      </c>
      <c r="Y668" t="s">
        <v>165</v>
      </c>
      <c r="Z668" t="s">
        <v>32</v>
      </c>
      <c r="AA668" s="1">
        <v>44376</v>
      </c>
      <c r="AB668" t="b">
        <v>0</v>
      </c>
      <c r="AC668">
        <v>0</v>
      </c>
      <c r="AD668">
        <v>44355</v>
      </c>
    </row>
    <row r="669" spans="1:30" x14ac:dyDescent="0.3">
      <c r="A669" t="s">
        <v>1426</v>
      </c>
      <c r="B669" t="s">
        <v>1424</v>
      </c>
      <c r="C669" t="s">
        <v>108</v>
      </c>
      <c r="D669" t="s">
        <v>32</v>
      </c>
      <c r="E669" t="s">
        <v>89</v>
      </c>
      <c r="F669" t="s">
        <v>1100</v>
      </c>
      <c r="G669" t="s">
        <v>34</v>
      </c>
      <c r="H669" t="s">
        <v>209</v>
      </c>
      <c r="I669" t="b">
        <v>0</v>
      </c>
      <c r="J669" t="s">
        <v>56</v>
      </c>
      <c r="K669" s="1">
        <v>42642</v>
      </c>
      <c r="L669" t="b">
        <v>0</v>
      </c>
      <c r="M669" t="b">
        <v>0</v>
      </c>
      <c r="N669" t="s">
        <v>166</v>
      </c>
      <c r="O669" t="b">
        <v>0</v>
      </c>
      <c r="P669" t="s">
        <v>37</v>
      </c>
      <c r="Q669" s="2">
        <v>43502.675868055558</v>
      </c>
      <c r="R669" t="s">
        <v>144</v>
      </c>
      <c r="S669" t="b">
        <v>0</v>
      </c>
      <c r="T669" t="s">
        <v>157</v>
      </c>
      <c r="U669" t="s">
        <v>32</v>
      </c>
      <c r="V669" t="s">
        <v>39</v>
      </c>
      <c r="W669" t="s">
        <v>32</v>
      </c>
      <c r="X669" t="s">
        <v>32</v>
      </c>
      <c r="Y669" t="s">
        <v>32</v>
      </c>
      <c r="Z669" t="s">
        <v>32</v>
      </c>
      <c r="AA669" s="1">
        <v>44376</v>
      </c>
      <c r="AB669" t="b">
        <v>0</v>
      </c>
      <c r="AC669">
        <v>0</v>
      </c>
      <c r="AD669">
        <v>44294</v>
      </c>
    </row>
    <row r="670" spans="1:30" x14ac:dyDescent="0.3">
      <c r="A670" t="s">
        <v>1427</v>
      </c>
      <c r="B670" t="s">
        <v>1424</v>
      </c>
      <c r="C670" t="s">
        <v>32</v>
      </c>
      <c r="D670" t="s">
        <v>32</v>
      </c>
      <c r="E670" t="s">
        <v>89</v>
      </c>
      <c r="F670" t="s">
        <v>1428</v>
      </c>
      <c r="G670" t="s">
        <v>34</v>
      </c>
      <c r="H670" t="s">
        <v>209</v>
      </c>
      <c r="I670" t="b">
        <v>0</v>
      </c>
      <c r="J670" t="s">
        <v>56</v>
      </c>
      <c r="K670" s="1">
        <v>42642</v>
      </c>
      <c r="L670" t="b">
        <v>0</v>
      </c>
      <c r="M670" t="b">
        <v>0</v>
      </c>
      <c r="N670" t="s">
        <v>166</v>
      </c>
      <c r="O670" t="b">
        <v>0</v>
      </c>
      <c r="P670" t="s">
        <v>60</v>
      </c>
      <c r="Q670" s="2">
        <v>44297.827094907407</v>
      </c>
      <c r="R670" t="s">
        <v>32</v>
      </c>
      <c r="S670" t="b">
        <v>0</v>
      </c>
      <c r="T670" t="s">
        <v>157</v>
      </c>
      <c r="U670" t="s">
        <v>32</v>
      </c>
      <c r="V670" t="s">
        <v>39</v>
      </c>
      <c r="W670" t="s">
        <v>32</v>
      </c>
      <c r="X670" t="s">
        <v>32</v>
      </c>
      <c r="Y670" t="s">
        <v>32</v>
      </c>
      <c r="Z670" t="s">
        <v>32</v>
      </c>
      <c r="AA670" s="1">
        <v>44376</v>
      </c>
      <c r="AB670" t="b">
        <v>0</v>
      </c>
      <c r="AC670">
        <v>0</v>
      </c>
      <c r="AD670">
        <v>44294</v>
      </c>
    </row>
    <row r="671" spans="1:30" x14ac:dyDescent="0.3">
      <c r="A671" t="s">
        <v>1429</v>
      </c>
      <c r="B671" t="s">
        <v>1424</v>
      </c>
      <c r="C671" t="s">
        <v>32</v>
      </c>
      <c r="D671" t="s">
        <v>41</v>
      </c>
      <c r="E671" t="s">
        <v>146</v>
      </c>
      <c r="F671" t="s">
        <v>1430</v>
      </c>
      <c r="G671" t="s">
        <v>34</v>
      </c>
      <c r="H671" t="s">
        <v>447</v>
      </c>
      <c r="I671" t="b">
        <v>0</v>
      </c>
      <c r="J671" t="s">
        <v>56</v>
      </c>
      <c r="K671" s="1">
        <v>42642</v>
      </c>
      <c r="L671" t="b">
        <v>0</v>
      </c>
      <c r="M671" t="b">
        <v>0</v>
      </c>
      <c r="N671" t="s">
        <v>166</v>
      </c>
      <c r="O671" t="b">
        <v>0</v>
      </c>
      <c r="P671" t="s">
        <v>60</v>
      </c>
      <c r="Q671" s="2">
        <v>44340.655011574076</v>
      </c>
      <c r="R671" t="s">
        <v>32</v>
      </c>
      <c r="S671" t="b">
        <v>0</v>
      </c>
      <c r="T671" t="s">
        <v>56</v>
      </c>
      <c r="U671" t="s">
        <v>638</v>
      </c>
      <c r="V671" t="s">
        <v>39</v>
      </c>
      <c r="W671" t="s">
        <v>32</v>
      </c>
      <c r="X671" t="s">
        <v>32</v>
      </c>
      <c r="Y671" t="s">
        <v>32</v>
      </c>
      <c r="Z671" t="s">
        <v>32</v>
      </c>
      <c r="AA671" s="1">
        <v>44376</v>
      </c>
      <c r="AB671" t="b">
        <v>0</v>
      </c>
      <c r="AC671">
        <v>0</v>
      </c>
      <c r="AD671">
        <v>44361</v>
      </c>
    </row>
    <row r="672" spans="1:30" x14ac:dyDescent="0.3">
      <c r="A672" t="s">
        <v>1431</v>
      </c>
      <c r="B672" t="s">
        <v>1424</v>
      </c>
      <c r="C672" t="s">
        <v>108</v>
      </c>
      <c r="D672" t="s">
        <v>41</v>
      </c>
      <c r="E672" t="s">
        <v>89</v>
      </c>
      <c r="F672" t="s">
        <v>637</v>
      </c>
      <c r="G672" t="s">
        <v>34</v>
      </c>
      <c r="H672" t="s">
        <v>447</v>
      </c>
      <c r="I672" t="b">
        <v>0</v>
      </c>
      <c r="J672" t="s">
        <v>56</v>
      </c>
      <c r="K672" s="1">
        <v>42648</v>
      </c>
      <c r="L672" t="b">
        <v>0</v>
      </c>
      <c r="M672" t="b">
        <v>0</v>
      </c>
      <c r="N672" t="s">
        <v>166</v>
      </c>
      <c r="O672" t="b">
        <v>0</v>
      </c>
      <c r="P672" t="s">
        <v>56</v>
      </c>
      <c r="Q672" s="2">
        <v>44334.570208333331</v>
      </c>
      <c r="R672" t="s">
        <v>32</v>
      </c>
      <c r="S672" t="b">
        <v>0</v>
      </c>
      <c r="T672" t="s">
        <v>56</v>
      </c>
      <c r="U672" t="s">
        <v>32</v>
      </c>
      <c r="V672" t="s">
        <v>39</v>
      </c>
      <c r="W672" t="s">
        <v>637</v>
      </c>
      <c r="X672" t="s">
        <v>34</v>
      </c>
      <c r="Y672" t="s">
        <v>447</v>
      </c>
      <c r="Z672" t="s">
        <v>32</v>
      </c>
      <c r="AA672" s="1">
        <v>44376</v>
      </c>
      <c r="AB672" t="b">
        <v>0</v>
      </c>
      <c r="AC672">
        <v>0</v>
      </c>
      <c r="AD672">
        <v>44355</v>
      </c>
    </row>
    <row r="673" spans="1:30" x14ac:dyDescent="0.3">
      <c r="A673" t="s">
        <v>1432</v>
      </c>
      <c r="B673" t="s">
        <v>1424</v>
      </c>
      <c r="C673" t="s">
        <v>32</v>
      </c>
      <c r="D673" t="s">
        <v>32</v>
      </c>
      <c r="E673" t="s">
        <v>32</v>
      </c>
      <c r="F673" t="s">
        <v>1433</v>
      </c>
      <c r="G673" t="s">
        <v>227</v>
      </c>
      <c r="H673" t="s">
        <v>101</v>
      </c>
      <c r="I673" t="b">
        <v>0</v>
      </c>
      <c r="J673" t="s">
        <v>37</v>
      </c>
      <c r="K673" s="1">
        <v>42650</v>
      </c>
      <c r="L673" t="b">
        <v>0</v>
      </c>
      <c r="M673" t="b">
        <v>0</v>
      </c>
      <c r="N673" t="s">
        <v>166</v>
      </c>
      <c r="O673" t="b">
        <v>0</v>
      </c>
      <c r="P673" t="s">
        <v>68</v>
      </c>
      <c r="Q673" s="2">
        <v>43224.755254629628</v>
      </c>
      <c r="R673" t="s">
        <v>32</v>
      </c>
      <c r="S673" t="b">
        <v>0</v>
      </c>
      <c r="T673" t="s">
        <v>37</v>
      </c>
      <c r="U673" t="s">
        <v>32</v>
      </c>
      <c r="V673" t="s">
        <v>103</v>
      </c>
      <c r="W673" t="s">
        <v>32</v>
      </c>
      <c r="X673" t="s">
        <v>32</v>
      </c>
      <c r="Y673" t="s">
        <v>32</v>
      </c>
      <c r="Z673" t="s">
        <v>32</v>
      </c>
      <c r="AA673" s="1">
        <v>44376</v>
      </c>
      <c r="AB673" t="b">
        <v>0</v>
      </c>
      <c r="AC673">
        <v>0</v>
      </c>
      <c r="AD673">
        <v>43305</v>
      </c>
    </row>
    <row r="674" spans="1:30" x14ac:dyDescent="0.3">
      <c r="A674" t="s">
        <v>1434</v>
      </c>
      <c r="B674" t="s">
        <v>1424</v>
      </c>
      <c r="C674" t="s">
        <v>47</v>
      </c>
      <c r="D674" t="s">
        <v>48</v>
      </c>
      <c r="E674" t="s">
        <v>32</v>
      </c>
      <c r="F674" t="s">
        <v>1433</v>
      </c>
      <c r="G674" t="s">
        <v>227</v>
      </c>
      <c r="H674" t="s">
        <v>101</v>
      </c>
      <c r="I674" t="b">
        <v>0</v>
      </c>
      <c r="J674" t="s">
        <v>37</v>
      </c>
      <c r="K674" s="1">
        <v>42650</v>
      </c>
      <c r="L674" t="b">
        <v>0</v>
      </c>
      <c r="M674" t="b">
        <v>0</v>
      </c>
      <c r="N674" t="s">
        <v>166</v>
      </c>
      <c r="O674" t="b">
        <v>0</v>
      </c>
      <c r="P674" t="s">
        <v>68</v>
      </c>
      <c r="Q674" s="2">
        <v>43224.755254629628</v>
      </c>
      <c r="R674" t="s">
        <v>396</v>
      </c>
      <c r="S674" t="b">
        <v>0</v>
      </c>
      <c r="T674" t="s">
        <v>37</v>
      </c>
      <c r="U674" t="s">
        <v>1432</v>
      </c>
      <c r="V674" t="s">
        <v>103</v>
      </c>
      <c r="W674" t="s">
        <v>32</v>
      </c>
      <c r="X674" t="s">
        <v>32</v>
      </c>
      <c r="Y674" t="s">
        <v>32</v>
      </c>
      <c r="Z674" t="s">
        <v>32</v>
      </c>
      <c r="AA674" s="1">
        <v>44376</v>
      </c>
      <c r="AB674" t="b">
        <v>0</v>
      </c>
      <c r="AC674">
        <v>50</v>
      </c>
      <c r="AD674" t="s">
        <v>32</v>
      </c>
    </row>
    <row r="675" spans="1:30" x14ac:dyDescent="0.3">
      <c r="A675" t="s">
        <v>1435</v>
      </c>
      <c r="B675" t="s">
        <v>1436</v>
      </c>
      <c r="C675" t="s">
        <v>47</v>
      </c>
      <c r="D675" t="s">
        <v>48</v>
      </c>
      <c r="E675" t="s">
        <v>32</v>
      </c>
      <c r="F675" t="s">
        <v>1437</v>
      </c>
      <c r="G675" t="s">
        <v>227</v>
      </c>
      <c r="H675" t="s">
        <v>209</v>
      </c>
      <c r="I675" t="b">
        <v>0</v>
      </c>
      <c r="J675" t="s">
        <v>37</v>
      </c>
      <c r="K675" s="1">
        <v>42650</v>
      </c>
      <c r="L675" t="b">
        <v>0</v>
      </c>
      <c r="M675" t="b">
        <v>0</v>
      </c>
      <c r="N675" t="s">
        <v>186</v>
      </c>
      <c r="O675" t="b">
        <v>0</v>
      </c>
      <c r="P675" t="s">
        <v>68</v>
      </c>
      <c r="Q675" s="2">
        <v>43224.755254629628</v>
      </c>
      <c r="R675" t="s">
        <v>396</v>
      </c>
      <c r="S675" t="b">
        <v>0</v>
      </c>
      <c r="T675" t="s">
        <v>37</v>
      </c>
      <c r="U675" t="s">
        <v>1432</v>
      </c>
      <c r="V675" t="s">
        <v>103</v>
      </c>
      <c r="W675" t="s">
        <v>32</v>
      </c>
      <c r="X675" t="s">
        <v>32</v>
      </c>
      <c r="Y675" t="s">
        <v>32</v>
      </c>
      <c r="Z675" t="s">
        <v>32</v>
      </c>
      <c r="AA675" s="1">
        <v>44376</v>
      </c>
      <c r="AB675" t="b">
        <v>0</v>
      </c>
      <c r="AC675">
        <v>50</v>
      </c>
      <c r="AD675">
        <v>43305</v>
      </c>
    </row>
    <row r="676" spans="1:30" x14ac:dyDescent="0.3">
      <c r="A676" t="s">
        <v>1438</v>
      </c>
      <c r="B676" t="s">
        <v>1439</v>
      </c>
      <c r="C676" t="s">
        <v>32</v>
      </c>
      <c r="D676" t="s">
        <v>32</v>
      </c>
      <c r="E676" t="s">
        <v>146</v>
      </c>
      <c r="F676" t="s">
        <v>67</v>
      </c>
      <c r="G676" t="s">
        <v>34</v>
      </c>
      <c r="H676" t="s">
        <v>44</v>
      </c>
      <c r="I676" t="b">
        <v>0</v>
      </c>
      <c r="J676" t="s">
        <v>56</v>
      </c>
      <c r="K676" s="1">
        <v>42650</v>
      </c>
      <c r="L676" t="b">
        <v>0</v>
      </c>
      <c r="M676" t="b">
        <v>0</v>
      </c>
      <c r="N676" t="s">
        <v>129</v>
      </c>
      <c r="O676" t="b">
        <v>0</v>
      </c>
      <c r="P676" t="s">
        <v>37</v>
      </c>
      <c r="Q676" s="2">
        <v>43474.902627314812</v>
      </c>
      <c r="R676" t="s">
        <v>32</v>
      </c>
      <c r="S676" t="b">
        <v>0</v>
      </c>
      <c r="T676" t="s">
        <v>38</v>
      </c>
      <c r="U676" t="s">
        <v>32</v>
      </c>
      <c r="V676" t="s">
        <v>39</v>
      </c>
      <c r="W676" t="s">
        <v>32</v>
      </c>
      <c r="X676" t="s">
        <v>32</v>
      </c>
      <c r="Y676" t="s">
        <v>32</v>
      </c>
      <c r="Z676" t="s">
        <v>32</v>
      </c>
      <c r="AA676" s="1">
        <v>44376</v>
      </c>
      <c r="AB676" t="b">
        <v>0</v>
      </c>
      <c r="AC676">
        <v>0</v>
      </c>
      <c r="AD676">
        <v>44309</v>
      </c>
    </row>
    <row r="677" spans="1:30" x14ac:dyDescent="0.3">
      <c r="A677" t="s">
        <v>1440</v>
      </c>
      <c r="B677" t="s">
        <v>1439</v>
      </c>
      <c r="C677" t="s">
        <v>32</v>
      </c>
      <c r="D677" t="s">
        <v>32</v>
      </c>
      <c r="E677" t="s">
        <v>89</v>
      </c>
      <c r="F677" t="s">
        <v>446</v>
      </c>
      <c r="G677" t="s">
        <v>34</v>
      </c>
      <c r="H677" t="s">
        <v>447</v>
      </c>
      <c r="I677" t="b">
        <v>0</v>
      </c>
      <c r="J677" t="s">
        <v>56</v>
      </c>
      <c r="K677" s="1">
        <v>42650</v>
      </c>
      <c r="L677" t="b">
        <v>0</v>
      </c>
      <c r="M677" t="b">
        <v>0</v>
      </c>
      <c r="N677" t="s">
        <v>129</v>
      </c>
      <c r="O677" t="b">
        <v>0</v>
      </c>
      <c r="P677" t="s">
        <v>37</v>
      </c>
      <c r="Q677" s="2">
        <v>43474.813032407408</v>
      </c>
      <c r="R677" t="s">
        <v>32</v>
      </c>
      <c r="S677" t="b">
        <v>0</v>
      </c>
      <c r="T677" t="s">
        <v>56</v>
      </c>
      <c r="U677" t="s">
        <v>32</v>
      </c>
      <c r="V677" t="s">
        <v>39</v>
      </c>
      <c r="W677" t="s">
        <v>32</v>
      </c>
      <c r="X677" t="s">
        <v>32</v>
      </c>
      <c r="Y677" t="s">
        <v>32</v>
      </c>
      <c r="Z677" t="s">
        <v>32</v>
      </c>
      <c r="AA677" s="1">
        <v>44376</v>
      </c>
      <c r="AB677" t="b">
        <v>0</v>
      </c>
      <c r="AC677">
        <v>0</v>
      </c>
      <c r="AD677">
        <v>43249</v>
      </c>
    </row>
    <row r="678" spans="1:30" x14ac:dyDescent="0.3">
      <c r="A678" t="s">
        <v>1441</v>
      </c>
      <c r="B678" t="s">
        <v>1439</v>
      </c>
      <c r="C678" t="s">
        <v>32</v>
      </c>
      <c r="D678" t="s">
        <v>32</v>
      </c>
      <c r="E678" t="s">
        <v>527</v>
      </c>
      <c r="F678" t="s">
        <v>496</v>
      </c>
      <c r="G678" t="s">
        <v>34</v>
      </c>
      <c r="H678" t="s">
        <v>242</v>
      </c>
      <c r="I678" t="b">
        <v>0</v>
      </c>
      <c r="J678" t="s">
        <v>56</v>
      </c>
      <c r="K678" s="1">
        <v>42650</v>
      </c>
      <c r="L678" t="b">
        <v>0</v>
      </c>
      <c r="M678" t="b">
        <v>0</v>
      </c>
      <c r="N678" t="s">
        <v>129</v>
      </c>
      <c r="O678" t="b">
        <v>0</v>
      </c>
      <c r="P678" t="s">
        <v>68</v>
      </c>
      <c r="Q678" s="2">
        <v>43224.755254629628</v>
      </c>
      <c r="R678" t="s">
        <v>32</v>
      </c>
      <c r="S678" t="b">
        <v>0</v>
      </c>
      <c r="T678" t="s">
        <v>56</v>
      </c>
      <c r="U678" t="s">
        <v>32</v>
      </c>
      <c r="V678" t="s">
        <v>39</v>
      </c>
      <c r="W678" t="s">
        <v>32</v>
      </c>
      <c r="X678" t="s">
        <v>32</v>
      </c>
      <c r="Y678" t="s">
        <v>32</v>
      </c>
      <c r="Z678" t="s">
        <v>32</v>
      </c>
      <c r="AA678" s="1">
        <v>44376</v>
      </c>
      <c r="AB678" t="b">
        <v>0</v>
      </c>
      <c r="AC678">
        <v>0</v>
      </c>
      <c r="AD678">
        <v>43538</v>
      </c>
    </row>
    <row r="679" spans="1:30" x14ac:dyDescent="0.3">
      <c r="A679" t="s">
        <v>1442</v>
      </c>
      <c r="B679" t="s">
        <v>1439</v>
      </c>
      <c r="C679" t="s">
        <v>32</v>
      </c>
      <c r="D679" t="s">
        <v>32</v>
      </c>
      <c r="E679" t="s">
        <v>89</v>
      </c>
      <c r="F679" t="s">
        <v>1443</v>
      </c>
      <c r="G679" t="s">
        <v>34</v>
      </c>
      <c r="H679" t="s">
        <v>116</v>
      </c>
      <c r="I679" t="b">
        <v>0</v>
      </c>
      <c r="J679" t="s">
        <v>56</v>
      </c>
      <c r="K679" s="1">
        <v>42654</v>
      </c>
      <c r="L679" t="b">
        <v>0</v>
      </c>
      <c r="M679" t="b">
        <v>0</v>
      </c>
      <c r="N679" t="s">
        <v>129</v>
      </c>
      <c r="O679" t="b">
        <v>0</v>
      </c>
      <c r="P679" t="s">
        <v>37</v>
      </c>
      <c r="Q679" s="2">
        <v>43474.846678240741</v>
      </c>
      <c r="R679" t="s">
        <v>32</v>
      </c>
      <c r="S679" t="b">
        <v>0</v>
      </c>
      <c r="T679" t="s">
        <v>56</v>
      </c>
      <c r="U679" t="s">
        <v>32</v>
      </c>
      <c r="V679" t="s">
        <v>39</v>
      </c>
      <c r="W679" t="s">
        <v>32</v>
      </c>
      <c r="X679" t="s">
        <v>32</v>
      </c>
      <c r="Y679" t="s">
        <v>32</v>
      </c>
      <c r="Z679" t="s">
        <v>32</v>
      </c>
      <c r="AA679" s="1">
        <v>44376</v>
      </c>
      <c r="AB679" t="b">
        <v>0</v>
      </c>
      <c r="AC679">
        <v>0</v>
      </c>
      <c r="AD679">
        <v>44294</v>
      </c>
    </row>
    <row r="680" spans="1:30" x14ac:dyDescent="0.3">
      <c r="A680" t="s">
        <v>1444</v>
      </c>
      <c r="B680" t="s">
        <v>1439</v>
      </c>
      <c r="C680" t="s">
        <v>32</v>
      </c>
      <c r="D680" t="s">
        <v>32</v>
      </c>
      <c r="E680" t="s">
        <v>89</v>
      </c>
      <c r="F680" t="s">
        <v>1445</v>
      </c>
      <c r="G680" t="s">
        <v>34</v>
      </c>
      <c r="H680" t="s">
        <v>116</v>
      </c>
      <c r="I680" t="b">
        <v>0</v>
      </c>
      <c r="J680" t="s">
        <v>56</v>
      </c>
      <c r="K680" s="1">
        <v>42654</v>
      </c>
      <c r="L680" t="b">
        <v>0</v>
      </c>
      <c r="M680" t="b">
        <v>0</v>
      </c>
      <c r="N680" t="s">
        <v>129</v>
      </c>
      <c r="O680" t="b">
        <v>0</v>
      </c>
      <c r="P680" t="s">
        <v>37</v>
      </c>
      <c r="Q680" s="2">
        <v>43474.846678240741</v>
      </c>
      <c r="R680" t="s">
        <v>32</v>
      </c>
      <c r="S680" t="b">
        <v>0</v>
      </c>
      <c r="T680" t="s">
        <v>56</v>
      </c>
      <c r="U680" t="s">
        <v>32</v>
      </c>
      <c r="V680" t="s">
        <v>39</v>
      </c>
      <c r="W680" t="s">
        <v>32</v>
      </c>
      <c r="X680" t="s">
        <v>32</v>
      </c>
      <c r="Y680" t="s">
        <v>32</v>
      </c>
      <c r="Z680" t="s">
        <v>32</v>
      </c>
      <c r="AA680" s="1">
        <v>44376</v>
      </c>
      <c r="AB680" t="b">
        <v>0</v>
      </c>
      <c r="AC680">
        <v>0</v>
      </c>
      <c r="AD680">
        <v>44294</v>
      </c>
    </row>
    <row r="681" spans="1:30" x14ac:dyDescent="0.3">
      <c r="A681" t="s">
        <v>1446</v>
      </c>
      <c r="B681" t="s">
        <v>1439</v>
      </c>
      <c r="C681" t="s">
        <v>32</v>
      </c>
      <c r="D681" t="s">
        <v>32</v>
      </c>
      <c r="E681" t="s">
        <v>89</v>
      </c>
      <c r="F681" t="s">
        <v>1447</v>
      </c>
      <c r="G681" t="s">
        <v>34</v>
      </c>
      <c r="H681" t="s">
        <v>116</v>
      </c>
      <c r="I681" t="b">
        <v>0</v>
      </c>
      <c r="J681" t="s">
        <v>56</v>
      </c>
      <c r="K681" s="1">
        <v>42654</v>
      </c>
      <c r="L681" t="b">
        <v>0</v>
      </c>
      <c r="M681" t="b">
        <v>0</v>
      </c>
      <c r="N681" t="s">
        <v>129</v>
      </c>
      <c r="O681" t="b">
        <v>0</v>
      </c>
      <c r="P681" t="s">
        <v>37</v>
      </c>
      <c r="Q681" s="2">
        <v>43474.846678240741</v>
      </c>
      <c r="R681" t="s">
        <v>32</v>
      </c>
      <c r="S681" t="b">
        <v>0</v>
      </c>
      <c r="T681" t="s">
        <v>56</v>
      </c>
      <c r="U681" t="s">
        <v>32</v>
      </c>
      <c r="V681" t="s">
        <v>39</v>
      </c>
      <c r="W681" t="s">
        <v>32</v>
      </c>
      <c r="X681" t="s">
        <v>32</v>
      </c>
      <c r="Y681" t="s">
        <v>32</v>
      </c>
      <c r="Z681" t="s">
        <v>32</v>
      </c>
      <c r="AA681" s="1">
        <v>44376</v>
      </c>
      <c r="AB681" t="b">
        <v>0</v>
      </c>
      <c r="AC681">
        <v>0</v>
      </c>
      <c r="AD681">
        <v>44294</v>
      </c>
    </row>
    <row r="682" spans="1:30" x14ac:dyDescent="0.3">
      <c r="A682" t="s">
        <v>1448</v>
      </c>
      <c r="B682" t="s">
        <v>1439</v>
      </c>
      <c r="C682" t="s">
        <v>32</v>
      </c>
      <c r="D682" t="s">
        <v>32</v>
      </c>
      <c r="E682" t="s">
        <v>89</v>
      </c>
      <c r="F682" t="s">
        <v>1449</v>
      </c>
      <c r="G682" t="s">
        <v>34</v>
      </c>
      <c r="H682" t="s">
        <v>116</v>
      </c>
      <c r="I682" t="b">
        <v>0</v>
      </c>
      <c r="J682" t="s">
        <v>56</v>
      </c>
      <c r="K682" s="1">
        <v>42654</v>
      </c>
      <c r="L682" t="b">
        <v>0</v>
      </c>
      <c r="M682" t="b">
        <v>0</v>
      </c>
      <c r="N682" t="s">
        <v>129</v>
      </c>
      <c r="O682" t="b">
        <v>0</v>
      </c>
      <c r="P682" t="s">
        <v>37</v>
      </c>
      <c r="Q682" s="2">
        <v>43474.846689814818</v>
      </c>
      <c r="R682" t="s">
        <v>144</v>
      </c>
      <c r="S682" t="b">
        <v>0</v>
      </c>
      <c r="T682" t="s">
        <v>56</v>
      </c>
      <c r="U682" t="s">
        <v>32</v>
      </c>
      <c r="V682" t="s">
        <v>39</v>
      </c>
      <c r="W682" t="s">
        <v>32</v>
      </c>
      <c r="X682" t="s">
        <v>32</v>
      </c>
      <c r="Y682" t="s">
        <v>32</v>
      </c>
      <c r="Z682" t="s">
        <v>32</v>
      </c>
      <c r="AA682" s="1">
        <v>44376</v>
      </c>
      <c r="AB682" t="b">
        <v>0</v>
      </c>
      <c r="AC682">
        <v>0</v>
      </c>
      <c r="AD682">
        <v>44294</v>
      </c>
    </row>
    <row r="683" spans="1:30" x14ac:dyDescent="0.3">
      <c r="A683" t="s">
        <v>1450</v>
      </c>
      <c r="B683" t="s">
        <v>1451</v>
      </c>
      <c r="C683" t="s">
        <v>32</v>
      </c>
      <c r="D683" t="s">
        <v>32</v>
      </c>
      <c r="E683" t="s">
        <v>89</v>
      </c>
      <c r="F683" t="s">
        <v>1118</v>
      </c>
      <c r="G683" t="s">
        <v>34</v>
      </c>
      <c r="H683" t="s">
        <v>116</v>
      </c>
      <c r="I683" t="b">
        <v>0</v>
      </c>
      <c r="J683" t="s">
        <v>56</v>
      </c>
      <c r="K683" s="1">
        <v>42654</v>
      </c>
      <c r="L683" t="b">
        <v>0</v>
      </c>
      <c r="M683" t="b">
        <v>0</v>
      </c>
      <c r="N683" t="s">
        <v>129</v>
      </c>
      <c r="O683" t="b">
        <v>0</v>
      </c>
      <c r="P683" t="s">
        <v>37</v>
      </c>
      <c r="Q683" s="2">
        <v>43474.846689814818</v>
      </c>
      <c r="R683" t="s">
        <v>32</v>
      </c>
      <c r="S683" t="b">
        <v>0</v>
      </c>
      <c r="T683" t="s">
        <v>56</v>
      </c>
      <c r="U683" t="s">
        <v>32</v>
      </c>
      <c r="V683" t="s">
        <v>39</v>
      </c>
      <c r="W683" t="s">
        <v>32</v>
      </c>
      <c r="X683" t="s">
        <v>32</v>
      </c>
      <c r="Y683" t="s">
        <v>32</v>
      </c>
      <c r="Z683" t="s">
        <v>32</v>
      </c>
      <c r="AA683" s="1">
        <v>44376</v>
      </c>
      <c r="AB683" t="b">
        <v>0</v>
      </c>
      <c r="AC683">
        <v>0</v>
      </c>
      <c r="AD683">
        <v>44272</v>
      </c>
    </row>
    <row r="684" spans="1:30" x14ac:dyDescent="0.3">
      <c r="A684" t="s">
        <v>1452</v>
      </c>
      <c r="B684" t="s">
        <v>1451</v>
      </c>
      <c r="C684" t="s">
        <v>32</v>
      </c>
      <c r="D684" t="s">
        <v>96</v>
      </c>
      <c r="E684" t="s">
        <v>1453</v>
      </c>
      <c r="F684" t="s">
        <v>1454</v>
      </c>
      <c r="G684" t="s">
        <v>1455</v>
      </c>
      <c r="I684" t="b">
        <v>0</v>
      </c>
      <c r="J684" t="s">
        <v>68</v>
      </c>
      <c r="K684" s="1">
        <v>42661</v>
      </c>
      <c r="L684" t="b">
        <v>0</v>
      </c>
      <c r="M684" t="b">
        <v>0</v>
      </c>
      <c r="N684" t="s">
        <v>129</v>
      </c>
      <c r="O684" t="b">
        <v>0</v>
      </c>
      <c r="P684" t="s">
        <v>60</v>
      </c>
      <c r="Q684" s="2">
        <v>44297.87809027778</v>
      </c>
      <c r="R684" t="s">
        <v>32</v>
      </c>
      <c r="S684" t="b">
        <v>0</v>
      </c>
      <c r="T684" t="s">
        <v>61</v>
      </c>
      <c r="U684" t="s">
        <v>32</v>
      </c>
      <c r="V684" t="s">
        <v>39</v>
      </c>
      <c r="W684" t="s">
        <v>1454</v>
      </c>
      <c r="X684" t="s">
        <v>1455</v>
      </c>
      <c r="Y684" t="s">
        <v>32</v>
      </c>
      <c r="Z684" t="s">
        <v>32</v>
      </c>
      <c r="AA684" s="1">
        <v>44376</v>
      </c>
      <c r="AB684" t="b">
        <v>0</v>
      </c>
      <c r="AC684">
        <v>0</v>
      </c>
      <c r="AD684">
        <v>44349</v>
      </c>
    </row>
    <row r="685" spans="1:30" x14ac:dyDescent="0.3">
      <c r="A685" t="s">
        <v>1456</v>
      </c>
      <c r="B685" t="s">
        <v>1451</v>
      </c>
      <c r="C685" t="s">
        <v>108</v>
      </c>
      <c r="D685" t="s">
        <v>32</v>
      </c>
      <c r="E685" t="s">
        <v>146</v>
      </c>
      <c r="F685" t="s">
        <v>746</v>
      </c>
      <c r="G685" t="s">
        <v>34</v>
      </c>
      <c r="H685" t="s">
        <v>369</v>
      </c>
      <c r="I685" t="b">
        <v>0</v>
      </c>
      <c r="J685" t="s">
        <v>56</v>
      </c>
      <c r="K685" s="1">
        <v>42664</v>
      </c>
      <c r="L685" t="b">
        <v>0</v>
      </c>
      <c r="M685" t="b">
        <v>0</v>
      </c>
      <c r="N685" t="s">
        <v>129</v>
      </c>
      <c r="O685" t="b">
        <v>0</v>
      </c>
      <c r="P685" t="s">
        <v>157</v>
      </c>
      <c r="Q685" s="2">
        <v>43867.8828125</v>
      </c>
      <c r="R685" t="s">
        <v>144</v>
      </c>
      <c r="S685" t="b">
        <v>0</v>
      </c>
      <c r="T685" t="s">
        <v>157</v>
      </c>
      <c r="U685" t="s">
        <v>32</v>
      </c>
      <c r="V685" t="s">
        <v>39</v>
      </c>
      <c r="W685" t="s">
        <v>32</v>
      </c>
      <c r="X685" t="s">
        <v>32</v>
      </c>
      <c r="Y685" t="s">
        <v>32</v>
      </c>
      <c r="Z685" t="s">
        <v>32</v>
      </c>
      <c r="AA685" s="1">
        <v>44376</v>
      </c>
      <c r="AB685" t="b">
        <v>0</v>
      </c>
      <c r="AC685">
        <v>0</v>
      </c>
      <c r="AD685">
        <v>44314</v>
      </c>
    </row>
    <row r="686" spans="1:30" x14ac:dyDescent="0.3">
      <c r="A686" t="s">
        <v>1457</v>
      </c>
      <c r="B686" t="s">
        <v>1451</v>
      </c>
      <c r="C686" t="s">
        <v>108</v>
      </c>
      <c r="D686" t="s">
        <v>32</v>
      </c>
      <c r="E686" t="s">
        <v>32</v>
      </c>
      <c r="F686" t="s">
        <v>721</v>
      </c>
      <c r="G686" t="s">
        <v>227</v>
      </c>
      <c r="H686" t="s">
        <v>209</v>
      </c>
      <c r="I686" t="b">
        <v>0</v>
      </c>
      <c r="J686" t="s">
        <v>37</v>
      </c>
      <c r="K686" s="1">
        <v>42668</v>
      </c>
      <c r="L686" t="b">
        <v>0</v>
      </c>
      <c r="M686" t="b">
        <v>0</v>
      </c>
      <c r="N686" t="s">
        <v>129</v>
      </c>
      <c r="O686" t="b">
        <v>0</v>
      </c>
      <c r="P686" t="s">
        <v>68</v>
      </c>
      <c r="Q686" s="2">
        <v>43224.755277777775</v>
      </c>
      <c r="R686" t="s">
        <v>144</v>
      </c>
      <c r="S686" t="b">
        <v>0</v>
      </c>
      <c r="T686" t="s">
        <v>37</v>
      </c>
      <c r="U686" t="s">
        <v>32</v>
      </c>
      <c r="V686" t="s">
        <v>103</v>
      </c>
      <c r="W686" t="s">
        <v>32</v>
      </c>
      <c r="X686" t="s">
        <v>32</v>
      </c>
      <c r="Y686" t="s">
        <v>32</v>
      </c>
      <c r="Z686" t="s">
        <v>32</v>
      </c>
      <c r="AA686" s="1">
        <v>44376</v>
      </c>
      <c r="AB686" t="b">
        <v>0</v>
      </c>
      <c r="AC686">
        <v>0</v>
      </c>
      <c r="AD686" t="s">
        <v>32</v>
      </c>
    </row>
    <row r="687" spans="1:30" x14ac:dyDescent="0.3">
      <c r="A687" t="s">
        <v>1458</v>
      </c>
      <c r="B687" t="s">
        <v>1451</v>
      </c>
      <c r="C687" t="s">
        <v>47</v>
      </c>
      <c r="D687" t="s">
        <v>32</v>
      </c>
      <c r="E687" t="s">
        <v>33</v>
      </c>
      <c r="F687" t="s">
        <v>385</v>
      </c>
      <c r="G687" t="s">
        <v>34</v>
      </c>
      <c r="H687" t="s">
        <v>44</v>
      </c>
      <c r="I687" t="b">
        <v>0</v>
      </c>
      <c r="J687" t="s">
        <v>35</v>
      </c>
      <c r="K687" s="1">
        <v>42668</v>
      </c>
      <c r="L687" t="b">
        <v>0</v>
      </c>
      <c r="M687" t="b">
        <v>0</v>
      </c>
      <c r="N687" t="s">
        <v>129</v>
      </c>
      <c r="O687" t="b">
        <v>0</v>
      </c>
      <c r="P687" t="s">
        <v>37</v>
      </c>
      <c r="Q687" s="2">
        <v>43474.898182870369</v>
      </c>
      <c r="R687" t="s">
        <v>32</v>
      </c>
      <c r="S687" t="b">
        <v>0</v>
      </c>
      <c r="T687" t="s">
        <v>80</v>
      </c>
      <c r="U687" t="s">
        <v>32</v>
      </c>
      <c r="V687" t="s">
        <v>39</v>
      </c>
      <c r="W687" t="s">
        <v>32</v>
      </c>
      <c r="X687" t="s">
        <v>32</v>
      </c>
      <c r="Y687" t="s">
        <v>32</v>
      </c>
      <c r="Z687" t="s">
        <v>32</v>
      </c>
      <c r="AA687" s="1">
        <v>44376</v>
      </c>
      <c r="AB687" t="b">
        <v>0</v>
      </c>
      <c r="AC687">
        <v>0</v>
      </c>
      <c r="AD687">
        <v>43745</v>
      </c>
    </row>
    <row r="688" spans="1:30" x14ac:dyDescent="0.3">
      <c r="A688" t="s">
        <v>1459</v>
      </c>
      <c r="B688" t="s">
        <v>1451</v>
      </c>
      <c r="C688" t="s">
        <v>32</v>
      </c>
      <c r="D688" t="s">
        <v>105</v>
      </c>
      <c r="E688" t="s">
        <v>579</v>
      </c>
      <c r="F688" t="s">
        <v>262</v>
      </c>
      <c r="G688" t="s">
        <v>227</v>
      </c>
      <c r="H688" t="s">
        <v>263</v>
      </c>
      <c r="I688" t="b">
        <v>0</v>
      </c>
      <c r="J688" t="s">
        <v>37</v>
      </c>
      <c r="K688" s="1">
        <v>42669</v>
      </c>
      <c r="L688" t="b">
        <v>0</v>
      </c>
      <c r="M688" t="b">
        <v>0</v>
      </c>
      <c r="N688" t="s">
        <v>129</v>
      </c>
      <c r="O688" t="b">
        <v>0</v>
      </c>
      <c r="P688" t="s">
        <v>68</v>
      </c>
      <c r="Q688" s="2">
        <v>43224.755266203705</v>
      </c>
      <c r="R688" t="s">
        <v>144</v>
      </c>
      <c r="S688" t="b">
        <v>0</v>
      </c>
      <c r="T688" t="s">
        <v>37</v>
      </c>
      <c r="U688" t="s">
        <v>32</v>
      </c>
      <c r="V688" t="s">
        <v>103</v>
      </c>
      <c r="W688" t="s">
        <v>32</v>
      </c>
      <c r="X688" t="s">
        <v>32</v>
      </c>
      <c r="Y688" t="s">
        <v>32</v>
      </c>
      <c r="Z688" t="s">
        <v>32</v>
      </c>
      <c r="AA688" s="1">
        <v>44376</v>
      </c>
      <c r="AB688" t="b">
        <v>0</v>
      </c>
      <c r="AC688">
        <v>25</v>
      </c>
      <c r="AD688" t="s">
        <v>32</v>
      </c>
    </row>
    <row r="689" spans="1:30" x14ac:dyDescent="0.3">
      <c r="A689" t="s">
        <v>1460</v>
      </c>
      <c r="B689" t="s">
        <v>1451</v>
      </c>
      <c r="C689" t="s">
        <v>32</v>
      </c>
      <c r="D689" t="s">
        <v>105</v>
      </c>
      <c r="E689" t="s">
        <v>579</v>
      </c>
      <c r="F689" t="s">
        <v>262</v>
      </c>
      <c r="G689" t="s">
        <v>227</v>
      </c>
      <c r="H689" t="s">
        <v>263</v>
      </c>
      <c r="I689" t="b">
        <v>0</v>
      </c>
      <c r="J689" t="s">
        <v>37</v>
      </c>
      <c r="K689" s="1">
        <v>42669</v>
      </c>
      <c r="L689" t="b">
        <v>0</v>
      </c>
      <c r="M689" t="b">
        <v>0</v>
      </c>
      <c r="N689" t="s">
        <v>129</v>
      </c>
      <c r="O689" t="b">
        <v>0</v>
      </c>
      <c r="P689" t="s">
        <v>68</v>
      </c>
      <c r="Q689" s="2">
        <v>43224.755277777775</v>
      </c>
      <c r="R689" t="s">
        <v>144</v>
      </c>
      <c r="S689" t="b">
        <v>0</v>
      </c>
      <c r="T689" t="s">
        <v>37</v>
      </c>
      <c r="U689" t="s">
        <v>1459</v>
      </c>
      <c r="V689" t="s">
        <v>103</v>
      </c>
      <c r="W689" t="s">
        <v>32</v>
      </c>
      <c r="X689" t="s">
        <v>32</v>
      </c>
      <c r="Y689" t="s">
        <v>32</v>
      </c>
      <c r="Z689" t="s">
        <v>32</v>
      </c>
      <c r="AA689" s="1">
        <v>44376</v>
      </c>
      <c r="AB689" t="b">
        <v>0</v>
      </c>
      <c r="AC689">
        <v>25</v>
      </c>
      <c r="AD689">
        <v>43305</v>
      </c>
    </row>
    <row r="690" spans="1:30" x14ac:dyDescent="0.3">
      <c r="A690" t="s">
        <v>1461</v>
      </c>
      <c r="B690" t="s">
        <v>1462</v>
      </c>
      <c r="C690" t="s">
        <v>47</v>
      </c>
      <c r="D690" t="s">
        <v>32</v>
      </c>
      <c r="E690" t="s">
        <v>32</v>
      </c>
      <c r="F690" t="s">
        <v>1463</v>
      </c>
      <c r="G690" t="s">
        <v>227</v>
      </c>
      <c r="H690" t="s">
        <v>91</v>
      </c>
      <c r="I690" t="b">
        <v>0</v>
      </c>
      <c r="J690" t="s">
        <v>37</v>
      </c>
      <c r="K690" s="1">
        <v>42671</v>
      </c>
      <c r="L690" t="b">
        <v>0</v>
      </c>
      <c r="M690" t="b">
        <v>0</v>
      </c>
      <c r="N690" t="s">
        <v>129</v>
      </c>
      <c r="O690" t="b">
        <v>0</v>
      </c>
      <c r="P690" t="s">
        <v>68</v>
      </c>
      <c r="Q690" s="2">
        <v>43224.755266203705</v>
      </c>
      <c r="R690" t="s">
        <v>144</v>
      </c>
      <c r="S690" t="b">
        <v>0</v>
      </c>
      <c r="T690" t="s">
        <v>37</v>
      </c>
      <c r="U690" t="s">
        <v>32</v>
      </c>
      <c r="V690" t="s">
        <v>103</v>
      </c>
      <c r="W690" t="s">
        <v>32</v>
      </c>
      <c r="X690" t="s">
        <v>32</v>
      </c>
      <c r="Y690" t="s">
        <v>32</v>
      </c>
      <c r="Z690" t="s">
        <v>32</v>
      </c>
      <c r="AA690" s="1">
        <v>44376</v>
      </c>
      <c r="AB690" t="b">
        <v>0</v>
      </c>
      <c r="AC690">
        <v>0</v>
      </c>
      <c r="AD690">
        <v>43305</v>
      </c>
    </row>
    <row r="691" spans="1:30" x14ac:dyDescent="0.3">
      <c r="A691" t="s">
        <v>1464</v>
      </c>
      <c r="B691" t="s">
        <v>1462</v>
      </c>
      <c r="C691" t="s">
        <v>47</v>
      </c>
      <c r="D691" t="s">
        <v>105</v>
      </c>
      <c r="E691" t="s">
        <v>718</v>
      </c>
      <c r="F691" t="s">
        <v>1465</v>
      </c>
      <c r="G691" t="s">
        <v>32</v>
      </c>
      <c r="H691" t="s">
        <v>153</v>
      </c>
      <c r="I691" t="b">
        <v>0</v>
      </c>
      <c r="J691" t="s">
        <v>37</v>
      </c>
      <c r="K691" s="1">
        <v>42671</v>
      </c>
      <c r="L691" t="b">
        <v>0</v>
      </c>
      <c r="M691" t="b">
        <v>0</v>
      </c>
      <c r="N691" t="s">
        <v>129</v>
      </c>
      <c r="O691" t="b">
        <v>0</v>
      </c>
      <c r="P691" t="s">
        <v>68</v>
      </c>
      <c r="Q691" s="2">
        <v>43224.755254629628</v>
      </c>
      <c r="R691" t="s">
        <v>144</v>
      </c>
      <c r="S691" t="b">
        <v>0</v>
      </c>
      <c r="T691" t="s">
        <v>37</v>
      </c>
      <c r="U691" t="s">
        <v>1466</v>
      </c>
      <c r="V691" t="s">
        <v>103</v>
      </c>
      <c r="W691" t="s">
        <v>32</v>
      </c>
      <c r="X691" t="s">
        <v>32</v>
      </c>
      <c r="Y691" t="s">
        <v>32</v>
      </c>
      <c r="Z691" t="s">
        <v>32</v>
      </c>
      <c r="AA691" s="1">
        <v>44376</v>
      </c>
      <c r="AB691" t="b">
        <v>0</v>
      </c>
      <c r="AC691">
        <v>250</v>
      </c>
      <c r="AD691">
        <v>43305</v>
      </c>
    </row>
    <row r="692" spans="1:30" x14ac:dyDescent="0.3">
      <c r="A692" t="s">
        <v>1466</v>
      </c>
      <c r="B692" t="s">
        <v>1462</v>
      </c>
      <c r="C692" t="s">
        <v>32</v>
      </c>
      <c r="D692" t="s">
        <v>105</v>
      </c>
      <c r="E692" t="s">
        <v>718</v>
      </c>
      <c r="F692" t="s">
        <v>32</v>
      </c>
      <c r="G692" t="s">
        <v>32</v>
      </c>
      <c r="I692" t="b">
        <v>0</v>
      </c>
      <c r="J692" t="s">
        <v>37</v>
      </c>
      <c r="K692" s="1">
        <v>42671</v>
      </c>
      <c r="L692" t="b">
        <v>0</v>
      </c>
      <c r="M692" t="b">
        <v>0</v>
      </c>
      <c r="N692" t="s">
        <v>129</v>
      </c>
      <c r="O692" t="b">
        <v>0</v>
      </c>
      <c r="P692" t="s">
        <v>68</v>
      </c>
      <c r="Q692" s="2">
        <v>43224.755254629628</v>
      </c>
      <c r="R692" t="s">
        <v>144</v>
      </c>
      <c r="S692" t="b">
        <v>0</v>
      </c>
      <c r="T692" t="s">
        <v>37</v>
      </c>
      <c r="U692" t="s">
        <v>32</v>
      </c>
      <c r="V692" t="s">
        <v>103</v>
      </c>
      <c r="W692" t="s">
        <v>32</v>
      </c>
      <c r="X692" t="s">
        <v>32</v>
      </c>
      <c r="Y692" t="s">
        <v>32</v>
      </c>
      <c r="Z692" t="s">
        <v>32</v>
      </c>
      <c r="AA692" s="1">
        <v>44376</v>
      </c>
      <c r="AB692" t="b">
        <v>0</v>
      </c>
      <c r="AC692">
        <v>1000</v>
      </c>
      <c r="AD692" t="s">
        <v>32</v>
      </c>
    </row>
    <row r="693" spans="1:30" x14ac:dyDescent="0.3">
      <c r="A693" t="s">
        <v>1467</v>
      </c>
      <c r="B693" t="s">
        <v>1462</v>
      </c>
      <c r="C693" t="s">
        <v>47</v>
      </c>
      <c r="D693" t="s">
        <v>32</v>
      </c>
      <c r="E693" t="s">
        <v>32</v>
      </c>
      <c r="F693" t="s">
        <v>1468</v>
      </c>
      <c r="G693" t="s">
        <v>32</v>
      </c>
      <c r="H693" t="s">
        <v>479</v>
      </c>
      <c r="I693" t="b">
        <v>0</v>
      </c>
      <c r="J693" t="s">
        <v>37</v>
      </c>
      <c r="K693" s="1">
        <v>42671</v>
      </c>
      <c r="L693" t="b">
        <v>0</v>
      </c>
      <c r="M693" t="b">
        <v>0</v>
      </c>
      <c r="N693" t="s">
        <v>129</v>
      </c>
      <c r="O693" t="b">
        <v>0</v>
      </c>
      <c r="P693" t="s">
        <v>68</v>
      </c>
      <c r="Q693" s="2">
        <v>43224.755277777775</v>
      </c>
      <c r="R693" t="s">
        <v>144</v>
      </c>
      <c r="S693" t="b">
        <v>0</v>
      </c>
      <c r="T693" t="s">
        <v>37</v>
      </c>
      <c r="U693" t="s">
        <v>32</v>
      </c>
      <c r="V693" t="s">
        <v>103</v>
      </c>
      <c r="W693" t="s">
        <v>32</v>
      </c>
      <c r="X693" t="s">
        <v>32</v>
      </c>
      <c r="Y693" t="s">
        <v>32</v>
      </c>
      <c r="Z693" t="s">
        <v>32</v>
      </c>
      <c r="AA693" s="1">
        <v>44376</v>
      </c>
      <c r="AB693" t="b">
        <v>0</v>
      </c>
      <c r="AC693">
        <v>0</v>
      </c>
      <c r="AD693">
        <v>43305</v>
      </c>
    </row>
    <row r="694" spans="1:30" x14ac:dyDescent="0.3">
      <c r="A694" t="s">
        <v>1469</v>
      </c>
      <c r="B694" t="s">
        <v>1462</v>
      </c>
      <c r="C694" t="s">
        <v>47</v>
      </c>
      <c r="D694" t="s">
        <v>32</v>
      </c>
      <c r="E694" t="s">
        <v>32</v>
      </c>
      <c r="F694" t="s">
        <v>32</v>
      </c>
      <c r="G694" t="s">
        <v>575</v>
      </c>
      <c r="I694" t="b">
        <v>0</v>
      </c>
      <c r="J694" t="s">
        <v>37</v>
      </c>
      <c r="K694" s="1">
        <v>42671</v>
      </c>
      <c r="L694" t="b">
        <v>0</v>
      </c>
      <c r="M694" t="b">
        <v>0</v>
      </c>
      <c r="N694" t="s">
        <v>129</v>
      </c>
      <c r="O694" t="b">
        <v>0</v>
      </c>
      <c r="P694" t="s">
        <v>68</v>
      </c>
      <c r="Q694" s="2">
        <v>43224.755266203705</v>
      </c>
      <c r="R694" t="s">
        <v>32</v>
      </c>
      <c r="S694" t="b">
        <v>0</v>
      </c>
      <c r="T694" t="s">
        <v>68</v>
      </c>
      <c r="U694" t="s">
        <v>32</v>
      </c>
      <c r="V694" t="s">
        <v>103</v>
      </c>
      <c r="W694" t="s">
        <v>32</v>
      </c>
      <c r="X694" t="s">
        <v>32</v>
      </c>
      <c r="Y694" t="s">
        <v>32</v>
      </c>
      <c r="Z694" t="s">
        <v>32</v>
      </c>
      <c r="AA694" s="1">
        <v>44376</v>
      </c>
      <c r="AB694" t="b">
        <v>0</v>
      </c>
      <c r="AC694">
        <v>0</v>
      </c>
      <c r="AD694" t="s">
        <v>32</v>
      </c>
    </row>
    <row r="695" spans="1:30" x14ac:dyDescent="0.3">
      <c r="A695" t="s">
        <v>1470</v>
      </c>
      <c r="B695" t="s">
        <v>1462</v>
      </c>
      <c r="C695" t="s">
        <v>47</v>
      </c>
      <c r="D695" t="s">
        <v>32</v>
      </c>
      <c r="E695" t="s">
        <v>32</v>
      </c>
      <c r="F695" t="s">
        <v>1471</v>
      </c>
      <c r="G695" t="s">
        <v>32</v>
      </c>
      <c r="H695" t="s">
        <v>290</v>
      </c>
      <c r="I695" t="b">
        <v>0</v>
      </c>
      <c r="J695" t="s">
        <v>37</v>
      </c>
      <c r="K695" s="1">
        <v>42671</v>
      </c>
      <c r="L695" t="b">
        <v>0</v>
      </c>
      <c r="M695" t="b">
        <v>0</v>
      </c>
      <c r="N695" t="s">
        <v>129</v>
      </c>
      <c r="O695" t="b">
        <v>0</v>
      </c>
      <c r="P695" t="s">
        <v>68</v>
      </c>
      <c r="Q695" s="2">
        <v>43224.755254629628</v>
      </c>
      <c r="R695" t="s">
        <v>144</v>
      </c>
      <c r="S695" t="b">
        <v>0</v>
      </c>
      <c r="T695" t="s">
        <v>37</v>
      </c>
      <c r="U695" t="s">
        <v>32</v>
      </c>
      <c r="V695" t="s">
        <v>103</v>
      </c>
      <c r="W695" t="s">
        <v>32</v>
      </c>
      <c r="X695" t="s">
        <v>32</v>
      </c>
      <c r="Y695" t="s">
        <v>32</v>
      </c>
      <c r="Z695" t="s">
        <v>32</v>
      </c>
      <c r="AA695" s="1">
        <v>44376</v>
      </c>
      <c r="AB695" t="b">
        <v>0</v>
      </c>
      <c r="AC695">
        <v>0</v>
      </c>
      <c r="AD695">
        <v>43305</v>
      </c>
    </row>
    <row r="696" spans="1:30" x14ac:dyDescent="0.3">
      <c r="A696" t="s">
        <v>1472</v>
      </c>
      <c r="B696" t="s">
        <v>1317</v>
      </c>
      <c r="C696" t="s">
        <v>47</v>
      </c>
      <c r="D696" t="s">
        <v>32</v>
      </c>
      <c r="E696" t="s">
        <v>32</v>
      </c>
      <c r="F696" t="s">
        <v>1473</v>
      </c>
      <c r="G696" t="s">
        <v>227</v>
      </c>
      <c r="H696" t="s">
        <v>209</v>
      </c>
      <c r="I696" t="b">
        <v>0</v>
      </c>
      <c r="J696" t="s">
        <v>37</v>
      </c>
      <c r="K696" s="1">
        <v>42671</v>
      </c>
      <c r="L696" t="b">
        <v>0</v>
      </c>
      <c r="M696" t="b">
        <v>0</v>
      </c>
      <c r="N696" t="s">
        <v>134</v>
      </c>
      <c r="O696" t="b">
        <v>0</v>
      </c>
      <c r="P696" t="s">
        <v>68</v>
      </c>
      <c r="Q696" s="2">
        <v>43224.755277777775</v>
      </c>
      <c r="R696" t="s">
        <v>32</v>
      </c>
      <c r="S696" t="b">
        <v>0</v>
      </c>
      <c r="T696" t="s">
        <v>37</v>
      </c>
      <c r="U696" t="s">
        <v>32</v>
      </c>
      <c r="V696" t="s">
        <v>103</v>
      </c>
      <c r="W696" t="s">
        <v>32</v>
      </c>
      <c r="X696" t="s">
        <v>32</v>
      </c>
      <c r="Y696" t="s">
        <v>32</v>
      </c>
      <c r="Z696" t="s">
        <v>32</v>
      </c>
      <c r="AA696" s="1">
        <v>44376</v>
      </c>
      <c r="AB696" t="b">
        <v>0</v>
      </c>
      <c r="AC696">
        <v>0</v>
      </c>
      <c r="AD696" t="s">
        <v>32</v>
      </c>
    </row>
    <row r="697" spans="1:30" x14ac:dyDescent="0.3">
      <c r="A697" t="s">
        <v>1474</v>
      </c>
      <c r="B697" t="s">
        <v>1317</v>
      </c>
      <c r="C697" t="s">
        <v>47</v>
      </c>
      <c r="D697" t="s">
        <v>32</v>
      </c>
      <c r="E697" t="s">
        <v>32</v>
      </c>
      <c r="F697" t="s">
        <v>281</v>
      </c>
      <c r="G697" t="s">
        <v>227</v>
      </c>
      <c r="H697" t="s">
        <v>209</v>
      </c>
      <c r="I697" t="b">
        <v>0</v>
      </c>
      <c r="J697" t="s">
        <v>37</v>
      </c>
      <c r="K697" s="1">
        <v>42671</v>
      </c>
      <c r="L697" t="b">
        <v>0</v>
      </c>
      <c r="M697" t="b">
        <v>0</v>
      </c>
      <c r="N697" t="s">
        <v>134</v>
      </c>
      <c r="O697" t="b">
        <v>0</v>
      </c>
      <c r="P697" t="s">
        <v>68</v>
      </c>
      <c r="Q697" s="2">
        <v>43224.755254629628</v>
      </c>
      <c r="R697" t="s">
        <v>144</v>
      </c>
      <c r="S697" t="b">
        <v>0</v>
      </c>
      <c r="T697" t="s">
        <v>37</v>
      </c>
      <c r="U697" t="s">
        <v>32</v>
      </c>
      <c r="V697" t="s">
        <v>103</v>
      </c>
      <c r="W697" t="s">
        <v>32</v>
      </c>
      <c r="X697" t="s">
        <v>32</v>
      </c>
      <c r="Y697" t="s">
        <v>32</v>
      </c>
      <c r="Z697" t="s">
        <v>32</v>
      </c>
      <c r="AA697" s="1">
        <v>44376</v>
      </c>
      <c r="AB697" t="b">
        <v>0</v>
      </c>
      <c r="AC697">
        <v>0</v>
      </c>
      <c r="AD697">
        <v>43305</v>
      </c>
    </row>
    <row r="698" spans="1:30" x14ac:dyDescent="0.3">
      <c r="A698" t="s">
        <v>1475</v>
      </c>
      <c r="B698" t="s">
        <v>1317</v>
      </c>
      <c r="C698" t="s">
        <v>47</v>
      </c>
      <c r="D698" t="s">
        <v>105</v>
      </c>
      <c r="E698" t="s">
        <v>32</v>
      </c>
      <c r="F698" t="s">
        <v>275</v>
      </c>
      <c r="G698" t="s">
        <v>227</v>
      </c>
      <c r="H698" t="s">
        <v>1476</v>
      </c>
      <c r="I698" t="b">
        <v>0</v>
      </c>
      <c r="J698" t="s">
        <v>37</v>
      </c>
      <c r="K698" s="1">
        <v>42671</v>
      </c>
      <c r="L698" t="b">
        <v>0</v>
      </c>
      <c r="M698" t="b">
        <v>0</v>
      </c>
      <c r="N698" t="s">
        <v>134</v>
      </c>
      <c r="O698" t="b">
        <v>0</v>
      </c>
      <c r="P698" t="s">
        <v>68</v>
      </c>
      <c r="Q698" s="2">
        <v>43224.755277777775</v>
      </c>
      <c r="R698" t="s">
        <v>144</v>
      </c>
      <c r="S698" t="b">
        <v>0</v>
      </c>
      <c r="T698" t="s">
        <v>37</v>
      </c>
      <c r="U698" t="s">
        <v>1477</v>
      </c>
      <c r="V698" t="s">
        <v>103</v>
      </c>
      <c r="W698" t="s">
        <v>32</v>
      </c>
      <c r="X698" t="s">
        <v>32</v>
      </c>
      <c r="Y698" t="s">
        <v>32</v>
      </c>
      <c r="Z698" t="s">
        <v>32</v>
      </c>
      <c r="AA698" s="1">
        <v>44376</v>
      </c>
      <c r="AB698" t="b">
        <v>0</v>
      </c>
      <c r="AC698">
        <v>0</v>
      </c>
      <c r="AD698">
        <v>43305</v>
      </c>
    </row>
    <row r="699" spans="1:30" x14ac:dyDescent="0.3">
      <c r="A699" t="s">
        <v>1477</v>
      </c>
      <c r="B699" t="s">
        <v>1338</v>
      </c>
      <c r="C699" t="s">
        <v>32</v>
      </c>
      <c r="D699" t="s">
        <v>32</v>
      </c>
      <c r="E699" t="s">
        <v>32</v>
      </c>
      <c r="F699" t="s">
        <v>32</v>
      </c>
      <c r="G699" t="s">
        <v>32</v>
      </c>
      <c r="I699" t="b">
        <v>0</v>
      </c>
      <c r="J699" t="s">
        <v>37</v>
      </c>
      <c r="K699" s="1">
        <v>42671</v>
      </c>
      <c r="L699" t="b">
        <v>0</v>
      </c>
      <c r="M699" t="b">
        <v>0</v>
      </c>
      <c r="N699" t="s">
        <v>141</v>
      </c>
      <c r="O699" t="b">
        <v>0</v>
      </c>
      <c r="P699" t="s">
        <v>68</v>
      </c>
      <c r="Q699" s="2">
        <v>43224.755277777775</v>
      </c>
      <c r="R699" t="s">
        <v>144</v>
      </c>
      <c r="S699" t="b">
        <v>0</v>
      </c>
      <c r="T699" t="s">
        <v>37</v>
      </c>
      <c r="U699" t="s">
        <v>32</v>
      </c>
      <c r="V699" t="s">
        <v>103</v>
      </c>
      <c r="W699" t="s">
        <v>32</v>
      </c>
      <c r="X699" t="s">
        <v>32</v>
      </c>
      <c r="Y699" t="s">
        <v>32</v>
      </c>
      <c r="Z699" t="s">
        <v>32</v>
      </c>
      <c r="AA699" s="1">
        <v>44376</v>
      </c>
      <c r="AB699" t="b">
        <v>0</v>
      </c>
      <c r="AC699">
        <v>0</v>
      </c>
      <c r="AD699" t="s">
        <v>32</v>
      </c>
    </row>
    <row r="700" spans="1:30" x14ac:dyDescent="0.3">
      <c r="A700" t="s">
        <v>1478</v>
      </c>
      <c r="B700" t="s">
        <v>1338</v>
      </c>
      <c r="C700" t="s">
        <v>47</v>
      </c>
      <c r="D700" t="s">
        <v>32</v>
      </c>
      <c r="E700" t="s">
        <v>32</v>
      </c>
      <c r="F700" t="s">
        <v>1479</v>
      </c>
      <c r="G700" t="s">
        <v>227</v>
      </c>
      <c r="H700" t="s">
        <v>209</v>
      </c>
      <c r="I700" t="b">
        <v>0</v>
      </c>
      <c r="J700" t="s">
        <v>37</v>
      </c>
      <c r="K700" s="1">
        <v>42671</v>
      </c>
      <c r="L700" t="b">
        <v>0</v>
      </c>
      <c r="M700" t="b">
        <v>0</v>
      </c>
      <c r="N700" t="s">
        <v>141</v>
      </c>
      <c r="O700" t="b">
        <v>0</v>
      </c>
      <c r="P700" t="s">
        <v>68</v>
      </c>
      <c r="Q700" s="2">
        <v>43224.755266203705</v>
      </c>
      <c r="R700" t="s">
        <v>396</v>
      </c>
      <c r="S700" t="b">
        <v>0</v>
      </c>
      <c r="T700" t="s">
        <v>37</v>
      </c>
      <c r="U700" t="s">
        <v>32</v>
      </c>
      <c r="V700" t="s">
        <v>103</v>
      </c>
      <c r="W700" t="s">
        <v>32</v>
      </c>
      <c r="X700" t="s">
        <v>32</v>
      </c>
      <c r="Y700" t="s">
        <v>32</v>
      </c>
      <c r="Z700" t="s">
        <v>32</v>
      </c>
      <c r="AA700" s="1">
        <v>44376</v>
      </c>
      <c r="AB700" t="b">
        <v>0</v>
      </c>
      <c r="AC700">
        <v>0</v>
      </c>
      <c r="AD700" t="s">
        <v>32</v>
      </c>
    </row>
    <row r="701" spans="1:30" x14ac:dyDescent="0.3">
      <c r="A701" t="s">
        <v>1480</v>
      </c>
      <c r="B701" t="s">
        <v>1338</v>
      </c>
      <c r="C701" t="s">
        <v>47</v>
      </c>
      <c r="D701" t="s">
        <v>32</v>
      </c>
      <c r="E701" t="s">
        <v>32</v>
      </c>
      <c r="F701" t="s">
        <v>284</v>
      </c>
      <c r="G701" t="s">
        <v>227</v>
      </c>
      <c r="H701" t="s">
        <v>209</v>
      </c>
      <c r="I701" t="b">
        <v>0</v>
      </c>
      <c r="J701" t="s">
        <v>37</v>
      </c>
      <c r="K701" s="1">
        <v>42671</v>
      </c>
      <c r="L701" t="b">
        <v>0</v>
      </c>
      <c r="M701" t="b">
        <v>0</v>
      </c>
      <c r="N701" t="s">
        <v>141</v>
      </c>
      <c r="O701" t="b">
        <v>0</v>
      </c>
      <c r="P701" t="s">
        <v>68</v>
      </c>
      <c r="Q701" s="2">
        <v>43224.755277777775</v>
      </c>
      <c r="R701" t="s">
        <v>144</v>
      </c>
      <c r="S701" t="b">
        <v>0</v>
      </c>
      <c r="T701" t="s">
        <v>37</v>
      </c>
      <c r="U701" t="s">
        <v>1481</v>
      </c>
      <c r="V701" t="s">
        <v>103</v>
      </c>
      <c r="W701" t="s">
        <v>32</v>
      </c>
      <c r="X701" t="s">
        <v>32</v>
      </c>
      <c r="Y701" t="s">
        <v>32</v>
      </c>
      <c r="Z701" t="s">
        <v>32</v>
      </c>
      <c r="AA701" s="1">
        <v>44376</v>
      </c>
      <c r="AB701" t="b">
        <v>0</v>
      </c>
      <c r="AC701">
        <v>0</v>
      </c>
      <c r="AD701">
        <v>43305</v>
      </c>
    </row>
    <row r="702" spans="1:30" x14ac:dyDescent="0.3">
      <c r="A702" t="s">
        <v>1481</v>
      </c>
      <c r="B702" t="s">
        <v>1338</v>
      </c>
      <c r="C702" t="s">
        <v>32</v>
      </c>
      <c r="D702" t="s">
        <v>32</v>
      </c>
      <c r="E702" t="s">
        <v>32</v>
      </c>
      <c r="F702" t="s">
        <v>32</v>
      </c>
      <c r="G702" t="s">
        <v>32</v>
      </c>
      <c r="I702" t="b">
        <v>0</v>
      </c>
      <c r="J702" t="s">
        <v>37</v>
      </c>
      <c r="K702" s="1">
        <v>42671</v>
      </c>
      <c r="L702" t="b">
        <v>0</v>
      </c>
      <c r="M702" t="b">
        <v>0</v>
      </c>
      <c r="N702" t="s">
        <v>141</v>
      </c>
      <c r="O702" t="b">
        <v>0</v>
      </c>
      <c r="P702" t="s">
        <v>68</v>
      </c>
      <c r="Q702" s="2">
        <v>43224.755277777775</v>
      </c>
      <c r="R702" t="s">
        <v>144</v>
      </c>
      <c r="S702" t="b">
        <v>0</v>
      </c>
      <c r="T702" t="s">
        <v>37</v>
      </c>
      <c r="U702" t="s">
        <v>32</v>
      </c>
      <c r="V702" t="s">
        <v>103</v>
      </c>
      <c r="W702" t="s">
        <v>32</v>
      </c>
      <c r="X702" t="s">
        <v>32</v>
      </c>
      <c r="Y702" t="s">
        <v>32</v>
      </c>
      <c r="Z702" t="s">
        <v>32</v>
      </c>
      <c r="AA702" s="1">
        <v>44376</v>
      </c>
      <c r="AB702" t="b">
        <v>0</v>
      </c>
      <c r="AC702">
        <v>0</v>
      </c>
      <c r="AD702" t="s">
        <v>32</v>
      </c>
    </row>
    <row r="703" spans="1:30" x14ac:dyDescent="0.3">
      <c r="A703" t="s">
        <v>1482</v>
      </c>
      <c r="B703" t="s">
        <v>1338</v>
      </c>
      <c r="C703" t="s">
        <v>47</v>
      </c>
      <c r="D703" t="s">
        <v>32</v>
      </c>
      <c r="E703" t="s">
        <v>32</v>
      </c>
      <c r="F703" t="s">
        <v>284</v>
      </c>
      <c r="G703" t="s">
        <v>227</v>
      </c>
      <c r="H703" t="s">
        <v>209</v>
      </c>
      <c r="I703" t="b">
        <v>0</v>
      </c>
      <c r="J703" t="s">
        <v>37</v>
      </c>
      <c r="K703" s="1">
        <v>42671</v>
      </c>
      <c r="L703" t="b">
        <v>0</v>
      </c>
      <c r="M703" t="b">
        <v>0</v>
      </c>
      <c r="N703" t="s">
        <v>141</v>
      </c>
      <c r="O703" t="b">
        <v>0</v>
      </c>
      <c r="P703" t="s">
        <v>68</v>
      </c>
      <c r="Q703" s="2">
        <v>43224.755266203705</v>
      </c>
      <c r="R703" t="s">
        <v>144</v>
      </c>
      <c r="S703" t="b">
        <v>0</v>
      </c>
      <c r="T703" t="s">
        <v>37</v>
      </c>
      <c r="U703" t="s">
        <v>32</v>
      </c>
      <c r="V703" t="s">
        <v>103</v>
      </c>
      <c r="W703" t="s">
        <v>32</v>
      </c>
      <c r="X703" t="s">
        <v>32</v>
      </c>
      <c r="Y703" t="s">
        <v>32</v>
      </c>
      <c r="Z703" t="s">
        <v>32</v>
      </c>
      <c r="AA703" s="1">
        <v>44376</v>
      </c>
      <c r="AB703" t="b">
        <v>0</v>
      </c>
      <c r="AC703">
        <v>0</v>
      </c>
      <c r="AD703">
        <v>43305</v>
      </c>
    </row>
    <row r="704" spans="1:30" x14ac:dyDescent="0.3">
      <c r="A704" t="s">
        <v>1483</v>
      </c>
      <c r="B704" t="s">
        <v>1338</v>
      </c>
      <c r="C704" t="s">
        <v>47</v>
      </c>
      <c r="D704" t="s">
        <v>105</v>
      </c>
      <c r="E704" t="s">
        <v>32</v>
      </c>
      <c r="F704" t="s">
        <v>284</v>
      </c>
      <c r="G704" t="s">
        <v>227</v>
      </c>
      <c r="H704" t="s">
        <v>209</v>
      </c>
      <c r="I704" t="b">
        <v>0</v>
      </c>
      <c r="J704" t="s">
        <v>37</v>
      </c>
      <c r="K704" s="1">
        <v>42671</v>
      </c>
      <c r="L704" t="b">
        <v>0</v>
      </c>
      <c r="M704" t="b">
        <v>0</v>
      </c>
      <c r="N704" t="s">
        <v>141</v>
      </c>
      <c r="O704" t="b">
        <v>0</v>
      </c>
      <c r="P704" t="s">
        <v>68</v>
      </c>
      <c r="Q704" s="2">
        <v>43224.755277777775</v>
      </c>
      <c r="R704" t="s">
        <v>144</v>
      </c>
      <c r="S704" t="b">
        <v>0</v>
      </c>
      <c r="T704" t="s">
        <v>37</v>
      </c>
      <c r="U704" t="s">
        <v>1484</v>
      </c>
      <c r="V704" t="s">
        <v>103</v>
      </c>
      <c r="W704" t="s">
        <v>32</v>
      </c>
      <c r="X704" t="s">
        <v>32</v>
      </c>
      <c r="Y704" t="s">
        <v>32</v>
      </c>
      <c r="Z704" t="s">
        <v>32</v>
      </c>
      <c r="AA704" s="1">
        <v>44376</v>
      </c>
      <c r="AB704" t="b">
        <v>0</v>
      </c>
      <c r="AC704">
        <v>0</v>
      </c>
      <c r="AD704">
        <v>43305</v>
      </c>
    </row>
    <row r="705" spans="1:30" x14ac:dyDescent="0.3">
      <c r="A705" t="s">
        <v>1484</v>
      </c>
      <c r="B705" t="s">
        <v>1485</v>
      </c>
      <c r="C705" t="s">
        <v>32</v>
      </c>
      <c r="D705" t="s">
        <v>105</v>
      </c>
      <c r="E705" t="s">
        <v>32</v>
      </c>
      <c r="F705" t="s">
        <v>32</v>
      </c>
      <c r="G705" t="s">
        <v>32</v>
      </c>
      <c r="I705" t="b">
        <v>0</v>
      </c>
      <c r="J705" t="s">
        <v>37</v>
      </c>
      <c r="K705" s="1">
        <v>42671</v>
      </c>
      <c r="L705" t="b">
        <v>0</v>
      </c>
      <c r="M705" t="b">
        <v>0</v>
      </c>
      <c r="N705" t="s">
        <v>161</v>
      </c>
      <c r="O705" t="b">
        <v>0</v>
      </c>
      <c r="P705" t="s">
        <v>68</v>
      </c>
      <c r="Q705" s="2">
        <v>43224.755277777775</v>
      </c>
      <c r="R705" t="s">
        <v>144</v>
      </c>
      <c r="S705" t="b">
        <v>0</v>
      </c>
      <c r="T705" t="s">
        <v>37</v>
      </c>
      <c r="U705" t="s">
        <v>32</v>
      </c>
      <c r="V705" t="s">
        <v>103</v>
      </c>
      <c r="W705" t="s">
        <v>32</v>
      </c>
      <c r="X705" t="s">
        <v>32</v>
      </c>
      <c r="Y705" t="s">
        <v>32</v>
      </c>
      <c r="Z705" t="s">
        <v>32</v>
      </c>
      <c r="AA705" s="1">
        <v>44376</v>
      </c>
      <c r="AB705" t="b">
        <v>0</v>
      </c>
      <c r="AC705">
        <v>0</v>
      </c>
      <c r="AD705" t="s">
        <v>32</v>
      </c>
    </row>
    <row r="706" spans="1:30" x14ac:dyDescent="0.3">
      <c r="A706" t="s">
        <v>1486</v>
      </c>
      <c r="B706" t="s">
        <v>1485</v>
      </c>
      <c r="C706" t="s">
        <v>47</v>
      </c>
      <c r="D706" t="s">
        <v>32</v>
      </c>
      <c r="E706" t="s">
        <v>32</v>
      </c>
      <c r="F706" t="s">
        <v>284</v>
      </c>
      <c r="G706" t="s">
        <v>227</v>
      </c>
      <c r="H706" t="s">
        <v>209</v>
      </c>
      <c r="I706" t="b">
        <v>0</v>
      </c>
      <c r="J706" t="s">
        <v>37</v>
      </c>
      <c r="K706" s="1">
        <v>42671</v>
      </c>
      <c r="L706" t="b">
        <v>0</v>
      </c>
      <c r="M706" t="b">
        <v>0</v>
      </c>
      <c r="N706" t="s">
        <v>161</v>
      </c>
      <c r="O706" t="b">
        <v>0</v>
      </c>
      <c r="P706" t="s">
        <v>68</v>
      </c>
      <c r="Q706" s="2">
        <v>43224.755266203705</v>
      </c>
      <c r="R706" t="s">
        <v>144</v>
      </c>
      <c r="S706" t="b">
        <v>0</v>
      </c>
      <c r="T706" t="s">
        <v>37</v>
      </c>
      <c r="U706" t="s">
        <v>1487</v>
      </c>
      <c r="V706" t="s">
        <v>103</v>
      </c>
      <c r="W706" t="s">
        <v>32</v>
      </c>
      <c r="X706" t="s">
        <v>32</v>
      </c>
      <c r="Y706" t="s">
        <v>32</v>
      </c>
      <c r="Z706" t="s">
        <v>32</v>
      </c>
      <c r="AA706" s="1">
        <v>44376</v>
      </c>
      <c r="AB706" t="b">
        <v>0</v>
      </c>
      <c r="AC706">
        <v>0</v>
      </c>
      <c r="AD706">
        <v>43305</v>
      </c>
    </row>
    <row r="707" spans="1:30" x14ac:dyDescent="0.3">
      <c r="A707" t="s">
        <v>1487</v>
      </c>
      <c r="B707" t="s">
        <v>1485</v>
      </c>
      <c r="C707" t="s">
        <v>32</v>
      </c>
      <c r="D707" t="s">
        <v>32</v>
      </c>
      <c r="E707" t="s">
        <v>32</v>
      </c>
      <c r="F707" t="s">
        <v>32</v>
      </c>
      <c r="G707" t="s">
        <v>32</v>
      </c>
      <c r="I707" t="b">
        <v>0</v>
      </c>
      <c r="J707" t="s">
        <v>37</v>
      </c>
      <c r="K707" s="1">
        <v>42671</v>
      </c>
      <c r="L707" t="b">
        <v>0</v>
      </c>
      <c r="M707" t="b">
        <v>0</v>
      </c>
      <c r="N707" t="s">
        <v>161</v>
      </c>
      <c r="O707" t="b">
        <v>0</v>
      </c>
      <c r="P707" t="s">
        <v>68</v>
      </c>
      <c r="Q707" s="2">
        <v>43224.755254629628</v>
      </c>
      <c r="R707" t="s">
        <v>32</v>
      </c>
      <c r="S707" t="b">
        <v>0</v>
      </c>
      <c r="T707" t="s">
        <v>37</v>
      </c>
      <c r="U707" t="s">
        <v>32</v>
      </c>
      <c r="V707" t="s">
        <v>103</v>
      </c>
      <c r="W707" t="s">
        <v>32</v>
      </c>
      <c r="X707" t="s">
        <v>32</v>
      </c>
      <c r="Y707" t="s">
        <v>32</v>
      </c>
      <c r="Z707" t="s">
        <v>32</v>
      </c>
      <c r="AA707" s="1">
        <v>44376</v>
      </c>
      <c r="AB707" t="b">
        <v>0</v>
      </c>
      <c r="AC707">
        <v>0</v>
      </c>
      <c r="AD707" t="s">
        <v>32</v>
      </c>
    </row>
    <row r="708" spans="1:30" x14ac:dyDescent="0.3">
      <c r="A708" t="s">
        <v>1488</v>
      </c>
      <c r="B708" t="s">
        <v>1485</v>
      </c>
      <c r="C708" t="s">
        <v>47</v>
      </c>
      <c r="D708" t="s">
        <v>32</v>
      </c>
      <c r="E708" t="s">
        <v>32</v>
      </c>
      <c r="F708" t="s">
        <v>284</v>
      </c>
      <c r="G708" t="s">
        <v>227</v>
      </c>
      <c r="H708" t="s">
        <v>209</v>
      </c>
      <c r="I708" t="b">
        <v>0</v>
      </c>
      <c r="J708" t="s">
        <v>37</v>
      </c>
      <c r="K708" s="1">
        <v>42671</v>
      </c>
      <c r="L708" t="b">
        <v>0</v>
      </c>
      <c r="M708" t="b">
        <v>0</v>
      </c>
      <c r="N708" t="s">
        <v>161</v>
      </c>
      <c r="O708" t="b">
        <v>0</v>
      </c>
      <c r="P708" t="s">
        <v>68</v>
      </c>
      <c r="Q708" s="2">
        <v>43224.755277777775</v>
      </c>
      <c r="R708" t="s">
        <v>144</v>
      </c>
      <c r="S708" t="b">
        <v>0</v>
      </c>
      <c r="T708" t="s">
        <v>37</v>
      </c>
      <c r="U708" t="s">
        <v>32</v>
      </c>
      <c r="V708" t="s">
        <v>103</v>
      </c>
      <c r="W708" t="s">
        <v>32</v>
      </c>
      <c r="X708" t="s">
        <v>32</v>
      </c>
      <c r="Y708" t="s">
        <v>32</v>
      </c>
      <c r="Z708" t="s">
        <v>32</v>
      </c>
      <c r="AA708" s="1">
        <v>44376</v>
      </c>
      <c r="AB708" t="b">
        <v>0</v>
      </c>
      <c r="AC708">
        <v>0</v>
      </c>
      <c r="AD708">
        <v>43305</v>
      </c>
    </row>
    <row r="709" spans="1:30" x14ac:dyDescent="0.3">
      <c r="A709" t="s">
        <v>1489</v>
      </c>
      <c r="B709" t="s">
        <v>1485</v>
      </c>
      <c r="C709" t="s">
        <v>47</v>
      </c>
      <c r="D709" t="s">
        <v>32</v>
      </c>
      <c r="E709" t="s">
        <v>32</v>
      </c>
      <c r="F709" t="s">
        <v>284</v>
      </c>
      <c r="G709" t="s">
        <v>227</v>
      </c>
      <c r="H709" t="s">
        <v>209</v>
      </c>
      <c r="I709" t="b">
        <v>0</v>
      </c>
      <c r="J709" t="s">
        <v>37</v>
      </c>
      <c r="K709" s="1">
        <v>42671</v>
      </c>
      <c r="L709" t="b">
        <v>0</v>
      </c>
      <c r="M709" t="b">
        <v>0</v>
      </c>
      <c r="N709" t="s">
        <v>161</v>
      </c>
      <c r="O709" t="b">
        <v>0</v>
      </c>
      <c r="P709" t="s">
        <v>68</v>
      </c>
      <c r="Q709" s="2">
        <v>43224.755266203705</v>
      </c>
      <c r="R709" t="s">
        <v>144</v>
      </c>
      <c r="S709" t="b">
        <v>0</v>
      </c>
      <c r="T709" t="s">
        <v>37</v>
      </c>
      <c r="U709" t="s">
        <v>32</v>
      </c>
      <c r="V709" t="s">
        <v>103</v>
      </c>
      <c r="W709" t="s">
        <v>32</v>
      </c>
      <c r="X709" t="s">
        <v>32</v>
      </c>
      <c r="Y709" t="s">
        <v>32</v>
      </c>
      <c r="Z709" t="s">
        <v>32</v>
      </c>
      <c r="AA709" s="1">
        <v>44376</v>
      </c>
      <c r="AB709" t="b">
        <v>0</v>
      </c>
      <c r="AC709">
        <v>0</v>
      </c>
      <c r="AD709">
        <v>43305</v>
      </c>
    </row>
    <row r="710" spans="1:30" x14ac:dyDescent="0.3">
      <c r="A710" t="s">
        <v>1490</v>
      </c>
      <c r="B710" t="s">
        <v>1485</v>
      </c>
      <c r="C710" t="s">
        <v>47</v>
      </c>
      <c r="D710" t="s">
        <v>96</v>
      </c>
      <c r="E710" t="s">
        <v>32</v>
      </c>
      <c r="F710" t="s">
        <v>32</v>
      </c>
      <c r="G710" t="s">
        <v>1491</v>
      </c>
      <c r="I710" t="b">
        <v>0</v>
      </c>
      <c r="J710" t="s">
        <v>37</v>
      </c>
      <c r="K710" s="1">
        <v>42671</v>
      </c>
      <c r="L710" t="b">
        <v>0</v>
      </c>
      <c r="M710" t="b">
        <v>0</v>
      </c>
      <c r="N710" t="s">
        <v>161</v>
      </c>
      <c r="O710" t="b">
        <v>0</v>
      </c>
      <c r="P710" t="s">
        <v>60</v>
      </c>
      <c r="Q710" s="2">
        <v>44297.878125000003</v>
      </c>
      <c r="R710" t="s">
        <v>396</v>
      </c>
      <c r="S710" t="b">
        <v>0</v>
      </c>
      <c r="T710" t="s">
        <v>228</v>
      </c>
      <c r="U710" t="s">
        <v>32</v>
      </c>
      <c r="V710" t="s">
        <v>103</v>
      </c>
      <c r="W710" t="s">
        <v>32</v>
      </c>
      <c r="X710" t="s">
        <v>32</v>
      </c>
      <c r="Y710" t="s">
        <v>32</v>
      </c>
      <c r="Z710" t="s">
        <v>32</v>
      </c>
      <c r="AA710" s="1">
        <v>44376</v>
      </c>
      <c r="AB710" t="b">
        <v>0</v>
      </c>
      <c r="AC710">
        <v>0</v>
      </c>
      <c r="AD710">
        <v>43917</v>
      </c>
    </row>
    <row r="711" spans="1:30" x14ac:dyDescent="0.3">
      <c r="A711" t="s">
        <v>1492</v>
      </c>
      <c r="B711" t="s">
        <v>1493</v>
      </c>
      <c r="C711" t="s">
        <v>47</v>
      </c>
      <c r="D711" t="s">
        <v>32</v>
      </c>
      <c r="E711" t="s">
        <v>32</v>
      </c>
      <c r="F711" t="s">
        <v>237</v>
      </c>
      <c r="G711" t="s">
        <v>32</v>
      </c>
      <c r="H711" t="s">
        <v>209</v>
      </c>
      <c r="I711" t="b">
        <v>0</v>
      </c>
      <c r="J711" t="s">
        <v>37</v>
      </c>
      <c r="K711" s="1">
        <v>42671</v>
      </c>
      <c r="L711" t="b">
        <v>0</v>
      </c>
      <c r="M711" t="b">
        <v>0</v>
      </c>
      <c r="N711" t="s">
        <v>161</v>
      </c>
      <c r="O711" t="b">
        <v>0</v>
      </c>
      <c r="P711" t="s">
        <v>68</v>
      </c>
      <c r="Q711" s="2">
        <v>43224.755266203705</v>
      </c>
      <c r="R711" t="s">
        <v>144</v>
      </c>
      <c r="S711" t="b">
        <v>0</v>
      </c>
      <c r="T711" t="s">
        <v>37</v>
      </c>
      <c r="U711" t="s">
        <v>32</v>
      </c>
      <c r="V711" t="s">
        <v>103</v>
      </c>
      <c r="W711" t="s">
        <v>32</v>
      </c>
      <c r="X711" t="s">
        <v>32</v>
      </c>
      <c r="Y711" t="s">
        <v>32</v>
      </c>
      <c r="Z711" t="s">
        <v>32</v>
      </c>
      <c r="AA711" s="1">
        <v>44376</v>
      </c>
      <c r="AB711" t="b">
        <v>0</v>
      </c>
      <c r="AC711">
        <v>0</v>
      </c>
      <c r="AD711" t="s">
        <v>32</v>
      </c>
    </row>
    <row r="712" spans="1:30" x14ac:dyDescent="0.3">
      <c r="A712" t="s">
        <v>910</v>
      </c>
      <c r="B712" t="s">
        <v>1493</v>
      </c>
      <c r="C712" t="s">
        <v>32</v>
      </c>
      <c r="D712" t="s">
        <v>105</v>
      </c>
      <c r="E712" t="s">
        <v>32</v>
      </c>
      <c r="F712" t="s">
        <v>32</v>
      </c>
      <c r="G712" t="s">
        <v>32</v>
      </c>
      <c r="I712" t="b">
        <v>0</v>
      </c>
      <c r="J712" t="s">
        <v>37</v>
      </c>
      <c r="K712" s="1">
        <v>42674</v>
      </c>
      <c r="L712" t="b">
        <v>0</v>
      </c>
      <c r="M712" t="b">
        <v>0</v>
      </c>
      <c r="N712" t="s">
        <v>161</v>
      </c>
      <c r="O712" t="b">
        <v>0</v>
      </c>
      <c r="P712" t="s">
        <v>68</v>
      </c>
      <c r="Q712" s="2">
        <v>43224.755277777775</v>
      </c>
      <c r="R712" t="s">
        <v>144</v>
      </c>
      <c r="S712" t="b">
        <v>0</v>
      </c>
      <c r="T712" t="s">
        <v>37</v>
      </c>
      <c r="U712" t="s">
        <v>32</v>
      </c>
      <c r="V712" t="s">
        <v>103</v>
      </c>
      <c r="W712" t="s">
        <v>32</v>
      </c>
      <c r="X712" t="s">
        <v>32</v>
      </c>
      <c r="Y712" t="s">
        <v>32</v>
      </c>
      <c r="Z712" t="s">
        <v>32</v>
      </c>
      <c r="AA712" s="1">
        <v>44376</v>
      </c>
      <c r="AB712" t="b">
        <v>0</v>
      </c>
      <c r="AC712">
        <v>250</v>
      </c>
      <c r="AD712" t="s">
        <v>32</v>
      </c>
    </row>
    <row r="713" spans="1:30" x14ac:dyDescent="0.3">
      <c r="A713" t="s">
        <v>1494</v>
      </c>
      <c r="B713" t="s">
        <v>1493</v>
      </c>
      <c r="C713" t="s">
        <v>47</v>
      </c>
      <c r="D713" t="s">
        <v>96</v>
      </c>
      <c r="E713" t="s">
        <v>77</v>
      </c>
      <c r="F713" t="s">
        <v>1495</v>
      </c>
      <c r="G713" t="s">
        <v>1496</v>
      </c>
      <c r="H713" t="s">
        <v>1497</v>
      </c>
      <c r="I713" t="b">
        <v>0</v>
      </c>
      <c r="J713" t="s">
        <v>68</v>
      </c>
      <c r="K713" s="1">
        <v>42676</v>
      </c>
      <c r="L713" t="b">
        <v>0</v>
      </c>
      <c r="M713" t="b">
        <v>0</v>
      </c>
      <c r="N713" t="s">
        <v>161</v>
      </c>
      <c r="O713" t="b">
        <v>0</v>
      </c>
      <c r="P713" t="s">
        <v>61</v>
      </c>
      <c r="Q713" s="2">
        <v>44354.842858796299</v>
      </c>
      <c r="R713" t="s">
        <v>32</v>
      </c>
      <c r="S713" t="b">
        <v>0</v>
      </c>
      <c r="T713" t="s">
        <v>61</v>
      </c>
      <c r="U713" t="s">
        <v>32</v>
      </c>
      <c r="V713" t="s">
        <v>39</v>
      </c>
      <c r="W713" t="s">
        <v>1495</v>
      </c>
      <c r="X713" t="s">
        <v>1496</v>
      </c>
      <c r="Y713" t="s">
        <v>32</v>
      </c>
      <c r="Z713" t="s">
        <v>1498</v>
      </c>
      <c r="AA713" s="1">
        <v>44376</v>
      </c>
      <c r="AB713" t="b">
        <v>0</v>
      </c>
      <c r="AC713">
        <v>0</v>
      </c>
      <c r="AD713">
        <v>44349</v>
      </c>
    </row>
    <row r="714" spans="1:30" x14ac:dyDescent="0.3">
      <c r="A714" t="s">
        <v>1499</v>
      </c>
      <c r="B714" t="s">
        <v>1345</v>
      </c>
      <c r="C714" t="s">
        <v>47</v>
      </c>
      <c r="D714" t="s">
        <v>32</v>
      </c>
      <c r="E714" t="s">
        <v>32</v>
      </c>
      <c r="F714" t="s">
        <v>1500</v>
      </c>
      <c r="G714" t="s">
        <v>227</v>
      </c>
      <c r="H714" t="s">
        <v>209</v>
      </c>
      <c r="I714" t="b">
        <v>0</v>
      </c>
      <c r="J714" t="s">
        <v>37</v>
      </c>
      <c r="K714" s="1">
        <v>42678</v>
      </c>
      <c r="L714" t="b">
        <v>0</v>
      </c>
      <c r="M714" t="b">
        <v>0</v>
      </c>
      <c r="N714" t="s">
        <v>161</v>
      </c>
      <c r="O714" t="b">
        <v>0</v>
      </c>
      <c r="P714" t="s">
        <v>68</v>
      </c>
      <c r="Q714" s="2">
        <v>43224.755266203705</v>
      </c>
      <c r="R714" t="s">
        <v>144</v>
      </c>
      <c r="S714" t="b">
        <v>0</v>
      </c>
      <c r="T714" t="s">
        <v>37</v>
      </c>
      <c r="U714" t="s">
        <v>32</v>
      </c>
      <c r="V714" t="s">
        <v>103</v>
      </c>
      <c r="W714" t="s">
        <v>32</v>
      </c>
      <c r="X714" t="s">
        <v>32</v>
      </c>
      <c r="Y714" t="s">
        <v>32</v>
      </c>
      <c r="Z714" t="s">
        <v>32</v>
      </c>
      <c r="AA714" s="1">
        <v>44376</v>
      </c>
      <c r="AB714" t="b">
        <v>0</v>
      </c>
      <c r="AC714">
        <v>0</v>
      </c>
      <c r="AD714">
        <v>43305</v>
      </c>
    </row>
    <row r="715" spans="1:30" x14ac:dyDescent="0.3">
      <c r="A715" t="s">
        <v>1501</v>
      </c>
      <c r="B715" t="s">
        <v>1345</v>
      </c>
      <c r="C715" t="s">
        <v>47</v>
      </c>
      <c r="D715" t="s">
        <v>32</v>
      </c>
      <c r="E715" t="s">
        <v>32</v>
      </c>
      <c r="F715" t="s">
        <v>32</v>
      </c>
      <c r="G715" t="s">
        <v>444</v>
      </c>
      <c r="H715" t="s">
        <v>1502</v>
      </c>
      <c r="I715" t="b">
        <v>0</v>
      </c>
      <c r="J715" t="s">
        <v>37</v>
      </c>
      <c r="K715" s="1">
        <v>42678</v>
      </c>
      <c r="L715" t="b">
        <v>0</v>
      </c>
      <c r="M715" t="b">
        <v>0</v>
      </c>
      <c r="N715" t="s">
        <v>161</v>
      </c>
      <c r="O715" t="b">
        <v>0</v>
      </c>
      <c r="P715" t="s">
        <v>68</v>
      </c>
      <c r="Q715" s="2">
        <v>43224.755266203705</v>
      </c>
      <c r="R715" t="s">
        <v>144</v>
      </c>
      <c r="S715" t="b">
        <v>0</v>
      </c>
      <c r="T715" t="s">
        <v>37</v>
      </c>
      <c r="U715" t="s">
        <v>32</v>
      </c>
      <c r="V715" t="s">
        <v>103</v>
      </c>
      <c r="W715" t="s">
        <v>32</v>
      </c>
      <c r="X715" t="s">
        <v>32</v>
      </c>
      <c r="Y715" t="s">
        <v>32</v>
      </c>
      <c r="Z715" t="s">
        <v>32</v>
      </c>
      <c r="AA715" s="1">
        <v>44376</v>
      </c>
      <c r="AB715" t="b">
        <v>0</v>
      </c>
      <c r="AC715">
        <v>0</v>
      </c>
      <c r="AD715">
        <v>43305</v>
      </c>
    </row>
    <row r="716" spans="1:30" x14ac:dyDescent="0.3">
      <c r="A716" t="s">
        <v>1503</v>
      </c>
      <c r="B716" t="s">
        <v>1345</v>
      </c>
      <c r="C716" t="s">
        <v>47</v>
      </c>
      <c r="D716" t="s">
        <v>32</v>
      </c>
      <c r="E716" t="s">
        <v>32</v>
      </c>
      <c r="F716" t="s">
        <v>1504</v>
      </c>
      <c r="G716" t="s">
        <v>227</v>
      </c>
      <c r="H716" t="s">
        <v>209</v>
      </c>
      <c r="I716" t="b">
        <v>0</v>
      </c>
      <c r="J716" t="s">
        <v>37</v>
      </c>
      <c r="K716" s="1">
        <v>42678</v>
      </c>
      <c r="L716" t="b">
        <v>0</v>
      </c>
      <c r="M716" t="b">
        <v>0</v>
      </c>
      <c r="N716" t="s">
        <v>161</v>
      </c>
      <c r="O716" t="b">
        <v>0</v>
      </c>
      <c r="P716" t="s">
        <v>68</v>
      </c>
      <c r="Q716" s="2">
        <v>43224.755254629628</v>
      </c>
      <c r="R716" t="s">
        <v>144</v>
      </c>
      <c r="S716" t="b">
        <v>0</v>
      </c>
      <c r="T716" t="s">
        <v>37</v>
      </c>
      <c r="U716" t="s">
        <v>32</v>
      </c>
      <c r="V716" t="s">
        <v>103</v>
      </c>
      <c r="W716" t="s">
        <v>32</v>
      </c>
      <c r="X716" t="s">
        <v>32</v>
      </c>
      <c r="Y716" t="s">
        <v>32</v>
      </c>
      <c r="Z716" t="s">
        <v>32</v>
      </c>
      <c r="AA716" s="1">
        <v>44376</v>
      </c>
      <c r="AB716" t="b">
        <v>0</v>
      </c>
      <c r="AC716">
        <v>0</v>
      </c>
      <c r="AD716">
        <v>43305</v>
      </c>
    </row>
    <row r="717" spans="1:30" x14ac:dyDescent="0.3">
      <c r="A717" t="s">
        <v>1505</v>
      </c>
      <c r="B717" t="s">
        <v>1345</v>
      </c>
      <c r="C717" t="s">
        <v>47</v>
      </c>
      <c r="D717" t="s">
        <v>32</v>
      </c>
      <c r="E717" t="s">
        <v>32</v>
      </c>
      <c r="F717" t="s">
        <v>284</v>
      </c>
      <c r="G717" t="s">
        <v>32</v>
      </c>
      <c r="H717" t="s">
        <v>209</v>
      </c>
      <c r="I717" t="b">
        <v>0</v>
      </c>
      <c r="J717" t="s">
        <v>37</v>
      </c>
      <c r="K717" s="1">
        <v>42678</v>
      </c>
      <c r="L717" t="b">
        <v>0</v>
      </c>
      <c r="M717" t="b">
        <v>0</v>
      </c>
      <c r="N717" t="s">
        <v>161</v>
      </c>
      <c r="O717" t="b">
        <v>0</v>
      </c>
      <c r="P717" t="s">
        <v>68</v>
      </c>
      <c r="Q717" s="2">
        <v>43224.755266203705</v>
      </c>
      <c r="R717" t="s">
        <v>144</v>
      </c>
      <c r="S717" t="b">
        <v>0</v>
      </c>
      <c r="T717" t="s">
        <v>37</v>
      </c>
      <c r="U717" t="s">
        <v>32</v>
      </c>
      <c r="V717" t="s">
        <v>103</v>
      </c>
      <c r="W717" t="s">
        <v>32</v>
      </c>
      <c r="X717" t="s">
        <v>32</v>
      </c>
      <c r="Y717" t="s">
        <v>32</v>
      </c>
      <c r="Z717" t="s">
        <v>32</v>
      </c>
      <c r="AA717" s="1">
        <v>44376</v>
      </c>
      <c r="AB717" t="b">
        <v>0</v>
      </c>
      <c r="AC717">
        <v>0</v>
      </c>
      <c r="AD717" t="s">
        <v>32</v>
      </c>
    </row>
    <row r="718" spans="1:30" x14ac:dyDescent="0.3">
      <c r="A718" t="s">
        <v>1506</v>
      </c>
      <c r="B718" t="s">
        <v>1436</v>
      </c>
      <c r="C718" t="s">
        <v>47</v>
      </c>
      <c r="D718" t="s">
        <v>32</v>
      </c>
      <c r="E718" t="s">
        <v>32</v>
      </c>
      <c r="F718" t="s">
        <v>284</v>
      </c>
      <c r="G718" t="s">
        <v>32</v>
      </c>
      <c r="H718" t="s">
        <v>209</v>
      </c>
      <c r="I718" t="b">
        <v>0</v>
      </c>
      <c r="J718" t="s">
        <v>37</v>
      </c>
      <c r="K718" s="1">
        <v>42678</v>
      </c>
      <c r="L718" t="b">
        <v>0</v>
      </c>
      <c r="M718" t="b">
        <v>0</v>
      </c>
      <c r="N718" t="s">
        <v>186</v>
      </c>
      <c r="O718" t="b">
        <v>0</v>
      </c>
      <c r="P718" t="s">
        <v>68</v>
      </c>
      <c r="Q718" s="2">
        <v>43224.755266203705</v>
      </c>
      <c r="R718" t="s">
        <v>144</v>
      </c>
      <c r="S718" t="b">
        <v>0</v>
      </c>
      <c r="T718" t="s">
        <v>37</v>
      </c>
      <c r="U718" t="s">
        <v>32</v>
      </c>
      <c r="V718" t="s">
        <v>103</v>
      </c>
      <c r="W718" t="s">
        <v>32</v>
      </c>
      <c r="X718" t="s">
        <v>32</v>
      </c>
      <c r="Y718" t="s">
        <v>32</v>
      </c>
      <c r="Z718" t="s">
        <v>32</v>
      </c>
      <c r="AA718" s="1">
        <v>44376</v>
      </c>
      <c r="AB718" t="b">
        <v>0</v>
      </c>
      <c r="AC718">
        <v>0</v>
      </c>
      <c r="AD718">
        <v>43305</v>
      </c>
    </row>
    <row r="719" spans="1:30" x14ac:dyDescent="0.3">
      <c r="A719" t="s">
        <v>1507</v>
      </c>
      <c r="B719" t="s">
        <v>1436</v>
      </c>
      <c r="C719" t="s">
        <v>47</v>
      </c>
      <c r="D719" t="s">
        <v>32</v>
      </c>
      <c r="E719" t="s">
        <v>32</v>
      </c>
      <c r="F719" t="s">
        <v>32</v>
      </c>
      <c r="G719" t="s">
        <v>444</v>
      </c>
      <c r="I719" t="b">
        <v>0</v>
      </c>
      <c r="J719" t="s">
        <v>37</v>
      </c>
      <c r="K719" s="1">
        <v>42678</v>
      </c>
      <c r="L719" t="b">
        <v>0</v>
      </c>
      <c r="M719" t="b">
        <v>0</v>
      </c>
      <c r="N719" t="s">
        <v>186</v>
      </c>
      <c r="O719" t="b">
        <v>0</v>
      </c>
      <c r="P719" t="s">
        <v>68</v>
      </c>
      <c r="Q719" s="2">
        <v>43224.755254629628</v>
      </c>
      <c r="R719" t="s">
        <v>144</v>
      </c>
      <c r="S719" t="b">
        <v>0</v>
      </c>
      <c r="T719" t="s">
        <v>37</v>
      </c>
      <c r="U719" t="s">
        <v>32</v>
      </c>
      <c r="V719" t="s">
        <v>103</v>
      </c>
      <c r="W719" t="s">
        <v>32</v>
      </c>
      <c r="X719" t="s">
        <v>32</v>
      </c>
      <c r="Y719" t="s">
        <v>32</v>
      </c>
      <c r="Z719" t="s">
        <v>32</v>
      </c>
      <c r="AA719" s="1">
        <v>44376</v>
      </c>
      <c r="AB719" t="b">
        <v>0</v>
      </c>
      <c r="AC719">
        <v>0</v>
      </c>
      <c r="AD719">
        <v>43305</v>
      </c>
    </row>
    <row r="720" spans="1:30" x14ac:dyDescent="0.3">
      <c r="A720" t="s">
        <v>1508</v>
      </c>
      <c r="B720" t="s">
        <v>1509</v>
      </c>
      <c r="C720" t="s">
        <v>47</v>
      </c>
      <c r="D720" t="s">
        <v>32</v>
      </c>
      <c r="E720" t="s">
        <v>32</v>
      </c>
      <c r="F720" t="s">
        <v>1510</v>
      </c>
      <c r="G720" t="s">
        <v>227</v>
      </c>
      <c r="H720" t="s">
        <v>209</v>
      </c>
      <c r="I720" t="b">
        <v>0</v>
      </c>
      <c r="J720" t="s">
        <v>37</v>
      </c>
      <c r="K720" s="1">
        <v>42678</v>
      </c>
      <c r="L720" t="b">
        <v>0</v>
      </c>
      <c r="M720" t="b">
        <v>0</v>
      </c>
      <c r="N720" t="s">
        <v>86</v>
      </c>
      <c r="O720" t="b">
        <v>0</v>
      </c>
      <c r="P720" t="s">
        <v>68</v>
      </c>
      <c r="Q720" s="2">
        <v>43224.755277777775</v>
      </c>
      <c r="R720" t="s">
        <v>144</v>
      </c>
      <c r="S720" t="b">
        <v>0</v>
      </c>
      <c r="T720" t="s">
        <v>37</v>
      </c>
      <c r="U720" t="s">
        <v>32</v>
      </c>
      <c r="V720" t="s">
        <v>103</v>
      </c>
      <c r="W720" t="s">
        <v>32</v>
      </c>
      <c r="X720" t="s">
        <v>32</v>
      </c>
      <c r="Y720" t="s">
        <v>32</v>
      </c>
      <c r="Z720" t="s">
        <v>32</v>
      </c>
      <c r="AA720" s="1">
        <v>44376</v>
      </c>
      <c r="AB720" t="b">
        <v>0</v>
      </c>
      <c r="AC720">
        <v>0</v>
      </c>
      <c r="AD720">
        <v>43305</v>
      </c>
    </row>
    <row r="721" spans="1:30" x14ac:dyDescent="0.3">
      <c r="A721" t="s">
        <v>1511</v>
      </c>
      <c r="B721" t="s">
        <v>1509</v>
      </c>
      <c r="C721" t="s">
        <v>52</v>
      </c>
      <c r="D721" t="s">
        <v>32</v>
      </c>
      <c r="E721" t="s">
        <v>32</v>
      </c>
      <c r="F721" t="s">
        <v>519</v>
      </c>
      <c r="G721" t="s">
        <v>227</v>
      </c>
      <c r="H721" t="s">
        <v>209</v>
      </c>
      <c r="I721" t="b">
        <v>0</v>
      </c>
      <c r="J721" t="s">
        <v>37</v>
      </c>
      <c r="K721" s="1">
        <v>42678</v>
      </c>
      <c r="L721" t="b">
        <v>0</v>
      </c>
      <c r="M721" t="b">
        <v>0</v>
      </c>
      <c r="N721" t="s">
        <v>86</v>
      </c>
      <c r="O721" t="b">
        <v>0</v>
      </c>
      <c r="P721" t="s">
        <v>68</v>
      </c>
      <c r="Q721" s="2">
        <v>43224.755266203705</v>
      </c>
      <c r="R721" t="s">
        <v>144</v>
      </c>
      <c r="S721" t="b">
        <v>0</v>
      </c>
      <c r="T721" t="s">
        <v>37</v>
      </c>
      <c r="U721" t="s">
        <v>32</v>
      </c>
      <c r="V721" t="s">
        <v>103</v>
      </c>
      <c r="W721" t="s">
        <v>32</v>
      </c>
      <c r="X721" t="s">
        <v>32</v>
      </c>
      <c r="Y721" t="s">
        <v>32</v>
      </c>
      <c r="Z721" t="s">
        <v>32</v>
      </c>
      <c r="AA721" s="1">
        <v>44376</v>
      </c>
      <c r="AB721" t="b">
        <v>0</v>
      </c>
      <c r="AC721">
        <v>0</v>
      </c>
      <c r="AD721">
        <v>43305</v>
      </c>
    </row>
    <row r="722" spans="1:30" x14ac:dyDescent="0.3">
      <c r="A722" t="s">
        <v>1512</v>
      </c>
      <c r="B722" t="s">
        <v>1509</v>
      </c>
      <c r="C722" t="s">
        <v>47</v>
      </c>
      <c r="D722" t="s">
        <v>32</v>
      </c>
      <c r="E722" t="s">
        <v>32</v>
      </c>
      <c r="F722" t="s">
        <v>1513</v>
      </c>
      <c r="G722" t="s">
        <v>464</v>
      </c>
      <c r="H722" t="s">
        <v>209</v>
      </c>
      <c r="I722" t="b">
        <v>0</v>
      </c>
      <c r="J722" t="s">
        <v>37</v>
      </c>
      <c r="K722" s="1">
        <v>42678</v>
      </c>
      <c r="L722" t="b">
        <v>0</v>
      </c>
      <c r="M722" t="b">
        <v>0</v>
      </c>
      <c r="N722" t="s">
        <v>86</v>
      </c>
      <c r="O722" t="b">
        <v>0</v>
      </c>
      <c r="P722" t="s">
        <v>68</v>
      </c>
      <c r="Q722" s="2">
        <v>43224.755266203705</v>
      </c>
      <c r="R722" t="s">
        <v>144</v>
      </c>
      <c r="S722" t="b">
        <v>0</v>
      </c>
      <c r="T722" t="s">
        <v>37</v>
      </c>
      <c r="U722" t="s">
        <v>32</v>
      </c>
      <c r="V722" t="s">
        <v>103</v>
      </c>
      <c r="W722" t="s">
        <v>32</v>
      </c>
      <c r="X722" t="s">
        <v>32</v>
      </c>
      <c r="Y722" t="s">
        <v>32</v>
      </c>
      <c r="Z722" t="s">
        <v>32</v>
      </c>
      <c r="AA722" s="1">
        <v>44376</v>
      </c>
      <c r="AB722" t="b">
        <v>0</v>
      </c>
      <c r="AC722">
        <v>250</v>
      </c>
      <c r="AD722">
        <v>43305</v>
      </c>
    </row>
    <row r="723" spans="1:30" x14ac:dyDescent="0.3">
      <c r="A723" t="s">
        <v>1514</v>
      </c>
      <c r="B723" t="s">
        <v>1509</v>
      </c>
      <c r="C723" t="s">
        <v>47</v>
      </c>
      <c r="D723" t="s">
        <v>32</v>
      </c>
      <c r="E723" t="s">
        <v>32</v>
      </c>
      <c r="F723" t="s">
        <v>284</v>
      </c>
      <c r="G723" t="s">
        <v>227</v>
      </c>
      <c r="H723" t="s">
        <v>209</v>
      </c>
      <c r="I723" t="b">
        <v>0</v>
      </c>
      <c r="J723" t="s">
        <v>37</v>
      </c>
      <c r="K723" s="1">
        <v>42678</v>
      </c>
      <c r="L723" t="b">
        <v>0</v>
      </c>
      <c r="M723" t="b">
        <v>0</v>
      </c>
      <c r="N723" t="s">
        <v>86</v>
      </c>
      <c r="O723" t="b">
        <v>0</v>
      </c>
      <c r="P723" t="s">
        <v>68</v>
      </c>
      <c r="Q723" s="2">
        <v>43224.755266203705</v>
      </c>
      <c r="R723" t="s">
        <v>144</v>
      </c>
      <c r="S723" t="b">
        <v>0</v>
      </c>
      <c r="T723" t="s">
        <v>37</v>
      </c>
      <c r="U723" t="s">
        <v>32</v>
      </c>
      <c r="V723" t="s">
        <v>103</v>
      </c>
      <c r="W723" t="s">
        <v>32</v>
      </c>
      <c r="X723" t="s">
        <v>32</v>
      </c>
      <c r="Y723" t="s">
        <v>32</v>
      </c>
      <c r="Z723" t="s">
        <v>32</v>
      </c>
      <c r="AA723" s="1">
        <v>44376</v>
      </c>
      <c r="AB723" t="b">
        <v>0</v>
      </c>
      <c r="AC723">
        <v>0</v>
      </c>
      <c r="AD723">
        <v>43305</v>
      </c>
    </row>
    <row r="724" spans="1:30" x14ac:dyDescent="0.3">
      <c r="A724" t="s">
        <v>1515</v>
      </c>
      <c r="B724" t="s">
        <v>1509</v>
      </c>
      <c r="C724" t="s">
        <v>47</v>
      </c>
      <c r="D724" t="s">
        <v>32</v>
      </c>
      <c r="E724" t="s">
        <v>32</v>
      </c>
      <c r="F724" t="s">
        <v>284</v>
      </c>
      <c r="G724" t="s">
        <v>227</v>
      </c>
      <c r="H724" t="s">
        <v>209</v>
      </c>
      <c r="I724" t="b">
        <v>0</v>
      </c>
      <c r="J724" t="s">
        <v>37</v>
      </c>
      <c r="K724" s="1">
        <v>42678</v>
      </c>
      <c r="L724" t="b">
        <v>0</v>
      </c>
      <c r="M724" t="b">
        <v>0</v>
      </c>
      <c r="N724" t="s">
        <v>86</v>
      </c>
      <c r="O724" t="b">
        <v>0</v>
      </c>
      <c r="P724" t="s">
        <v>68</v>
      </c>
      <c r="Q724" s="2">
        <v>43224.755266203705</v>
      </c>
      <c r="R724" t="s">
        <v>144</v>
      </c>
      <c r="S724" t="b">
        <v>0</v>
      </c>
      <c r="T724" t="s">
        <v>37</v>
      </c>
      <c r="U724" t="s">
        <v>32</v>
      </c>
      <c r="V724" t="s">
        <v>103</v>
      </c>
      <c r="W724" t="s">
        <v>32</v>
      </c>
      <c r="X724" t="s">
        <v>32</v>
      </c>
      <c r="Y724" t="s">
        <v>32</v>
      </c>
      <c r="Z724" t="s">
        <v>32</v>
      </c>
      <c r="AA724" s="1">
        <v>44376</v>
      </c>
      <c r="AB724" t="b">
        <v>0</v>
      </c>
      <c r="AC724">
        <v>0</v>
      </c>
      <c r="AD724" t="s">
        <v>32</v>
      </c>
    </row>
    <row r="725" spans="1:30" x14ac:dyDescent="0.3">
      <c r="A725" t="s">
        <v>1516</v>
      </c>
      <c r="B725" t="s">
        <v>1509</v>
      </c>
      <c r="C725" t="s">
        <v>47</v>
      </c>
      <c r="D725" t="s">
        <v>32</v>
      </c>
      <c r="E725" t="s">
        <v>32</v>
      </c>
      <c r="F725" t="s">
        <v>1517</v>
      </c>
      <c r="G725" t="s">
        <v>227</v>
      </c>
      <c r="H725" t="s">
        <v>206</v>
      </c>
      <c r="I725" t="b">
        <v>0</v>
      </c>
      <c r="J725" t="s">
        <v>37</v>
      </c>
      <c r="K725" s="1">
        <v>42678</v>
      </c>
      <c r="L725" t="b">
        <v>0</v>
      </c>
      <c r="M725" t="b">
        <v>0</v>
      </c>
      <c r="N725" t="s">
        <v>86</v>
      </c>
      <c r="O725" t="b">
        <v>0</v>
      </c>
      <c r="P725" t="s">
        <v>68</v>
      </c>
      <c r="Q725" s="2">
        <v>43224.755266203705</v>
      </c>
      <c r="R725" t="s">
        <v>144</v>
      </c>
      <c r="S725" t="b">
        <v>0</v>
      </c>
      <c r="T725" t="s">
        <v>37</v>
      </c>
      <c r="U725" t="s">
        <v>32</v>
      </c>
      <c r="V725" t="s">
        <v>103</v>
      </c>
      <c r="W725" t="s">
        <v>32</v>
      </c>
      <c r="X725" t="s">
        <v>32</v>
      </c>
      <c r="Y725" t="s">
        <v>32</v>
      </c>
      <c r="Z725" t="s">
        <v>32</v>
      </c>
      <c r="AA725" s="1">
        <v>44376</v>
      </c>
      <c r="AB725" t="b">
        <v>0</v>
      </c>
      <c r="AC725">
        <v>0</v>
      </c>
      <c r="AD725">
        <v>43305</v>
      </c>
    </row>
    <row r="726" spans="1:30" x14ac:dyDescent="0.3">
      <c r="A726" t="s">
        <v>1518</v>
      </c>
      <c r="B726" t="s">
        <v>1509</v>
      </c>
      <c r="C726" t="s">
        <v>47</v>
      </c>
      <c r="D726" t="s">
        <v>32</v>
      </c>
      <c r="E726" t="s">
        <v>32</v>
      </c>
      <c r="F726" t="s">
        <v>284</v>
      </c>
      <c r="G726" t="s">
        <v>227</v>
      </c>
      <c r="H726" t="s">
        <v>209</v>
      </c>
      <c r="I726" t="b">
        <v>0</v>
      </c>
      <c r="J726" t="s">
        <v>37</v>
      </c>
      <c r="K726" s="1">
        <v>42678</v>
      </c>
      <c r="L726" t="b">
        <v>0</v>
      </c>
      <c r="M726" t="b">
        <v>0</v>
      </c>
      <c r="N726" t="s">
        <v>86</v>
      </c>
      <c r="O726" t="b">
        <v>0</v>
      </c>
      <c r="P726" t="s">
        <v>68</v>
      </c>
      <c r="Q726" s="2">
        <v>43224.755266203705</v>
      </c>
      <c r="R726" t="s">
        <v>144</v>
      </c>
      <c r="S726" t="b">
        <v>0</v>
      </c>
      <c r="T726" t="s">
        <v>37</v>
      </c>
      <c r="U726" t="s">
        <v>32</v>
      </c>
      <c r="V726" t="s">
        <v>103</v>
      </c>
      <c r="W726" t="s">
        <v>32</v>
      </c>
      <c r="X726" t="s">
        <v>32</v>
      </c>
      <c r="Y726" t="s">
        <v>32</v>
      </c>
      <c r="Z726" t="s">
        <v>32</v>
      </c>
      <c r="AA726" s="1">
        <v>44376</v>
      </c>
      <c r="AB726" t="b">
        <v>0</v>
      </c>
      <c r="AC726">
        <v>0</v>
      </c>
      <c r="AD726" t="s">
        <v>32</v>
      </c>
    </row>
    <row r="727" spans="1:30" x14ac:dyDescent="0.3">
      <c r="A727" t="s">
        <v>1519</v>
      </c>
      <c r="B727" t="s">
        <v>1509</v>
      </c>
      <c r="C727" t="s">
        <v>47</v>
      </c>
      <c r="D727" t="s">
        <v>32</v>
      </c>
      <c r="E727" t="s">
        <v>32</v>
      </c>
      <c r="F727" t="s">
        <v>1520</v>
      </c>
      <c r="G727" t="s">
        <v>227</v>
      </c>
      <c r="H727" t="s">
        <v>209</v>
      </c>
      <c r="I727" t="b">
        <v>0</v>
      </c>
      <c r="J727" t="s">
        <v>37</v>
      </c>
      <c r="K727" s="1">
        <v>42678</v>
      </c>
      <c r="L727" t="b">
        <v>0</v>
      </c>
      <c r="M727" t="b">
        <v>0</v>
      </c>
      <c r="N727" t="s">
        <v>86</v>
      </c>
      <c r="O727" t="b">
        <v>0</v>
      </c>
      <c r="P727" t="s">
        <v>68</v>
      </c>
      <c r="Q727" s="2">
        <v>43224.755266203705</v>
      </c>
      <c r="R727" t="s">
        <v>144</v>
      </c>
      <c r="S727" t="b">
        <v>0</v>
      </c>
      <c r="T727" t="s">
        <v>37</v>
      </c>
      <c r="U727" t="s">
        <v>32</v>
      </c>
      <c r="V727" t="s">
        <v>103</v>
      </c>
      <c r="W727" t="s">
        <v>32</v>
      </c>
      <c r="X727" t="s">
        <v>32</v>
      </c>
      <c r="Y727" t="s">
        <v>32</v>
      </c>
      <c r="Z727" t="s">
        <v>32</v>
      </c>
      <c r="AA727" s="1">
        <v>44376</v>
      </c>
      <c r="AB727" t="b">
        <v>0</v>
      </c>
      <c r="AC727">
        <v>0</v>
      </c>
      <c r="AD727">
        <v>43305</v>
      </c>
    </row>
    <row r="728" spans="1:30" x14ac:dyDescent="0.3">
      <c r="A728" t="s">
        <v>1521</v>
      </c>
      <c r="B728" t="s">
        <v>1522</v>
      </c>
      <c r="C728" t="s">
        <v>47</v>
      </c>
      <c r="D728" t="s">
        <v>32</v>
      </c>
      <c r="E728" t="s">
        <v>298</v>
      </c>
      <c r="F728" t="s">
        <v>1523</v>
      </c>
      <c r="G728" t="s">
        <v>227</v>
      </c>
      <c r="H728" t="s">
        <v>120</v>
      </c>
      <c r="I728" t="b">
        <v>0</v>
      </c>
      <c r="J728" t="s">
        <v>37</v>
      </c>
      <c r="K728" s="1">
        <v>42678</v>
      </c>
      <c r="L728" t="b">
        <v>0</v>
      </c>
      <c r="M728" t="b">
        <v>0</v>
      </c>
      <c r="N728" t="s">
        <v>86</v>
      </c>
      <c r="O728" t="b">
        <v>0</v>
      </c>
      <c r="P728" t="s">
        <v>316</v>
      </c>
      <c r="Q728" s="2">
        <v>43460.761770833335</v>
      </c>
      <c r="R728" t="s">
        <v>144</v>
      </c>
      <c r="S728" t="b">
        <v>0</v>
      </c>
      <c r="T728" t="s">
        <v>228</v>
      </c>
      <c r="U728" t="s">
        <v>32</v>
      </c>
      <c r="V728" t="s">
        <v>103</v>
      </c>
      <c r="W728" t="s">
        <v>32</v>
      </c>
      <c r="X728" t="s">
        <v>32</v>
      </c>
      <c r="Y728" t="s">
        <v>32</v>
      </c>
      <c r="Z728" t="s">
        <v>32</v>
      </c>
      <c r="AA728" s="1">
        <v>44376</v>
      </c>
      <c r="AB728" t="b">
        <v>0</v>
      </c>
      <c r="AC728">
        <v>0</v>
      </c>
      <c r="AD728">
        <v>43445</v>
      </c>
    </row>
    <row r="729" spans="1:30" x14ac:dyDescent="0.3">
      <c r="A729" t="s">
        <v>1524</v>
      </c>
      <c r="B729" t="s">
        <v>1522</v>
      </c>
      <c r="C729" t="s">
        <v>47</v>
      </c>
      <c r="D729" t="s">
        <v>32</v>
      </c>
      <c r="E729" t="s">
        <v>32</v>
      </c>
      <c r="F729" t="s">
        <v>237</v>
      </c>
      <c r="G729" t="s">
        <v>227</v>
      </c>
      <c r="H729" t="s">
        <v>209</v>
      </c>
      <c r="I729" t="b">
        <v>0</v>
      </c>
      <c r="J729" t="s">
        <v>37</v>
      </c>
      <c r="K729" s="1">
        <v>42678</v>
      </c>
      <c r="L729" t="b">
        <v>0</v>
      </c>
      <c r="M729" t="b">
        <v>0</v>
      </c>
      <c r="N729" t="s">
        <v>86</v>
      </c>
      <c r="O729" t="b">
        <v>0</v>
      </c>
      <c r="P729" t="s">
        <v>68</v>
      </c>
      <c r="Q729" s="2">
        <v>43224.755266203705</v>
      </c>
      <c r="R729" t="s">
        <v>144</v>
      </c>
      <c r="S729" t="b">
        <v>0</v>
      </c>
      <c r="T729" t="s">
        <v>37</v>
      </c>
      <c r="U729" t="s">
        <v>32</v>
      </c>
      <c r="V729" t="s">
        <v>103</v>
      </c>
      <c r="W729" t="s">
        <v>32</v>
      </c>
      <c r="X729" t="s">
        <v>32</v>
      </c>
      <c r="Y729" t="s">
        <v>32</v>
      </c>
      <c r="Z729" t="s">
        <v>32</v>
      </c>
      <c r="AA729" s="1">
        <v>44376</v>
      </c>
      <c r="AB729" t="b">
        <v>0</v>
      </c>
      <c r="AC729">
        <v>0</v>
      </c>
      <c r="AD729">
        <v>43305</v>
      </c>
    </row>
    <row r="730" spans="1:30" x14ac:dyDescent="0.3">
      <c r="A730" t="s">
        <v>1525</v>
      </c>
      <c r="B730" t="s">
        <v>1522</v>
      </c>
      <c r="C730" t="s">
        <v>47</v>
      </c>
      <c r="D730" t="s">
        <v>32</v>
      </c>
      <c r="E730" t="s">
        <v>32</v>
      </c>
      <c r="F730" t="s">
        <v>284</v>
      </c>
      <c r="G730" t="s">
        <v>227</v>
      </c>
      <c r="H730" t="s">
        <v>209</v>
      </c>
      <c r="I730" t="b">
        <v>0</v>
      </c>
      <c r="J730" t="s">
        <v>37</v>
      </c>
      <c r="K730" s="1">
        <v>42678</v>
      </c>
      <c r="L730" t="b">
        <v>0</v>
      </c>
      <c r="M730" t="b">
        <v>0</v>
      </c>
      <c r="N730" t="s">
        <v>86</v>
      </c>
      <c r="O730" t="b">
        <v>0</v>
      </c>
      <c r="P730" t="s">
        <v>68</v>
      </c>
      <c r="Q730" s="2">
        <v>43224.755266203705</v>
      </c>
      <c r="R730" t="s">
        <v>144</v>
      </c>
      <c r="S730" t="b">
        <v>0</v>
      </c>
      <c r="T730" t="s">
        <v>37</v>
      </c>
      <c r="U730" t="s">
        <v>32</v>
      </c>
      <c r="V730" t="s">
        <v>103</v>
      </c>
      <c r="W730" t="s">
        <v>32</v>
      </c>
      <c r="X730" t="s">
        <v>32</v>
      </c>
      <c r="Y730" t="s">
        <v>32</v>
      </c>
      <c r="Z730" t="s">
        <v>32</v>
      </c>
      <c r="AA730" s="1">
        <v>44376</v>
      </c>
      <c r="AB730" t="b">
        <v>0</v>
      </c>
      <c r="AC730">
        <v>0</v>
      </c>
      <c r="AD730">
        <v>43305</v>
      </c>
    </row>
    <row r="731" spans="1:30" x14ac:dyDescent="0.3">
      <c r="A731" t="s">
        <v>1526</v>
      </c>
      <c r="B731" t="s">
        <v>1522</v>
      </c>
      <c r="C731" t="s">
        <v>47</v>
      </c>
      <c r="D731" t="s">
        <v>32</v>
      </c>
      <c r="E731" t="s">
        <v>32</v>
      </c>
      <c r="F731" t="s">
        <v>1527</v>
      </c>
      <c r="G731" t="s">
        <v>32</v>
      </c>
      <c r="H731" t="s">
        <v>1528</v>
      </c>
      <c r="I731" t="b">
        <v>0</v>
      </c>
      <c r="J731" t="s">
        <v>37</v>
      </c>
      <c r="K731" s="1">
        <v>42678</v>
      </c>
      <c r="L731" t="b">
        <v>0</v>
      </c>
      <c r="M731" t="b">
        <v>0</v>
      </c>
      <c r="N731" t="s">
        <v>86</v>
      </c>
      <c r="O731" t="b">
        <v>0</v>
      </c>
      <c r="P731" t="s">
        <v>68</v>
      </c>
      <c r="Q731" s="2">
        <v>43224.755266203705</v>
      </c>
      <c r="R731" t="s">
        <v>144</v>
      </c>
      <c r="S731" t="b">
        <v>0</v>
      </c>
      <c r="T731" t="s">
        <v>37</v>
      </c>
      <c r="U731" t="s">
        <v>32</v>
      </c>
      <c r="V731" t="s">
        <v>103</v>
      </c>
      <c r="W731" t="s">
        <v>32</v>
      </c>
      <c r="X731" t="s">
        <v>32</v>
      </c>
      <c r="Y731" t="s">
        <v>32</v>
      </c>
      <c r="Z731" t="s">
        <v>32</v>
      </c>
      <c r="AA731" s="1">
        <v>44376</v>
      </c>
      <c r="AB731" t="b">
        <v>0</v>
      </c>
      <c r="AC731">
        <v>0</v>
      </c>
      <c r="AD731">
        <v>43305</v>
      </c>
    </row>
    <row r="732" spans="1:30" x14ac:dyDescent="0.3">
      <c r="A732" t="s">
        <v>1529</v>
      </c>
      <c r="B732" t="s">
        <v>1522</v>
      </c>
      <c r="C732" t="s">
        <v>47</v>
      </c>
      <c r="D732" t="s">
        <v>32</v>
      </c>
      <c r="E732" t="s">
        <v>32</v>
      </c>
      <c r="F732" t="s">
        <v>237</v>
      </c>
      <c r="G732" t="s">
        <v>227</v>
      </c>
      <c r="H732" t="s">
        <v>209</v>
      </c>
      <c r="I732" t="b">
        <v>0</v>
      </c>
      <c r="J732" t="s">
        <v>37</v>
      </c>
      <c r="K732" s="1">
        <v>42678</v>
      </c>
      <c r="L732" t="b">
        <v>0</v>
      </c>
      <c r="M732" t="b">
        <v>0</v>
      </c>
      <c r="N732" t="s">
        <v>86</v>
      </c>
      <c r="O732" t="b">
        <v>0</v>
      </c>
      <c r="P732" t="s">
        <v>68</v>
      </c>
      <c r="Q732" s="2">
        <v>43224.755266203705</v>
      </c>
      <c r="R732" t="s">
        <v>144</v>
      </c>
      <c r="S732" t="b">
        <v>0</v>
      </c>
      <c r="T732" t="s">
        <v>37</v>
      </c>
      <c r="U732" t="s">
        <v>32</v>
      </c>
      <c r="V732" t="s">
        <v>103</v>
      </c>
      <c r="W732" t="s">
        <v>32</v>
      </c>
      <c r="X732" t="s">
        <v>32</v>
      </c>
      <c r="Y732" t="s">
        <v>32</v>
      </c>
      <c r="Z732" t="s">
        <v>32</v>
      </c>
      <c r="AA732" s="1">
        <v>44376</v>
      </c>
      <c r="AB732" t="b">
        <v>0</v>
      </c>
      <c r="AC732">
        <v>0</v>
      </c>
      <c r="AD732">
        <v>43305</v>
      </c>
    </row>
    <row r="733" spans="1:30" x14ac:dyDescent="0.3">
      <c r="A733" t="s">
        <v>1530</v>
      </c>
      <c r="B733" t="s">
        <v>1522</v>
      </c>
      <c r="C733" t="s">
        <v>47</v>
      </c>
      <c r="D733" t="s">
        <v>32</v>
      </c>
      <c r="E733" t="s">
        <v>32</v>
      </c>
      <c r="F733" t="s">
        <v>32</v>
      </c>
      <c r="G733" t="s">
        <v>444</v>
      </c>
      <c r="I733" t="b">
        <v>0</v>
      </c>
      <c r="J733" t="s">
        <v>37</v>
      </c>
      <c r="K733" s="1">
        <v>42678</v>
      </c>
      <c r="L733" t="b">
        <v>0</v>
      </c>
      <c r="M733" t="b">
        <v>0</v>
      </c>
      <c r="N733" t="s">
        <v>86</v>
      </c>
      <c r="O733" t="b">
        <v>0</v>
      </c>
      <c r="P733" t="s">
        <v>68</v>
      </c>
      <c r="Q733" s="2">
        <v>43224.755266203705</v>
      </c>
      <c r="R733" t="s">
        <v>144</v>
      </c>
      <c r="S733" t="b">
        <v>0</v>
      </c>
      <c r="T733" t="s">
        <v>37</v>
      </c>
      <c r="U733" t="s">
        <v>32</v>
      </c>
      <c r="V733" t="s">
        <v>103</v>
      </c>
      <c r="W733" t="s">
        <v>32</v>
      </c>
      <c r="X733" t="s">
        <v>32</v>
      </c>
      <c r="Y733" t="s">
        <v>32</v>
      </c>
      <c r="Z733" t="s">
        <v>32</v>
      </c>
      <c r="AA733" s="1">
        <v>44376</v>
      </c>
      <c r="AB733" t="b">
        <v>0</v>
      </c>
      <c r="AC733">
        <v>0</v>
      </c>
      <c r="AD733">
        <v>43305</v>
      </c>
    </row>
    <row r="734" spans="1:30" x14ac:dyDescent="0.3">
      <c r="A734" t="s">
        <v>1531</v>
      </c>
      <c r="B734" t="s">
        <v>1532</v>
      </c>
      <c r="C734" t="s">
        <v>47</v>
      </c>
      <c r="D734" t="s">
        <v>32</v>
      </c>
      <c r="E734" t="s">
        <v>32</v>
      </c>
      <c r="F734" t="s">
        <v>284</v>
      </c>
      <c r="G734" t="s">
        <v>32</v>
      </c>
      <c r="H734" t="s">
        <v>1533</v>
      </c>
      <c r="I734" t="b">
        <v>0</v>
      </c>
      <c r="J734" t="s">
        <v>37</v>
      </c>
      <c r="K734" s="1">
        <v>42678</v>
      </c>
      <c r="L734" t="b">
        <v>0</v>
      </c>
      <c r="M734" t="b">
        <v>0</v>
      </c>
      <c r="N734" t="s">
        <v>102</v>
      </c>
      <c r="O734" t="b">
        <v>0</v>
      </c>
      <c r="P734" t="s">
        <v>68</v>
      </c>
      <c r="Q734" s="2">
        <v>43224.755266203705</v>
      </c>
      <c r="R734" t="s">
        <v>144</v>
      </c>
      <c r="S734" t="b">
        <v>0</v>
      </c>
      <c r="T734" t="s">
        <v>37</v>
      </c>
      <c r="U734" t="s">
        <v>32</v>
      </c>
      <c r="V734" t="s">
        <v>103</v>
      </c>
      <c r="W734" t="s">
        <v>32</v>
      </c>
      <c r="X734" t="s">
        <v>32</v>
      </c>
      <c r="Y734" t="s">
        <v>32</v>
      </c>
      <c r="Z734" t="s">
        <v>32</v>
      </c>
      <c r="AA734" s="1">
        <v>44376</v>
      </c>
      <c r="AB734" t="b">
        <v>0</v>
      </c>
      <c r="AC734">
        <v>0</v>
      </c>
      <c r="AD734">
        <v>43305</v>
      </c>
    </row>
    <row r="735" spans="1:30" x14ac:dyDescent="0.3">
      <c r="A735" t="s">
        <v>1534</v>
      </c>
      <c r="B735" t="s">
        <v>1532</v>
      </c>
      <c r="C735" t="s">
        <v>47</v>
      </c>
      <c r="D735" t="s">
        <v>32</v>
      </c>
      <c r="E735" t="s">
        <v>32</v>
      </c>
      <c r="F735" t="s">
        <v>284</v>
      </c>
      <c r="G735" t="s">
        <v>32</v>
      </c>
      <c r="H735" t="s">
        <v>1533</v>
      </c>
      <c r="I735" t="b">
        <v>0</v>
      </c>
      <c r="J735" t="s">
        <v>37</v>
      </c>
      <c r="K735" s="1">
        <v>42678</v>
      </c>
      <c r="L735" t="b">
        <v>0</v>
      </c>
      <c r="M735" t="b">
        <v>0</v>
      </c>
      <c r="N735" t="s">
        <v>102</v>
      </c>
      <c r="O735" t="b">
        <v>0</v>
      </c>
      <c r="P735" t="s">
        <v>68</v>
      </c>
      <c r="Q735" s="2">
        <v>43224.755254629628</v>
      </c>
      <c r="R735" t="s">
        <v>144</v>
      </c>
      <c r="S735" t="b">
        <v>0</v>
      </c>
      <c r="T735" t="s">
        <v>37</v>
      </c>
      <c r="U735" t="s">
        <v>32</v>
      </c>
      <c r="V735" t="s">
        <v>103</v>
      </c>
      <c r="W735" t="s">
        <v>32</v>
      </c>
      <c r="X735" t="s">
        <v>32</v>
      </c>
      <c r="Y735" t="s">
        <v>32</v>
      </c>
      <c r="Z735" t="s">
        <v>32</v>
      </c>
      <c r="AA735" s="1">
        <v>44376</v>
      </c>
      <c r="AB735" t="b">
        <v>0</v>
      </c>
      <c r="AC735">
        <v>0</v>
      </c>
      <c r="AD735">
        <v>43305</v>
      </c>
    </row>
    <row r="736" spans="1:30" x14ac:dyDescent="0.3">
      <c r="A736" t="s">
        <v>1535</v>
      </c>
      <c r="B736" t="s">
        <v>1532</v>
      </c>
      <c r="C736" t="s">
        <v>47</v>
      </c>
      <c r="D736" t="s">
        <v>32</v>
      </c>
      <c r="E736" t="s">
        <v>32</v>
      </c>
      <c r="F736" t="s">
        <v>1536</v>
      </c>
      <c r="G736" t="s">
        <v>227</v>
      </c>
      <c r="H736" t="s">
        <v>94</v>
      </c>
      <c r="I736" t="b">
        <v>0</v>
      </c>
      <c r="J736" t="s">
        <v>37</v>
      </c>
      <c r="K736" s="1">
        <v>42678</v>
      </c>
      <c r="L736" t="b">
        <v>0</v>
      </c>
      <c r="M736" t="b">
        <v>0</v>
      </c>
      <c r="N736" t="s">
        <v>102</v>
      </c>
      <c r="O736" t="b">
        <v>0</v>
      </c>
      <c r="P736" t="s">
        <v>68</v>
      </c>
      <c r="Q736" s="2">
        <v>43224.755266203705</v>
      </c>
      <c r="R736" t="s">
        <v>144</v>
      </c>
      <c r="S736" t="b">
        <v>0</v>
      </c>
      <c r="T736" t="s">
        <v>37</v>
      </c>
      <c r="U736" t="s">
        <v>32</v>
      </c>
      <c r="V736" t="s">
        <v>103</v>
      </c>
      <c r="W736" t="s">
        <v>32</v>
      </c>
      <c r="X736" t="s">
        <v>32</v>
      </c>
      <c r="Y736" t="s">
        <v>32</v>
      </c>
      <c r="Z736" t="s">
        <v>32</v>
      </c>
      <c r="AA736" s="1">
        <v>44376</v>
      </c>
      <c r="AB736" t="b">
        <v>0</v>
      </c>
      <c r="AC736">
        <v>0</v>
      </c>
      <c r="AD736">
        <v>43305</v>
      </c>
    </row>
    <row r="737" spans="1:30" x14ac:dyDescent="0.3">
      <c r="A737" t="s">
        <v>1537</v>
      </c>
      <c r="B737" t="s">
        <v>1538</v>
      </c>
      <c r="C737" t="s">
        <v>47</v>
      </c>
      <c r="D737" t="s">
        <v>32</v>
      </c>
      <c r="E737" t="s">
        <v>32</v>
      </c>
      <c r="F737" t="s">
        <v>1539</v>
      </c>
      <c r="G737" t="s">
        <v>227</v>
      </c>
      <c r="H737" t="s">
        <v>1540</v>
      </c>
      <c r="I737" t="b">
        <v>0</v>
      </c>
      <c r="J737" t="s">
        <v>37</v>
      </c>
      <c r="K737" s="1">
        <v>42678</v>
      </c>
      <c r="L737" t="b">
        <v>0</v>
      </c>
      <c r="M737" t="b">
        <v>0</v>
      </c>
      <c r="N737" t="s">
        <v>161</v>
      </c>
      <c r="O737" t="b">
        <v>0</v>
      </c>
      <c r="P737" t="s">
        <v>68</v>
      </c>
      <c r="Q737" s="2">
        <v>43224.755266203705</v>
      </c>
      <c r="R737" t="s">
        <v>144</v>
      </c>
      <c r="S737" t="b">
        <v>0</v>
      </c>
      <c r="T737" t="s">
        <v>37</v>
      </c>
      <c r="U737" t="s">
        <v>32</v>
      </c>
      <c r="V737" t="s">
        <v>103</v>
      </c>
      <c r="W737" t="s">
        <v>32</v>
      </c>
      <c r="X737" t="s">
        <v>32</v>
      </c>
      <c r="Y737" t="s">
        <v>32</v>
      </c>
      <c r="Z737" t="s">
        <v>32</v>
      </c>
      <c r="AA737" s="1">
        <v>44376</v>
      </c>
      <c r="AB737" t="b">
        <v>0</v>
      </c>
      <c r="AC737">
        <v>0</v>
      </c>
      <c r="AD737">
        <v>43305</v>
      </c>
    </row>
    <row r="738" spans="1:30" x14ac:dyDescent="0.3">
      <c r="A738" t="s">
        <v>1541</v>
      </c>
      <c r="B738" t="s">
        <v>1538</v>
      </c>
      <c r="C738" t="s">
        <v>47</v>
      </c>
      <c r="D738" t="s">
        <v>41</v>
      </c>
      <c r="E738" t="s">
        <v>287</v>
      </c>
      <c r="F738" t="s">
        <v>1542</v>
      </c>
      <c r="G738" t="s">
        <v>34</v>
      </c>
      <c r="H738" t="s">
        <v>120</v>
      </c>
      <c r="I738" t="b">
        <v>0</v>
      </c>
      <c r="J738" t="s">
        <v>190</v>
      </c>
      <c r="K738" s="1">
        <v>42678</v>
      </c>
      <c r="L738" t="b">
        <v>0</v>
      </c>
      <c r="M738" t="b">
        <v>0</v>
      </c>
      <c r="N738" t="s">
        <v>161</v>
      </c>
      <c r="O738" t="b">
        <v>0</v>
      </c>
      <c r="P738" t="s">
        <v>60</v>
      </c>
      <c r="Q738" s="2">
        <v>44271.714143518519</v>
      </c>
      <c r="R738" t="s">
        <v>144</v>
      </c>
      <c r="S738" t="b">
        <v>0</v>
      </c>
      <c r="T738" t="s">
        <v>430</v>
      </c>
      <c r="U738" t="s">
        <v>1543</v>
      </c>
      <c r="V738" t="s">
        <v>192</v>
      </c>
      <c r="W738" t="s">
        <v>32</v>
      </c>
      <c r="X738" t="s">
        <v>32</v>
      </c>
      <c r="Y738" t="s">
        <v>32</v>
      </c>
      <c r="Z738" t="s">
        <v>32</v>
      </c>
      <c r="AA738" s="1">
        <v>44376</v>
      </c>
      <c r="AB738" t="b">
        <v>0</v>
      </c>
      <c r="AC738">
        <v>0</v>
      </c>
      <c r="AD738">
        <v>44375</v>
      </c>
    </row>
    <row r="739" spans="1:30" x14ac:dyDescent="0.3">
      <c r="A739" t="s">
        <v>1544</v>
      </c>
      <c r="B739" t="s">
        <v>1538</v>
      </c>
      <c r="C739" t="s">
        <v>32</v>
      </c>
      <c r="D739" t="s">
        <v>41</v>
      </c>
      <c r="E739" t="s">
        <v>32</v>
      </c>
      <c r="F739" t="s">
        <v>58</v>
      </c>
      <c r="G739" t="s">
        <v>59</v>
      </c>
      <c r="I739" t="b">
        <v>0</v>
      </c>
      <c r="J739" t="s">
        <v>190</v>
      </c>
      <c r="K739" s="1">
        <v>42679</v>
      </c>
      <c r="L739" t="b">
        <v>0</v>
      </c>
      <c r="M739" t="b">
        <v>0</v>
      </c>
      <c r="N739" t="s">
        <v>161</v>
      </c>
      <c r="O739" t="b">
        <v>0</v>
      </c>
      <c r="P739" t="s">
        <v>60</v>
      </c>
      <c r="Q739" s="2">
        <v>44297.87809027778</v>
      </c>
      <c r="R739" t="s">
        <v>144</v>
      </c>
      <c r="S739" t="b">
        <v>0</v>
      </c>
      <c r="T739" t="s">
        <v>197</v>
      </c>
      <c r="U739" t="s">
        <v>32</v>
      </c>
      <c r="V739" t="s">
        <v>192</v>
      </c>
      <c r="W739" t="s">
        <v>32</v>
      </c>
      <c r="X739" t="s">
        <v>32</v>
      </c>
      <c r="Y739" t="s">
        <v>32</v>
      </c>
      <c r="Z739" t="s">
        <v>32</v>
      </c>
      <c r="AA739" s="1">
        <v>44376</v>
      </c>
      <c r="AB739" t="b">
        <v>0</v>
      </c>
      <c r="AC739">
        <v>0</v>
      </c>
      <c r="AD739">
        <v>43914</v>
      </c>
    </row>
    <row r="740" spans="1:30" x14ac:dyDescent="0.3">
      <c r="A740" t="s">
        <v>1545</v>
      </c>
      <c r="B740" t="s">
        <v>1546</v>
      </c>
      <c r="C740" t="s">
        <v>108</v>
      </c>
      <c r="D740" t="s">
        <v>41</v>
      </c>
      <c r="E740" t="s">
        <v>471</v>
      </c>
      <c r="F740" t="s">
        <v>1547</v>
      </c>
      <c r="G740" t="s">
        <v>59</v>
      </c>
      <c r="I740" t="b">
        <v>0</v>
      </c>
      <c r="J740" t="s">
        <v>190</v>
      </c>
      <c r="K740" s="1">
        <v>42681</v>
      </c>
      <c r="L740" t="b">
        <v>0</v>
      </c>
      <c r="M740" t="b">
        <v>0</v>
      </c>
      <c r="N740" t="s">
        <v>467</v>
      </c>
      <c r="O740" t="b">
        <v>0</v>
      </c>
      <c r="P740" t="s">
        <v>60</v>
      </c>
      <c r="Q740" s="2">
        <v>44297.878101851849</v>
      </c>
      <c r="R740" t="s">
        <v>144</v>
      </c>
      <c r="S740" t="b">
        <v>0</v>
      </c>
      <c r="T740" t="s">
        <v>197</v>
      </c>
      <c r="U740" t="s">
        <v>32</v>
      </c>
      <c r="V740" t="s">
        <v>192</v>
      </c>
      <c r="W740" t="s">
        <v>32</v>
      </c>
      <c r="X740" t="s">
        <v>32</v>
      </c>
      <c r="Y740" t="s">
        <v>32</v>
      </c>
      <c r="Z740" t="s">
        <v>32</v>
      </c>
      <c r="AA740" s="1">
        <v>44376</v>
      </c>
      <c r="AB740" t="b">
        <v>0</v>
      </c>
      <c r="AC740">
        <v>0</v>
      </c>
      <c r="AD740">
        <v>43943</v>
      </c>
    </row>
    <row r="741" spans="1:30" x14ac:dyDescent="0.3">
      <c r="A741" t="s">
        <v>1548</v>
      </c>
      <c r="B741" t="s">
        <v>1546</v>
      </c>
      <c r="C741" t="s">
        <v>32</v>
      </c>
      <c r="D741" t="s">
        <v>32</v>
      </c>
      <c r="E741" t="s">
        <v>42</v>
      </c>
      <c r="F741" t="s">
        <v>1549</v>
      </c>
      <c r="G741" t="s">
        <v>59</v>
      </c>
      <c r="I741" t="b">
        <v>0</v>
      </c>
      <c r="J741" t="s">
        <v>35</v>
      </c>
      <c r="K741" s="1">
        <v>42683</v>
      </c>
      <c r="L741" t="b">
        <v>0</v>
      </c>
      <c r="M741" t="b">
        <v>0</v>
      </c>
      <c r="N741" t="s">
        <v>467</v>
      </c>
      <c r="O741" t="b">
        <v>0</v>
      </c>
      <c r="P741" t="s">
        <v>60</v>
      </c>
      <c r="Q741" s="2">
        <v>44297.878101851849</v>
      </c>
      <c r="R741" t="s">
        <v>32</v>
      </c>
      <c r="S741" t="b">
        <v>0</v>
      </c>
      <c r="T741" t="s">
        <v>61</v>
      </c>
      <c r="U741" t="s">
        <v>32</v>
      </c>
      <c r="V741" t="s">
        <v>39</v>
      </c>
      <c r="W741" t="s">
        <v>32</v>
      </c>
      <c r="X741" t="s">
        <v>32</v>
      </c>
      <c r="Y741" t="s">
        <v>32</v>
      </c>
      <c r="Z741" t="s">
        <v>32</v>
      </c>
      <c r="AA741" s="1">
        <v>44376</v>
      </c>
      <c r="AB741" t="b">
        <v>0</v>
      </c>
      <c r="AC741">
        <v>0</v>
      </c>
      <c r="AD741">
        <v>43305</v>
      </c>
    </row>
    <row r="742" spans="1:30" x14ac:dyDescent="0.3">
      <c r="A742" t="s">
        <v>1550</v>
      </c>
      <c r="B742" t="s">
        <v>1546</v>
      </c>
      <c r="C742" t="s">
        <v>47</v>
      </c>
      <c r="D742" t="s">
        <v>41</v>
      </c>
      <c r="E742" t="s">
        <v>89</v>
      </c>
      <c r="F742" t="s">
        <v>1551</v>
      </c>
      <c r="G742" t="s">
        <v>34</v>
      </c>
      <c r="H742" t="s">
        <v>782</v>
      </c>
      <c r="I742" t="b">
        <v>0</v>
      </c>
      <c r="J742" t="s">
        <v>56</v>
      </c>
      <c r="K742" s="1">
        <v>42688</v>
      </c>
      <c r="L742" t="b">
        <v>0</v>
      </c>
      <c r="M742" t="b">
        <v>0</v>
      </c>
      <c r="N742" t="s">
        <v>467</v>
      </c>
      <c r="O742" t="b">
        <v>0</v>
      </c>
      <c r="P742" t="s">
        <v>37</v>
      </c>
      <c r="Q742" s="2">
        <v>43895.652569444443</v>
      </c>
      <c r="R742" t="s">
        <v>32</v>
      </c>
      <c r="S742" t="b">
        <v>0</v>
      </c>
      <c r="T742" t="s">
        <v>157</v>
      </c>
      <c r="U742" t="s">
        <v>1552</v>
      </c>
      <c r="V742" t="s">
        <v>39</v>
      </c>
      <c r="W742" t="s">
        <v>32</v>
      </c>
      <c r="X742" t="s">
        <v>32</v>
      </c>
      <c r="Y742" t="s">
        <v>32</v>
      </c>
      <c r="Z742" t="s">
        <v>32</v>
      </c>
      <c r="AA742" s="1">
        <v>44376</v>
      </c>
      <c r="AB742" t="b">
        <v>0</v>
      </c>
      <c r="AC742">
        <v>0</v>
      </c>
      <c r="AD742">
        <v>44355</v>
      </c>
    </row>
    <row r="743" spans="1:30" x14ac:dyDescent="0.3">
      <c r="A743" t="s">
        <v>1553</v>
      </c>
      <c r="B743" t="s">
        <v>1546</v>
      </c>
      <c r="C743" t="s">
        <v>108</v>
      </c>
      <c r="D743" t="s">
        <v>32</v>
      </c>
      <c r="E743" t="s">
        <v>89</v>
      </c>
      <c r="F743" t="s">
        <v>1554</v>
      </c>
      <c r="G743" t="s">
        <v>34</v>
      </c>
      <c r="H743" t="s">
        <v>245</v>
      </c>
      <c r="I743" t="b">
        <v>0</v>
      </c>
      <c r="J743" t="s">
        <v>56</v>
      </c>
      <c r="K743" s="1">
        <v>42689</v>
      </c>
      <c r="L743" t="b">
        <v>0</v>
      </c>
      <c r="M743" t="b">
        <v>0</v>
      </c>
      <c r="N743" t="s">
        <v>467</v>
      </c>
      <c r="O743" t="b">
        <v>0</v>
      </c>
      <c r="P743" t="s">
        <v>37</v>
      </c>
      <c r="Q743" s="2">
        <v>43502.675868055558</v>
      </c>
      <c r="R743" t="s">
        <v>144</v>
      </c>
      <c r="S743" t="b">
        <v>0</v>
      </c>
      <c r="T743" t="s">
        <v>157</v>
      </c>
      <c r="U743" t="s">
        <v>32</v>
      </c>
      <c r="V743" t="s">
        <v>39</v>
      </c>
      <c r="W743" t="s">
        <v>32</v>
      </c>
      <c r="X743" t="s">
        <v>32</v>
      </c>
      <c r="Y743" t="s">
        <v>32</v>
      </c>
      <c r="Z743" t="s">
        <v>32</v>
      </c>
      <c r="AA743" s="1">
        <v>44376</v>
      </c>
      <c r="AB743" t="b">
        <v>0</v>
      </c>
      <c r="AC743">
        <v>0</v>
      </c>
      <c r="AD743">
        <v>44309</v>
      </c>
    </row>
    <row r="744" spans="1:30" x14ac:dyDescent="0.3">
      <c r="A744" t="s">
        <v>1555</v>
      </c>
      <c r="B744" t="s">
        <v>1546</v>
      </c>
      <c r="C744" t="s">
        <v>32</v>
      </c>
      <c r="D744" t="s">
        <v>41</v>
      </c>
      <c r="E744" t="s">
        <v>53</v>
      </c>
      <c r="F744" t="s">
        <v>1556</v>
      </c>
      <c r="G744" t="s">
        <v>34</v>
      </c>
      <c r="H744" t="s">
        <v>668</v>
      </c>
      <c r="I744" t="b">
        <v>0</v>
      </c>
      <c r="J744" t="s">
        <v>56</v>
      </c>
      <c r="K744" s="1">
        <v>42692</v>
      </c>
      <c r="L744" t="b">
        <v>0</v>
      </c>
      <c r="M744" t="b">
        <v>0</v>
      </c>
      <c r="N744" t="s">
        <v>467</v>
      </c>
      <c r="O744" t="b">
        <v>0</v>
      </c>
      <c r="P744" t="s">
        <v>60</v>
      </c>
      <c r="Q744" s="2">
        <v>44340.655011574076</v>
      </c>
      <c r="R744" t="s">
        <v>32</v>
      </c>
      <c r="S744" t="b">
        <v>0</v>
      </c>
      <c r="T744" t="s">
        <v>56</v>
      </c>
      <c r="U744" t="s">
        <v>32</v>
      </c>
      <c r="V744" t="s">
        <v>39</v>
      </c>
      <c r="W744" t="s">
        <v>213</v>
      </c>
      <c r="X744" t="s">
        <v>34</v>
      </c>
      <c r="Y744" t="s">
        <v>668</v>
      </c>
      <c r="Z744">
        <v>4103</v>
      </c>
      <c r="AA744" s="1">
        <v>44376</v>
      </c>
      <c r="AB744" t="b">
        <v>0</v>
      </c>
      <c r="AC744">
        <v>0</v>
      </c>
      <c r="AD744">
        <v>44355</v>
      </c>
    </row>
    <row r="745" spans="1:30" x14ac:dyDescent="0.3">
      <c r="A745" t="s">
        <v>1557</v>
      </c>
      <c r="B745" t="s">
        <v>1546</v>
      </c>
      <c r="C745" t="s">
        <v>32</v>
      </c>
      <c r="D745" t="s">
        <v>32</v>
      </c>
      <c r="E745" t="s">
        <v>32</v>
      </c>
      <c r="F745" t="s">
        <v>1558</v>
      </c>
      <c r="G745" t="s">
        <v>34</v>
      </c>
      <c r="H745" t="s">
        <v>181</v>
      </c>
      <c r="I745" t="b">
        <v>0</v>
      </c>
      <c r="J745" t="s">
        <v>190</v>
      </c>
      <c r="K745" s="1">
        <v>42692</v>
      </c>
      <c r="L745" t="b">
        <v>0</v>
      </c>
      <c r="M745" t="b">
        <v>0</v>
      </c>
      <c r="N745" t="s">
        <v>467</v>
      </c>
      <c r="O745" t="b">
        <v>0</v>
      </c>
      <c r="P745" t="s">
        <v>60</v>
      </c>
      <c r="Q745" s="2">
        <v>44271.715266203704</v>
      </c>
      <c r="R745" t="s">
        <v>144</v>
      </c>
      <c r="S745" t="b">
        <v>0</v>
      </c>
      <c r="T745" t="s">
        <v>247</v>
      </c>
      <c r="U745" t="s">
        <v>32</v>
      </c>
      <c r="V745" t="s">
        <v>192</v>
      </c>
      <c r="W745" t="s">
        <v>32</v>
      </c>
      <c r="X745" t="s">
        <v>32</v>
      </c>
      <c r="Y745" t="s">
        <v>32</v>
      </c>
      <c r="Z745" t="s">
        <v>32</v>
      </c>
      <c r="AA745" s="1">
        <v>44376</v>
      </c>
      <c r="AB745" t="b">
        <v>0</v>
      </c>
      <c r="AC745">
        <v>0</v>
      </c>
      <c r="AD745">
        <v>43541</v>
      </c>
    </row>
    <row r="746" spans="1:30" x14ac:dyDescent="0.3">
      <c r="A746" t="s">
        <v>1559</v>
      </c>
      <c r="B746" t="s">
        <v>1546</v>
      </c>
      <c r="C746" t="s">
        <v>47</v>
      </c>
      <c r="D746" t="s">
        <v>32</v>
      </c>
      <c r="E746" t="s">
        <v>118</v>
      </c>
      <c r="F746" t="s">
        <v>1560</v>
      </c>
      <c r="G746" t="s">
        <v>34</v>
      </c>
      <c r="H746" t="s">
        <v>708</v>
      </c>
      <c r="I746" t="b">
        <v>0</v>
      </c>
      <c r="J746" t="s">
        <v>38</v>
      </c>
      <c r="K746" s="1">
        <v>42695</v>
      </c>
      <c r="L746" t="b">
        <v>0</v>
      </c>
      <c r="M746" t="b">
        <v>0</v>
      </c>
      <c r="N746" t="s">
        <v>467</v>
      </c>
      <c r="O746" t="b">
        <v>0</v>
      </c>
      <c r="P746" t="s">
        <v>60</v>
      </c>
      <c r="Q746" s="2">
        <v>44302.59579861111</v>
      </c>
      <c r="R746" t="s">
        <v>32</v>
      </c>
      <c r="S746" t="b">
        <v>0</v>
      </c>
      <c r="T746" t="s">
        <v>80</v>
      </c>
      <c r="U746" t="s">
        <v>32</v>
      </c>
      <c r="V746" t="s">
        <v>39</v>
      </c>
      <c r="W746" t="s">
        <v>32</v>
      </c>
      <c r="X746" t="s">
        <v>32</v>
      </c>
      <c r="Y746" t="s">
        <v>32</v>
      </c>
      <c r="Z746" t="s">
        <v>32</v>
      </c>
      <c r="AA746" s="1">
        <v>44376</v>
      </c>
      <c r="AB746" t="b">
        <v>0</v>
      </c>
      <c r="AC746">
        <v>0</v>
      </c>
      <c r="AD746">
        <v>44356</v>
      </c>
    </row>
    <row r="747" spans="1:30" x14ac:dyDescent="0.3">
      <c r="A747" t="s">
        <v>1561</v>
      </c>
      <c r="B747" t="s">
        <v>1546</v>
      </c>
      <c r="C747" t="s">
        <v>32</v>
      </c>
      <c r="D747" t="s">
        <v>32</v>
      </c>
      <c r="E747" t="s">
        <v>32</v>
      </c>
      <c r="F747" t="s">
        <v>32</v>
      </c>
      <c r="G747" t="s">
        <v>32</v>
      </c>
      <c r="I747" t="b">
        <v>0</v>
      </c>
      <c r="J747" t="s">
        <v>37</v>
      </c>
      <c r="K747" s="1">
        <v>42695</v>
      </c>
      <c r="L747" t="b">
        <v>0</v>
      </c>
      <c r="M747" t="b">
        <v>0</v>
      </c>
      <c r="N747" t="s">
        <v>467</v>
      </c>
      <c r="O747" t="b">
        <v>0</v>
      </c>
      <c r="P747" t="s">
        <v>68</v>
      </c>
      <c r="Q747" s="2">
        <v>43224.755277777775</v>
      </c>
      <c r="R747" t="s">
        <v>144</v>
      </c>
      <c r="S747" t="b">
        <v>0</v>
      </c>
      <c r="T747" t="s">
        <v>37</v>
      </c>
      <c r="U747" t="s">
        <v>32</v>
      </c>
      <c r="V747" t="s">
        <v>103</v>
      </c>
      <c r="W747" t="s">
        <v>32</v>
      </c>
      <c r="X747" t="s">
        <v>32</v>
      </c>
      <c r="Y747" t="s">
        <v>32</v>
      </c>
      <c r="Z747" t="s">
        <v>32</v>
      </c>
      <c r="AA747" s="1">
        <v>44376</v>
      </c>
      <c r="AB747" t="b">
        <v>0</v>
      </c>
      <c r="AC747">
        <v>0</v>
      </c>
      <c r="AD747" t="s">
        <v>32</v>
      </c>
    </row>
    <row r="748" spans="1:30" x14ac:dyDescent="0.3">
      <c r="A748" t="s">
        <v>1562</v>
      </c>
      <c r="B748" t="s">
        <v>1546</v>
      </c>
      <c r="C748" t="s">
        <v>32</v>
      </c>
      <c r="D748" t="s">
        <v>105</v>
      </c>
      <c r="E748" t="s">
        <v>32</v>
      </c>
      <c r="F748" t="s">
        <v>1563</v>
      </c>
      <c r="G748" t="s">
        <v>227</v>
      </c>
      <c r="H748" t="s">
        <v>153</v>
      </c>
      <c r="I748" t="b">
        <v>0</v>
      </c>
      <c r="J748" t="s">
        <v>37</v>
      </c>
      <c r="K748" s="1">
        <v>42695</v>
      </c>
      <c r="L748" t="b">
        <v>0</v>
      </c>
      <c r="M748" t="b">
        <v>0</v>
      </c>
      <c r="N748" t="s">
        <v>467</v>
      </c>
      <c r="O748" t="b">
        <v>0</v>
      </c>
      <c r="P748" t="s">
        <v>68</v>
      </c>
      <c r="Q748" s="2">
        <v>43224.755266203705</v>
      </c>
      <c r="R748" t="s">
        <v>144</v>
      </c>
      <c r="S748" t="b">
        <v>0</v>
      </c>
      <c r="T748" t="s">
        <v>37</v>
      </c>
      <c r="U748" t="s">
        <v>1561</v>
      </c>
      <c r="V748" t="s">
        <v>103</v>
      </c>
      <c r="W748" t="s">
        <v>32</v>
      </c>
      <c r="X748" t="s">
        <v>32</v>
      </c>
      <c r="Y748" t="s">
        <v>32</v>
      </c>
      <c r="Z748" t="s">
        <v>32</v>
      </c>
      <c r="AA748" s="1">
        <v>44376</v>
      </c>
      <c r="AB748" t="b">
        <v>0</v>
      </c>
      <c r="AC748">
        <v>250</v>
      </c>
      <c r="AD748" t="s">
        <v>32</v>
      </c>
    </row>
    <row r="749" spans="1:30" x14ac:dyDescent="0.3">
      <c r="A749" t="s">
        <v>1564</v>
      </c>
      <c r="B749" t="s">
        <v>1546</v>
      </c>
      <c r="C749" t="s">
        <v>32</v>
      </c>
      <c r="D749" t="s">
        <v>105</v>
      </c>
      <c r="E749" t="s">
        <v>32</v>
      </c>
      <c r="F749" t="s">
        <v>32</v>
      </c>
      <c r="G749" t="s">
        <v>32</v>
      </c>
      <c r="I749" t="b">
        <v>0</v>
      </c>
      <c r="J749" t="s">
        <v>37</v>
      </c>
      <c r="K749" s="1">
        <v>42695</v>
      </c>
      <c r="L749" t="b">
        <v>0</v>
      </c>
      <c r="M749" t="b">
        <v>0</v>
      </c>
      <c r="N749" t="s">
        <v>467</v>
      </c>
      <c r="O749" t="b">
        <v>0</v>
      </c>
      <c r="P749" t="s">
        <v>68</v>
      </c>
      <c r="Q749" s="2">
        <v>43224.755254629628</v>
      </c>
      <c r="R749" t="s">
        <v>144</v>
      </c>
      <c r="S749" t="b">
        <v>0</v>
      </c>
      <c r="T749" t="s">
        <v>37</v>
      </c>
      <c r="U749" t="s">
        <v>32</v>
      </c>
      <c r="V749" t="s">
        <v>103</v>
      </c>
      <c r="W749" t="s">
        <v>32</v>
      </c>
      <c r="X749" t="s">
        <v>32</v>
      </c>
      <c r="Y749" t="s">
        <v>32</v>
      </c>
      <c r="Z749" t="s">
        <v>32</v>
      </c>
      <c r="AA749" s="1">
        <v>44376</v>
      </c>
      <c r="AB749" t="b">
        <v>0</v>
      </c>
      <c r="AC749">
        <v>0</v>
      </c>
      <c r="AD749" t="s">
        <v>32</v>
      </c>
    </row>
    <row r="750" spans="1:30" x14ac:dyDescent="0.3">
      <c r="A750" t="s">
        <v>1565</v>
      </c>
      <c r="B750" t="s">
        <v>1566</v>
      </c>
      <c r="C750" t="s">
        <v>32</v>
      </c>
      <c r="D750" t="s">
        <v>105</v>
      </c>
      <c r="E750" t="s">
        <v>32</v>
      </c>
      <c r="F750" t="s">
        <v>368</v>
      </c>
      <c r="G750" t="s">
        <v>227</v>
      </c>
      <c r="H750" t="s">
        <v>369</v>
      </c>
      <c r="I750" t="b">
        <v>0</v>
      </c>
      <c r="J750" t="s">
        <v>37</v>
      </c>
      <c r="K750" s="1">
        <v>42695</v>
      </c>
      <c r="L750" t="b">
        <v>0</v>
      </c>
      <c r="M750" t="b">
        <v>0</v>
      </c>
      <c r="N750" t="s">
        <v>533</v>
      </c>
      <c r="O750" t="b">
        <v>0</v>
      </c>
      <c r="P750" t="s">
        <v>68</v>
      </c>
      <c r="Q750" s="2">
        <v>43224.755277777775</v>
      </c>
      <c r="R750" t="s">
        <v>144</v>
      </c>
      <c r="S750" t="b">
        <v>0</v>
      </c>
      <c r="T750" t="s">
        <v>37</v>
      </c>
      <c r="U750" t="s">
        <v>1564</v>
      </c>
      <c r="V750" t="s">
        <v>103</v>
      </c>
      <c r="W750" t="s">
        <v>32</v>
      </c>
      <c r="X750" t="s">
        <v>32</v>
      </c>
      <c r="Y750" t="s">
        <v>32</v>
      </c>
      <c r="Z750" t="s">
        <v>32</v>
      </c>
      <c r="AA750" s="1">
        <v>44376</v>
      </c>
      <c r="AB750" t="b">
        <v>0</v>
      </c>
      <c r="AC750">
        <v>25</v>
      </c>
      <c r="AD750" t="s">
        <v>32</v>
      </c>
    </row>
    <row r="751" spans="1:30" x14ac:dyDescent="0.3">
      <c r="A751" t="s">
        <v>1567</v>
      </c>
      <c r="B751" t="s">
        <v>1566</v>
      </c>
      <c r="C751" t="s">
        <v>32</v>
      </c>
      <c r="D751" t="s">
        <v>105</v>
      </c>
      <c r="E751" t="s">
        <v>32</v>
      </c>
      <c r="F751" t="s">
        <v>284</v>
      </c>
      <c r="G751" t="s">
        <v>227</v>
      </c>
      <c r="H751" t="s">
        <v>209</v>
      </c>
      <c r="I751" t="b">
        <v>0</v>
      </c>
      <c r="J751" t="s">
        <v>37</v>
      </c>
      <c r="K751" s="1">
        <v>42695</v>
      </c>
      <c r="L751" t="b">
        <v>0</v>
      </c>
      <c r="M751" t="b">
        <v>0</v>
      </c>
      <c r="N751" t="s">
        <v>533</v>
      </c>
      <c r="O751" t="b">
        <v>0</v>
      </c>
      <c r="P751" t="s">
        <v>68</v>
      </c>
      <c r="Q751" s="2">
        <v>43224.755266203705</v>
      </c>
      <c r="R751" t="s">
        <v>144</v>
      </c>
      <c r="S751" t="b">
        <v>0</v>
      </c>
      <c r="T751" t="s">
        <v>37</v>
      </c>
      <c r="U751" t="s">
        <v>1564</v>
      </c>
      <c r="V751" t="s">
        <v>103</v>
      </c>
      <c r="W751" t="s">
        <v>32</v>
      </c>
      <c r="X751" t="s">
        <v>32</v>
      </c>
      <c r="Y751" t="s">
        <v>32</v>
      </c>
      <c r="Z751" t="s">
        <v>32</v>
      </c>
      <c r="AA751" s="1">
        <v>44376</v>
      </c>
      <c r="AB751" t="b">
        <v>0</v>
      </c>
      <c r="AC751">
        <v>0</v>
      </c>
      <c r="AD751" t="s">
        <v>32</v>
      </c>
    </row>
    <row r="752" spans="1:30" x14ac:dyDescent="0.3">
      <c r="A752" t="s">
        <v>1568</v>
      </c>
      <c r="B752" t="s">
        <v>1566</v>
      </c>
      <c r="C752" t="s">
        <v>32</v>
      </c>
      <c r="D752" t="s">
        <v>105</v>
      </c>
      <c r="E752" t="s">
        <v>32</v>
      </c>
      <c r="F752" t="s">
        <v>1569</v>
      </c>
      <c r="G752" t="s">
        <v>227</v>
      </c>
      <c r="H752" t="s">
        <v>209</v>
      </c>
      <c r="I752" t="b">
        <v>0</v>
      </c>
      <c r="J752" t="s">
        <v>37</v>
      </c>
      <c r="K752" s="1">
        <v>42695</v>
      </c>
      <c r="L752" t="b">
        <v>0</v>
      </c>
      <c r="M752" t="b">
        <v>0</v>
      </c>
      <c r="N752" t="s">
        <v>533</v>
      </c>
      <c r="O752" t="b">
        <v>0</v>
      </c>
      <c r="P752" t="s">
        <v>68</v>
      </c>
      <c r="Q752" s="2">
        <v>43224.755266203705</v>
      </c>
      <c r="R752" t="s">
        <v>144</v>
      </c>
      <c r="S752" t="b">
        <v>0</v>
      </c>
      <c r="T752" t="s">
        <v>37</v>
      </c>
      <c r="U752" t="s">
        <v>1564</v>
      </c>
      <c r="V752" t="s">
        <v>103</v>
      </c>
      <c r="W752" t="s">
        <v>32</v>
      </c>
      <c r="X752" t="s">
        <v>32</v>
      </c>
      <c r="Y752" t="s">
        <v>32</v>
      </c>
      <c r="Z752" t="s">
        <v>32</v>
      </c>
      <c r="AA752" s="1">
        <v>44376</v>
      </c>
      <c r="AB752" t="b">
        <v>0</v>
      </c>
      <c r="AC752">
        <v>25</v>
      </c>
      <c r="AD752" t="s">
        <v>32</v>
      </c>
    </row>
    <row r="753" spans="1:30" x14ac:dyDescent="0.3">
      <c r="A753" t="s">
        <v>1570</v>
      </c>
      <c r="B753" t="s">
        <v>1566</v>
      </c>
      <c r="C753" t="s">
        <v>32</v>
      </c>
      <c r="D753" t="s">
        <v>105</v>
      </c>
      <c r="E753" t="s">
        <v>32</v>
      </c>
      <c r="F753" t="s">
        <v>32</v>
      </c>
      <c r="G753" t="s">
        <v>32</v>
      </c>
      <c r="I753" t="b">
        <v>0</v>
      </c>
      <c r="J753" t="s">
        <v>37</v>
      </c>
      <c r="K753" s="1">
        <v>42695</v>
      </c>
      <c r="L753" t="b">
        <v>0</v>
      </c>
      <c r="M753" t="b">
        <v>0</v>
      </c>
      <c r="N753" t="s">
        <v>533</v>
      </c>
      <c r="O753" t="b">
        <v>0</v>
      </c>
      <c r="P753" t="s">
        <v>68</v>
      </c>
      <c r="Q753" s="2">
        <v>43224.755277777775</v>
      </c>
      <c r="R753" t="s">
        <v>144</v>
      </c>
      <c r="S753" t="b">
        <v>0</v>
      </c>
      <c r="T753" t="s">
        <v>37</v>
      </c>
      <c r="U753" t="s">
        <v>32</v>
      </c>
      <c r="V753" t="s">
        <v>103</v>
      </c>
      <c r="W753" t="s">
        <v>32</v>
      </c>
      <c r="X753" t="s">
        <v>32</v>
      </c>
      <c r="Y753" t="s">
        <v>32</v>
      </c>
      <c r="Z753" t="s">
        <v>32</v>
      </c>
      <c r="AA753" s="1">
        <v>44376</v>
      </c>
      <c r="AB753" t="b">
        <v>0</v>
      </c>
      <c r="AC753">
        <v>250</v>
      </c>
      <c r="AD753" t="s">
        <v>32</v>
      </c>
    </row>
    <row r="754" spans="1:30" x14ac:dyDescent="0.3">
      <c r="A754" t="s">
        <v>1571</v>
      </c>
      <c r="B754" t="s">
        <v>126</v>
      </c>
      <c r="C754" t="s">
        <v>32</v>
      </c>
      <c r="D754" t="s">
        <v>105</v>
      </c>
      <c r="E754" t="s">
        <v>32</v>
      </c>
      <c r="F754" t="s">
        <v>356</v>
      </c>
      <c r="G754" t="s">
        <v>227</v>
      </c>
      <c r="H754" t="s">
        <v>50</v>
      </c>
      <c r="I754" t="b">
        <v>0</v>
      </c>
      <c r="J754" t="s">
        <v>37</v>
      </c>
      <c r="K754" s="1">
        <v>42695</v>
      </c>
      <c r="L754" t="b">
        <v>0</v>
      </c>
      <c r="M754" t="b">
        <v>0</v>
      </c>
      <c r="N754" t="s">
        <v>129</v>
      </c>
      <c r="O754" t="b">
        <v>0</v>
      </c>
      <c r="P754" t="s">
        <v>68</v>
      </c>
      <c r="Q754" s="2">
        <v>43224.755277777775</v>
      </c>
      <c r="R754" t="s">
        <v>144</v>
      </c>
      <c r="S754" t="b">
        <v>0</v>
      </c>
      <c r="T754" t="s">
        <v>37</v>
      </c>
      <c r="U754" t="s">
        <v>1570</v>
      </c>
      <c r="V754" t="s">
        <v>103</v>
      </c>
      <c r="W754" t="s">
        <v>32</v>
      </c>
      <c r="X754" t="s">
        <v>32</v>
      </c>
      <c r="Y754" t="s">
        <v>32</v>
      </c>
      <c r="Z754" t="s">
        <v>32</v>
      </c>
      <c r="AA754" s="1">
        <v>44376</v>
      </c>
      <c r="AB754" t="b">
        <v>0</v>
      </c>
      <c r="AC754">
        <v>250</v>
      </c>
      <c r="AD754">
        <v>43305</v>
      </c>
    </row>
    <row r="755" spans="1:30" x14ac:dyDescent="0.3">
      <c r="A755" t="s">
        <v>1572</v>
      </c>
      <c r="B755" t="s">
        <v>126</v>
      </c>
      <c r="C755" t="s">
        <v>32</v>
      </c>
      <c r="D755" t="s">
        <v>105</v>
      </c>
      <c r="E755" t="s">
        <v>32</v>
      </c>
      <c r="F755" t="s">
        <v>1573</v>
      </c>
      <c r="G755" t="s">
        <v>227</v>
      </c>
      <c r="H755" t="s">
        <v>305</v>
      </c>
      <c r="I755" t="b">
        <v>0</v>
      </c>
      <c r="J755" t="s">
        <v>37</v>
      </c>
      <c r="K755" s="1">
        <v>42695</v>
      </c>
      <c r="L755" t="b">
        <v>0</v>
      </c>
      <c r="M755" t="b">
        <v>0</v>
      </c>
      <c r="N755" t="s">
        <v>129</v>
      </c>
      <c r="O755" t="b">
        <v>0</v>
      </c>
      <c r="P755" t="s">
        <v>68</v>
      </c>
      <c r="Q755" s="2">
        <v>43224.755266203705</v>
      </c>
      <c r="R755" t="s">
        <v>144</v>
      </c>
      <c r="S755" t="b">
        <v>0</v>
      </c>
      <c r="T755" t="s">
        <v>37</v>
      </c>
      <c r="U755" t="s">
        <v>32</v>
      </c>
      <c r="V755" t="s">
        <v>103</v>
      </c>
      <c r="W755" t="s">
        <v>32</v>
      </c>
      <c r="X755" t="s">
        <v>32</v>
      </c>
      <c r="Y755" t="s">
        <v>32</v>
      </c>
      <c r="Z755" t="s">
        <v>32</v>
      </c>
      <c r="AA755" s="1">
        <v>44376</v>
      </c>
      <c r="AB755" t="b">
        <v>0</v>
      </c>
      <c r="AC755">
        <v>250</v>
      </c>
      <c r="AD755" t="s">
        <v>32</v>
      </c>
    </row>
    <row r="756" spans="1:30" x14ac:dyDescent="0.3">
      <c r="A756" t="s">
        <v>1574</v>
      </c>
      <c r="B756" t="s">
        <v>126</v>
      </c>
      <c r="C756" t="s">
        <v>32</v>
      </c>
      <c r="D756" t="s">
        <v>105</v>
      </c>
      <c r="E756" t="s">
        <v>579</v>
      </c>
      <c r="F756" t="s">
        <v>1575</v>
      </c>
      <c r="G756" t="s">
        <v>227</v>
      </c>
      <c r="H756" t="s">
        <v>101</v>
      </c>
      <c r="I756" t="b">
        <v>0</v>
      </c>
      <c r="J756" t="s">
        <v>37</v>
      </c>
      <c r="K756" s="1">
        <v>42695</v>
      </c>
      <c r="L756" t="b">
        <v>0</v>
      </c>
      <c r="M756" t="b">
        <v>0</v>
      </c>
      <c r="N756" t="s">
        <v>129</v>
      </c>
      <c r="O756" t="b">
        <v>0</v>
      </c>
      <c r="P756" t="s">
        <v>68</v>
      </c>
      <c r="Q756" s="2">
        <v>43224.755266203705</v>
      </c>
      <c r="R756" t="s">
        <v>144</v>
      </c>
      <c r="S756" t="b">
        <v>0</v>
      </c>
      <c r="T756" t="s">
        <v>37</v>
      </c>
      <c r="U756" t="s">
        <v>32</v>
      </c>
      <c r="V756" t="s">
        <v>103</v>
      </c>
      <c r="W756" t="s">
        <v>32</v>
      </c>
      <c r="X756" t="s">
        <v>32</v>
      </c>
      <c r="Y756" t="s">
        <v>32</v>
      </c>
      <c r="Z756" t="s">
        <v>32</v>
      </c>
      <c r="AA756" s="1">
        <v>44376</v>
      </c>
      <c r="AB756" t="b">
        <v>0</v>
      </c>
      <c r="AC756">
        <v>50</v>
      </c>
      <c r="AD756" t="s">
        <v>32</v>
      </c>
    </row>
    <row r="757" spans="1:30" x14ac:dyDescent="0.3">
      <c r="A757" t="s">
        <v>1576</v>
      </c>
      <c r="B757" t="s">
        <v>126</v>
      </c>
      <c r="C757" t="s">
        <v>32</v>
      </c>
      <c r="D757" t="s">
        <v>913</v>
      </c>
      <c r="E757" t="s">
        <v>32</v>
      </c>
      <c r="F757" t="s">
        <v>241</v>
      </c>
      <c r="G757" t="s">
        <v>227</v>
      </c>
      <c r="H757" t="s">
        <v>242</v>
      </c>
      <c r="I757" t="b">
        <v>0</v>
      </c>
      <c r="J757" t="s">
        <v>37</v>
      </c>
      <c r="K757" s="1">
        <v>42696</v>
      </c>
      <c r="L757" t="b">
        <v>0</v>
      </c>
      <c r="M757" t="b">
        <v>0</v>
      </c>
      <c r="N757" t="s">
        <v>129</v>
      </c>
      <c r="O757" t="b">
        <v>0</v>
      </c>
      <c r="P757" t="s">
        <v>68</v>
      </c>
      <c r="Q757" s="2">
        <v>43224.755254629628</v>
      </c>
      <c r="R757" t="s">
        <v>1089</v>
      </c>
      <c r="S757" t="b">
        <v>0</v>
      </c>
      <c r="T757" t="s">
        <v>37</v>
      </c>
      <c r="U757" t="s">
        <v>32</v>
      </c>
      <c r="V757" t="s">
        <v>103</v>
      </c>
      <c r="W757" t="s">
        <v>32</v>
      </c>
      <c r="X757" t="s">
        <v>32</v>
      </c>
      <c r="Y757" t="s">
        <v>32</v>
      </c>
      <c r="Z757" t="s">
        <v>32</v>
      </c>
      <c r="AA757" s="1">
        <v>44376</v>
      </c>
      <c r="AB757" t="b">
        <v>0</v>
      </c>
      <c r="AC757">
        <v>5</v>
      </c>
      <c r="AD757" t="s">
        <v>32</v>
      </c>
    </row>
    <row r="758" spans="1:30" x14ac:dyDescent="0.3">
      <c r="A758" t="s">
        <v>1577</v>
      </c>
      <c r="B758" t="s">
        <v>1578</v>
      </c>
      <c r="C758" t="s">
        <v>32</v>
      </c>
      <c r="D758" t="s">
        <v>105</v>
      </c>
      <c r="E758" t="s">
        <v>32</v>
      </c>
      <c r="F758" t="s">
        <v>1115</v>
      </c>
      <c r="G758" t="s">
        <v>227</v>
      </c>
      <c r="H758" t="s">
        <v>174</v>
      </c>
      <c r="I758" t="b">
        <v>0</v>
      </c>
      <c r="J758" t="s">
        <v>37</v>
      </c>
      <c r="K758" s="1">
        <v>42696</v>
      </c>
      <c r="L758" t="b">
        <v>0</v>
      </c>
      <c r="M758" t="b">
        <v>0</v>
      </c>
      <c r="N758" t="s">
        <v>129</v>
      </c>
      <c r="O758" t="b">
        <v>0</v>
      </c>
      <c r="P758" t="s">
        <v>68</v>
      </c>
      <c r="Q758" s="2">
        <v>43224.755266203705</v>
      </c>
      <c r="R758" t="s">
        <v>144</v>
      </c>
      <c r="S758" t="b">
        <v>0</v>
      </c>
      <c r="T758" t="s">
        <v>37</v>
      </c>
      <c r="U758" t="s">
        <v>32</v>
      </c>
      <c r="V758" t="s">
        <v>103</v>
      </c>
      <c r="W758" t="s">
        <v>32</v>
      </c>
      <c r="X758" t="s">
        <v>32</v>
      </c>
      <c r="Y758" t="s">
        <v>32</v>
      </c>
      <c r="Z758" t="s">
        <v>32</v>
      </c>
      <c r="AA758" s="1">
        <v>44376</v>
      </c>
      <c r="AB758" t="b">
        <v>0</v>
      </c>
      <c r="AC758">
        <v>100</v>
      </c>
      <c r="AD758" t="s">
        <v>32</v>
      </c>
    </row>
    <row r="759" spans="1:30" x14ac:dyDescent="0.3">
      <c r="A759" t="s">
        <v>1579</v>
      </c>
      <c r="B759" t="s">
        <v>1578</v>
      </c>
      <c r="C759" t="s">
        <v>108</v>
      </c>
      <c r="D759" t="s">
        <v>105</v>
      </c>
      <c r="E759" t="s">
        <v>32</v>
      </c>
      <c r="F759" t="s">
        <v>1115</v>
      </c>
      <c r="G759" t="s">
        <v>227</v>
      </c>
      <c r="H759" t="s">
        <v>174</v>
      </c>
      <c r="I759" t="b">
        <v>0</v>
      </c>
      <c r="J759" t="s">
        <v>37</v>
      </c>
      <c r="K759" s="1">
        <v>42696</v>
      </c>
      <c r="L759" t="b">
        <v>0</v>
      </c>
      <c r="M759" t="b">
        <v>0</v>
      </c>
      <c r="N759" t="s">
        <v>129</v>
      </c>
      <c r="O759" t="b">
        <v>0</v>
      </c>
      <c r="P759" t="s">
        <v>68</v>
      </c>
      <c r="Q759" s="2">
        <v>43224.755266203705</v>
      </c>
      <c r="R759" t="s">
        <v>144</v>
      </c>
      <c r="S759" t="b">
        <v>0</v>
      </c>
      <c r="T759" t="s">
        <v>37</v>
      </c>
      <c r="U759" t="s">
        <v>1577</v>
      </c>
      <c r="V759" t="s">
        <v>103</v>
      </c>
      <c r="W759" t="s">
        <v>32</v>
      </c>
      <c r="X759" t="s">
        <v>32</v>
      </c>
      <c r="Y759" t="s">
        <v>32</v>
      </c>
      <c r="Z759" t="s">
        <v>32</v>
      </c>
      <c r="AA759" s="1">
        <v>44376</v>
      </c>
      <c r="AB759" t="b">
        <v>0</v>
      </c>
      <c r="AC759">
        <v>100</v>
      </c>
      <c r="AD759">
        <v>43305</v>
      </c>
    </row>
    <row r="760" spans="1:30" x14ac:dyDescent="0.3">
      <c r="A760" t="s">
        <v>1580</v>
      </c>
      <c r="B760" t="s">
        <v>1581</v>
      </c>
      <c r="C760" t="s">
        <v>47</v>
      </c>
      <c r="D760" t="s">
        <v>32</v>
      </c>
      <c r="E760" t="s">
        <v>32</v>
      </c>
      <c r="F760" t="s">
        <v>356</v>
      </c>
      <c r="G760" t="s">
        <v>34</v>
      </c>
      <c r="H760" t="s">
        <v>50</v>
      </c>
      <c r="I760" t="b">
        <v>0</v>
      </c>
      <c r="J760" t="s">
        <v>37</v>
      </c>
      <c r="K760" s="1">
        <v>42696</v>
      </c>
      <c r="L760" t="b">
        <v>0</v>
      </c>
      <c r="M760" t="b">
        <v>0</v>
      </c>
      <c r="N760" t="s">
        <v>161</v>
      </c>
      <c r="O760" t="b">
        <v>0</v>
      </c>
      <c r="P760" t="s">
        <v>68</v>
      </c>
      <c r="Q760" s="2">
        <v>43224.755277777775</v>
      </c>
      <c r="R760" t="s">
        <v>32</v>
      </c>
      <c r="S760" t="b">
        <v>0</v>
      </c>
      <c r="T760" t="s">
        <v>37</v>
      </c>
      <c r="U760" t="s">
        <v>32</v>
      </c>
      <c r="V760" t="s">
        <v>103</v>
      </c>
      <c r="W760" t="s">
        <v>32</v>
      </c>
      <c r="X760" t="s">
        <v>32</v>
      </c>
      <c r="Y760" t="s">
        <v>32</v>
      </c>
      <c r="Z760" t="s">
        <v>32</v>
      </c>
      <c r="AA760" s="1">
        <v>44376</v>
      </c>
      <c r="AB760" t="b">
        <v>0</v>
      </c>
      <c r="AC760">
        <v>0</v>
      </c>
      <c r="AD760">
        <v>43305</v>
      </c>
    </row>
    <row r="761" spans="1:30" x14ac:dyDescent="0.3">
      <c r="A761" t="s">
        <v>733</v>
      </c>
      <c r="B761" t="s">
        <v>1581</v>
      </c>
      <c r="C761" t="s">
        <v>32</v>
      </c>
      <c r="D761" t="s">
        <v>32</v>
      </c>
      <c r="E761" t="s">
        <v>32</v>
      </c>
      <c r="F761" t="s">
        <v>32</v>
      </c>
      <c r="G761" t="s">
        <v>32</v>
      </c>
      <c r="I761" t="b">
        <v>0</v>
      </c>
      <c r="J761" t="s">
        <v>37</v>
      </c>
      <c r="K761" s="1">
        <v>42696</v>
      </c>
      <c r="L761" t="b">
        <v>0</v>
      </c>
      <c r="M761" t="b">
        <v>0</v>
      </c>
      <c r="N761" t="s">
        <v>161</v>
      </c>
      <c r="O761" t="b">
        <v>0</v>
      </c>
      <c r="P761" t="s">
        <v>68</v>
      </c>
      <c r="Q761" s="2">
        <v>43224.755266203705</v>
      </c>
      <c r="R761" t="s">
        <v>144</v>
      </c>
      <c r="S761" t="b">
        <v>0</v>
      </c>
      <c r="T761" t="s">
        <v>37</v>
      </c>
      <c r="U761" t="s">
        <v>32</v>
      </c>
      <c r="V761" t="s">
        <v>103</v>
      </c>
      <c r="W761" t="s">
        <v>32</v>
      </c>
      <c r="X761" t="s">
        <v>32</v>
      </c>
      <c r="Y761" t="s">
        <v>32</v>
      </c>
      <c r="Z761" t="s">
        <v>32</v>
      </c>
      <c r="AA761" s="1">
        <v>44376</v>
      </c>
      <c r="AB761" t="b">
        <v>0</v>
      </c>
      <c r="AC761">
        <v>0</v>
      </c>
      <c r="AD761" t="s">
        <v>32</v>
      </c>
    </row>
    <row r="762" spans="1:30" x14ac:dyDescent="0.3">
      <c r="A762" t="s">
        <v>1582</v>
      </c>
      <c r="B762" t="s">
        <v>1581</v>
      </c>
      <c r="C762" t="s">
        <v>32</v>
      </c>
      <c r="D762" t="s">
        <v>105</v>
      </c>
      <c r="E762" t="s">
        <v>32</v>
      </c>
      <c r="F762" t="s">
        <v>1583</v>
      </c>
      <c r="G762" t="s">
        <v>227</v>
      </c>
      <c r="H762" t="s">
        <v>206</v>
      </c>
      <c r="I762" t="b">
        <v>0</v>
      </c>
      <c r="J762" t="s">
        <v>37</v>
      </c>
      <c r="K762" s="1">
        <v>42696</v>
      </c>
      <c r="L762" t="b">
        <v>0</v>
      </c>
      <c r="M762" t="b">
        <v>0</v>
      </c>
      <c r="N762" t="s">
        <v>161</v>
      </c>
      <c r="O762" t="b">
        <v>0</v>
      </c>
      <c r="P762" t="s">
        <v>68</v>
      </c>
      <c r="Q762" s="2">
        <v>43224.755254629628</v>
      </c>
      <c r="R762" t="s">
        <v>144</v>
      </c>
      <c r="S762" t="b">
        <v>0</v>
      </c>
      <c r="T762" t="s">
        <v>37</v>
      </c>
      <c r="U762" t="s">
        <v>733</v>
      </c>
      <c r="V762" t="s">
        <v>103</v>
      </c>
      <c r="W762" t="s">
        <v>32</v>
      </c>
      <c r="X762" t="s">
        <v>32</v>
      </c>
      <c r="Y762" t="s">
        <v>32</v>
      </c>
      <c r="Z762" t="s">
        <v>32</v>
      </c>
      <c r="AA762" s="1">
        <v>44376</v>
      </c>
      <c r="AB762" t="b">
        <v>0</v>
      </c>
      <c r="AC762">
        <v>0</v>
      </c>
      <c r="AD762" t="s">
        <v>32</v>
      </c>
    </row>
    <row r="763" spans="1:30" x14ac:dyDescent="0.3">
      <c r="A763" t="s">
        <v>1584</v>
      </c>
      <c r="B763" t="s">
        <v>1581</v>
      </c>
      <c r="C763" t="s">
        <v>47</v>
      </c>
      <c r="D763" t="s">
        <v>32</v>
      </c>
      <c r="E763" t="s">
        <v>32</v>
      </c>
      <c r="F763" t="s">
        <v>32</v>
      </c>
      <c r="G763" t="s">
        <v>444</v>
      </c>
      <c r="I763" t="b">
        <v>0</v>
      </c>
      <c r="J763" t="s">
        <v>37</v>
      </c>
      <c r="K763" s="1">
        <v>42696</v>
      </c>
      <c r="L763" t="b">
        <v>0</v>
      </c>
      <c r="M763" t="b">
        <v>0</v>
      </c>
      <c r="N763" t="s">
        <v>161</v>
      </c>
      <c r="O763" t="b">
        <v>0</v>
      </c>
      <c r="P763" t="s">
        <v>68</v>
      </c>
      <c r="Q763" s="2">
        <v>43224.755277777775</v>
      </c>
      <c r="R763" t="s">
        <v>144</v>
      </c>
      <c r="S763" t="b">
        <v>0</v>
      </c>
      <c r="T763" t="s">
        <v>37</v>
      </c>
      <c r="U763" t="s">
        <v>32</v>
      </c>
      <c r="V763" t="s">
        <v>103</v>
      </c>
      <c r="W763" t="s">
        <v>32</v>
      </c>
      <c r="X763" t="s">
        <v>32</v>
      </c>
      <c r="Y763" t="s">
        <v>32</v>
      </c>
      <c r="Z763" t="s">
        <v>32</v>
      </c>
      <c r="AA763" s="1">
        <v>44376</v>
      </c>
      <c r="AB763" t="b">
        <v>0</v>
      </c>
      <c r="AC763">
        <v>0</v>
      </c>
      <c r="AD763">
        <v>43305</v>
      </c>
    </row>
    <row r="764" spans="1:30" x14ac:dyDescent="0.3">
      <c r="A764" t="s">
        <v>1585</v>
      </c>
      <c r="B764" t="s">
        <v>1581</v>
      </c>
      <c r="C764" t="s">
        <v>108</v>
      </c>
      <c r="D764" t="s">
        <v>105</v>
      </c>
      <c r="E764" t="s">
        <v>32</v>
      </c>
      <c r="F764" t="s">
        <v>230</v>
      </c>
      <c r="G764" t="s">
        <v>227</v>
      </c>
      <c r="H764" t="s">
        <v>120</v>
      </c>
      <c r="I764" t="b">
        <v>0</v>
      </c>
      <c r="J764" t="s">
        <v>37</v>
      </c>
      <c r="K764" s="1">
        <v>42696</v>
      </c>
      <c r="L764" t="b">
        <v>0</v>
      </c>
      <c r="M764" t="b">
        <v>0</v>
      </c>
      <c r="N764" t="s">
        <v>161</v>
      </c>
      <c r="O764" t="b">
        <v>0</v>
      </c>
      <c r="P764" t="s">
        <v>68</v>
      </c>
      <c r="Q764" s="2">
        <v>43224.755277777775</v>
      </c>
      <c r="R764" t="s">
        <v>144</v>
      </c>
      <c r="S764" t="b">
        <v>0</v>
      </c>
      <c r="T764" t="s">
        <v>37</v>
      </c>
      <c r="U764" t="s">
        <v>32</v>
      </c>
      <c r="V764" t="s">
        <v>103</v>
      </c>
      <c r="W764" t="s">
        <v>32</v>
      </c>
      <c r="X764" t="s">
        <v>32</v>
      </c>
      <c r="Y764" t="s">
        <v>32</v>
      </c>
      <c r="Z764" t="s">
        <v>32</v>
      </c>
      <c r="AA764" s="1">
        <v>44376</v>
      </c>
      <c r="AB764" t="b">
        <v>0</v>
      </c>
      <c r="AC764">
        <v>0</v>
      </c>
      <c r="AD764" t="s">
        <v>32</v>
      </c>
    </row>
    <row r="765" spans="1:30" x14ac:dyDescent="0.3">
      <c r="A765" t="s">
        <v>1586</v>
      </c>
      <c r="B765" t="s">
        <v>1581</v>
      </c>
      <c r="C765" t="s">
        <v>32</v>
      </c>
      <c r="D765" t="s">
        <v>105</v>
      </c>
      <c r="E765" t="s">
        <v>32</v>
      </c>
      <c r="F765" t="s">
        <v>1587</v>
      </c>
      <c r="G765" t="s">
        <v>227</v>
      </c>
      <c r="H765" t="s">
        <v>120</v>
      </c>
      <c r="I765" t="b">
        <v>0</v>
      </c>
      <c r="J765" t="s">
        <v>37</v>
      </c>
      <c r="K765" s="1">
        <v>42696</v>
      </c>
      <c r="L765" t="b">
        <v>0</v>
      </c>
      <c r="M765" t="b">
        <v>0</v>
      </c>
      <c r="N765" t="s">
        <v>161</v>
      </c>
      <c r="O765" t="b">
        <v>0</v>
      </c>
      <c r="P765" t="s">
        <v>68</v>
      </c>
      <c r="Q765" s="2">
        <v>43224.755277777775</v>
      </c>
      <c r="R765" t="s">
        <v>144</v>
      </c>
      <c r="S765" t="b">
        <v>0</v>
      </c>
      <c r="T765" t="s">
        <v>37</v>
      </c>
      <c r="U765" t="s">
        <v>1585</v>
      </c>
      <c r="V765" t="s">
        <v>103</v>
      </c>
      <c r="W765" t="s">
        <v>32</v>
      </c>
      <c r="X765" t="s">
        <v>32</v>
      </c>
      <c r="Y765" t="s">
        <v>32</v>
      </c>
      <c r="Z765" t="s">
        <v>32</v>
      </c>
      <c r="AA765" s="1">
        <v>44376</v>
      </c>
      <c r="AB765" t="b">
        <v>0</v>
      </c>
      <c r="AC765">
        <v>0</v>
      </c>
      <c r="AD765" t="s">
        <v>32</v>
      </c>
    </row>
    <row r="766" spans="1:30" x14ac:dyDescent="0.3">
      <c r="A766" t="s">
        <v>1588</v>
      </c>
      <c r="B766" t="s">
        <v>1589</v>
      </c>
      <c r="C766" t="s">
        <v>47</v>
      </c>
      <c r="D766" t="s">
        <v>32</v>
      </c>
      <c r="E766" t="s">
        <v>32</v>
      </c>
      <c r="F766" t="s">
        <v>1590</v>
      </c>
      <c r="G766" t="s">
        <v>227</v>
      </c>
      <c r="H766" t="s">
        <v>242</v>
      </c>
      <c r="I766" t="b">
        <v>0</v>
      </c>
      <c r="J766" t="s">
        <v>37</v>
      </c>
      <c r="K766" s="1">
        <v>42697</v>
      </c>
      <c r="L766" t="b">
        <v>0</v>
      </c>
      <c r="M766" t="b">
        <v>0</v>
      </c>
      <c r="N766" t="s">
        <v>161</v>
      </c>
      <c r="O766" t="b">
        <v>0</v>
      </c>
      <c r="P766" t="s">
        <v>68</v>
      </c>
      <c r="Q766" s="2">
        <v>43224.755254629628</v>
      </c>
      <c r="R766" t="s">
        <v>144</v>
      </c>
      <c r="S766" t="b">
        <v>0</v>
      </c>
      <c r="T766" t="s">
        <v>37</v>
      </c>
      <c r="U766" t="s">
        <v>32</v>
      </c>
      <c r="V766" t="s">
        <v>103</v>
      </c>
      <c r="W766" t="s">
        <v>32</v>
      </c>
      <c r="X766" t="s">
        <v>32</v>
      </c>
      <c r="Y766" t="s">
        <v>32</v>
      </c>
      <c r="Z766" t="s">
        <v>32</v>
      </c>
      <c r="AA766" s="1">
        <v>44376</v>
      </c>
      <c r="AB766" t="b">
        <v>0</v>
      </c>
      <c r="AC766">
        <v>0</v>
      </c>
      <c r="AD766">
        <v>43305</v>
      </c>
    </row>
    <row r="767" spans="1:30" x14ac:dyDescent="0.3">
      <c r="A767" t="s">
        <v>1591</v>
      </c>
      <c r="B767" t="s">
        <v>1589</v>
      </c>
      <c r="C767" t="s">
        <v>47</v>
      </c>
      <c r="D767" t="s">
        <v>32</v>
      </c>
      <c r="E767" t="s">
        <v>32</v>
      </c>
      <c r="F767" t="s">
        <v>1592</v>
      </c>
      <c r="G767" t="s">
        <v>227</v>
      </c>
      <c r="H767" t="s">
        <v>120</v>
      </c>
      <c r="I767" t="b">
        <v>0</v>
      </c>
      <c r="J767" t="s">
        <v>37</v>
      </c>
      <c r="K767" s="1">
        <v>42697</v>
      </c>
      <c r="L767" t="b">
        <v>0</v>
      </c>
      <c r="M767" t="b">
        <v>0</v>
      </c>
      <c r="N767" t="s">
        <v>161</v>
      </c>
      <c r="O767" t="b">
        <v>0</v>
      </c>
      <c r="P767" t="s">
        <v>68</v>
      </c>
      <c r="Q767" s="2">
        <v>43224.755277777775</v>
      </c>
      <c r="R767" t="s">
        <v>144</v>
      </c>
      <c r="S767" t="b">
        <v>0</v>
      </c>
      <c r="T767" t="s">
        <v>37</v>
      </c>
      <c r="U767" t="s">
        <v>32</v>
      </c>
      <c r="V767" t="s">
        <v>103</v>
      </c>
      <c r="W767" t="s">
        <v>32</v>
      </c>
      <c r="X767" t="s">
        <v>32</v>
      </c>
      <c r="Y767" t="s">
        <v>32</v>
      </c>
      <c r="Z767" t="s">
        <v>32</v>
      </c>
      <c r="AA767" s="1">
        <v>44376</v>
      </c>
      <c r="AB767" t="b">
        <v>0</v>
      </c>
      <c r="AC767">
        <v>0</v>
      </c>
      <c r="AD767">
        <v>43305</v>
      </c>
    </row>
    <row r="768" spans="1:30" x14ac:dyDescent="0.3">
      <c r="A768" t="s">
        <v>1593</v>
      </c>
      <c r="B768" t="s">
        <v>1589</v>
      </c>
      <c r="C768" t="s">
        <v>52</v>
      </c>
      <c r="D768" t="s">
        <v>32</v>
      </c>
      <c r="E768" t="s">
        <v>32</v>
      </c>
      <c r="F768" t="s">
        <v>1594</v>
      </c>
      <c r="G768" t="s">
        <v>227</v>
      </c>
      <c r="H768" t="s">
        <v>153</v>
      </c>
      <c r="I768" t="b">
        <v>0</v>
      </c>
      <c r="J768" t="s">
        <v>37</v>
      </c>
      <c r="K768" s="1">
        <v>42697</v>
      </c>
      <c r="L768" t="b">
        <v>0</v>
      </c>
      <c r="M768" t="b">
        <v>0</v>
      </c>
      <c r="N768" t="s">
        <v>161</v>
      </c>
      <c r="O768" t="b">
        <v>0</v>
      </c>
      <c r="P768" t="s">
        <v>68</v>
      </c>
      <c r="Q768" s="2">
        <v>43224.755266203705</v>
      </c>
      <c r="R768" t="s">
        <v>144</v>
      </c>
      <c r="S768" t="b">
        <v>0</v>
      </c>
      <c r="T768" t="s">
        <v>37</v>
      </c>
      <c r="U768" t="s">
        <v>32</v>
      </c>
      <c r="V768" t="s">
        <v>103</v>
      </c>
      <c r="W768" t="s">
        <v>32</v>
      </c>
      <c r="X768" t="s">
        <v>32</v>
      </c>
      <c r="Y768" t="s">
        <v>32</v>
      </c>
      <c r="Z768" t="s">
        <v>32</v>
      </c>
      <c r="AA768" s="1">
        <v>44376</v>
      </c>
      <c r="AB768" t="b">
        <v>0</v>
      </c>
      <c r="AC768">
        <v>0</v>
      </c>
      <c r="AD768">
        <v>43305</v>
      </c>
    </row>
    <row r="769" spans="1:30" x14ac:dyDescent="0.3">
      <c r="A769" t="s">
        <v>1595</v>
      </c>
      <c r="B769" t="s">
        <v>1589</v>
      </c>
      <c r="C769" t="s">
        <v>47</v>
      </c>
      <c r="D769" t="s">
        <v>32</v>
      </c>
      <c r="E769" t="s">
        <v>89</v>
      </c>
      <c r="F769" t="s">
        <v>839</v>
      </c>
      <c r="G769" t="s">
        <v>34</v>
      </c>
      <c r="H769" t="s">
        <v>78</v>
      </c>
      <c r="I769" t="b">
        <v>0</v>
      </c>
      <c r="J769" t="s">
        <v>56</v>
      </c>
      <c r="K769" s="1">
        <v>42781</v>
      </c>
      <c r="L769" t="b">
        <v>0</v>
      </c>
      <c r="M769" t="b">
        <v>0</v>
      </c>
      <c r="N769" t="s">
        <v>161</v>
      </c>
      <c r="O769" t="b">
        <v>0</v>
      </c>
      <c r="P769" t="s">
        <v>60</v>
      </c>
      <c r="Q769" s="2">
        <v>44302.59579861111</v>
      </c>
      <c r="R769" t="s">
        <v>144</v>
      </c>
      <c r="S769" t="b">
        <v>0</v>
      </c>
      <c r="T769" t="s">
        <v>56</v>
      </c>
      <c r="U769" t="s">
        <v>32</v>
      </c>
      <c r="V769" t="s">
        <v>39</v>
      </c>
      <c r="W769" t="s">
        <v>32</v>
      </c>
      <c r="X769" t="s">
        <v>32</v>
      </c>
      <c r="Y769" t="s">
        <v>32</v>
      </c>
      <c r="Z769" t="s">
        <v>32</v>
      </c>
      <c r="AA769" s="1">
        <v>44376</v>
      </c>
      <c r="AB769" t="b">
        <v>0</v>
      </c>
      <c r="AC769">
        <v>0</v>
      </c>
      <c r="AD769">
        <v>44278</v>
      </c>
    </row>
    <row r="770" spans="1:30" x14ac:dyDescent="0.3">
      <c r="A770" t="s">
        <v>1596</v>
      </c>
      <c r="B770" t="s">
        <v>1589</v>
      </c>
      <c r="C770" t="s">
        <v>32</v>
      </c>
      <c r="D770" t="s">
        <v>32</v>
      </c>
      <c r="E770" t="s">
        <v>400</v>
      </c>
      <c r="F770" t="s">
        <v>178</v>
      </c>
      <c r="G770" t="s">
        <v>34</v>
      </c>
      <c r="H770" t="s">
        <v>101</v>
      </c>
      <c r="I770" t="b">
        <v>0</v>
      </c>
      <c r="J770" t="s">
        <v>1057</v>
      </c>
      <c r="K770" s="1">
        <v>42781</v>
      </c>
      <c r="L770" t="b">
        <v>0</v>
      </c>
      <c r="M770" t="b">
        <v>0</v>
      </c>
      <c r="N770" t="s">
        <v>161</v>
      </c>
      <c r="O770" t="b">
        <v>0</v>
      </c>
      <c r="P770" t="s">
        <v>60</v>
      </c>
      <c r="Q770" s="2">
        <v>44356.886412037034</v>
      </c>
      <c r="R770" t="s">
        <v>144</v>
      </c>
      <c r="S770" t="b">
        <v>0</v>
      </c>
      <c r="T770" t="s">
        <v>441</v>
      </c>
      <c r="U770" t="s">
        <v>32</v>
      </c>
      <c r="V770" t="s">
        <v>192</v>
      </c>
      <c r="W770" t="s">
        <v>32</v>
      </c>
      <c r="X770" t="s">
        <v>32</v>
      </c>
      <c r="Y770" t="s">
        <v>32</v>
      </c>
      <c r="Z770" t="s">
        <v>32</v>
      </c>
      <c r="AA770" s="1">
        <v>44376</v>
      </c>
      <c r="AB770" t="b">
        <v>0</v>
      </c>
      <c r="AC770">
        <v>0</v>
      </c>
      <c r="AD770" t="s">
        <v>32</v>
      </c>
    </row>
    <row r="771" spans="1:30" x14ac:dyDescent="0.3">
      <c r="A771" t="s">
        <v>1597</v>
      </c>
      <c r="B771" t="s">
        <v>1589</v>
      </c>
      <c r="C771" t="s">
        <v>47</v>
      </c>
      <c r="D771" t="s">
        <v>41</v>
      </c>
      <c r="E771" t="s">
        <v>32</v>
      </c>
      <c r="F771" t="s">
        <v>32</v>
      </c>
      <c r="G771" t="s">
        <v>59</v>
      </c>
      <c r="I771" t="b">
        <v>0</v>
      </c>
      <c r="J771" t="s">
        <v>190</v>
      </c>
      <c r="K771" s="1">
        <v>42785</v>
      </c>
      <c r="L771" t="b">
        <v>0</v>
      </c>
      <c r="M771" t="b">
        <v>0</v>
      </c>
      <c r="N771" t="s">
        <v>161</v>
      </c>
      <c r="O771" t="b">
        <v>0</v>
      </c>
      <c r="P771" t="s">
        <v>60</v>
      </c>
      <c r="Q771" s="2">
        <v>44297.878101851849</v>
      </c>
      <c r="R771" t="s">
        <v>144</v>
      </c>
      <c r="S771" t="b">
        <v>0</v>
      </c>
      <c r="T771" t="s">
        <v>197</v>
      </c>
      <c r="U771" t="s">
        <v>32</v>
      </c>
      <c r="V771" t="s">
        <v>192</v>
      </c>
      <c r="W771" t="s">
        <v>32</v>
      </c>
      <c r="X771" t="s">
        <v>32</v>
      </c>
      <c r="Y771" t="s">
        <v>32</v>
      </c>
      <c r="Z771" t="s">
        <v>32</v>
      </c>
      <c r="AA771" s="1">
        <v>44376</v>
      </c>
      <c r="AB771" t="b">
        <v>0</v>
      </c>
      <c r="AC771">
        <v>0</v>
      </c>
      <c r="AD771">
        <v>43922</v>
      </c>
    </row>
    <row r="772" spans="1:30" x14ac:dyDescent="0.3">
      <c r="A772" t="s">
        <v>1598</v>
      </c>
      <c r="B772" t="s">
        <v>1589</v>
      </c>
      <c r="C772" t="s">
        <v>47</v>
      </c>
      <c r="D772" t="s">
        <v>32</v>
      </c>
      <c r="E772" t="s">
        <v>298</v>
      </c>
      <c r="F772" t="s">
        <v>965</v>
      </c>
      <c r="G772" t="s">
        <v>34</v>
      </c>
      <c r="H772" t="s">
        <v>1599</v>
      </c>
      <c r="I772" t="b">
        <v>0</v>
      </c>
      <c r="J772" t="s">
        <v>190</v>
      </c>
      <c r="K772" s="1">
        <v>42789</v>
      </c>
      <c r="L772" t="b">
        <v>0</v>
      </c>
      <c r="M772" t="b">
        <v>0</v>
      </c>
      <c r="N772" t="s">
        <v>161</v>
      </c>
      <c r="O772" t="b">
        <v>0</v>
      </c>
      <c r="P772" t="s">
        <v>60</v>
      </c>
      <c r="Q772" s="2">
        <v>44271.71534722222</v>
      </c>
      <c r="R772" t="s">
        <v>144</v>
      </c>
      <c r="S772" t="b">
        <v>0</v>
      </c>
      <c r="T772" t="s">
        <v>247</v>
      </c>
      <c r="U772" t="s">
        <v>1600</v>
      </c>
      <c r="V772" t="s">
        <v>192</v>
      </c>
      <c r="W772" t="s">
        <v>32</v>
      </c>
      <c r="X772" t="s">
        <v>32</v>
      </c>
      <c r="Y772" t="s">
        <v>32</v>
      </c>
      <c r="Z772" t="s">
        <v>32</v>
      </c>
      <c r="AA772" s="1">
        <v>44376</v>
      </c>
      <c r="AB772" t="b">
        <v>0</v>
      </c>
      <c r="AC772">
        <v>0</v>
      </c>
      <c r="AD772">
        <v>44287</v>
      </c>
    </row>
    <row r="773" spans="1:30" x14ac:dyDescent="0.3">
      <c r="A773" t="s">
        <v>1601</v>
      </c>
      <c r="B773" t="s">
        <v>1538</v>
      </c>
      <c r="C773" t="s">
        <v>47</v>
      </c>
      <c r="D773" t="s">
        <v>32</v>
      </c>
      <c r="E773" t="s">
        <v>32</v>
      </c>
      <c r="F773" t="s">
        <v>32</v>
      </c>
      <c r="G773" t="s">
        <v>1602</v>
      </c>
      <c r="I773" t="b">
        <v>0</v>
      </c>
      <c r="J773" t="s">
        <v>1603</v>
      </c>
      <c r="K773" s="1">
        <v>42796</v>
      </c>
      <c r="L773" t="b">
        <v>0</v>
      </c>
      <c r="M773" t="b">
        <v>0</v>
      </c>
      <c r="N773" t="s">
        <v>161</v>
      </c>
      <c r="O773" t="b">
        <v>0</v>
      </c>
      <c r="P773" t="s">
        <v>60</v>
      </c>
      <c r="Q773" s="2">
        <v>44297.87809027778</v>
      </c>
      <c r="R773" t="s">
        <v>32</v>
      </c>
      <c r="S773" t="b">
        <v>0</v>
      </c>
      <c r="T773" t="s">
        <v>504</v>
      </c>
      <c r="U773" t="s">
        <v>32</v>
      </c>
      <c r="V773" t="s">
        <v>192</v>
      </c>
      <c r="W773" t="s">
        <v>32</v>
      </c>
      <c r="X773" t="s">
        <v>32</v>
      </c>
      <c r="Y773" t="s">
        <v>32</v>
      </c>
      <c r="Z773" t="s">
        <v>32</v>
      </c>
      <c r="AA773" s="1">
        <v>44376</v>
      </c>
      <c r="AB773" t="b">
        <v>0</v>
      </c>
      <c r="AC773">
        <v>0</v>
      </c>
      <c r="AD773">
        <v>43445</v>
      </c>
    </row>
    <row r="774" spans="1:30" x14ac:dyDescent="0.3">
      <c r="A774" t="s">
        <v>1604</v>
      </c>
      <c r="B774" t="s">
        <v>1538</v>
      </c>
      <c r="C774" t="s">
        <v>47</v>
      </c>
      <c r="D774" t="s">
        <v>105</v>
      </c>
      <c r="E774" t="s">
        <v>471</v>
      </c>
      <c r="F774" t="s">
        <v>1605</v>
      </c>
      <c r="G774" t="s">
        <v>1606</v>
      </c>
      <c r="I774" t="b">
        <v>0</v>
      </c>
      <c r="J774" t="s">
        <v>1603</v>
      </c>
      <c r="K774" s="1">
        <v>42796</v>
      </c>
      <c r="L774" t="b">
        <v>0</v>
      </c>
      <c r="M774" t="b">
        <v>0</v>
      </c>
      <c r="N774" t="s">
        <v>161</v>
      </c>
      <c r="O774" t="b">
        <v>0</v>
      </c>
      <c r="P774" t="s">
        <v>60</v>
      </c>
      <c r="Q774" s="2">
        <v>44297.87809027778</v>
      </c>
      <c r="R774" t="s">
        <v>144</v>
      </c>
      <c r="S774" t="b">
        <v>0</v>
      </c>
      <c r="T774" t="s">
        <v>190</v>
      </c>
      <c r="U774" t="s">
        <v>32</v>
      </c>
      <c r="V774" t="s">
        <v>192</v>
      </c>
      <c r="W774" t="s">
        <v>32</v>
      </c>
      <c r="X774" t="s">
        <v>32</v>
      </c>
      <c r="Y774" t="s">
        <v>32</v>
      </c>
      <c r="Z774" t="s">
        <v>32</v>
      </c>
      <c r="AA774" s="1">
        <v>44376</v>
      </c>
      <c r="AB774" t="b">
        <v>0</v>
      </c>
      <c r="AC774">
        <v>0</v>
      </c>
      <c r="AD774">
        <v>43613</v>
      </c>
    </row>
    <row r="775" spans="1:30" x14ac:dyDescent="0.3">
      <c r="A775" t="s">
        <v>1607</v>
      </c>
      <c r="B775" t="s">
        <v>1608</v>
      </c>
      <c r="C775" t="s">
        <v>47</v>
      </c>
      <c r="D775" t="s">
        <v>32</v>
      </c>
      <c r="E775" t="s">
        <v>32</v>
      </c>
      <c r="F775" t="s">
        <v>32</v>
      </c>
      <c r="G775" t="s">
        <v>473</v>
      </c>
      <c r="I775" t="b">
        <v>0</v>
      </c>
      <c r="J775" t="s">
        <v>1603</v>
      </c>
      <c r="K775" s="1">
        <v>42796</v>
      </c>
      <c r="L775" t="b">
        <v>0</v>
      </c>
      <c r="M775" t="b">
        <v>0</v>
      </c>
      <c r="N775" t="s">
        <v>134</v>
      </c>
      <c r="O775" t="b">
        <v>0</v>
      </c>
      <c r="P775" t="s">
        <v>60</v>
      </c>
      <c r="Q775" s="2">
        <v>44297.878101851849</v>
      </c>
      <c r="R775" t="s">
        <v>32</v>
      </c>
      <c r="S775" t="b">
        <v>0</v>
      </c>
      <c r="T775" t="s">
        <v>190</v>
      </c>
      <c r="U775" t="s">
        <v>32</v>
      </c>
      <c r="V775" t="s">
        <v>192</v>
      </c>
      <c r="W775" t="s">
        <v>32</v>
      </c>
      <c r="X775" t="s">
        <v>32</v>
      </c>
      <c r="Y775" t="s">
        <v>32</v>
      </c>
      <c r="Z775" t="s">
        <v>32</v>
      </c>
      <c r="AA775" s="1">
        <v>44376</v>
      </c>
      <c r="AB775" t="b">
        <v>0</v>
      </c>
      <c r="AC775">
        <v>0</v>
      </c>
      <c r="AD775">
        <v>43445</v>
      </c>
    </row>
    <row r="776" spans="1:30" x14ac:dyDescent="0.3">
      <c r="A776" t="s">
        <v>1609</v>
      </c>
      <c r="B776" t="s">
        <v>1578</v>
      </c>
      <c r="C776" t="s">
        <v>47</v>
      </c>
      <c r="D776" t="s">
        <v>32</v>
      </c>
      <c r="E776" t="s">
        <v>32</v>
      </c>
      <c r="F776" t="s">
        <v>1610</v>
      </c>
      <c r="G776" t="s">
        <v>936</v>
      </c>
      <c r="I776" t="b">
        <v>0</v>
      </c>
      <c r="J776" t="s">
        <v>1603</v>
      </c>
      <c r="K776" s="1">
        <v>42796</v>
      </c>
      <c r="L776" t="b">
        <v>0</v>
      </c>
      <c r="M776" t="b">
        <v>0</v>
      </c>
      <c r="N776" t="s">
        <v>129</v>
      </c>
      <c r="O776" t="b">
        <v>0</v>
      </c>
      <c r="P776" t="s">
        <v>60</v>
      </c>
      <c r="Q776" s="2">
        <v>44350.849803240744</v>
      </c>
      <c r="R776" t="s">
        <v>144</v>
      </c>
      <c r="S776" t="b">
        <v>0</v>
      </c>
      <c r="T776" t="s">
        <v>475</v>
      </c>
      <c r="U776" t="s">
        <v>835</v>
      </c>
      <c r="V776" t="s">
        <v>192</v>
      </c>
      <c r="W776" t="s">
        <v>32</v>
      </c>
      <c r="X776" t="s">
        <v>32</v>
      </c>
      <c r="Y776" t="s">
        <v>32</v>
      </c>
      <c r="Z776" t="s">
        <v>32</v>
      </c>
      <c r="AA776" s="1">
        <v>44376</v>
      </c>
      <c r="AB776" t="b">
        <v>0</v>
      </c>
      <c r="AC776">
        <v>0</v>
      </c>
      <c r="AD776">
        <v>44368</v>
      </c>
    </row>
    <row r="777" spans="1:30" x14ac:dyDescent="0.3">
      <c r="A777" t="s">
        <v>1611</v>
      </c>
      <c r="B777" t="s">
        <v>1578</v>
      </c>
      <c r="C777" t="s">
        <v>47</v>
      </c>
      <c r="D777" t="s">
        <v>32</v>
      </c>
      <c r="E777" t="s">
        <v>527</v>
      </c>
      <c r="F777" t="s">
        <v>1612</v>
      </c>
      <c r="G777" t="s">
        <v>59</v>
      </c>
      <c r="H777" t="s">
        <v>1025</v>
      </c>
      <c r="I777" t="b">
        <v>0</v>
      </c>
      <c r="J777" t="s">
        <v>56</v>
      </c>
      <c r="K777" s="1">
        <v>42703</v>
      </c>
      <c r="L777" t="b">
        <v>0</v>
      </c>
      <c r="M777" t="b">
        <v>0</v>
      </c>
      <c r="N777" t="s">
        <v>129</v>
      </c>
      <c r="O777" t="b">
        <v>0</v>
      </c>
      <c r="P777" t="s">
        <v>37</v>
      </c>
      <c r="Q777" s="2">
        <v>43485.651678240742</v>
      </c>
      <c r="R777" t="s">
        <v>144</v>
      </c>
      <c r="S777" t="b">
        <v>0</v>
      </c>
      <c r="T777" t="s">
        <v>61</v>
      </c>
      <c r="U777" t="s">
        <v>32</v>
      </c>
      <c r="V777" t="s">
        <v>39</v>
      </c>
      <c r="W777" t="s">
        <v>32</v>
      </c>
      <c r="X777" t="s">
        <v>32</v>
      </c>
      <c r="Y777" t="s">
        <v>32</v>
      </c>
      <c r="Z777" t="s">
        <v>32</v>
      </c>
      <c r="AA777" s="1">
        <v>44376</v>
      </c>
      <c r="AB777" t="b">
        <v>0</v>
      </c>
      <c r="AC777">
        <v>0</v>
      </c>
      <c r="AD777">
        <v>43305</v>
      </c>
    </row>
    <row r="778" spans="1:30" x14ac:dyDescent="0.3">
      <c r="A778" t="s">
        <v>1613</v>
      </c>
      <c r="B778" t="s">
        <v>1614</v>
      </c>
      <c r="C778" t="s">
        <v>32</v>
      </c>
      <c r="D778" t="s">
        <v>41</v>
      </c>
      <c r="E778" t="s">
        <v>452</v>
      </c>
      <c r="F778" t="s">
        <v>517</v>
      </c>
      <c r="G778" t="s">
        <v>34</v>
      </c>
      <c r="H778" t="s">
        <v>101</v>
      </c>
      <c r="I778" t="b">
        <v>0</v>
      </c>
      <c r="J778" t="s">
        <v>190</v>
      </c>
      <c r="K778" s="1">
        <v>42704</v>
      </c>
      <c r="L778" t="b">
        <v>0</v>
      </c>
      <c r="M778" t="b">
        <v>0</v>
      </c>
      <c r="N778" t="s">
        <v>129</v>
      </c>
      <c r="O778" t="b">
        <v>0</v>
      </c>
      <c r="P778" t="s">
        <v>60</v>
      </c>
      <c r="Q778" s="2">
        <v>44271.714756944442</v>
      </c>
      <c r="R778" t="s">
        <v>144</v>
      </c>
      <c r="S778" t="b">
        <v>0</v>
      </c>
      <c r="T778" t="s">
        <v>246</v>
      </c>
      <c r="U778" t="s">
        <v>1042</v>
      </c>
      <c r="V778" t="s">
        <v>192</v>
      </c>
      <c r="W778" t="s">
        <v>32</v>
      </c>
      <c r="X778" t="s">
        <v>32</v>
      </c>
      <c r="Y778" t="s">
        <v>32</v>
      </c>
      <c r="Z778" t="s">
        <v>32</v>
      </c>
      <c r="AA778" s="1">
        <v>44376</v>
      </c>
      <c r="AB778" t="b">
        <v>0</v>
      </c>
      <c r="AC778">
        <v>0</v>
      </c>
      <c r="AD778">
        <v>44292</v>
      </c>
    </row>
    <row r="779" spans="1:30" x14ac:dyDescent="0.3">
      <c r="A779" t="s">
        <v>1615</v>
      </c>
      <c r="B779" t="s">
        <v>1614</v>
      </c>
      <c r="C779" t="s">
        <v>47</v>
      </c>
      <c r="D779" t="s">
        <v>41</v>
      </c>
      <c r="E779" t="s">
        <v>32</v>
      </c>
      <c r="F779" t="s">
        <v>1616</v>
      </c>
      <c r="G779" t="s">
        <v>1617</v>
      </c>
      <c r="I779" t="b">
        <v>0</v>
      </c>
      <c r="J779" t="s">
        <v>190</v>
      </c>
      <c r="K779" s="1">
        <v>42706</v>
      </c>
      <c r="L779" t="b">
        <v>0</v>
      </c>
      <c r="M779" t="b">
        <v>0</v>
      </c>
      <c r="N779" t="s">
        <v>129</v>
      </c>
      <c r="O779" t="b">
        <v>0</v>
      </c>
      <c r="P779" t="s">
        <v>60</v>
      </c>
      <c r="Q779" s="2">
        <v>44297.878136574072</v>
      </c>
      <c r="R779" t="s">
        <v>144</v>
      </c>
      <c r="S779" t="b">
        <v>0</v>
      </c>
      <c r="T779" t="s">
        <v>190</v>
      </c>
      <c r="U779" t="s">
        <v>32</v>
      </c>
      <c r="V779" t="s">
        <v>192</v>
      </c>
      <c r="W779" t="s">
        <v>32</v>
      </c>
      <c r="X779" t="s">
        <v>32</v>
      </c>
      <c r="Y779" t="s">
        <v>32</v>
      </c>
      <c r="Z779" t="s">
        <v>32</v>
      </c>
      <c r="AA779" s="1">
        <v>44376</v>
      </c>
      <c r="AB779" t="b">
        <v>0</v>
      </c>
      <c r="AC779">
        <v>0</v>
      </c>
      <c r="AD779">
        <v>43445</v>
      </c>
    </row>
    <row r="780" spans="1:30" x14ac:dyDescent="0.3">
      <c r="A780" t="s">
        <v>1618</v>
      </c>
      <c r="B780" t="s">
        <v>1619</v>
      </c>
      <c r="C780" t="s">
        <v>47</v>
      </c>
      <c r="D780" t="s">
        <v>32</v>
      </c>
      <c r="E780" t="s">
        <v>89</v>
      </c>
      <c r="F780" t="s">
        <v>1620</v>
      </c>
      <c r="G780" t="s">
        <v>34</v>
      </c>
      <c r="H780" t="s">
        <v>153</v>
      </c>
      <c r="I780" t="b">
        <v>0</v>
      </c>
      <c r="J780" t="s">
        <v>56</v>
      </c>
      <c r="K780" s="1">
        <v>42709</v>
      </c>
      <c r="L780" t="b">
        <v>0</v>
      </c>
      <c r="M780" t="b">
        <v>0</v>
      </c>
      <c r="N780" t="s">
        <v>533</v>
      </c>
      <c r="O780" t="b">
        <v>0</v>
      </c>
      <c r="P780" t="s">
        <v>60</v>
      </c>
      <c r="Q780" s="2">
        <v>44297.828460648147</v>
      </c>
      <c r="R780" t="s">
        <v>144</v>
      </c>
      <c r="S780" t="b">
        <v>0</v>
      </c>
      <c r="T780" t="s">
        <v>56</v>
      </c>
      <c r="U780" t="s">
        <v>32</v>
      </c>
      <c r="V780" t="s">
        <v>39</v>
      </c>
      <c r="W780" t="s">
        <v>32</v>
      </c>
      <c r="X780" t="s">
        <v>32</v>
      </c>
      <c r="Y780" t="s">
        <v>32</v>
      </c>
      <c r="Z780" t="s">
        <v>32</v>
      </c>
      <c r="AA780" s="1">
        <v>44376</v>
      </c>
      <c r="AB780" t="b">
        <v>0</v>
      </c>
      <c r="AC780">
        <v>0</v>
      </c>
      <c r="AD780">
        <v>44294</v>
      </c>
    </row>
    <row r="781" spans="1:30" x14ac:dyDescent="0.3">
      <c r="A781" t="s">
        <v>1621</v>
      </c>
      <c r="B781" t="s">
        <v>1619</v>
      </c>
      <c r="C781" t="s">
        <v>47</v>
      </c>
      <c r="D781" t="s">
        <v>105</v>
      </c>
      <c r="E781" t="s">
        <v>32</v>
      </c>
      <c r="F781" t="s">
        <v>1622</v>
      </c>
      <c r="G781" t="s">
        <v>1602</v>
      </c>
      <c r="I781" t="b">
        <v>0</v>
      </c>
      <c r="J781" t="s">
        <v>190</v>
      </c>
      <c r="K781" s="1">
        <v>42713</v>
      </c>
      <c r="L781" t="b">
        <v>0</v>
      </c>
      <c r="M781" t="b">
        <v>0</v>
      </c>
      <c r="N781" t="s">
        <v>533</v>
      </c>
      <c r="O781" t="b">
        <v>0</v>
      </c>
      <c r="P781" t="s">
        <v>60</v>
      </c>
      <c r="Q781" s="2">
        <v>44297.87809027778</v>
      </c>
      <c r="R781" t="s">
        <v>144</v>
      </c>
      <c r="S781" t="b">
        <v>0</v>
      </c>
      <c r="T781" t="s">
        <v>504</v>
      </c>
      <c r="U781" t="s">
        <v>1623</v>
      </c>
      <c r="V781" t="s">
        <v>192</v>
      </c>
      <c r="W781" t="s">
        <v>32</v>
      </c>
      <c r="X781" t="s">
        <v>32</v>
      </c>
      <c r="Y781" t="s">
        <v>32</v>
      </c>
      <c r="Z781" t="s">
        <v>32</v>
      </c>
      <c r="AA781" s="1">
        <v>44376</v>
      </c>
      <c r="AB781" t="b">
        <v>0</v>
      </c>
      <c r="AC781">
        <v>0</v>
      </c>
      <c r="AD781">
        <v>44368</v>
      </c>
    </row>
    <row r="782" spans="1:30" x14ac:dyDescent="0.3">
      <c r="A782" t="s">
        <v>1624</v>
      </c>
      <c r="B782" t="s">
        <v>1619</v>
      </c>
      <c r="C782" t="s">
        <v>47</v>
      </c>
      <c r="D782" t="s">
        <v>32</v>
      </c>
      <c r="E782" t="s">
        <v>32</v>
      </c>
      <c r="F782" t="s">
        <v>1625</v>
      </c>
      <c r="G782" t="s">
        <v>227</v>
      </c>
      <c r="H782" t="s">
        <v>153</v>
      </c>
      <c r="I782" t="b">
        <v>0</v>
      </c>
      <c r="J782" t="s">
        <v>37</v>
      </c>
      <c r="K782" s="1">
        <v>42713</v>
      </c>
      <c r="L782" t="b">
        <v>0</v>
      </c>
      <c r="M782" t="b">
        <v>0</v>
      </c>
      <c r="N782" t="s">
        <v>533</v>
      </c>
      <c r="O782" t="b">
        <v>0</v>
      </c>
      <c r="P782" t="s">
        <v>68</v>
      </c>
      <c r="Q782" s="2">
        <v>43224.755277777775</v>
      </c>
      <c r="R782" t="s">
        <v>144</v>
      </c>
      <c r="S782" t="b">
        <v>0</v>
      </c>
      <c r="T782" t="s">
        <v>37</v>
      </c>
      <c r="U782" t="s">
        <v>32</v>
      </c>
      <c r="V782" t="s">
        <v>103</v>
      </c>
      <c r="W782" t="s">
        <v>32</v>
      </c>
      <c r="X782" t="s">
        <v>32</v>
      </c>
      <c r="Y782" t="s">
        <v>32</v>
      </c>
      <c r="Z782" t="s">
        <v>32</v>
      </c>
      <c r="AA782" s="1">
        <v>44376</v>
      </c>
      <c r="AB782" t="b">
        <v>0</v>
      </c>
      <c r="AC782">
        <v>0</v>
      </c>
      <c r="AD782" t="s">
        <v>32</v>
      </c>
    </row>
    <row r="783" spans="1:30" x14ac:dyDescent="0.3">
      <c r="A783" t="s">
        <v>1626</v>
      </c>
      <c r="B783" t="s">
        <v>1619</v>
      </c>
      <c r="C783" t="s">
        <v>47</v>
      </c>
      <c r="D783" t="s">
        <v>32</v>
      </c>
      <c r="E783" t="s">
        <v>527</v>
      </c>
      <c r="F783" t="s">
        <v>1627</v>
      </c>
      <c r="G783" t="s">
        <v>34</v>
      </c>
      <c r="H783" t="s">
        <v>263</v>
      </c>
      <c r="I783" t="b">
        <v>0</v>
      </c>
      <c r="J783" t="s">
        <v>56</v>
      </c>
      <c r="K783" s="1">
        <v>42713</v>
      </c>
      <c r="L783" t="b">
        <v>0</v>
      </c>
      <c r="M783" t="b">
        <v>0</v>
      </c>
      <c r="N783" t="s">
        <v>533</v>
      </c>
      <c r="O783" t="b">
        <v>0</v>
      </c>
      <c r="P783" t="s">
        <v>37</v>
      </c>
      <c r="Q783" s="2">
        <v>43881.843240740738</v>
      </c>
      <c r="R783" t="s">
        <v>144</v>
      </c>
      <c r="S783" t="b">
        <v>0</v>
      </c>
      <c r="T783" t="s">
        <v>157</v>
      </c>
      <c r="U783" t="s">
        <v>32</v>
      </c>
      <c r="V783" t="s">
        <v>39</v>
      </c>
      <c r="W783" t="s">
        <v>32</v>
      </c>
      <c r="X783" t="s">
        <v>32</v>
      </c>
      <c r="Y783" t="s">
        <v>32</v>
      </c>
      <c r="Z783" t="s">
        <v>32</v>
      </c>
      <c r="AA783" s="1">
        <v>44376</v>
      </c>
      <c r="AB783" t="b">
        <v>0</v>
      </c>
      <c r="AC783">
        <v>0</v>
      </c>
      <c r="AD783">
        <v>44309</v>
      </c>
    </row>
    <row r="784" spans="1:30" x14ac:dyDescent="0.3">
      <c r="A784" t="s">
        <v>1628</v>
      </c>
      <c r="B784" t="s">
        <v>1619</v>
      </c>
      <c r="C784" t="s">
        <v>47</v>
      </c>
      <c r="D784" t="s">
        <v>105</v>
      </c>
      <c r="E784" t="s">
        <v>298</v>
      </c>
      <c r="F784" t="s">
        <v>1176</v>
      </c>
      <c r="G784" t="s">
        <v>59</v>
      </c>
      <c r="I784" t="b">
        <v>0</v>
      </c>
      <c r="J784" t="s">
        <v>190</v>
      </c>
      <c r="K784" s="1">
        <v>42717</v>
      </c>
      <c r="L784" t="b">
        <v>0</v>
      </c>
      <c r="M784" t="b">
        <v>0</v>
      </c>
      <c r="N784" t="s">
        <v>533</v>
      </c>
      <c r="O784" t="b">
        <v>0</v>
      </c>
      <c r="P784" t="s">
        <v>60</v>
      </c>
      <c r="Q784" s="2">
        <v>44307.883194444446</v>
      </c>
      <c r="R784" t="s">
        <v>144</v>
      </c>
      <c r="S784" t="b">
        <v>0</v>
      </c>
      <c r="T784" t="s">
        <v>246</v>
      </c>
      <c r="U784" t="s">
        <v>32</v>
      </c>
      <c r="V784" t="s">
        <v>192</v>
      </c>
      <c r="W784" t="s">
        <v>32</v>
      </c>
      <c r="X784" t="s">
        <v>32</v>
      </c>
      <c r="Y784" t="s">
        <v>32</v>
      </c>
      <c r="Z784" t="s">
        <v>32</v>
      </c>
      <c r="AA784" s="1">
        <v>44376</v>
      </c>
      <c r="AB784" t="b">
        <v>0</v>
      </c>
      <c r="AC784">
        <v>0</v>
      </c>
      <c r="AD784">
        <v>43445</v>
      </c>
    </row>
    <row r="785" spans="1:30" x14ac:dyDescent="0.3">
      <c r="A785" t="s">
        <v>1629</v>
      </c>
      <c r="B785" t="s">
        <v>1619</v>
      </c>
      <c r="C785" t="s">
        <v>47</v>
      </c>
      <c r="D785" t="s">
        <v>32</v>
      </c>
      <c r="E785" t="s">
        <v>32</v>
      </c>
      <c r="F785" t="s">
        <v>1630</v>
      </c>
      <c r="G785" t="s">
        <v>59</v>
      </c>
      <c r="H785" t="s">
        <v>1631</v>
      </c>
      <c r="I785" t="b">
        <v>0</v>
      </c>
      <c r="J785" t="s">
        <v>190</v>
      </c>
      <c r="K785" s="1">
        <v>42718</v>
      </c>
      <c r="L785" t="b">
        <v>0</v>
      </c>
      <c r="M785" t="b">
        <v>0</v>
      </c>
      <c r="N785" t="s">
        <v>533</v>
      </c>
      <c r="O785" t="b">
        <v>0</v>
      </c>
      <c r="P785" t="s">
        <v>197</v>
      </c>
      <c r="Q785" s="2">
        <v>43973.840648148151</v>
      </c>
      <c r="R785" t="s">
        <v>144</v>
      </c>
      <c r="S785" t="b">
        <v>0</v>
      </c>
      <c r="T785" t="s">
        <v>197</v>
      </c>
      <c r="U785" t="s">
        <v>32</v>
      </c>
      <c r="V785" t="s">
        <v>192</v>
      </c>
      <c r="W785" t="s">
        <v>1630</v>
      </c>
      <c r="X785" t="s">
        <v>887</v>
      </c>
      <c r="Y785" t="s">
        <v>1632</v>
      </c>
      <c r="Z785" t="s">
        <v>1633</v>
      </c>
      <c r="AA785" s="1">
        <v>44376</v>
      </c>
      <c r="AB785" t="b">
        <v>0</v>
      </c>
      <c r="AC785">
        <v>0</v>
      </c>
      <c r="AD785">
        <v>44179</v>
      </c>
    </row>
    <row r="786" spans="1:30" x14ac:dyDescent="0.3">
      <c r="A786" t="s">
        <v>1634</v>
      </c>
      <c r="B786" t="s">
        <v>1635</v>
      </c>
      <c r="C786" t="s">
        <v>47</v>
      </c>
      <c r="D786" t="s">
        <v>41</v>
      </c>
      <c r="E786" t="s">
        <v>42</v>
      </c>
      <c r="F786" t="s">
        <v>1636</v>
      </c>
      <c r="G786" t="s">
        <v>34</v>
      </c>
      <c r="H786" t="s">
        <v>263</v>
      </c>
      <c r="I786" t="b">
        <v>0</v>
      </c>
      <c r="J786" t="s">
        <v>38</v>
      </c>
      <c r="K786" s="1">
        <v>42718</v>
      </c>
      <c r="L786" t="b">
        <v>0</v>
      </c>
      <c r="M786" t="b">
        <v>0</v>
      </c>
      <c r="N786" t="s">
        <v>533</v>
      </c>
      <c r="O786" t="b">
        <v>0</v>
      </c>
      <c r="P786" t="s">
        <v>37</v>
      </c>
      <c r="Q786" s="2">
        <v>43312.745706018519</v>
      </c>
      <c r="R786" t="s">
        <v>144</v>
      </c>
      <c r="S786" t="b">
        <v>0</v>
      </c>
      <c r="T786" t="s">
        <v>38</v>
      </c>
      <c r="U786" t="s">
        <v>32</v>
      </c>
      <c r="V786" t="s">
        <v>39</v>
      </c>
      <c r="W786" t="s">
        <v>32</v>
      </c>
      <c r="X786" t="s">
        <v>32</v>
      </c>
      <c r="Y786" t="s">
        <v>32</v>
      </c>
      <c r="Z786" t="s">
        <v>32</v>
      </c>
      <c r="AA786" s="1">
        <v>44376</v>
      </c>
      <c r="AB786" t="b">
        <v>0</v>
      </c>
      <c r="AC786">
        <v>0</v>
      </c>
      <c r="AD786">
        <v>44355</v>
      </c>
    </row>
    <row r="787" spans="1:30" x14ac:dyDescent="0.3">
      <c r="A787" t="s">
        <v>1637</v>
      </c>
      <c r="B787" t="s">
        <v>1635</v>
      </c>
      <c r="C787" t="s">
        <v>47</v>
      </c>
      <c r="D787" t="s">
        <v>32</v>
      </c>
      <c r="E787" t="s">
        <v>89</v>
      </c>
      <c r="F787" t="s">
        <v>1638</v>
      </c>
      <c r="G787" t="s">
        <v>34</v>
      </c>
      <c r="H787" t="s">
        <v>708</v>
      </c>
      <c r="I787" t="b">
        <v>0</v>
      </c>
      <c r="J787" t="s">
        <v>56</v>
      </c>
      <c r="K787" s="1">
        <v>42725</v>
      </c>
      <c r="L787" t="b">
        <v>0</v>
      </c>
      <c r="M787" t="b">
        <v>0</v>
      </c>
      <c r="N787" t="s">
        <v>533</v>
      </c>
      <c r="O787" t="b">
        <v>0</v>
      </c>
      <c r="P787" t="s">
        <v>37</v>
      </c>
      <c r="Q787" s="2">
        <v>43474.846678240741</v>
      </c>
      <c r="R787" t="s">
        <v>144</v>
      </c>
      <c r="S787" t="b">
        <v>0</v>
      </c>
      <c r="T787" t="s">
        <v>56</v>
      </c>
      <c r="U787" t="s">
        <v>32</v>
      </c>
      <c r="V787" t="s">
        <v>39</v>
      </c>
      <c r="W787" t="s">
        <v>32</v>
      </c>
      <c r="X787" t="s">
        <v>32</v>
      </c>
      <c r="Y787" t="s">
        <v>32</v>
      </c>
      <c r="Z787" t="s">
        <v>32</v>
      </c>
      <c r="AA787" s="1">
        <v>44376</v>
      </c>
      <c r="AB787" t="b">
        <v>0</v>
      </c>
      <c r="AC787">
        <v>0</v>
      </c>
      <c r="AD787">
        <v>44294</v>
      </c>
    </row>
    <row r="788" spans="1:30" x14ac:dyDescent="0.3">
      <c r="A788" t="s">
        <v>1552</v>
      </c>
      <c r="B788" t="s">
        <v>1635</v>
      </c>
      <c r="C788" t="s">
        <v>108</v>
      </c>
      <c r="D788" t="s">
        <v>41</v>
      </c>
      <c r="E788" t="s">
        <v>89</v>
      </c>
      <c r="F788" t="s">
        <v>1639</v>
      </c>
      <c r="G788" t="s">
        <v>34</v>
      </c>
      <c r="H788" t="s">
        <v>782</v>
      </c>
      <c r="I788" t="b">
        <v>0</v>
      </c>
      <c r="J788" t="s">
        <v>56</v>
      </c>
      <c r="K788" s="1">
        <v>42726</v>
      </c>
      <c r="L788" t="b">
        <v>0</v>
      </c>
      <c r="M788" t="b">
        <v>0</v>
      </c>
      <c r="N788" t="s">
        <v>533</v>
      </c>
      <c r="O788" t="b">
        <v>0</v>
      </c>
      <c r="P788" t="s">
        <v>37</v>
      </c>
      <c r="Q788" s="2">
        <v>44160.646782407406</v>
      </c>
      <c r="R788" t="s">
        <v>32</v>
      </c>
      <c r="S788" t="b">
        <v>0</v>
      </c>
      <c r="T788" t="s">
        <v>157</v>
      </c>
      <c r="U788" t="s">
        <v>32</v>
      </c>
      <c r="V788" t="s">
        <v>39</v>
      </c>
      <c r="W788" t="s">
        <v>1639</v>
      </c>
      <c r="X788" t="s">
        <v>34</v>
      </c>
      <c r="Y788" t="s">
        <v>782</v>
      </c>
      <c r="Z788" t="s">
        <v>32</v>
      </c>
      <c r="AA788" s="1">
        <v>44376</v>
      </c>
      <c r="AB788" t="b">
        <v>0</v>
      </c>
      <c r="AC788">
        <v>0</v>
      </c>
      <c r="AD788">
        <v>44355</v>
      </c>
    </row>
    <row r="789" spans="1:30" x14ac:dyDescent="0.3">
      <c r="A789" t="s">
        <v>1640</v>
      </c>
      <c r="B789" t="s">
        <v>1635</v>
      </c>
      <c r="C789" t="s">
        <v>52</v>
      </c>
      <c r="D789" t="s">
        <v>32</v>
      </c>
      <c r="E789" t="s">
        <v>89</v>
      </c>
      <c r="F789" t="s">
        <v>1222</v>
      </c>
      <c r="G789" t="s">
        <v>34</v>
      </c>
      <c r="H789" t="s">
        <v>165</v>
      </c>
      <c r="I789" t="b">
        <v>0</v>
      </c>
      <c r="J789" t="s">
        <v>35</v>
      </c>
      <c r="K789" s="1">
        <v>42727</v>
      </c>
      <c r="L789" t="b">
        <v>0</v>
      </c>
      <c r="M789" t="b">
        <v>0</v>
      </c>
      <c r="N789" t="s">
        <v>533</v>
      </c>
      <c r="O789" t="b">
        <v>0</v>
      </c>
      <c r="P789" t="s">
        <v>68</v>
      </c>
      <c r="Q789" s="2">
        <v>43224.755277777775</v>
      </c>
      <c r="R789" t="s">
        <v>396</v>
      </c>
      <c r="S789" t="b">
        <v>0</v>
      </c>
      <c r="T789" t="s">
        <v>35</v>
      </c>
      <c r="U789" t="s">
        <v>32</v>
      </c>
      <c r="V789" t="s">
        <v>39</v>
      </c>
      <c r="W789" t="s">
        <v>32</v>
      </c>
      <c r="X789" t="s">
        <v>32</v>
      </c>
      <c r="Y789" t="s">
        <v>32</v>
      </c>
      <c r="Z789" t="s">
        <v>32</v>
      </c>
      <c r="AA789" s="1">
        <v>44376</v>
      </c>
      <c r="AB789" t="b">
        <v>0</v>
      </c>
      <c r="AC789">
        <v>0</v>
      </c>
      <c r="AD789">
        <v>43305</v>
      </c>
    </row>
    <row r="790" spans="1:30" x14ac:dyDescent="0.3">
      <c r="A790" t="s">
        <v>1641</v>
      </c>
      <c r="B790" t="s">
        <v>1635</v>
      </c>
      <c r="C790" t="s">
        <v>108</v>
      </c>
      <c r="D790" t="s">
        <v>32</v>
      </c>
      <c r="E790" t="s">
        <v>146</v>
      </c>
      <c r="F790" t="s">
        <v>716</v>
      </c>
      <c r="G790" t="s">
        <v>34</v>
      </c>
      <c r="H790" t="s">
        <v>209</v>
      </c>
      <c r="I790" t="b">
        <v>0</v>
      </c>
      <c r="J790" t="s">
        <v>56</v>
      </c>
      <c r="K790" s="1">
        <v>42734</v>
      </c>
      <c r="L790" t="b">
        <v>0</v>
      </c>
      <c r="M790" t="b">
        <v>0</v>
      </c>
      <c r="N790" t="s">
        <v>533</v>
      </c>
      <c r="O790" t="b">
        <v>0</v>
      </c>
      <c r="P790" t="s">
        <v>37</v>
      </c>
      <c r="Q790" s="2">
        <v>43502.675868055558</v>
      </c>
      <c r="R790" t="s">
        <v>144</v>
      </c>
      <c r="S790" t="b">
        <v>0</v>
      </c>
      <c r="T790" t="s">
        <v>157</v>
      </c>
      <c r="U790" t="s">
        <v>32</v>
      </c>
      <c r="V790" t="s">
        <v>39</v>
      </c>
      <c r="W790" t="s">
        <v>32</v>
      </c>
      <c r="X790" t="s">
        <v>32</v>
      </c>
      <c r="Y790" t="s">
        <v>32</v>
      </c>
      <c r="Z790" t="s">
        <v>32</v>
      </c>
      <c r="AA790" s="1">
        <v>44376</v>
      </c>
      <c r="AB790" t="b">
        <v>0</v>
      </c>
      <c r="AC790">
        <v>0</v>
      </c>
      <c r="AD790">
        <v>44294</v>
      </c>
    </row>
    <row r="791" spans="1:30" x14ac:dyDescent="0.3">
      <c r="A791" t="s">
        <v>1642</v>
      </c>
      <c r="B791" t="s">
        <v>1635</v>
      </c>
      <c r="C791" t="s">
        <v>108</v>
      </c>
      <c r="D791" t="s">
        <v>105</v>
      </c>
      <c r="E791" t="s">
        <v>89</v>
      </c>
      <c r="F791" t="s">
        <v>1510</v>
      </c>
      <c r="G791" t="s">
        <v>34</v>
      </c>
      <c r="H791" t="s">
        <v>209</v>
      </c>
      <c r="I791" t="b">
        <v>0</v>
      </c>
      <c r="J791" t="s">
        <v>56</v>
      </c>
      <c r="K791" s="1">
        <v>42739</v>
      </c>
      <c r="L791" t="b">
        <v>0</v>
      </c>
      <c r="M791" t="b">
        <v>0</v>
      </c>
      <c r="N791" t="s">
        <v>533</v>
      </c>
      <c r="O791" t="b">
        <v>0</v>
      </c>
      <c r="P791" t="s">
        <v>37</v>
      </c>
      <c r="Q791" s="2">
        <v>43847.8359837963</v>
      </c>
      <c r="R791" t="s">
        <v>144</v>
      </c>
      <c r="S791" t="b">
        <v>0</v>
      </c>
      <c r="T791" t="s">
        <v>157</v>
      </c>
      <c r="U791" t="s">
        <v>32</v>
      </c>
      <c r="V791" t="s">
        <v>39</v>
      </c>
      <c r="W791" t="s">
        <v>32</v>
      </c>
      <c r="X791" t="s">
        <v>32</v>
      </c>
      <c r="Y791" t="s">
        <v>32</v>
      </c>
      <c r="Z791" t="s">
        <v>32</v>
      </c>
      <c r="AA791" s="1">
        <v>44376</v>
      </c>
      <c r="AB791" t="b">
        <v>0</v>
      </c>
      <c r="AC791">
        <v>0</v>
      </c>
      <c r="AD791">
        <v>44294</v>
      </c>
    </row>
    <row r="792" spans="1:30" x14ac:dyDescent="0.3">
      <c r="A792" t="s">
        <v>1643</v>
      </c>
      <c r="B792" t="s">
        <v>1635</v>
      </c>
      <c r="C792" t="s">
        <v>32</v>
      </c>
      <c r="D792" t="s">
        <v>41</v>
      </c>
      <c r="E792" t="s">
        <v>194</v>
      </c>
      <c r="F792" t="s">
        <v>189</v>
      </c>
      <c r="G792" t="s">
        <v>34</v>
      </c>
      <c r="H792" t="s">
        <v>174</v>
      </c>
      <c r="I792" t="b">
        <v>0</v>
      </c>
      <c r="J792" t="s">
        <v>190</v>
      </c>
      <c r="K792" s="1">
        <v>42741</v>
      </c>
      <c r="L792" t="b">
        <v>0</v>
      </c>
      <c r="M792" t="b">
        <v>0</v>
      </c>
      <c r="N792" t="s">
        <v>533</v>
      </c>
      <c r="O792" t="b">
        <v>0</v>
      </c>
      <c r="P792" t="s">
        <v>60</v>
      </c>
      <c r="Q792" s="2">
        <v>44271.712233796294</v>
      </c>
      <c r="R792" t="s">
        <v>144</v>
      </c>
      <c r="S792" t="b">
        <v>0</v>
      </c>
      <c r="T792" t="s">
        <v>191</v>
      </c>
      <c r="U792" t="s">
        <v>32</v>
      </c>
      <c r="V792" t="s">
        <v>192</v>
      </c>
      <c r="W792" t="s">
        <v>189</v>
      </c>
      <c r="X792" t="s">
        <v>227</v>
      </c>
      <c r="Y792" t="s">
        <v>174</v>
      </c>
      <c r="Z792">
        <v>2139</v>
      </c>
      <c r="AA792" s="1">
        <v>44376</v>
      </c>
      <c r="AB792" t="b">
        <v>0</v>
      </c>
      <c r="AC792">
        <v>0</v>
      </c>
      <c r="AD792">
        <v>44329</v>
      </c>
    </row>
    <row r="793" spans="1:30" x14ac:dyDescent="0.3">
      <c r="A793" t="s">
        <v>1644</v>
      </c>
      <c r="B793" t="s">
        <v>1635</v>
      </c>
      <c r="C793" t="s">
        <v>47</v>
      </c>
      <c r="D793" t="s">
        <v>32</v>
      </c>
      <c r="E793" t="s">
        <v>32</v>
      </c>
      <c r="F793" t="s">
        <v>450</v>
      </c>
      <c r="G793" t="s">
        <v>34</v>
      </c>
      <c r="H793" t="s">
        <v>174</v>
      </c>
      <c r="I793" t="b">
        <v>0</v>
      </c>
      <c r="J793" t="s">
        <v>190</v>
      </c>
      <c r="K793" s="1">
        <v>42745</v>
      </c>
      <c r="L793" t="b">
        <v>0</v>
      </c>
      <c r="M793" t="b">
        <v>0</v>
      </c>
      <c r="N793" t="s">
        <v>533</v>
      </c>
      <c r="O793" t="b">
        <v>0</v>
      </c>
      <c r="P793" t="s">
        <v>60</v>
      </c>
      <c r="Q793" s="2">
        <v>44271.712233796294</v>
      </c>
      <c r="R793" t="s">
        <v>144</v>
      </c>
      <c r="S793" t="b">
        <v>0</v>
      </c>
      <c r="T793" t="s">
        <v>191</v>
      </c>
      <c r="U793" t="s">
        <v>32</v>
      </c>
      <c r="V793" t="s">
        <v>192</v>
      </c>
      <c r="W793" t="s">
        <v>32</v>
      </c>
      <c r="X793" t="s">
        <v>32</v>
      </c>
      <c r="Y793" t="s">
        <v>32</v>
      </c>
      <c r="Z793" t="s">
        <v>32</v>
      </c>
      <c r="AA793" s="1">
        <v>44376</v>
      </c>
      <c r="AB793" t="b">
        <v>0</v>
      </c>
      <c r="AC793">
        <v>0</v>
      </c>
      <c r="AD793">
        <v>43577</v>
      </c>
    </row>
    <row r="794" spans="1:30" x14ac:dyDescent="0.3">
      <c r="A794" t="s">
        <v>1645</v>
      </c>
      <c r="B794" t="s">
        <v>1646</v>
      </c>
      <c r="C794" t="s">
        <v>32</v>
      </c>
      <c r="D794" t="s">
        <v>105</v>
      </c>
      <c r="E794" t="s">
        <v>146</v>
      </c>
      <c r="F794" t="s">
        <v>658</v>
      </c>
      <c r="G794" t="s">
        <v>34</v>
      </c>
      <c r="H794" t="s">
        <v>120</v>
      </c>
      <c r="I794" t="b">
        <v>0</v>
      </c>
      <c r="J794" t="s">
        <v>56</v>
      </c>
      <c r="K794" s="1">
        <v>42747</v>
      </c>
      <c r="L794" t="b">
        <v>0</v>
      </c>
      <c r="M794" t="b">
        <v>0</v>
      </c>
      <c r="N794" t="s">
        <v>276</v>
      </c>
      <c r="O794" t="b">
        <v>0</v>
      </c>
      <c r="P794" t="s">
        <v>37</v>
      </c>
      <c r="Q794" s="2">
        <v>43474.846678240741</v>
      </c>
      <c r="R794" t="s">
        <v>144</v>
      </c>
      <c r="S794" t="b">
        <v>0</v>
      </c>
      <c r="T794" t="s">
        <v>56</v>
      </c>
      <c r="U794" t="s">
        <v>32</v>
      </c>
      <c r="V794" t="s">
        <v>39</v>
      </c>
      <c r="W794" t="s">
        <v>32</v>
      </c>
      <c r="X794" t="s">
        <v>32</v>
      </c>
      <c r="Y794" t="s">
        <v>32</v>
      </c>
      <c r="Z794" t="s">
        <v>32</v>
      </c>
      <c r="AA794" s="1">
        <v>44376</v>
      </c>
      <c r="AB794" t="b">
        <v>0</v>
      </c>
      <c r="AC794">
        <v>0</v>
      </c>
      <c r="AD794">
        <v>44309</v>
      </c>
    </row>
    <row r="795" spans="1:30" x14ac:dyDescent="0.3">
      <c r="A795" t="s">
        <v>1647</v>
      </c>
      <c r="B795" t="s">
        <v>1646</v>
      </c>
      <c r="C795" t="s">
        <v>32</v>
      </c>
      <c r="D795" t="s">
        <v>41</v>
      </c>
      <c r="E795" t="s">
        <v>42</v>
      </c>
      <c r="F795" t="s">
        <v>702</v>
      </c>
      <c r="G795" t="s">
        <v>34</v>
      </c>
      <c r="H795" t="s">
        <v>94</v>
      </c>
      <c r="I795" t="b">
        <v>0</v>
      </c>
      <c r="J795" t="s">
        <v>35</v>
      </c>
      <c r="K795" s="1">
        <v>42753</v>
      </c>
      <c r="L795" t="b">
        <v>0</v>
      </c>
      <c r="M795" t="b">
        <v>0</v>
      </c>
      <c r="N795" t="s">
        <v>276</v>
      </c>
      <c r="O795" t="b">
        <v>0</v>
      </c>
      <c r="P795" t="s">
        <v>37</v>
      </c>
      <c r="Q795" s="2">
        <v>44210.917314814818</v>
      </c>
      <c r="R795" t="s">
        <v>144</v>
      </c>
      <c r="S795" t="b">
        <v>0</v>
      </c>
      <c r="T795" t="s">
        <v>80</v>
      </c>
      <c r="U795" t="s">
        <v>32</v>
      </c>
      <c r="V795" t="s">
        <v>39</v>
      </c>
      <c r="W795" t="s">
        <v>702</v>
      </c>
      <c r="X795" t="s">
        <v>34</v>
      </c>
      <c r="Y795" t="s">
        <v>94</v>
      </c>
      <c r="Z795">
        <v>32925</v>
      </c>
      <c r="AA795" s="1">
        <v>44376</v>
      </c>
      <c r="AB795" t="b">
        <v>0</v>
      </c>
      <c r="AC795">
        <v>0</v>
      </c>
      <c r="AD795">
        <v>44356</v>
      </c>
    </row>
    <row r="796" spans="1:30" x14ac:dyDescent="0.3">
      <c r="A796" t="s">
        <v>1648</v>
      </c>
      <c r="B796" t="s">
        <v>1646</v>
      </c>
      <c r="C796" t="s">
        <v>32</v>
      </c>
      <c r="D796" t="s">
        <v>41</v>
      </c>
      <c r="E796" t="s">
        <v>452</v>
      </c>
      <c r="F796" t="s">
        <v>1649</v>
      </c>
      <c r="G796" t="s">
        <v>34</v>
      </c>
      <c r="H796" t="s">
        <v>209</v>
      </c>
      <c r="I796" t="b">
        <v>0</v>
      </c>
      <c r="J796" t="s">
        <v>190</v>
      </c>
      <c r="K796" s="1">
        <v>42755</v>
      </c>
      <c r="L796" t="b">
        <v>0</v>
      </c>
      <c r="M796" t="b">
        <v>0</v>
      </c>
      <c r="N796" t="s">
        <v>276</v>
      </c>
      <c r="O796" t="b">
        <v>0</v>
      </c>
      <c r="P796" t="s">
        <v>60</v>
      </c>
      <c r="Q796" s="2">
        <v>44271.71534722222</v>
      </c>
      <c r="R796" t="s">
        <v>144</v>
      </c>
      <c r="S796" t="b">
        <v>0</v>
      </c>
      <c r="T796" t="s">
        <v>247</v>
      </c>
      <c r="U796" t="s">
        <v>1650</v>
      </c>
      <c r="V796" t="s">
        <v>192</v>
      </c>
      <c r="W796" t="s">
        <v>32</v>
      </c>
      <c r="X796" t="s">
        <v>32</v>
      </c>
      <c r="Y796" t="s">
        <v>32</v>
      </c>
      <c r="Z796" t="s">
        <v>32</v>
      </c>
      <c r="AA796" s="1">
        <v>44376</v>
      </c>
      <c r="AB796" t="b">
        <v>0</v>
      </c>
      <c r="AC796">
        <v>0</v>
      </c>
      <c r="AD796">
        <v>43712</v>
      </c>
    </row>
    <row r="797" spans="1:30" x14ac:dyDescent="0.3">
      <c r="A797" t="s">
        <v>1651</v>
      </c>
      <c r="B797" t="s">
        <v>1608</v>
      </c>
      <c r="C797" t="s">
        <v>47</v>
      </c>
      <c r="D797" t="s">
        <v>32</v>
      </c>
      <c r="E797" t="s">
        <v>32</v>
      </c>
      <c r="F797" t="s">
        <v>758</v>
      </c>
      <c r="G797" t="s">
        <v>34</v>
      </c>
      <c r="H797" t="s">
        <v>101</v>
      </c>
      <c r="I797" t="b">
        <v>0</v>
      </c>
      <c r="J797" t="s">
        <v>190</v>
      </c>
      <c r="K797" s="1">
        <v>42760</v>
      </c>
      <c r="L797" t="b">
        <v>0</v>
      </c>
      <c r="M797" t="b">
        <v>0</v>
      </c>
      <c r="N797" t="s">
        <v>134</v>
      </c>
      <c r="O797" t="b">
        <v>0</v>
      </c>
      <c r="P797" t="s">
        <v>60</v>
      </c>
      <c r="Q797" s="2">
        <v>44307.883194444446</v>
      </c>
      <c r="R797" t="s">
        <v>144</v>
      </c>
      <c r="S797" t="b">
        <v>0</v>
      </c>
      <c r="T797" t="s">
        <v>246</v>
      </c>
      <c r="U797" t="s">
        <v>32</v>
      </c>
      <c r="V797" t="s">
        <v>192</v>
      </c>
      <c r="W797" t="s">
        <v>32</v>
      </c>
      <c r="X797" t="s">
        <v>32</v>
      </c>
      <c r="Y797" t="s">
        <v>32</v>
      </c>
      <c r="Z797" t="s">
        <v>32</v>
      </c>
      <c r="AA797" s="1">
        <v>44376</v>
      </c>
      <c r="AB797" t="b">
        <v>0</v>
      </c>
      <c r="AC797">
        <v>0</v>
      </c>
      <c r="AD797">
        <v>43445</v>
      </c>
    </row>
    <row r="798" spans="1:30" x14ac:dyDescent="0.3">
      <c r="A798" t="s">
        <v>1652</v>
      </c>
      <c r="B798" t="s">
        <v>1653</v>
      </c>
      <c r="C798" t="s">
        <v>47</v>
      </c>
      <c r="D798" t="s">
        <v>32</v>
      </c>
      <c r="E798" t="s">
        <v>298</v>
      </c>
      <c r="F798" t="s">
        <v>58</v>
      </c>
      <c r="G798" t="s">
        <v>59</v>
      </c>
      <c r="I798" t="b">
        <v>0</v>
      </c>
      <c r="J798" t="s">
        <v>1603</v>
      </c>
      <c r="K798" s="1">
        <v>42760</v>
      </c>
      <c r="L798" t="b">
        <v>0</v>
      </c>
      <c r="M798" t="b">
        <v>0</v>
      </c>
      <c r="N798" t="s">
        <v>134</v>
      </c>
      <c r="O798" t="b">
        <v>0</v>
      </c>
      <c r="P798" t="s">
        <v>60</v>
      </c>
      <c r="Q798" s="2">
        <v>44356.886412037034</v>
      </c>
      <c r="R798" t="s">
        <v>144</v>
      </c>
      <c r="S798" t="b">
        <v>0</v>
      </c>
      <c r="T798" t="s">
        <v>441</v>
      </c>
      <c r="U798" t="s">
        <v>32</v>
      </c>
      <c r="V798" t="s">
        <v>192</v>
      </c>
      <c r="W798" t="s">
        <v>32</v>
      </c>
      <c r="X798" t="s">
        <v>32</v>
      </c>
      <c r="Y798" t="s">
        <v>32</v>
      </c>
      <c r="Z798" t="s">
        <v>32</v>
      </c>
      <c r="AA798" s="1">
        <v>44376</v>
      </c>
      <c r="AB798" t="b">
        <v>0</v>
      </c>
      <c r="AC798">
        <v>0</v>
      </c>
      <c r="AD798">
        <v>44069</v>
      </c>
    </row>
    <row r="799" spans="1:30" x14ac:dyDescent="0.3">
      <c r="A799" t="s">
        <v>1654</v>
      </c>
      <c r="B799" t="s">
        <v>1655</v>
      </c>
      <c r="C799" t="s">
        <v>47</v>
      </c>
      <c r="D799" t="s">
        <v>41</v>
      </c>
      <c r="E799" t="s">
        <v>1053</v>
      </c>
      <c r="F799" t="s">
        <v>109</v>
      </c>
      <c r="G799" t="s">
        <v>34</v>
      </c>
      <c r="H799" t="s">
        <v>78</v>
      </c>
      <c r="I799" t="b">
        <v>0</v>
      </c>
      <c r="J799" t="s">
        <v>1603</v>
      </c>
      <c r="K799" s="1">
        <v>42760</v>
      </c>
      <c r="L799" t="b">
        <v>0</v>
      </c>
      <c r="M799" t="b">
        <v>0</v>
      </c>
      <c r="N799" t="s">
        <v>141</v>
      </c>
      <c r="O799" t="b">
        <v>0</v>
      </c>
      <c r="P799" t="s">
        <v>60</v>
      </c>
      <c r="Q799" s="2">
        <v>44271.714143518519</v>
      </c>
      <c r="R799" t="s">
        <v>144</v>
      </c>
      <c r="S799" t="b">
        <v>0</v>
      </c>
      <c r="T799" t="s">
        <v>430</v>
      </c>
      <c r="U799" t="s">
        <v>32</v>
      </c>
      <c r="V799" t="s">
        <v>192</v>
      </c>
      <c r="W799" t="s">
        <v>32</v>
      </c>
      <c r="X799" t="s">
        <v>32</v>
      </c>
      <c r="Y799" t="s">
        <v>32</v>
      </c>
      <c r="Z799" t="s">
        <v>32</v>
      </c>
      <c r="AA799" s="1">
        <v>44376</v>
      </c>
      <c r="AB799" t="b">
        <v>0</v>
      </c>
      <c r="AC799">
        <v>0</v>
      </c>
      <c r="AD799">
        <v>44153</v>
      </c>
    </row>
    <row r="800" spans="1:30" x14ac:dyDescent="0.3">
      <c r="A800" t="s">
        <v>1656</v>
      </c>
      <c r="B800" t="s">
        <v>1655</v>
      </c>
      <c r="C800" t="s">
        <v>47</v>
      </c>
      <c r="D800" t="s">
        <v>32</v>
      </c>
      <c r="E800" t="s">
        <v>298</v>
      </c>
      <c r="F800" t="s">
        <v>1657</v>
      </c>
      <c r="G800" t="s">
        <v>34</v>
      </c>
      <c r="H800" t="s">
        <v>434</v>
      </c>
      <c r="I800" t="b">
        <v>0</v>
      </c>
      <c r="J800" t="s">
        <v>1603</v>
      </c>
      <c r="K800" s="1">
        <v>42760</v>
      </c>
      <c r="L800" t="b">
        <v>0</v>
      </c>
      <c r="M800" t="b">
        <v>0</v>
      </c>
      <c r="N800" t="s">
        <v>141</v>
      </c>
      <c r="O800" t="b">
        <v>0</v>
      </c>
      <c r="P800" t="s">
        <v>60</v>
      </c>
      <c r="Q800" s="2">
        <v>44271.711273148147</v>
      </c>
      <c r="R800" t="s">
        <v>144</v>
      </c>
      <c r="S800" t="b">
        <v>0</v>
      </c>
      <c r="T800" t="s">
        <v>191</v>
      </c>
      <c r="U800" t="s">
        <v>1314</v>
      </c>
      <c r="V800" t="s">
        <v>192</v>
      </c>
      <c r="W800" t="s">
        <v>32</v>
      </c>
      <c r="X800" t="s">
        <v>32</v>
      </c>
      <c r="Y800" t="s">
        <v>32</v>
      </c>
      <c r="Z800" t="s">
        <v>32</v>
      </c>
      <c r="AA800" s="1">
        <v>44376</v>
      </c>
      <c r="AB800" t="b">
        <v>0</v>
      </c>
      <c r="AC800">
        <v>0</v>
      </c>
      <c r="AD800">
        <v>43923</v>
      </c>
    </row>
    <row r="801" spans="1:30" x14ac:dyDescent="0.3">
      <c r="A801" t="s">
        <v>1658</v>
      </c>
      <c r="B801" t="s">
        <v>1655</v>
      </c>
      <c r="C801" t="s">
        <v>47</v>
      </c>
      <c r="D801" t="s">
        <v>32</v>
      </c>
      <c r="E801" t="s">
        <v>298</v>
      </c>
      <c r="F801" t="s">
        <v>178</v>
      </c>
      <c r="G801" t="s">
        <v>34</v>
      </c>
      <c r="H801" t="s">
        <v>101</v>
      </c>
      <c r="I801" t="b">
        <v>0</v>
      </c>
      <c r="J801" t="s">
        <v>1603</v>
      </c>
      <c r="K801" s="1">
        <v>42760</v>
      </c>
      <c r="L801" t="b">
        <v>0</v>
      </c>
      <c r="M801" t="b">
        <v>0</v>
      </c>
      <c r="N801" t="s">
        <v>141</v>
      </c>
      <c r="O801" t="b">
        <v>0</v>
      </c>
      <c r="P801" t="s">
        <v>246</v>
      </c>
      <c r="Q801" s="2">
        <v>44362.766180555554</v>
      </c>
      <c r="R801" t="s">
        <v>144</v>
      </c>
      <c r="S801" t="b">
        <v>0</v>
      </c>
      <c r="T801" t="s">
        <v>441</v>
      </c>
      <c r="U801" t="s">
        <v>32</v>
      </c>
      <c r="V801" t="s">
        <v>192</v>
      </c>
      <c r="W801" t="s">
        <v>178</v>
      </c>
      <c r="X801" t="s">
        <v>34</v>
      </c>
      <c r="Y801" t="s">
        <v>101</v>
      </c>
      <c r="Z801" t="s">
        <v>1659</v>
      </c>
      <c r="AA801" s="1">
        <v>44376</v>
      </c>
      <c r="AB801" t="b">
        <v>0</v>
      </c>
      <c r="AC801">
        <v>0</v>
      </c>
      <c r="AD801">
        <v>44362</v>
      </c>
    </row>
    <row r="802" spans="1:30" x14ac:dyDescent="0.3">
      <c r="A802" t="s">
        <v>1660</v>
      </c>
      <c r="B802" t="s">
        <v>1655</v>
      </c>
      <c r="C802" t="s">
        <v>47</v>
      </c>
      <c r="D802" t="s">
        <v>32</v>
      </c>
      <c r="E802" t="s">
        <v>32</v>
      </c>
      <c r="F802" t="s">
        <v>584</v>
      </c>
      <c r="G802" t="s">
        <v>34</v>
      </c>
      <c r="H802" t="s">
        <v>641</v>
      </c>
      <c r="I802" t="b">
        <v>0</v>
      </c>
      <c r="J802" t="s">
        <v>1603</v>
      </c>
      <c r="K802" s="1">
        <v>42761</v>
      </c>
      <c r="L802" t="b">
        <v>0</v>
      </c>
      <c r="M802" t="b">
        <v>0</v>
      </c>
      <c r="N802" t="s">
        <v>141</v>
      </c>
      <c r="O802" t="b">
        <v>0</v>
      </c>
      <c r="P802" t="s">
        <v>60</v>
      </c>
      <c r="Q802" s="2">
        <v>44307.883194444446</v>
      </c>
      <c r="R802" t="s">
        <v>144</v>
      </c>
      <c r="S802" t="b">
        <v>0</v>
      </c>
      <c r="T802" t="s">
        <v>246</v>
      </c>
      <c r="U802" t="s">
        <v>32</v>
      </c>
      <c r="V802" t="s">
        <v>192</v>
      </c>
      <c r="W802" t="s">
        <v>32</v>
      </c>
      <c r="X802" t="s">
        <v>32</v>
      </c>
      <c r="Y802" t="s">
        <v>32</v>
      </c>
      <c r="Z802" t="s">
        <v>32</v>
      </c>
      <c r="AA802" s="1">
        <v>44376</v>
      </c>
      <c r="AB802" t="b">
        <v>0</v>
      </c>
      <c r="AC802">
        <v>0</v>
      </c>
      <c r="AD802">
        <v>43445</v>
      </c>
    </row>
    <row r="803" spans="1:30" x14ac:dyDescent="0.3">
      <c r="A803" t="s">
        <v>1661</v>
      </c>
      <c r="B803" t="s">
        <v>1655</v>
      </c>
      <c r="C803" t="s">
        <v>32</v>
      </c>
      <c r="D803" t="s">
        <v>41</v>
      </c>
      <c r="E803" t="s">
        <v>287</v>
      </c>
      <c r="F803" t="s">
        <v>311</v>
      </c>
      <c r="G803" t="s">
        <v>34</v>
      </c>
      <c r="H803" t="s">
        <v>209</v>
      </c>
      <c r="I803" t="b">
        <v>0</v>
      </c>
      <c r="J803" t="s">
        <v>1057</v>
      </c>
      <c r="K803" s="1">
        <v>42761</v>
      </c>
      <c r="L803" t="b">
        <v>0</v>
      </c>
      <c r="M803" t="b">
        <v>0</v>
      </c>
      <c r="N803" t="s">
        <v>141</v>
      </c>
      <c r="O803" t="b">
        <v>0</v>
      </c>
      <c r="P803" t="s">
        <v>60</v>
      </c>
      <c r="Q803" s="2">
        <v>44271.715416666666</v>
      </c>
      <c r="R803" t="s">
        <v>144</v>
      </c>
      <c r="S803" t="b">
        <v>0</v>
      </c>
      <c r="T803" t="s">
        <v>247</v>
      </c>
      <c r="U803" t="s">
        <v>1101</v>
      </c>
      <c r="V803" t="s">
        <v>192</v>
      </c>
      <c r="W803" t="s">
        <v>32</v>
      </c>
      <c r="X803" t="s">
        <v>32</v>
      </c>
      <c r="Y803" t="s">
        <v>32</v>
      </c>
      <c r="Z803" t="s">
        <v>32</v>
      </c>
      <c r="AA803" s="1">
        <v>44376</v>
      </c>
      <c r="AB803" t="b">
        <v>0</v>
      </c>
      <c r="AC803">
        <v>0</v>
      </c>
      <c r="AD803">
        <v>44369</v>
      </c>
    </row>
    <row r="804" spans="1:30" x14ac:dyDescent="0.3">
      <c r="A804" t="s">
        <v>1662</v>
      </c>
      <c r="B804" t="s">
        <v>1663</v>
      </c>
      <c r="C804" t="s">
        <v>47</v>
      </c>
      <c r="D804" t="s">
        <v>41</v>
      </c>
      <c r="E804" t="s">
        <v>298</v>
      </c>
      <c r="F804" t="s">
        <v>1305</v>
      </c>
      <c r="G804" t="s">
        <v>34</v>
      </c>
      <c r="H804" t="s">
        <v>101</v>
      </c>
      <c r="I804" t="b">
        <v>0</v>
      </c>
      <c r="J804" t="s">
        <v>1603</v>
      </c>
      <c r="K804" s="1">
        <v>42761</v>
      </c>
      <c r="L804" t="b">
        <v>0</v>
      </c>
      <c r="M804" t="b">
        <v>0</v>
      </c>
      <c r="N804" t="s">
        <v>141</v>
      </c>
      <c r="O804" t="b">
        <v>0</v>
      </c>
      <c r="P804" t="s">
        <v>60</v>
      </c>
      <c r="Q804" s="2">
        <v>44271.71534722222</v>
      </c>
      <c r="R804" t="s">
        <v>144</v>
      </c>
      <c r="S804" t="b">
        <v>0</v>
      </c>
      <c r="T804" t="s">
        <v>247</v>
      </c>
      <c r="U804" t="s">
        <v>32</v>
      </c>
      <c r="V804" t="s">
        <v>192</v>
      </c>
      <c r="W804" t="s">
        <v>1305</v>
      </c>
      <c r="X804" t="s">
        <v>444</v>
      </c>
      <c r="Y804" t="s">
        <v>101</v>
      </c>
      <c r="Z804">
        <v>94080</v>
      </c>
      <c r="AA804" s="1">
        <v>44376</v>
      </c>
      <c r="AB804" t="b">
        <v>0</v>
      </c>
      <c r="AC804">
        <v>0</v>
      </c>
      <c r="AD804">
        <v>44340</v>
      </c>
    </row>
    <row r="805" spans="1:30" x14ac:dyDescent="0.3">
      <c r="A805" t="s">
        <v>1664</v>
      </c>
      <c r="B805" t="s">
        <v>1663</v>
      </c>
      <c r="C805" t="s">
        <v>47</v>
      </c>
      <c r="D805" t="s">
        <v>32</v>
      </c>
      <c r="E805" t="s">
        <v>89</v>
      </c>
      <c r="F805" t="s">
        <v>1665</v>
      </c>
      <c r="G805" t="s">
        <v>34</v>
      </c>
      <c r="H805" t="s">
        <v>101</v>
      </c>
      <c r="I805" t="b">
        <v>0</v>
      </c>
      <c r="J805" t="s">
        <v>38</v>
      </c>
      <c r="K805" s="1">
        <v>42761</v>
      </c>
      <c r="L805" t="b">
        <v>0</v>
      </c>
      <c r="M805" t="b">
        <v>0</v>
      </c>
      <c r="N805" t="s">
        <v>141</v>
      </c>
      <c r="O805" t="b">
        <v>0</v>
      </c>
      <c r="P805" t="s">
        <v>68</v>
      </c>
      <c r="Q805" s="2">
        <v>43224.755277777775</v>
      </c>
      <c r="R805" t="s">
        <v>396</v>
      </c>
      <c r="S805" t="b">
        <v>0</v>
      </c>
      <c r="T805" t="s">
        <v>35</v>
      </c>
      <c r="U805" t="s">
        <v>32</v>
      </c>
      <c r="V805" t="s">
        <v>39</v>
      </c>
      <c r="W805" t="s">
        <v>32</v>
      </c>
      <c r="X805" t="s">
        <v>32</v>
      </c>
      <c r="Y805" t="s">
        <v>32</v>
      </c>
      <c r="Z805" t="s">
        <v>32</v>
      </c>
      <c r="AA805" s="1">
        <v>44376</v>
      </c>
      <c r="AB805" t="b">
        <v>0</v>
      </c>
      <c r="AC805">
        <v>0</v>
      </c>
      <c r="AD805">
        <v>43305</v>
      </c>
    </row>
    <row r="806" spans="1:30" x14ac:dyDescent="0.3">
      <c r="A806" t="s">
        <v>1666</v>
      </c>
      <c r="B806" t="s">
        <v>1663</v>
      </c>
      <c r="C806" t="s">
        <v>47</v>
      </c>
      <c r="D806" t="s">
        <v>32</v>
      </c>
      <c r="E806" t="s">
        <v>32</v>
      </c>
      <c r="F806" t="s">
        <v>1667</v>
      </c>
      <c r="G806" t="s">
        <v>34</v>
      </c>
      <c r="H806" t="s">
        <v>116</v>
      </c>
      <c r="I806" t="b">
        <v>0</v>
      </c>
      <c r="J806" t="s">
        <v>1603</v>
      </c>
      <c r="K806" s="1">
        <v>42761</v>
      </c>
      <c r="L806" t="b">
        <v>0</v>
      </c>
      <c r="M806" t="b">
        <v>0</v>
      </c>
      <c r="N806" t="s">
        <v>141</v>
      </c>
      <c r="O806" t="b">
        <v>0</v>
      </c>
      <c r="P806" t="s">
        <v>60</v>
      </c>
      <c r="Q806" s="2">
        <v>44271.713113425925</v>
      </c>
      <c r="R806" t="s">
        <v>144</v>
      </c>
      <c r="S806" t="b">
        <v>0</v>
      </c>
      <c r="T806" t="s">
        <v>430</v>
      </c>
      <c r="U806" t="s">
        <v>1668</v>
      </c>
      <c r="V806" t="s">
        <v>192</v>
      </c>
      <c r="W806" t="s">
        <v>32</v>
      </c>
      <c r="X806" t="s">
        <v>32</v>
      </c>
      <c r="Y806" t="s">
        <v>32</v>
      </c>
      <c r="Z806" t="s">
        <v>32</v>
      </c>
      <c r="AA806" s="1">
        <v>44376</v>
      </c>
      <c r="AB806" t="b">
        <v>0</v>
      </c>
      <c r="AC806">
        <v>0</v>
      </c>
      <c r="AD806">
        <v>44344</v>
      </c>
    </row>
    <row r="807" spans="1:30" x14ac:dyDescent="0.3">
      <c r="A807" t="s">
        <v>1669</v>
      </c>
      <c r="B807" t="s">
        <v>1663</v>
      </c>
      <c r="C807" t="s">
        <v>47</v>
      </c>
      <c r="D807" t="s">
        <v>32</v>
      </c>
      <c r="E807" t="s">
        <v>32</v>
      </c>
      <c r="F807" t="s">
        <v>1670</v>
      </c>
      <c r="G807" t="s">
        <v>34</v>
      </c>
      <c r="H807" t="s">
        <v>1671</v>
      </c>
      <c r="I807" t="b">
        <v>0</v>
      </c>
      <c r="J807" t="s">
        <v>1603</v>
      </c>
      <c r="K807" s="1">
        <v>42761</v>
      </c>
      <c r="L807" t="b">
        <v>0</v>
      </c>
      <c r="M807" t="b">
        <v>0</v>
      </c>
      <c r="N807" t="s">
        <v>141</v>
      </c>
      <c r="O807" t="b">
        <v>0</v>
      </c>
      <c r="P807" t="s">
        <v>60</v>
      </c>
      <c r="Q807" s="2">
        <v>44271.714143518519</v>
      </c>
      <c r="R807" t="s">
        <v>144</v>
      </c>
      <c r="S807" t="b">
        <v>0</v>
      </c>
      <c r="T807" t="s">
        <v>430</v>
      </c>
      <c r="U807" t="s">
        <v>837</v>
      </c>
      <c r="V807" t="s">
        <v>192</v>
      </c>
      <c r="W807" t="s">
        <v>32</v>
      </c>
      <c r="X807" t="s">
        <v>32</v>
      </c>
      <c r="Y807" t="s">
        <v>32</v>
      </c>
      <c r="Z807" t="s">
        <v>32</v>
      </c>
      <c r="AA807" s="1">
        <v>44376</v>
      </c>
      <c r="AB807" t="b">
        <v>0</v>
      </c>
      <c r="AC807">
        <v>0</v>
      </c>
      <c r="AD807">
        <v>44176</v>
      </c>
    </row>
    <row r="808" spans="1:30" x14ac:dyDescent="0.3">
      <c r="A808" t="s">
        <v>1672</v>
      </c>
      <c r="B808" t="s">
        <v>1663</v>
      </c>
      <c r="C808" t="s">
        <v>47</v>
      </c>
      <c r="D808" t="s">
        <v>32</v>
      </c>
      <c r="E808" t="s">
        <v>32</v>
      </c>
      <c r="F808" t="s">
        <v>74</v>
      </c>
      <c r="G808" t="s">
        <v>34</v>
      </c>
      <c r="H808" t="s">
        <v>75</v>
      </c>
      <c r="I808" t="b">
        <v>0</v>
      </c>
      <c r="J808" t="s">
        <v>1603</v>
      </c>
      <c r="K808" s="1">
        <v>42761</v>
      </c>
      <c r="L808" t="b">
        <v>0</v>
      </c>
      <c r="M808" t="b">
        <v>0</v>
      </c>
      <c r="N808" t="s">
        <v>141</v>
      </c>
      <c r="O808" t="b">
        <v>0</v>
      </c>
      <c r="P808" t="s">
        <v>68</v>
      </c>
      <c r="Q808" s="2">
        <v>43411.142731481479</v>
      </c>
      <c r="R808" t="s">
        <v>144</v>
      </c>
      <c r="S808" t="b">
        <v>0</v>
      </c>
      <c r="T808" t="s">
        <v>191</v>
      </c>
      <c r="U808" t="s">
        <v>32</v>
      </c>
      <c r="V808" t="s">
        <v>192</v>
      </c>
      <c r="W808" t="s">
        <v>32</v>
      </c>
      <c r="X808" t="s">
        <v>32</v>
      </c>
      <c r="Y808" t="s">
        <v>32</v>
      </c>
      <c r="Z808" t="s">
        <v>32</v>
      </c>
      <c r="AA808" s="1">
        <v>44376</v>
      </c>
      <c r="AB808" t="b">
        <v>0</v>
      </c>
      <c r="AC808">
        <v>0</v>
      </c>
      <c r="AD808">
        <v>44371</v>
      </c>
    </row>
    <row r="809" spans="1:30" x14ac:dyDescent="0.3">
      <c r="A809" t="s">
        <v>1673</v>
      </c>
      <c r="B809" t="s">
        <v>1581</v>
      </c>
      <c r="C809" t="s">
        <v>47</v>
      </c>
      <c r="D809" t="s">
        <v>32</v>
      </c>
      <c r="E809" t="s">
        <v>298</v>
      </c>
      <c r="F809" t="s">
        <v>1674</v>
      </c>
      <c r="G809" t="s">
        <v>34</v>
      </c>
      <c r="H809" t="s">
        <v>101</v>
      </c>
      <c r="I809" t="b">
        <v>0</v>
      </c>
      <c r="J809" t="s">
        <v>1603</v>
      </c>
      <c r="K809" s="1">
        <v>42761</v>
      </c>
      <c r="L809" t="b">
        <v>0</v>
      </c>
      <c r="M809" t="b">
        <v>0</v>
      </c>
      <c r="N809" t="s">
        <v>161</v>
      </c>
      <c r="O809" t="b">
        <v>0</v>
      </c>
      <c r="P809" t="s">
        <v>60</v>
      </c>
      <c r="Q809" s="2">
        <v>44356.886412037034</v>
      </c>
      <c r="R809" t="s">
        <v>144</v>
      </c>
      <c r="S809" t="b">
        <v>0</v>
      </c>
      <c r="T809" t="s">
        <v>441</v>
      </c>
      <c r="U809" t="s">
        <v>32</v>
      </c>
      <c r="V809" t="s">
        <v>192</v>
      </c>
      <c r="W809" t="s">
        <v>32</v>
      </c>
      <c r="X809" t="s">
        <v>32</v>
      </c>
      <c r="Y809" t="s">
        <v>32</v>
      </c>
      <c r="Z809" t="s">
        <v>32</v>
      </c>
      <c r="AA809" s="1">
        <v>44376</v>
      </c>
      <c r="AB809" t="b">
        <v>0</v>
      </c>
      <c r="AC809">
        <v>0</v>
      </c>
      <c r="AD809">
        <v>44365</v>
      </c>
    </row>
    <row r="810" spans="1:30" x14ac:dyDescent="0.3">
      <c r="A810" t="s">
        <v>1675</v>
      </c>
      <c r="B810" t="s">
        <v>1614</v>
      </c>
      <c r="C810" t="s">
        <v>47</v>
      </c>
      <c r="D810" t="s">
        <v>32</v>
      </c>
      <c r="E810" t="s">
        <v>298</v>
      </c>
      <c r="F810" t="s">
        <v>584</v>
      </c>
      <c r="G810" t="s">
        <v>34</v>
      </c>
      <c r="H810" t="s">
        <v>641</v>
      </c>
      <c r="I810" t="b">
        <v>0</v>
      </c>
      <c r="J810" t="s">
        <v>1603</v>
      </c>
      <c r="K810" s="1">
        <v>42761</v>
      </c>
      <c r="L810" t="b">
        <v>0</v>
      </c>
      <c r="M810" t="b">
        <v>0</v>
      </c>
      <c r="N810" t="s">
        <v>129</v>
      </c>
      <c r="O810" t="b">
        <v>0</v>
      </c>
      <c r="P810" t="s">
        <v>60</v>
      </c>
      <c r="Q810" s="2">
        <v>44271.711238425924</v>
      </c>
      <c r="R810" t="s">
        <v>144</v>
      </c>
      <c r="S810" t="b">
        <v>0</v>
      </c>
      <c r="T810" t="s">
        <v>191</v>
      </c>
      <c r="U810" t="s">
        <v>1181</v>
      </c>
      <c r="V810" t="s">
        <v>192</v>
      </c>
      <c r="W810" t="s">
        <v>32</v>
      </c>
      <c r="X810" t="s">
        <v>32</v>
      </c>
      <c r="Y810" t="s">
        <v>32</v>
      </c>
      <c r="Z810" t="s">
        <v>32</v>
      </c>
      <c r="AA810" s="1">
        <v>44376</v>
      </c>
      <c r="AB810" t="b">
        <v>0</v>
      </c>
      <c r="AC810">
        <v>0</v>
      </c>
      <c r="AD810">
        <v>44305</v>
      </c>
    </row>
    <row r="811" spans="1:30" x14ac:dyDescent="0.3">
      <c r="A811" t="s">
        <v>1676</v>
      </c>
      <c r="B811" t="s">
        <v>1614</v>
      </c>
      <c r="C811" t="s">
        <v>47</v>
      </c>
      <c r="D811" t="s">
        <v>32</v>
      </c>
      <c r="E811" t="s">
        <v>298</v>
      </c>
      <c r="F811" t="s">
        <v>1677</v>
      </c>
      <c r="G811" t="s">
        <v>34</v>
      </c>
      <c r="H811" t="s">
        <v>101</v>
      </c>
      <c r="I811" t="b">
        <v>0</v>
      </c>
      <c r="J811" t="s">
        <v>1603</v>
      </c>
      <c r="K811" s="1">
        <v>42761</v>
      </c>
      <c r="L811" t="b">
        <v>0</v>
      </c>
      <c r="M811" t="b">
        <v>0</v>
      </c>
      <c r="N811" t="s">
        <v>129</v>
      </c>
      <c r="O811" t="b">
        <v>0</v>
      </c>
      <c r="P811" t="s">
        <v>247</v>
      </c>
      <c r="Q811" s="2">
        <v>44371.578750000001</v>
      </c>
      <c r="R811" t="s">
        <v>144</v>
      </c>
      <c r="S811" t="b">
        <v>0</v>
      </c>
      <c r="T811" t="s">
        <v>247</v>
      </c>
      <c r="U811" t="s">
        <v>1678</v>
      </c>
      <c r="V811" t="s">
        <v>192</v>
      </c>
      <c r="W811" t="s">
        <v>1677</v>
      </c>
      <c r="X811" t="s">
        <v>464</v>
      </c>
      <c r="Y811" t="s">
        <v>1502</v>
      </c>
      <c r="Z811">
        <v>94949</v>
      </c>
      <c r="AA811" s="1">
        <v>44376</v>
      </c>
      <c r="AB811" t="b">
        <v>0</v>
      </c>
      <c r="AC811">
        <v>0</v>
      </c>
      <c r="AD811">
        <v>44382</v>
      </c>
    </row>
    <row r="812" spans="1:30" x14ac:dyDescent="0.3">
      <c r="A812" t="s">
        <v>1679</v>
      </c>
      <c r="B812" t="s">
        <v>1614</v>
      </c>
      <c r="C812" t="s">
        <v>47</v>
      </c>
      <c r="D812" t="s">
        <v>32</v>
      </c>
      <c r="E812" t="s">
        <v>471</v>
      </c>
      <c r="F812" t="s">
        <v>478</v>
      </c>
      <c r="G812" t="s">
        <v>34</v>
      </c>
      <c r="H812" t="s">
        <v>209</v>
      </c>
      <c r="I812" t="b">
        <v>0</v>
      </c>
      <c r="J812" t="s">
        <v>1603</v>
      </c>
      <c r="K812" s="1">
        <v>42762</v>
      </c>
      <c r="L812" t="b">
        <v>0</v>
      </c>
      <c r="M812" t="b">
        <v>0</v>
      </c>
      <c r="N812" t="s">
        <v>129</v>
      </c>
      <c r="O812" t="b">
        <v>0</v>
      </c>
      <c r="P812" t="s">
        <v>316</v>
      </c>
      <c r="Q812" s="2">
        <v>44361.792187500003</v>
      </c>
      <c r="R812" t="s">
        <v>144</v>
      </c>
      <c r="S812" t="b">
        <v>0</v>
      </c>
      <c r="T812" t="s">
        <v>247</v>
      </c>
      <c r="U812" t="s">
        <v>1101</v>
      </c>
      <c r="V812" t="s">
        <v>192</v>
      </c>
      <c r="W812" t="s">
        <v>32</v>
      </c>
      <c r="X812" t="s">
        <v>32</v>
      </c>
      <c r="Y812" t="s">
        <v>32</v>
      </c>
      <c r="Z812" t="s">
        <v>32</v>
      </c>
      <c r="AA812" s="1">
        <v>44376</v>
      </c>
      <c r="AB812" t="b">
        <v>0</v>
      </c>
      <c r="AC812">
        <v>0</v>
      </c>
      <c r="AD812">
        <v>43731</v>
      </c>
    </row>
    <row r="813" spans="1:30" x14ac:dyDescent="0.3">
      <c r="A813" t="s">
        <v>1680</v>
      </c>
      <c r="B813" t="s">
        <v>1608</v>
      </c>
      <c r="C813" t="s">
        <v>32</v>
      </c>
      <c r="D813" t="s">
        <v>41</v>
      </c>
      <c r="E813" t="s">
        <v>452</v>
      </c>
      <c r="F813" t="s">
        <v>32</v>
      </c>
      <c r="G813" t="s">
        <v>34</v>
      </c>
      <c r="H813" t="s">
        <v>116</v>
      </c>
      <c r="I813" t="b">
        <v>0</v>
      </c>
      <c r="J813" t="s">
        <v>190</v>
      </c>
      <c r="K813" s="1">
        <v>42763</v>
      </c>
      <c r="L813" t="b">
        <v>0</v>
      </c>
      <c r="M813" t="b">
        <v>0</v>
      </c>
      <c r="N813" t="s">
        <v>134</v>
      </c>
      <c r="O813" t="b">
        <v>0</v>
      </c>
      <c r="P813" t="s">
        <v>60</v>
      </c>
      <c r="Q813" s="2">
        <v>44271.71303240741</v>
      </c>
      <c r="R813" t="s">
        <v>144</v>
      </c>
      <c r="S813" t="b">
        <v>0</v>
      </c>
      <c r="T813" t="s">
        <v>430</v>
      </c>
      <c r="U813" t="s">
        <v>32</v>
      </c>
      <c r="V813" t="s">
        <v>192</v>
      </c>
      <c r="W813" t="s">
        <v>32</v>
      </c>
      <c r="X813" t="s">
        <v>32</v>
      </c>
      <c r="Y813" t="s">
        <v>32</v>
      </c>
      <c r="Z813" t="s">
        <v>32</v>
      </c>
      <c r="AA813" s="1">
        <v>44376</v>
      </c>
      <c r="AB813" t="b">
        <v>0</v>
      </c>
      <c r="AC813">
        <v>0</v>
      </c>
      <c r="AD813">
        <v>43614</v>
      </c>
    </row>
    <row r="814" spans="1:30" x14ac:dyDescent="0.3">
      <c r="A814" t="s">
        <v>1681</v>
      </c>
      <c r="B814" t="s">
        <v>1608</v>
      </c>
      <c r="C814" t="s">
        <v>47</v>
      </c>
      <c r="D814" t="s">
        <v>32</v>
      </c>
      <c r="E814" t="s">
        <v>32</v>
      </c>
      <c r="F814" t="s">
        <v>1682</v>
      </c>
      <c r="G814" t="s">
        <v>1683</v>
      </c>
      <c r="I814" t="b">
        <v>0</v>
      </c>
      <c r="J814" t="s">
        <v>1603</v>
      </c>
      <c r="K814" s="1">
        <v>42766</v>
      </c>
      <c r="L814" t="b">
        <v>0</v>
      </c>
      <c r="M814" t="b">
        <v>0</v>
      </c>
      <c r="N814" t="s">
        <v>134</v>
      </c>
      <c r="O814" t="b">
        <v>0</v>
      </c>
      <c r="P814" t="s">
        <v>60</v>
      </c>
      <c r="Q814" s="2">
        <v>44297.878125000003</v>
      </c>
      <c r="R814" t="s">
        <v>32</v>
      </c>
      <c r="S814" t="b">
        <v>0</v>
      </c>
      <c r="T814" t="s">
        <v>316</v>
      </c>
      <c r="U814" t="s">
        <v>32</v>
      </c>
      <c r="V814" t="s">
        <v>192</v>
      </c>
      <c r="W814" t="s">
        <v>32</v>
      </c>
      <c r="X814" t="s">
        <v>32</v>
      </c>
      <c r="Y814" t="s">
        <v>32</v>
      </c>
      <c r="Z814" t="s">
        <v>32</v>
      </c>
      <c r="AA814" s="1">
        <v>44376</v>
      </c>
      <c r="AB814" t="b">
        <v>0</v>
      </c>
      <c r="AC814">
        <v>0</v>
      </c>
      <c r="AD814">
        <v>43408</v>
      </c>
    </row>
    <row r="815" spans="1:30" x14ac:dyDescent="0.3">
      <c r="A815" t="s">
        <v>1684</v>
      </c>
      <c r="B815" t="s">
        <v>1608</v>
      </c>
      <c r="C815" t="s">
        <v>47</v>
      </c>
      <c r="D815" t="s">
        <v>32</v>
      </c>
      <c r="E815" t="s">
        <v>32</v>
      </c>
      <c r="F815" t="s">
        <v>1685</v>
      </c>
      <c r="G815" t="s">
        <v>1617</v>
      </c>
      <c r="I815" t="b">
        <v>0</v>
      </c>
      <c r="J815" t="s">
        <v>1603</v>
      </c>
      <c r="K815" s="1">
        <v>42766</v>
      </c>
      <c r="L815" t="b">
        <v>0</v>
      </c>
      <c r="M815" t="b">
        <v>0</v>
      </c>
      <c r="N815" t="s">
        <v>134</v>
      </c>
      <c r="O815" t="b">
        <v>0</v>
      </c>
      <c r="P815" t="s">
        <v>60</v>
      </c>
      <c r="Q815" s="2">
        <v>44297.878101851849</v>
      </c>
      <c r="R815" t="s">
        <v>32</v>
      </c>
      <c r="S815" t="b">
        <v>0</v>
      </c>
      <c r="T815" t="s">
        <v>190</v>
      </c>
      <c r="U815" t="s">
        <v>32</v>
      </c>
      <c r="V815" t="s">
        <v>192</v>
      </c>
      <c r="W815" t="s">
        <v>32</v>
      </c>
      <c r="X815" t="s">
        <v>32</v>
      </c>
      <c r="Y815" t="s">
        <v>32</v>
      </c>
      <c r="Z815" t="s">
        <v>32</v>
      </c>
      <c r="AA815" s="1">
        <v>44376</v>
      </c>
      <c r="AB815" t="b">
        <v>0</v>
      </c>
      <c r="AC815">
        <v>0</v>
      </c>
      <c r="AD815">
        <v>43445</v>
      </c>
    </row>
    <row r="816" spans="1:30" x14ac:dyDescent="0.3">
      <c r="A816" t="s">
        <v>1686</v>
      </c>
      <c r="B816" t="s">
        <v>1566</v>
      </c>
      <c r="C816" t="s">
        <v>47</v>
      </c>
      <c r="D816" t="s">
        <v>32</v>
      </c>
      <c r="E816" t="s">
        <v>32</v>
      </c>
      <c r="F816" t="s">
        <v>32</v>
      </c>
      <c r="G816" t="s">
        <v>507</v>
      </c>
      <c r="I816" t="b">
        <v>0</v>
      </c>
      <c r="J816" t="s">
        <v>1603</v>
      </c>
      <c r="K816" s="1">
        <v>42766</v>
      </c>
      <c r="L816" t="b">
        <v>0</v>
      </c>
      <c r="M816" t="b">
        <v>0</v>
      </c>
      <c r="N816" t="s">
        <v>533</v>
      </c>
      <c r="O816" t="b">
        <v>0</v>
      </c>
      <c r="P816" t="s">
        <v>60</v>
      </c>
      <c r="Q816" s="2">
        <v>44297.878125000003</v>
      </c>
      <c r="R816" t="s">
        <v>144</v>
      </c>
      <c r="S816" t="b">
        <v>0</v>
      </c>
      <c r="T816" t="s">
        <v>190</v>
      </c>
      <c r="U816" t="s">
        <v>32</v>
      </c>
      <c r="V816" t="s">
        <v>192</v>
      </c>
      <c r="W816" t="s">
        <v>32</v>
      </c>
      <c r="X816" t="s">
        <v>32</v>
      </c>
      <c r="Y816" t="s">
        <v>32</v>
      </c>
      <c r="Z816" t="s">
        <v>32</v>
      </c>
      <c r="AA816" s="1">
        <v>44376</v>
      </c>
      <c r="AB816" t="b">
        <v>0</v>
      </c>
      <c r="AC816">
        <v>0</v>
      </c>
      <c r="AD816">
        <v>43445</v>
      </c>
    </row>
    <row r="817" spans="1:30" x14ac:dyDescent="0.3">
      <c r="A817" t="s">
        <v>1687</v>
      </c>
      <c r="B817" t="s">
        <v>1566</v>
      </c>
      <c r="C817" t="s">
        <v>47</v>
      </c>
      <c r="D817" t="s">
        <v>32</v>
      </c>
      <c r="E817" t="s">
        <v>63</v>
      </c>
      <c r="F817" t="s">
        <v>1218</v>
      </c>
      <c r="G817" t="s">
        <v>936</v>
      </c>
      <c r="I817" t="b">
        <v>0</v>
      </c>
      <c r="J817" t="s">
        <v>1603</v>
      </c>
      <c r="K817" s="1">
        <v>42766</v>
      </c>
      <c r="L817" t="b">
        <v>0</v>
      </c>
      <c r="M817" t="b">
        <v>0</v>
      </c>
      <c r="N817" t="s">
        <v>533</v>
      </c>
      <c r="O817" t="b">
        <v>0</v>
      </c>
      <c r="P817" t="s">
        <v>60</v>
      </c>
      <c r="Q817" s="2">
        <v>44297.878136574072</v>
      </c>
      <c r="R817" t="s">
        <v>1688</v>
      </c>
      <c r="S817" t="b">
        <v>1</v>
      </c>
      <c r="T817" t="s">
        <v>475</v>
      </c>
      <c r="U817" t="s">
        <v>1150</v>
      </c>
      <c r="V817" t="s">
        <v>192</v>
      </c>
      <c r="W817" t="s">
        <v>32</v>
      </c>
      <c r="X817" t="s">
        <v>32</v>
      </c>
      <c r="Y817" t="s">
        <v>32</v>
      </c>
      <c r="Z817" t="s">
        <v>32</v>
      </c>
      <c r="AA817" s="1">
        <v>44376</v>
      </c>
      <c r="AB817" t="b">
        <v>0</v>
      </c>
      <c r="AC817">
        <v>0</v>
      </c>
      <c r="AD817">
        <v>44320</v>
      </c>
    </row>
    <row r="818" spans="1:30" x14ac:dyDescent="0.3">
      <c r="A818" t="s">
        <v>1689</v>
      </c>
      <c r="B818" t="s">
        <v>1566</v>
      </c>
      <c r="C818" t="s">
        <v>47</v>
      </c>
      <c r="D818" t="s">
        <v>32</v>
      </c>
      <c r="E818" t="s">
        <v>32</v>
      </c>
      <c r="F818" t="s">
        <v>32</v>
      </c>
      <c r="G818" t="s">
        <v>507</v>
      </c>
      <c r="I818" t="b">
        <v>0</v>
      </c>
      <c r="J818" t="s">
        <v>1603</v>
      </c>
      <c r="K818" s="1">
        <v>42766</v>
      </c>
      <c r="L818" t="b">
        <v>0</v>
      </c>
      <c r="M818" t="b">
        <v>0</v>
      </c>
      <c r="N818" t="s">
        <v>533</v>
      </c>
      <c r="O818" t="b">
        <v>0</v>
      </c>
      <c r="P818" t="s">
        <v>60</v>
      </c>
      <c r="Q818" s="2">
        <v>44297.878125000003</v>
      </c>
      <c r="R818" t="s">
        <v>144</v>
      </c>
      <c r="S818" t="b">
        <v>0</v>
      </c>
      <c r="T818" t="s">
        <v>190</v>
      </c>
      <c r="U818" t="s">
        <v>32</v>
      </c>
      <c r="V818" t="s">
        <v>192</v>
      </c>
      <c r="W818" t="s">
        <v>32</v>
      </c>
      <c r="X818" t="s">
        <v>32</v>
      </c>
      <c r="Y818" t="s">
        <v>32</v>
      </c>
      <c r="Z818" t="s">
        <v>32</v>
      </c>
      <c r="AA818" s="1">
        <v>44376</v>
      </c>
      <c r="AB818" t="b">
        <v>0</v>
      </c>
      <c r="AC818">
        <v>0</v>
      </c>
      <c r="AD818" t="s">
        <v>32</v>
      </c>
    </row>
    <row r="819" spans="1:30" x14ac:dyDescent="0.3">
      <c r="A819" t="s">
        <v>1690</v>
      </c>
      <c r="B819" t="s">
        <v>1691</v>
      </c>
      <c r="C819" t="s">
        <v>47</v>
      </c>
      <c r="D819" t="s">
        <v>32</v>
      </c>
      <c r="E819" t="s">
        <v>287</v>
      </c>
      <c r="F819" t="s">
        <v>1692</v>
      </c>
      <c r="G819" t="s">
        <v>473</v>
      </c>
      <c r="I819" t="b">
        <v>0</v>
      </c>
      <c r="J819" t="s">
        <v>1603</v>
      </c>
      <c r="K819" s="1">
        <v>42766</v>
      </c>
      <c r="L819" t="b">
        <v>0</v>
      </c>
      <c r="M819" t="b">
        <v>0</v>
      </c>
      <c r="N819" t="s">
        <v>533</v>
      </c>
      <c r="O819" t="b">
        <v>0</v>
      </c>
      <c r="P819" t="s">
        <v>60</v>
      </c>
      <c r="Q819" s="2">
        <v>44297.878136574072</v>
      </c>
      <c r="R819" t="s">
        <v>32</v>
      </c>
      <c r="S819" t="b">
        <v>0</v>
      </c>
      <c r="T819" t="s">
        <v>190</v>
      </c>
      <c r="U819" t="s">
        <v>32</v>
      </c>
      <c r="V819" t="s">
        <v>192</v>
      </c>
      <c r="W819" t="s">
        <v>32</v>
      </c>
      <c r="X819" t="s">
        <v>32</v>
      </c>
      <c r="Y819" t="s">
        <v>32</v>
      </c>
      <c r="Z819" t="s">
        <v>32</v>
      </c>
      <c r="AA819" s="1">
        <v>44376</v>
      </c>
      <c r="AB819" t="b">
        <v>0</v>
      </c>
      <c r="AC819">
        <v>0</v>
      </c>
      <c r="AD819">
        <v>44182</v>
      </c>
    </row>
    <row r="820" spans="1:30" x14ac:dyDescent="0.3">
      <c r="A820" t="s">
        <v>1693</v>
      </c>
      <c r="B820" t="s">
        <v>1691</v>
      </c>
      <c r="C820" t="s">
        <v>47</v>
      </c>
      <c r="D820" t="s">
        <v>32</v>
      </c>
      <c r="E820" t="s">
        <v>32</v>
      </c>
      <c r="F820" t="s">
        <v>1694</v>
      </c>
      <c r="G820" t="s">
        <v>97</v>
      </c>
      <c r="I820" t="b">
        <v>0</v>
      </c>
      <c r="J820" t="s">
        <v>1603</v>
      </c>
      <c r="K820" s="1">
        <v>42766</v>
      </c>
      <c r="L820" t="b">
        <v>0</v>
      </c>
      <c r="M820" t="b">
        <v>0</v>
      </c>
      <c r="N820" t="s">
        <v>533</v>
      </c>
      <c r="O820" t="b">
        <v>0</v>
      </c>
      <c r="P820" t="s">
        <v>60</v>
      </c>
      <c r="Q820" s="2">
        <v>44297.878067129626</v>
      </c>
      <c r="R820" t="s">
        <v>32</v>
      </c>
      <c r="S820" t="b">
        <v>0</v>
      </c>
      <c r="T820" t="s">
        <v>190</v>
      </c>
      <c r="U820" t="s">
        <v>32</v>
      </c>
      <c r="V820" t="s">
        <v>192</v>
      </c>
      <c r="W820" t="s">
        <v>32</v>
      </c>
      <c r="X820" t="s">
        <v>32</v>
      </c>
      <c r="Y820" t="s">
        <v>32</v>
      </c>
      <c r="Z820" t="s">
        <v>32</v>
      </c>
      <c r="AA820" s="1">
        <v>44376</v>
      </c>
      <c r="AB820" t="b">
        <v>0</v>
      </c>
      <c r="AC820">
        <v>0</v>
      </c>
      <c r="AD820">
        <v>44281</v>
      </c>
    </row>
    <row r="821" spans="1:30" x14ac:dyDescent="0.3">
      <c r="A821" t="s">
        <v>1695</v>
      </c>
      <c r="B821" t="s">
        <v>1691</v>
      </c>
      <c r="C821" t="s">
        <v>47</v>
      </c>
      <c r="D821" t="s">
        <v>32</v>
      </c>
      <c r="E821" t="s">
        <v>32</v>
      </c>
      <c r="F821" t="s">
        <v>32</v>
      </c>
      <c r="G821" t="s">
        <v>1617</v>
      </c>
      <c r="I821" t="b">
        <v>0</v>
      </c>
      <c r="J821" t="s">
        <v>1603</v>
      </c>
      <c r="K821" s="1">
        <v>42766</v>
      </c>
      <c r="L821" t="b">
        <v>0</v>
      </c>
      <c r="M821" t="b">
        <v>0</v>
      </c>
      <c r="N821" t="s">
        <v>533</v>
      </c>
      <c r="O821" t="b">
        <v>0</v>
      </c>
      <c r="P821" t="s">
        <v>60</v>
      </c>
      <c r="Q821" s="2">
        <v>44297.878101851849</v>
      </c>
      <c r="R821" t="s">
        <v>144</v>
      </c>
      <c r="S821" t="b">
        <v>0</v>
      </c>
      <c r="T821" t="s">
        <v>190</v>
      </c>
      <c r="U821" t="s">
        <v>32</v>
      </c>
      <c r="V821" t="s">
        <v>192</v>
      </c>
      <c r="W821" t="s">
        <v>32</v>
      </c>
      <c r="X821" t="s">
        <v>32</v>
      </c>
      <c r="Y821" t="s">
        <v>32</v>
      </c>
      <c r="Z821" t="s">
        <v>32</v>
      </c>
      <c r="AA821" s="1">
        <v>44376</v>
      </c>
      <c r="AB821" t="b">
        <v>0</v>
      </c>
      <c r="AC821">
        <v>0</v>
      </c>
      <c r="AD821" t="s">
        <v>32</v>
      </c>
    </row>
    <row r="822" spans="1:30" x14ac:dyDescent="0.3">
      <c r="A822" t="s">
        <v>1696</v>
      </c>
      <c r="B822" t="s">
        <v>1697</v>
      </c>
      <c r="C822" t="s">
        <v>47</v>
      </c>
      <c r="D822" t="s">
        <v>32</v>
      </c>
      <c r="E822" t="s">
        <v>32</v>
      </c>
      <c r="F822" t="s">
        <v>32</v>
      </c>
      <c r="G822" t="s">
        <v>185</v>
      </c>
      <c r="I822" t="b">
        <v>0</v>
      </c>
      <c r="J822" t="s">
        <v>1603</v>
      </c>
      <c r="K822" s="1">
        <v>42766</v>
      </c>
      <c r="L822" t="b">
        <v>0</v>
      </c>
      <c r="M822" t="b">
        <v>0</v>
      </c>
      <c r="N822" t="s">
        <v>102</v>
      </c>
      <c r="O822" t="b">
        <v>0</v>
      </c>
      <c r="P822" t="s">
        <v>60</v>
      </c>
      <c r="Q822" s="2">
        <v>44297.878136574072</v>
      </c>
      <c r="R822" t="s">
        <v>144</v>
      </c>
      <c r="S822" t="b">
        <v>0</v>
      </c>
      <c r="T822" t="s">
        <v>316</v>
      </c>
      <c r="U822" t="s">
        <v>32</v>
      </c>
      <c r="V822" t="s">
        <v>192</v>
      </c>
      <c r="W822" t="s">
        <v>32</v>
      </c>
      <c r="X822" t="s">
        <v>32</v>
      </c>
      <c r="Y822" t="s">
        <v>32</v>
      </c>
      <c r="Z822" t="s">
        <v>32</v>
      </c>
      <c r="AA822" s="1">
        <v>44376</v>
      </c>
      <c r="AB822" t="b">
        <v>0</v>
      </c>
      <c r="AC822">
        <v>0</v>
      </c>
      <c r="AD822">
        <v>43445</v>
      </c>
    </row>
    <row r="823" spans="1:30" x14ac:dyDescent="0.3">
      <c r="A823" t="s">
        <v>1698</v>
      </c>
      <c r="B823" t="s">
        <v>1697</v>
      </c>
      <c r="C823" t="s">
        <v>47</v>
      </c>
      <c r="D823" t="s">
        <v>32</v>
      </c>
      <c r="E823" t="s">
        <v>32</v>
      </c>
      <c r="F823" t="s">
        <v>184</v>
      </c>
      <c r="G823" t="s">
        <v>185</v>
      </c>
      <c r="I823" t="b">
        <v>0</v>
      </c>
      <c r="J823" t="s">
        <v>1603</v>
      </c>
      <c r="K823" s="1">
        <v>42766</v>
      </c>
      <c r="L823" t="b">
        <v>0</v>
      </c>
      <c r="M823" t="b">
        <v>0</v>
      </c>
      <c r="N823" t="s">
        <v>102</v>
      </c>
      <c r="O823" t="b">
        <v>0</v>
      </c>
      <c r="P823" t="s">
        <v>60</v>
      </c>
      <c r="Q823" s="2">
        <v>44297.878136574072</v>
      </c>
      <c r="R823" t="s">
        <v>144</v>
      </c>
      <c r="S823" t="b">
        <v>0</v>
      </c>
      <c r="T823" t="s">
        <v>190</v>
      </c>
      <c r="U823" t="s">
        <v>32</v>
      </c>
      <c r="V823" t="s">
        <v>192</v>
      </c>
      <c r="W823" t="s">
        <v>32</v>
      </c>
      <c r="X823" t="s">
        <v>32</v>
      </c>
      <c r="Y823" t="s">
        <v>32</v>
      </c>
      <c r="Z823" t="s">
        <v>32</v>
      </c>
      <c r="AA823" s="1">
        <v>44376</v>
      </c>
      <c r="AB823" t="b">
        <v>0</v>
      </c>
      <c r="AC823">
        <v>0</v>
      </c>
      <c r="AD823">
        <v>43957</v>
      </c>
    </row>
    <row r="824" spans="1:30" x14ac:dyDescent="0.3">
      <c r="A824" t="s">
        <v>1699</v>
      </c>
      <c r="B824" t="s">
        <v>1697</v>
      </c>
      <c r="C824" t="s">
        <v>47</v>
      </c>
      <c r="D824" t="s">
        <v>32</v>
      </c>
      <c r="E824" t="s">
        <v>32</v>
      </c>
      <c r="F824" t="s">
        <v>32</v>
      </c>
      <c r="G824" t="s">
        <v>1700</v>
      </c>
      <c r="I824" t="b">
        <v>0</v>
      </c>
      <c r="J824" t="s">
        <v>1603</v>
      </c>
      <c r="K824" s="1">
        <v>42766</v>
      </c>
      <c r="L824" t="b">
        <v>0</v>
      </c>
      <c r="M824" t="b">
        <v>0</v>
      </c>
      <c r="N824" t="s">
        <v>102</v>
      </c>
      <c r="O824" t="b">
        <v>0</v>
      </c>
      <c r="P824" t="s">
        <v>60</v>
      </c>
      <c r="Q824" s="2">
        <v>44297.878136574072</v>
      </c>
      <c r="R824" t="s">
        <v>32</v>
      </c>
      <c r="S824" t="b">
        <v>0</v>
      </c>
      <c r="T824" t="s">
        <v>190</v>
      </c>
      <c r="U824" t="s">
        <v>32</v>
      </c>
      <c r="V824" t="s">
        <v>192</v>
      </c>
      <c r="W824" t="s">
        <v>32</v>
      </c>
      <c r="X824" t="s">
        <v>32</v>
      </c>
      <c r="Y824" t="s">
        <v>32</v>
      </c>
      <c r="Z824" t="s">
        <v>32</v>
      </c>
      <c r="AA824" s="1">
        <v>44376</v>
      </c>
      <c r="AB824" t="b">
        <v>0</v>
      </c>
      <c r="AC824">
        <v>0</v>
      </c>
      <c r="AD824">
        <v>43356</v>
      </c>
    </row>
    <row r="825" spans="1:30" x14ac:dyDescent="0.3">
      <c r="A825" t="s">
        <v>1701</v>
      </c>
      <c r="B825" t="s">
        <v>1697</v>
      </c>
      <c r="C825" t="s">
        <v>47</v>
      </c>
      <c r="D825" t="s">
        <v>32</v>
      </c>
      <c r="E825" t="s">
        <v>298</v>
      </c>
      <c r="F825" t="s">
        <v>1702</v>
      </c>
      <c r="G825" t="s">
        <v>1703</v>
      </c>
      <c r="I825" t="b">
        <v>0</v>
      </c>
      <c r="J825" t="s">
        <v>1603</v>
      </c>
      <c r="K825" s="1">
        <v>42766</v>
      </c>
      <c r="L825" t="b">
        <v>0</v>
      </c>
      <c r="M825" t="b">
        <v>0</v>
      </c>
      <c r="N825" t="s">
        <v>102</v>
      </c>
      <c r="O825" t="b">
        <v>0</v>
      </c>
      <c r="P825" t="s">
        <v>60</v>
      </c>
      <c r="Q825" s="2">
        <v>44297.878125000003</v>
      </c>
      <c r="R825" t="s">
        <v>144</v>
      </c>
      <c r="S825" t="b">
        <v>0</v>
      </c>
      <c r="T825" t="s">
        <v>190</v>
      </c>
      <c r="U825" t="s">
        <v>32</v>
      </c>
      <c r="V825" t="s">
        <v>192</v>
      </c>
      <c r="W825" t="s">
        <v>32</v>
      </c>
      <c r="X825" t="s">
        <v>32</v>
      </c>
      <c r="Y825" t="s">
        <v>32</v>
      </c>
      <c r="Z825" t="s">
        <v>32</v>
      </c>
      <c r="AA825" s="1">
        <v>44376</v>
      </c>
      <c r="AB825" t="b">
        <v>0</v>
      </c>
      <c r="AC825">
        <v>0</v>
      </c>
      <c r="AD825">
        <v>44348</v>
      </c>
    </row>
    <row r="826" spans="1:30" x14ac:dyDescent="0.3">
      <c r="A826" t="s">
        <v>1704</v>
      </c>
      <c r="B826" t="s">
        <v>1697</v>
      </c>
      <c r="C826" t="s">
        <v>47</v>
      </c>
      <c r="D826" t="s">
        <v>105</v>
      </c>
      <c r="E826" t="s">
        <v>32</v>
      </c>
      <c r="F826" t="s">
        <v>1705</v>
      </c>
      <c r="G826" t="s">
        <v>936</v>
      </c>
      <c r="I826" t="b">
        <v>0</v>
      </c>
      <c r="J826" t="s">
        <v>1603</v>
      </c>
      <c r="K826" s="1">
        <v>42766</v>
      </c>
      <c r="L826" t="b">
        <v>0</v>
      </c>
      <c r="M826" t="b">
        <v>0</v>
      </c>
      <c r="N826" t="s">
        <v>102</v>
      </c>
      <c r="O826" t="b">
        <v>0</v>
      </c>
      <c r="P826" t="s">
        <v>60</v>
      </c>
      <c r="Q826" s="2">
        <v>44297.878125000003</v>
      </c>
      <c r="R826" t="s">
        <v>144</v>
      </c>
      <c r="S826" t="b">
        <v>1</v>
      </c>
      <c r="T826" t="s">
        <v>190</v>
      </c>
      <c r="U826" t="s">
        <v>505</v>
      </c>
      <c r="V826" t="s">
        <v>192</v>
      </c>
      <c r="W826" t="s">
        <v>32</v>
      </c>
      <c r="X826" t="s">
        <v>32</v>
      </c>
      <c r="Y826" t="s">
        <v>32</v>
      </c>
      <c r="Z826" t="s">
        <v>32</v>
      </c>
      <c r="AA826" s="1">
        <v>44376</v>
      </c>
      <c r="AB826" t="b">
        <v>0</v>
      </c>
      <c r="AC826">
        <v>0</v>
      </c>
      <c r="AD826">
        <v>43408</v>
      </c>
    </row>
    <row r="827" spans="1:30" x14ac:dyDescent="0.3">
      <c r="A827" t="s">
        <v>1706</v>
      </c>
      <c r="B827" t="s">
        <v>1707</v>
      </c>
      <c r="C827" t="s">
        <v>47</v>
      </c>
      <c r="D827" t="s">
        <v>32</v>
      </c>
      <c r="E827" t="s">
        <v>32</v>
      </c>
      <c r="F827" t="s">
        <v>1708</v>
      </c>
      <c r="G827" t="s">
        <v>1709</v>
      </c>
      <c r="I827" t="b">
        <v>0</v>
      </c>
      <c r="J827" t="s">
        <v>1603</v>
      </c>
      <c r="K827" s="1">
        <v>42766</v>
      </c>
      <c r="L827" t="b">
        <v>0</v>
      </c>
      <c r="M827" t="b">
        <v>0</v>
      </c>
      <c r="N827" t="s">
        <v>129</v>
      </c>
      <c r="O827" t="b">
        <v>0</v>
      </c>
      <c r="P827" t="s">
        <v>60</v>
      </c>
      <c r="Q827" s="2">
        <v>44297.878067129626</v>
      </c>
      <c r="R827" t="s">
        <v>144</v>
      </c>
      <c r="S827" t="b">
        <v>0</v>
      </c>
      <c r="T827" t="s">
        <v>190</v>
      </c>
      <c r="U827" t="s">
        <v>32</v>
      </c>
      <c r="V827" t="s">
        <v>192</v>
      </c>
      <c r="W827" t="s">
        <v>32</v>
      </c>
      <c r="X827" t="s">
        <v>32</v>
      </c>
      <c r="Y827" t="s">
        <v>32</v>
      </c>
      <c r="Z827" t="s">
        <v>32</v>
      </c>
      <c r="AA827" s="1">
        <v>44376</v>
      </c>
      <c r="AB827" t="b">
        <v>0</v>
      </c>
      <c r="AC827">
        <v>0</v>
      </c>
      <c r="AD827">
        <v>43445</v>
      </c>
    </row>
    <row r="828" spans="1:30" x14ac:dyDescent="0.3">
      <c r="A828" t="s">
        <v>1710</v>
      </c>
      <c r="B828" t="s">
        <v>1707</v>
      </c>
      <c r="C828" t="s">
        <v>47</v>
      </c>
      <c r="D828" t="s">
        <v>32</v>
      </c>
      <c r="E828" t="s">
        <v>32</v>
      </c>
      <c r="F828" t="s">
        <v>1711</v>
      </c>
      <c r="G828" t="s">
        <v>503</v>
      </c>
      <c r="I828" t="b">
        <v>0</v>
      </c>
      <c r="J828" t="s">
        <v>1603</v>
      </c>
      <c r="K828" s="1">
        <v>42766</v>
      </c>
      <c r="L828" t="b">
        <v>0</v>
      </c>
      <c r="M828" t="b">
        <v>0</v>
      </c>
      <c r="N828" t="s">
        <v>129</v>
      </c>
      <c r="O828" t="b">
        <v>0</v>
      </c>
      <c r="P828" t="s">
        <v>60</v>
      </c>
      <c r="Q828" s="2">
        <v>44297.878136574072</v>
      </c>
      <c r="R828" t="s">
        <v>144</v>
      </c>
      <c r="S828" t="b">
        <v>0</v>
      </c>
      <c r="T828" t="s">
        <v>504</v>
      </c>
      <c r="U828" t="s">
        <v>32</v>
      </c>
      <c r="V828" t="s">
        <v>192</v>
      </c>
      <c r="W828" t="s">
        <v>32</v>
      </c>
      <c r="X828" t="s">
        <v>32</v>
      </c>
      <c r="Y828" t="s">
        <v>32</v>
      </c>
      <c r="Z828" t="s">
        <v>32</v>
      </c>
      <c r="AA828" s="1">
        <v>44376</v>
      </c>
      <c r="AB828" t="b">
        <v>0</v>
      </c>
      <c r="AC828">
        <v>0</v>
      </c>
      <c r="AD828">
        <v>43445</v>
      </c>
    </row>
    <row r="829" spans="1:30" x14ac:dyDescent="0.3">
      <c r="A829" t="s">
        <v>1712</v>
      </c>
      <c r="B829" t="s">
        <v>1713</v>
      </c>
      <c r="C829" t="s">
        <v>47</v>
      </c>
      <c r="D829" t="s">
        <v>32</v>
      </c>
      <c r="E829" t="s">
        <v>32</v>
      </c>
      <c r="F829" t="s">
        <v>1714</v>
      </c>
      <c r="G829" t="s">
        <v>59</v>
      </c>
      <c r="I829" t="b">
        <v>0</v>
      </c>
      <c r="J829" t="s">
        <v>1603</v>
      </c>
      <c r="K829" s="1">
        <v>42766</v>
      </c>
      <c r="L829" t="b">
        <v>0</v>
      </c>
      <c r="M829" t="b">
        <v>0</v>
      </c>
      <c r="N829" t="s">
        <v>129</v>
      </c>
      <c r="O829" t="b">
        <v>0</v>
      </c>
      <c r="P829" t="s">
        <v>60</v>
      </c>
      <c r="Q829" s="2">
        <v>44297.878136574072</v>
      </c>
      <c r="R829" t="s">
        <v>32</v>
      </c>
      <c r="S829" t="b">
        <v>0</v>
      </c>
      <c r="T829" t="s">
        <v>190</v>
      </c>
      <c r="U829" t="s">
        <v>32</v>
      </c>
      <c r="V829" t="s">
        <v>192</v>
      </c>
      <c r="W829" t="s">
        <v>32</v>
      </c>
      <c r="X829" t="s">
        <v>32</v>
      </c>
      <c r="Y829" t="s">
        <v>32</v>
      </c>
      <c r="Z829" t="s">
        <v>32</v>
      </c>
      <c r="AA829" s="1">
        <v>44376</v>
      </c>
      <c r="AB829" t="b">
        <v>0</v>
      </c>
      <c r="AC829">
        <v>0</v>
      </c>
      <c r="AD829">
        <v>43445</v>
      </c>
    </row>
    <row r="830" spans="1:30" x14ac:dyDescent="0.3">
      <c r="A830" t="s">
        <v>1715</v>
      </c>
      <c r="B830" t="s">
        <v>1713</v>
      </c>
      <c r="C830" t="s">
        <v>47</v>
      </c>
      <c r="D830" t="s">
        <v>32</v>
      </c>
      <c r="E830" t="s">
        <v>32</v>
      </c>
      <c r="F830" t="s">
        <v>1716</v>
      </c>
      <c r="G830" t="s">
        <v>1709</v>
      </c>
      <c r="I830" t="b">
        <v>0</v>
      </c>
      <c r="J830" t="s">
        <v>1603</v>
      </c>
      <c r="K830" s="1">
        <v>42766</v>
      </c>
      <c r="L830" t="b">
        <v>0</v>
      </c>
      <c r="M830" t="b">
        <v>0</v>
      </c>
      <c r="N830" t="s">
        <v>129</v>
      </c>
      <c r="O830" t="b">
        <v>0</v>
      </c>
      <c r="P830" t="s">
        <v>60</v>
      </c>
      <c r="Q830" s="2">
        <v>44297.878101851849</v>
      </c>
      <c r="R830" t="s">
        <v>32</v>
      </c>
      <c r="S830" t="b">
        <v>0</v>
      </c>
      <c r="T830" t="s">
        <v>190</v>
      </c>
      <c r="U830" t="s">
        <v>32</v>
      </c>
      <c r="V830" t="s">
        <v>192</v>
      </c>
      <c r="W830" t="s">
        <v>32</v>
      </c>
      <c r="X830" t="s">
        <v>32</v>
      </c>
      <c r="Y830" t="s">
        <v>32</v>
      </c>
      <c r="Z830" t="s">
        <v>32</v>
      </c>
      <c r="AA830" s="1">
        <v>44376</v>
      </c>
      <c r="AB830" t="b">
        <v>0</v>
      </c>
      <c r="AC830">
        <v>0</v>
      </c>
      <c r="AD830">
        <v>43445</v>
      </c>
    </row>
    <row r="831" spans="1:30" x14ac:dyDescent="0.3">
      <c r="A831" t="s">
        <v>1717</v>
      </c>
      <c r="B831" t="s">
        <v>1718</v>
      </c>
      <c r="C831" t="s">
        <v>47</v>
      </c>
      <c r="D831" t="s">
        <v>105</v>
      </c>
      <c r="E831" t="s">
        <v>32</v>
      </c>
      <c r="F831" t="s">
        <v>1719</v>
      </c>
      <c r="G831" t="s">
        <v>233</v>
      </c>
      <c r="I831" t="b">
        <v>0</v>
      </c>
      <c r="J831" t="s">
        <v>1603</v>
      </c>
      <c r="K831" s="1">
        <v>42766</v>
      </c>
      <c r="L831" t="b">
        <v>0</v>
      </c>
      <c r="M831" t="b">
        <v>0</v>
      </c>
      <c r="N831" t="s">
        <v>129</v>
      </c>
      <c r="O831" t="b">
        <v>0</v>
      </c>
      <c r="P831" t="s">
        <v>60</v>
      </c>
      <c r="Q831" s="2">
        <v>44297.878101851849</v>
      </c>
      <c r="R831" t="s">
        <v>32</v>
      </c>
      <c r="S831" t="b">
        <v>0</v>
      </c>
      <c r="T831" t="s">
        <v>190</v>
      </c>
      <c r="U831" t="s">
        <v>1720</v>
      </c>
      <c r="V831" t="s">
        <v>192</v>
      </c>
      <c r="W831" t="s">
        <v>32</v>
      </c>
      <c r="X831" t="s">
        <v>32</v>
      </c>
      <c r="Y831" t="s">
        <v>32</v>
      </c>
      <c r="Z831" t="s">
        <v>32</v>
      </c>
      <c r="AA831" s="1">
        <v>44376</v>
      </c>
      <c r="AB831" t="b">
        <v>0</v>
      </c>
      <c r="AC831">
        <v>0</v>
      </c>
      <c r="AD831">
        <v>43445</v>
      </c>
    </row>
    <row r="832" spans="1:30" x14ac:dyDescent="0.3">
      <c r="A832" t="s">
        <v>1721</v>
      </c>
      <c r="B832" t="s">
        <v>1718</v>
      </c>
      <c r="C832" t="s">
        <v>47</v>
      </c>
      <c r="D832" t="s">
        <v>32</v>
      </c>
      <c r="E832" t="s">
        <v>32</v>
      </c>
      <c r="F832" t="s">
        <v>1722</v>
      </c>
      <c r="G832" t="s">
        <v>1723</v>
      </c>
      <c r="I832" t="b">
        <v>0</v>
      </c>
      <c r="J832" t="s">
        <v>1603</v>
      </c>
      <c r="K832" s="1">
        <v>42766</v>
      </c>
      <c r="L832" t="b">
        <v>0</v>
      </c>
      <c r="M832" t="b">
        <v>0</v>
      </c>
      <c r="N832" t="s">
        <v>129</v>
      </c>
      <c r="O832" t="b">
        <v>0</v>
      </c>
      <c r="P832" t="s">
        <v>60</v>
      </c>
      <c r="Q832" s="2">
        <v>44297.87809027778</v>
      </c>
      <c r="R832" t="s">
        <v>32</v>
      </c>
      <c r="S832" t="b">
        <v>0</v>
      </c>
      <c r="T832" t="s">
        <v>504</v>
      </c>
      <c r="U832" t="s">
        <v>1724</v>
      </c>
      <c r="V832" t="s">
        <v>192</v>
      </c>
      <c r="W832" t="s">
        <v>32</v>
      </c>
      <c r="X832" t="s">
        <v>32</v>
      </c>
      <c r="Y832" t="s">
        <v>32</v>
      </c>
      <c r="Z832" t="s">
        <v>32</v>
      </c>
      <c r="AA832" s="1">
        <v>44376</v>
      </c>
      <c r="AB832" t="b">
        <v>0</v>
      </c>
      <c r="AC832">
        <v>0</v>
      </c>
      <c r="AD832">
        <v>43445</v>
      </c>
    </row>
    <row r="833" spans="1:30" x14ac:dyDescent="0.3">
      <c r="A833" t="s">
        <v>1725</v>
      </c>
      <c r="B833" t="s">
        <v>1718</v>
      </c>
      <c r="C833" t="s">
        <v>47</v>
      </c>
      <c r="D833" t="s">
        <v>32</v>
      </c>
      <c r="E833" t="s">
        <v>32</v>
      </c>
      <c r="F833" t="s">
        <v>1726</v>
      </c>
      <c r="G833" t="s">
        <v>1727</v>
      </c>
      <c r="I833" t="b">
        <v>0</v>
      </c>
      <c r="J833" t="s">
        <v>1603</v>
      </c>
      <c r="K833" s="1">
        <v>42766</v>
      </c>
      <c r="L833" t="b">
        <v>0</v>
      </c>
      <c r="M833" t="b">
        <v>0</v>
      </c>
      <c r="N833" t="s">
        <v>129</v>
      </c>
      <c r="O833" t="b">
        <v>0</v>
      </c>
      <c r="P833" t="s">
        <v>60</v>
      </c>
      <c r="Q833" s="2">
        <v>44297.878125000003</v>
      </c>
      <c r="R833" t="s">
        <v>32</v>
      </c>
      <c r="S833" t="b">
        <v>0</v>
      </c>
      <c r="T833" t="s">
        <v>316</v>
      </c>
      <c r="U833" t="s">
        <v>32</v>
      </c>
      <c r="V833" t="s">
        <v>192</v>
      </c>
      <c r="W833" t="s">
        <v>32</v>
      </c>
      <c r="X833" t="s">
        <v>32</v>
      </c>
      <c r="Y833" t="s">
        <v>32</v>
      </c>
      <c r="Z833" t="s">
        <v>32</v>
      </c>
      <c r="AA833" s="1">
        <v>44376</v>
      </c>
      <c r="AB833" t="b">
        <v>0</v>
      </c>
      <c r="AC833">
        <v>0</v>
      </c>
      <c r="AD833">
        <v>43445</v>
      </c>
    </row>
    <row r="834" spans="1:30" x14ac:dyDescent="0.3">
      <c r="A834" t="s">
        <v>1728</v>
      </c>
      <c r="B834" t="s">
        <v>1718</v>
      </c>
      <c r="C834" t="s">
        <v>47</v>
      </c>
      <c r="D834" t="s">
        <v>32</v>
      </c>
      <c r="E834" t="s">
        <v>471</v>
      </c>
      <c r="F834" t="s">
        <v>1729</v>
      </c>
      <c r="G834" t="s">
        <v>503</v>
      </c>
      <c r="I834" t="b">
        <v>0</v>
      </c>
      <c r="J834" t="s">
        <v>1603</v>
      </c>
      <c r="K834" s="1">
        <v>42766</v>
      </c>
      <c r="L834" t="b">
        <v>0</v>
      </c>
      <c r="M834" t="b">
        <v>0</v>
      </c>
      <c r="N834" t="s">
        <v>129</v>
      </c>
      <c r="O834" t="b">
        <v>0</v>
      </c>
      <c r="P834" t="s">
        <v>60</v>
      </c>
      <c r="Q834" s="2">
        <v>44297.878136574072</v>
      </c>
      <c r="R834" t="s">
        <v>32</v>
      </c>
      <c r="S834" t="b">
        <v>0</v>
      </c>
      <c r="T834" t="s">
        <v>504</v>
      </c>
      <c r="U834" t="s">
        <v>32</v>
      </c>
      <c r="V834" t="s">
        <v>192</v>
      </c>
      <c r="W834" t="s">
        <v>32</v>
      </c>
      <c r="X834" t="s">
        <v>32</v>
      </c>
      <c r="Y834" t="s">
        <v>32</v>
      </c>
      <c r="Z834" t="s">
        <v>32</v>
      </c>
      <c r="AA834" s="1">
        <v>44376</v>
      </c>
      <c r="AB834" t="b">
        <v>0</v>
      </c>
      <c r="AC834">
        <v>0</v>
      </c>
      <c r="AD834">
        <v>43549</v>
      </c>
    </row>
    <row r="835" spans="1:30" x14ac:dyDescent="0.3">
      <c r="A835" t="s">
        <v>1730</v>
      </c>
      <c r="B835" t="s">
        <v>1731</v>
      </c>
      <c r="C835" t="s">
        <v>47</v>
      </c>
      <c r="D835" t="s">
        <v>41</v>
      </c>
      <c r="E835" t="s">
        <v>287</v>
      </c>
      <c r="F835" t="s">
        <v>1732</v>
      </c>
      <c r="G835" t="s">
        <v>59</v>
      </c>
      <c r="I835" t="b">
        <v>0</v>
      </c>
      <c r="J835" t="s">
        <v>1603</v>
      </c>
      <c r="K835" s="1">
        <v>42766</v>
      </c>
      <c r="L835" t="b">
        <v>0</v>
      </c>
      <c r="M835" t="b">
        <v>0</v>
      </c>
      <c r="N835" t="s">
        <v>129</v>
      </c>
      <c r="O835" t="b">
        <v>0</v>
      </c>
      <c r="P835" t="s">
        <v>60</v>
      </c>
      <c r="Q835" s="2">
        <v>44297.878067129626</v>
      </c>
      <c r="R835" t="s">
        <v>144</v>
      </c>
      <c r="S835" t="b">
        <v>0</v>
      </c>
      <c r="T835" t="s">
        <v>316</v>
      </c>
      <c r="U835" t="s">
        <v>32</v>
      </c>
      <c r="V835" t="s">
        <v>192</v>
      </c>
      <c r="W835" t="s">
        <v>32</v>
      </c>
      <c r="X835" t="s">
        <v>32</v>
      </c>
      <c r="Y835" t="s">
        <v>32</v>
      </c>
      <c r="Z835" t="s">
        <v>32</v>
      </c>
      <c r="AA835" s="1">
        <v>44376</v>
      </c>
      <c r="AB835" t="b">
        <v>0</v>
      </c>
      <c r="AC835">
        <v>0</v>
      </c>
      <c r="AD835">
        <v>44328</v>
      </c>
    </row>
    <row r="836" spans="1:30" x14ac:dyDescent="0.3">
      <c r="A836" t="s">
        <v>1733</v>
      </c>
      <c r="B836" t="s">
        <v>1731</v>
      </c>
      <c r="C836" t="s">
        <v>47</v>
      </c>
      <c r="D836" t="s">
        <v>41</v>
      </c>
      <c r="E836" t="s">
        <v>298</v>
      </c>
      <c r="F836" t="s">
        <v>1734</v>
      </c>
      <c r="G836" t="s">
        <v>936</v>
      </c>
      <c r="H836" t="s">
        <v>1735</v>
      </c>
      <c r="I836" t="b">
        <v>0</v>
      </c>
      <c r="J836" t="s">
        <v>1603</v>
      </c>
      <c r="K836" s="1">
        <v>42766</v>
      </c>
      <c r="L836" t="b">
        <v>0</v>
      </c>
      <c r="M836" t="b">
        <v>0</v>
      </c>
      <c r="N836" t="s">
        <v>129</v>
      </c>
      <c r="O836" t="b">
        <v>0</v>
      </c>
      <c r="P836" t="s">
        <v>316</v>
      </c>
      <c r="Q836" s="2">
        <v>44306.79109953704</v>
      </c>
      <c r="R836" t="s">
        <v>144</v>
      </c>
      <c r="S836" t="b">
        <v>0</v>
      </c>
      <c r="T836" t="s">
        <v>190</v>
      </c>
      <c r="U836" t="s">
        <v>32</v>
      </c>
      <c r="V836" t="s">
        <v>192</v>
      </c>
      <c r="W836" t="s">
        <v>32</v>
      </c>
      <c r="X836" t="s">
        <v>32</v>
      </c>
      <c r="Y836" t="s">
        <v>32</v>
      </c>
      <c r="Z836" t="s">
        <v>32</v>
      </c>
      <c r="AA836" s="1">
        <v>44376</v>
      </c>
      <c r="AB836" t="b">
        <v>0</v>
      </c>
      <c r="AC836">
        <v>0</v>
      </c>
      <c r="AD836">
        <v>44376</v>
      </c>
    </row>
    <row r="837" spans="1:30" x14ac:dyDescent="0.3">
      <c r="A837" t="s">
        <v>1736</v>
      </c>
      <c r="B837" t="s">
        <v>1731</v>
      </c>
      <c r="C837" t="s">
        <v>47</v>
      </c>
      <c r="D837" t="s">
        <v>41</v>
      </c>
      <c r="E837" t="s">
        <v>298</v>
      </c>
      <c r="F837" t="s">
        <v>784</v>
      </c>
      <c r="G837" t="s">
        <v>1737</v>
      </c>
      <c r="I837" t="b">
        <v>0</v>
      </c>
      <c r="J837" t="s">
        <v>1603</v>
      </c>
      <c r="K837" s="1">
        <v>42766</v>
      </c>
      <c r="L837" t="b">
        <v>0</v>
      </c>
      <c r="M837" t="b">
        <v>0</v>
      </c>
      <c r="N837" t="s">
        <v>129</v>
      </c>
      <c r="O837" t="b">
        <v>0</v>
      </c>
      <c r="P837" t="s">
        <v>60</v>
      </c>
      <c r="Q837" s="2">
        <v>44297.878136574072</v>
      </c>
      <c r="R837" t="s">
        <v>144</v>
      </c>
      <c r="S837" t="b">
        <v>0</v>
      </c>
      <c r="T837" t="s">
        <v>190</v>
      </c>
      <c r="U837" t="s">
        <v>32</v>
      </c>
      <c r="V837" t="s">
        <v>192</v>
      </c>
      <c r="W837" t="s">
        <v>32</v>
      </c>
      <c r="X837" t="s">
        <v>32</v>
      </c>
      <c r="Y837" t="s">
        <v>32</v>
      </c>
      <c r="Z837" t="s">
        <v>32</v>
      </c>
      <c r="AA837" s="1">
        <v>44376</v>
      </c>
      <c r="AB837" t="b">
        <v>0</v>
      </c>
      <c r="AC837">
        <v>0</v>
      </c>
      <c r="AD837">
        <v>44372</v>
      </c>
    </row>
    <row r="838" spans="1:30" x14ac:dyDescent="0.3">
      <c r="A838" t="s">
        <v>1738</v>
      </c>
      <c r="B838" t="s">
        <v>1731</v>
      </c>
      <c r="C838" t="s">
        <v>47</v>
      </c>
      <c r="D838" t="s">
        <v>105</v>
      </c>
      <c r="E838" t="s">
        <v>32</v>
      </c>
      <c r="F838" t="s">
        <v>1739</v>
      </c>
      <c r="G838" t="s">
        <v>1740</v>
      </c>
      <c r="I838" t="b">
        <v>0</v>
      </c>
      <c r="J838" t="s">
        <v>1603</v>
      </c>
      <c r="K838" s="1">
        <v>42766</v>
      </c>
      <c r="L838" t="b">
        <v>0</v>
      </c>
      <c r="M838" t="b">
        <v>0</v>
      </c>
      <c r="N838" t="s">
        <v>129</v>
      </c>
      <c r="O838" t="b">
        <v>0</v>
      </c>
      <c r="P838" t="s">
        <v>60</v>
      </c>
      <c r="Q838" s="2">
        <v>44297.878101851849</v>
      </c>
      <c r="R838" t="s">
        <v>144</v>
      </c>
      <c r="S838" t="b">
        <v>0</v>
      </c>
      <c r="T838" t="s">
        <v>190</v>
      </c>
      <c r="U838" t="s">
        <v>32</v>
      </c>
      <c r="V838" t="s">
        <v>192</v>
      </c>
      <c r="W838" t="s">
        <v>32</v>
      </c>
      <c r="X838" t="s">
        <v>32</v>
      </c>
      <c r="Y838" t="s">
        <v>32</v>
      </c>
      <c r="Z838" t="s">
        <v>32</v>
      </c>
      <c r="AA838" s="1">
        <v>44376</v>
      </c>
      <c r="AB838" t="b">
        <v>0</v>
      </c>
      <c r="AC838">
        <v>0</v>
      </c>
      <c r="AD838">
        <v>43599</v>
      </c>
    </row>
    <row r="839" spans="1:30" x14ac:dyDescent="0.3">
      <c r="A839" t="s">
        <v>1741</v>
      </c>
      <c r="B839" t="s">
        <v>1731</v>
      </c>
      <c r="C839" t="s">
        <v>47</v>
      </c>
      <c r="D839" t="s">
        <v>32</v>
      </c>
      <c r="E839" t="s">
        <v>32</v>
      </c>
      <c r="F839" t="s">
        <v>1692</v>
      </c>
      <c r="G839" t="s">
        <v>473</v>
      </c>
      <c r="I839" t="b">
        <v>0</v>
      </c>
      <c r="J839" t="s">
        <v>1603</v>
      </c>
      <c r="K839" s="1">
        <v>42766</v>
      </c>
      <c r="L839" t="b">
        <v>0</v>
      </c>
      <c r="M839" t="b">
        <v>0</v>
      </c>
      <c r="N839" t="s">
        <v>129</v>
      </c>
      <c r="O839" t="b">
        <v>0</v>
      </c>
      <c r="P839" t="s">
        <v>60</v>
      </c>
      <c r="Q839" s="2">
        <v>44297.878136574072</v>
      </c>
      <c r="R839" t="s">
        <v>32</v>
      </c>
      <c r="S839" t="b">
        <v>0</v>
      </c>
      <c r="T839" t="s">
        <v>190</v>
      </c>
      <c r="U839" t="s">
        <v>32</v>
      </c>
      <c r="V839" t="s">
        <v>192</v>
      </c>
      <c r="W839" t="s">
        <v>32</v>
      </c>
      <c r="X839" t="s">
        <v>32</v>
      </c>
      <c r="Y839" t="s">
        <v>32</v>
      </c>
      <c r="Z839" t="s">
        <v>32</v>
      </c>
      <c r="AA839" s="1">
        <v>44376</v>
      </c>
      <c r="AB839" t="b">
        <v>0</v>
      </c>
      <c r="AC839">
        <v>0</v>
      </c>
      <c r="AD839">
        <v>43445</v>
      </c>
    </row>
    <row r="840" spans="1:30" x14ac:dyDescent="0.3">
      <c r="A840" t="s">
        <v>1742</v>
      </c>
      <c r="B840" t="s">
        <v>1731</v>
      </c>
      <c r="C840" t="s">
        <v>47</v>
      </c>
      <c r="D840" t="s">
        <v>32</v>
      </c>
      <c r="E840" t="s">
        <v>32</v>
      </c>
      <c r="F840" t="s">
        <v>1743</v>
      </c>
      <c r="G840" t="s">
        <v>1744</v>
      </c>
      <c r="I840" t="b">
        <v>0</v>
      </c>
      <c r="J840" t="s">
        <v>1603</v>
      </c>
      <c r="K840" s="1">
        <v>42766</v>
      </c>
      <c r="L840" t="b">
        <v>0</v>
      </c>
      <c r="M840" t="b">
        <v>0</v>
      </c>
      <c r="N840" t="s">
        <v>129</v>
      </c>
      <c r="O840" t="b">
        <v>0</v>
      </c>
      <c r="P840" t="s">
        <v>60</v>
      </c>
      <c r="Q840" s="2">
        <v>44297.878125000003</v>
      </c>
      <c r="R840" t="s">
        <v>32</v>
      </c>
      <c r="S840" t="b">
        <v>0</v>
      </c>
      <c r="T840" t="s">
        <v>504</v>
      </c>
      <c r="U840" t="s">
        <v>32</v>
      </c>
      <c r="V840" t="s">
        <v>192</v>
      </c>
      <c r="W840" t="s">
        <v>32</v>
      </c>
      <c r="X840" t="s">
        <v>32</v>
      </c>
      <c r="Y840" t="s">
        <v>32</v>
      </c>
      <c r="Z840" t="s">
        <v>32</v>
      </c>
      <c r="AA840" s="1">
        <v>44376</v>
      </c>
      <c r="AB840" t="b">
        <v>0</v>
      </c>
      <c r="AC840">
        <v>0</v>
      </c>
      <c r="AD840">
        <v>43445</v>
      </c>
    </row>
    <row r="841" spans="1:30" x14ac:dyDescent="0.3">
      <c r="A841" t="s">
        <v>1745</v>
      </c>
      <c r="B841" t="s">
        <v>1731</v>
      </c>
      <c r="C841" t="s">
        <v>47</v>
      </c>
      <c r="D841" t="s">
        <v>32</v>
      </c>
      <c r="E841" t="s">
        <v>32</v>
      </c>
      <c r="F841" t="s">
        <v>1746</v>
      </c>
      <c r="G841" t="s">
        <v>1602</v>
      </c>
      <c r="I841" t="b">
        <v>0</v>
      </c>
      <c r="J841" t="s">
        <v>1603</v>
      </c>
      <c r="K841" s="1">
        <v>42766</v>
      </c>
      <c r="L841" t="b">
        <v>0</v>
      </c>
      <c r="M841" t="b">
        <v>0</v>
      </c>
      <c r="N841" t="s">
        <v>129</v>
      </c>
      <c r="O841" t="b">
        <v>0</v>
      </c>
      <c r="P841" t="s">
        <v>60</v>
      </c>
      <c r="Q841" s="2">
        <v>44297.878101851849</v>
      </c>
      <c r="R841" t="s">
        <v>32</v>
      </c>
      <c r="S841" t="b">
        <v>0</v>
      </c>
      <c r="T841" t="s">
        <v>504</v>
      </c>
      <c r="U841" t="s">
        <v>1724</v>
      </c>
      <c r="V841" t="s">
        <v>192</v>
      </c>
      <c r="W841" t="s">
        <v>32</v>
      </c>
      <c r="X841" t="s">
        <v>32</v>
      </c>
      <c r="Y841" t="s">
        <v>32</v>
      </c>
      <c r="Z841" t="s">
        <v>32</v>
      </c>
      <c r="AA841" s="1">
        <v>44376</v>
      </c>
      <c r="AB841" t="b">
        <v>0</v>
      </c>
      <c r="AC841">
        <v>0</v>
      </c>
      <c r="AD841">
        <v>43579</v>
      </c>
    </row>
    <row r="842" spans="1:30" x14ac:dyDescent="0.3">
      <c r="A842" t="s">
        <v>1747</v>
      </c>
      <c r="B842" t="s">
        <v>1748</v>
      </c>
      <c r="C842" t="s">
        <v>47</v>
      </c>
      <c r="D842" t="s">
        <v>41</v>
      </c>
      <c r="E842" t="s">
        <v>298</v>
      </c>
      <c r="F842" t="s">
        <v>1749</v>
      </c>
      <c r="G842" t="s">
        <v>1013</v>
      </c>
      <c r="I842" t="b">
        <v>0</v>
      </c>
      <c r="J842" t="s">
        <v>1603</v>
      </c>
      <c r="K842" s="1">
        <v>42766</v>
      </c>
      <c r="L842" t="b">
        <v>0</v>
      </c>
      <c r="M842" t="b">
        <v>0</v>
      </c>
      <c r="N842" t="s">
        <v>134</v>
      </c>
      <c r="O842" t="b">
        <v>0</v>
      </c>
      <c r="P842" t="s">
        <v>60</v>
      </c>
      <c r="Q842" s="2">
        <v>44297.878067129626</v>
      </c>
      <c r="R842" t="s">
        <v>144</v>
      </c>
      <c r="S842" t="b">
        <v>0</v>
      </c>
      <c r="T842" t="s">
        <v>190</v>
      </c>
      <c r="U842" t="s">
        <v>32</v>
      </c>
      <c r="V842" t="s">
        <v>192</v>
      </c>
      <c r="W842" t="s">
        <v>32</v>
      </c>
      <c r="X842" t="s">
        <v>32</v>
      </c>
      <c r="Y842" t="s">
        <v>32</v>
      </c>
      <c r="Z842" t="s">
        <v>32</v>
      </c>
      <c r="AA842" s="1">
        <v>44376</v>
      </c>
      <c r="AB842" t="b">
        <v>0</v>
      </c>
      <c r="AC842">
        <v>0</v>
      </c>
      <c r="AD842">
        <v>44375</v>
      </c>
    </row>
    <row r="843" spans="1:30" x14ac:dyDescent="0.3">
      <c r="A843" t="s">
        <v>1750</v>
      </c>
      <c r="B843" t="s">
        <v>1748</v>
      </c>
      <c r="C843" t="s">
        <v>47</v>
      </c>
      <c r="D843" t="s">
        <v>32</v>
      </c>
      <c r="E843" t="s">
        <v>32</v>
      </c>
      <c r="F843" t="s">
        <v>1751</v>
      </c>
      <c r="G843" t="s">
        <v>1752</v>
      </c>
      <c r="I843" t="b">
        <v>0</v>
      </c>
      <c r="J843" t="s">
        <v>1603</v>
      </c>
      <c r="K843" s="1">
        <v>42766</v>
      </c>
      <c r="L843" t="b">
        <v>0</v>
      </c>
      <c r="M843" t="b">
        <v>0</v>
      </c>
      <c r="N843" t="s">
        <v>134</v>
      </c>
      <c r="O843" t="b">
        <v>0</v>
      </c>
      <c r="P843" t="s">
        <v>60</v>
      </c>
      <c r="Q843" s="2">
        <v>44297.878101851849</v>
      </c>
      <c r="R843" t="s">
        <v>32</v>
      </c>
      <c r="S843" t="b">
        <v>0</v>
      </c>
      <c r="T843" t="s">
        <v>316</v>
      </c>
      <c r="U843" t="s">
        <v>1753</v>
      </c>
      <c r="V843" t="s">
        <v>192</v>
      </c>
      <c r="W843" t="s">
        <v>32</v>
      </c>
      <c r="X843" t="s">
        <v>32</v>
      </c>
      <c r="Y843" t="s">
        <v>32</v>
      </c>
      <c r="Z843" t="s">
        <v>32</v>
      </c>
      <c r="AA843" s="1">
        <v>44376</v>
      </c>
      <c r="AB843" t="b">
        <v>0</v>
      </c>
      <c r="AC843">
        <v>0</v>
      </c>
      <c r="AD843" t="s">
        <v>32</v>
      </c>
    </row>
    <row r="844" spans="1:30" x14ac:dyDescent="0.3">
      <c r="A844" t="s">
        <v>1754</v>
      </c>
      <c r="B844" t="s">
        <v>1748</v>
      </c>
      <c r="C844" t="s">
        <v>47</v>
      </c>
      <c r="D844" t="s">
        <v>41</v>
      </c>
      <c r="E844" t="s">
        <v>298</v>
      </c>
      <c r="F844" t="s">
        <v>1755</v>
      </c>
      <c r="G844" t="s">
        <v>936</v>
      </c>
      <c r="I844" t="b">
        <v>0</v>
      </c>
      <c r="J844" t="s">
        <v>1603</v>
      </c>
      <c r="K844" s="1">
        <v>42766</v>
      </c>
      <c r="L844" t="b">
        <v>0</v>
      </c>
      <c r="M844" t="b">
        <v>0</v>
      </c>
      <c r="N844" t="s">
        <v>134</v>
      </c>
      <c r="O844" t="b">
        <v>0</v>
      </c>
      <c r="P844" t="s">
        <v>60</v>
      </c>
      <c r="Q844" s="2">
        <v>44297.878101851849</v>
      </c>
      <c r="R844" t="s">
        <v>144</v>
      </c>
      <c r="S844" t="b">
        <v>1</v>
      </c>
      <c r="T844" t="s">
        <v>475</v>
      </c>
      <c r="U844" t="s">
        <v>644</v>
      </c>
      <c r="V844" t="s">
        <v>192</v>
      </c>
      <c r="W844" t="s">
        <v>32</v>
      </c>
      <c r="X844" t="s">
        <v>32</v>
      </c>
      <c r="Y844" t="s">
        <v>32</v>
      </c>
      <c r="Z844" t="s">
        <v>32</v>
      </c>
      <c r="AA844" s="1">
        <v>44376</v>
      </c>
      <c r="AB844" t="b">
        <v>0</v>
      </c>
      <c r="AC844">
        <v>0</v>
      </c>
      <c r="AD844">
        <v>44376</v>
      </c>
    </row>
    <row r="845" spans="1:30" x14ac:dyDescent="0.3">
      <c r="A845" t="s">
        <v>1756</v>
      </c>
      <c r="B845" t="s">
        <v>1748</v>
      </c>
      <c r="C845" t="s">
        <v>47</v>
      </c>
      <c r="D845" t="s">
        <v>32</v>
      </c>
      <c r="E845" t="s">
        <v>32</v>
      </c>
      <c r="F845" t="s">
        <v>1605</v>
      </c>
      <c r="G845" t="s">
        <v>1606</v>
      </c>
      <c r="I845" t="b">
        <v>0</v>
      </c>
      <c r="J845" t="s">
        <v>1603</v>
      </c>
      <c r="K845" s="1">
        <v>42766</v>
      </c>
      <c r="L845" t="b">
        <v>0</v>
      </c>
      <c r="M845" t="b">
        <v>0</v>
      </c>
      <c r="N845" t="s">
        <v>134</v>
      </c>
      <c r="O845" t="b">
        <v>0</v>
      </c>
      <c r="P845" t="s">
        <v>60</v>
      </c>
      <c r="Q845" s="2">
        <v>44297.878125000003</v>
      </c>
      <c r="R845" t="s">
        <v>32</v>
      </c>
      <c r="S845" t="b">
        <v>0</v>
      </c>
      <c r="T845" t="s">
        <v>190</v>
      </c>
      <c r="U845" t="s">
        <v>32</v>
      </c>
      <c r="V845" t="s">
        <v>192</v>
      </c>
      <c r="W845" t="s">
        <v>32</v>
      </c>
      <c r="X845" t="s">
        <v>32</v>
      </c>
      <c r="Y845" t="s">
        <v>32</v>
      </c>
      <c r="Z845" t="s">
        <v>32</v>
      </c>
      <c r="AA845" s="1">
        <v>44376</v>
      </c>
      <c r="AB845" t="b">
        <v>0</v>
      </c>
      <c r="AC845">
        <v>0</v>
      </c>
      <c r="AD845">
        <v>43445</v>
      </c>
    </row>
    <row r="846" spans="1:30" x14ac:dyDescent="0.3">
      <c r="A846" t="s">
        <v>1757</v>
      </c>
      <c r="B846" t="s">
        <v>1748</v>
      </c>
      <c r="C846" t="s">
        <v>47</v>
      </c>
      <c r="D846" t="s">
        <v>32</v>
      </c>
      <c r="E846" t="s">
        <v>32</v>
      </c>
      <c r="F846" t="s">
        <v>1758</v>
      </c>
      <c r="G846" t="s">
        <v>936</v>
      </c>
      <c r="I846" t="b">
        <v>0</v>
      </c>
      <c r="J846" t="s">
        <v>1603</v>
      </c>
      <c r="K846" s="1">
        <v>42766</v>
      </c>
      <c r="L846" t="b">
        <v>0</v>
      </c>
      <c r="M846" t="b">
        <v>0</v>
      </c>
      <c r="N846" t="s">
        <v>134</v>
      </c>
      <c r="O846" t="b">
        <v>0</v>
      </c>
      <c r="P846" t="s">
        <v>60</v>
      </c>
      <c r="Q846" s="2">
        <v>44297.878067129626</v>
      </c>
      <c r="R846" t="s">
        <v>32</v>
      </c>
      <c r="S846" t="b">
        <v>0</v>
      </c>
      <c r="T846" t="s">
        <v>190</v>
      </c>
      <c r="U846" t="s">
        <v>32</v>
      </c>
      <c r="V846" t="s">
        <v>192</v>
      </c>
      <c r="W846" t="s">
        <v>32</v>
      </c>
      <c r="X846" t="s">
        <v>32</v>
      </c>
      <c r="Y846" t="s">
        <v>32</v>
      </c>
      <c r="Z846" t="s">
        <v>32</v>
      </c>
      <c r="AA846" s="1">
        <v>44376</v>
      </c>
      <c r="AB846" t="b">
        <v>0</v>
      </c>
      <c r="AC846">
        <v>0</v>
      </c>
      <c r="AD846">
        <v>43445</v>
      </c>
    </row>
    <row r="847" spans="1:30" x14ac:dyDescent="0.3">
      <c r="A847" t="s">
        <v>1759</v>
      </c>
      <c r="B847" t="s">
        <v>1748</v>
      </c>
      <c r="C847" t="s">
        <v>47</v>
      </c>
      <c r="D847" t="s">
        <v>32</v>
      </c>
      <c r="E847" t="s">
        <v>32</v>
      </c>
      <c r="F847" t="s">
        <v>1760</v>
      </c>
      <c r="G847" t="s">
        <v>233</v>
      </c>
      <c r="I847" t="b">
        <v>0</v>
      </c>
      <c r="J847" t="s">
        <v>1603</v>
      </c>
      <c r="K847" s="1">
        <v>42766</v>
      </c>
      <c r="L847" t="b">
        <v>0</v>
      </c>
      <c r="M847" t="b">
        <v>0</v>
      </c>
      <c r="N847" t="s">
        <v>134</v>
      </c>
      <c r="O847" t="b">
        <v>0</v>
      </c>
      <c r="P847" t="s">
        <v>60</v>
      </c>
      <c r="Q847" s="2">
        <v>44297.878125000003</v>
      </c>
      <c r="R847" t="s">
        <v>32</v>
      </c>
      <c r="S847" t="b">
        <v>0</v>
      </c>
      <c r="T847" t="s">
        <v>190</v>
      </c>
      <c r="U847" t="s">
        <v>32</v>
      </c>
      <c r="V847" t="s">
        <v>192</v>
      </c>
      <c r="W847" t="s">
        <v>32</v>
      </c>
      <c r="X847" t="s">
        <v>32</v>
      </c>
      <c r="Y847" t="s">
        <v>32</v>
      </c>
      <c r="Z847" t="s">
        <v>32</v>
      </c>
      <c r="AA847" s="1">
        <v>44376</v>
      </c>
      <c r="AB847" t="b">
        <v>0</v>
      </c>
      <c r="AC847">
        <v>0</v>
      </c>
      <c r="AD847">
        <v>43445</v>
      </c>
    </row>
    <row r="848" spans="1:30" x14ac:dyDescent="0.3">
      <c r="A848" t="s">
        <v>1761</v>
      </c>
      <c r="B848" t="s">
        <v>1748</v>
      </c>
      <c r="C848" t="s">
        <v>47</v>
      </c>
      <c r="D848" t="s">
        <v>32</v>
      </c>
      <c r="E848" t="s">
        <v>32</v>
      </c>
      <c r="F848" t="s">
        <v>1762</v>
      </c>
      <c r="G848" t="s">
        <v>1013</v>
      </c>
      <c r="I848" t="b">
        <v>0</v>
      </c>
      <c r="J848" t="s">
        <v>1603</v>
      </c>
      <c r="K848" s="1">
        <v>42766</v>
      </c>
      <c r="L848" t="b">
        <v>0</v>
      </c>
      <c r="M848" t="b">
        <v>0</v>
      </c>
      <c r="N848" t="s">
        <v>134</v>
      </c>
      <c r="O848" t="b">
        <v>0</v>
      </c>
      <c r="P848" t="s">
        <v>60</v>
      </c>
      <c r="Q848" s="2">
        <v>44297.87809027778</v>
      </c>
      <c r="R848" t="s">
        <v>32</v>
      </c>
      <c r="S848" t="b">
        <v>0</v>
      </c>
      <c r="T848" t="s">
        <v>190</v>
      </c>
      <c r="U848" t="s">
        <v>32</v>
      </c>
      <c r="V848" t="s">
        <v>192</v>
      </c>
      <c r="W848" t="s">
        <v>32</v>
      </c>
      <c r="X848" t="s">
        <v>32</v>
      </c>
      <c r="Y848" t="s">
        <v>32</v>
      </c>
      <c r="Z848" t="s">
        <v>32</v>
      </c>
      <c r="AA848" s="1">
        <v>44376</v>
      </c>
      <c r="AB848" t="b">
        <v>0</v>
      </c>
      <c r="AC848">
        <v>0</v>
      </c>
      <c r="AD848">
        <v>43564</v>
      </c>
    </row>
    <row r="849" spans="1:30" x14ac:dyDescent="0.3">
      <c r="A849" t="s">
        <v>1763</v>
      </c>
      <c r="B849" t="s">
        <v>1748</v>
      </c>
      <c r="C849" t="s">
        <v>47</v>
      </c>
      <c r="D849" t="s">
        <v>32</v>
      </c>
      <c r="E849" t="s">
        <v>32</v>
      </c>
      <c r="F849" t="s">
        <v>1764</v>
      </c>
      <c r="G849" t="s">
        <v>1765</v>
      </c>
      <c r="I849" t="b">
        <v>0</v>
      </c>
      <c r="J849" t="s">
        <v>1603</v>
      </c>
      <c r="K849" s="1">
        <v>42766</v>
      </c>
      <c r="L849" t="b">
        <v>0</v>
      </c>
      <c r="M849" t="b">
        <v>0</v>
      </c>
      <c r="N849" t="s">
        <v>134</v>
      </c>
      <c r="O849" t="b">
        <v>0</v>
      </c>
      <c r="P849" t="s">
        <v>60</v>
      </c>
      <c r="Q849" s="2">
        <v>44297.87809027778</v>
      </c>
      <c r="R849" t="s">
        <v>32</v>
      </c>
      <c r="S849" t="b">
        <v>0</v>
      </c>
      <c r="T849" t="s">
        <v>190</v>
      </c>
      <c r="U849" t="s">
        <v>32</v>
      </c>
      <c r="V849" t="s">
        <v>192</v>
      </c>
      <c r="W849" t="s">
        <v>32</v>
      </c>
      <c r="X849" t="s">
        <v>32</v>
      </c>
      <c r="Y849" t="s">
        <v>32</v>
      </c>
      <c r="Z849" t="s">
        <v>32</v>
      </c>
      <c r="AA849" s="1">
        <v>44376</v>
      </c>
      <c r="AB849" t="b">
        <v>0</v>
      </c>
      <c r="AC849">
        <v>0</v>
      </c>
      <c r="AD849">
        <v>43445</v>
      </c>
    </row>
    <row r="850" spans="1:30" x14ac:dyDescent="0.3">
      <c r="A850" t="s">
        <v>1766</v>
      </c>
      <c r="B850" t="s">
        <v>1748</v>
      </c>
      <c r="C850" t="s">
        <v>47</v>
      </c>
      <c r="D850" t="s">
        <v>32</v>
      </c>
      <c r="E850" t="s">
        <v>32</v>
      </c>
      <c r="F850" t="s">
        <v>1767</v>
      </c>
      <c r="G850" t="s">
        <v>1727</v>
      </c>
      <c r="I850" t="b">
        <v>0</v>
      </c>
      <c r="J850" t="s">
        <v>1603</v>
      </c>
      <c r="K850" s="1">
        <v>42766</v>
      </c>
      <c r="L850" t="b">
        <v>0</v>
      </c>
      <c r="M850" t="b">
        <v>0</v>
      </c>
      <c r="N850" t="s">
        <v>134</v>
      </c>
      <c r="O850" t="b">
        <v>0</v>
      </c>
      <c r="P850" t="s">
        <v>60</v>
      </c>
      <c r="Q850" s="2">
        <v>44297.878101851849</v>
      </c>
      <c r="R850" t="s">
        <v>32</v>
      </c>
      <c r="S850" t="b">
        <v>0</v>
      </c>
      <c r="T850" t="s">
        <v>316</v>
      </c>
      <c r="U850" t="s">
        <v>32</v>
      </c>
      <c r="V850" t="s">
        <v>192</v>
      </c>
      <c r="W850" t="s">
        <v>32</v>
      </c>
      <c r="X850" t="s">
        <v>32</v>
      </c>
      <c r="Y850" t="s">
        <v>32</v>
      </c>
      <c r="Z850" t="s">
        <v>32</v>
      </c>
      <c r="AA850" s="1">
        <v>44376</v>
      </c>
      <c r="AB850" t="b">
        <v>0</v>
      </c>
      <c r="AC850">
        <v>0</v>
      </c>
      <c r="AD850">
        <v>43445</v>
      </c>
    </row>
    <row r="851" spans="1:30" x14ac:dyDescent="0.3">
      <c r="A851" t="s">
        <v>1768</v>
      </c>
      <c r="B851" t="s">
        <v>1748</v>
      </c>
      <c r="C851" t="s">
        <v>47</v>
      </c>
      <c r="D851" t="s">
        <v>32</v>
      </c>
      <c r="E851" t="s">
        <v>32</v>
      </c>
      <c r="F851" t="s">
        <v>1769</v>
      </c>
      <c r="G851" t="s">
        <v>1770</v>
      </c>
      <c r="I851" t="b">
        <v>0</v>
      </c>
      <c r="J851" t="s">
        <v>1603</v>
      </c>
      <c r="K851" s="1">
        <v>42766</v>
      </c>
      <c r="L851" t="b">
        <v>0</v>
      </c>
      <c r="M851" t="b">
        <v>0</v>
      </c>
      <c r="N851" t="s">
        <v>134</v>
      </c>
      <c r="O851" t="b">
        <v>0</v>
      </c>
      <c r="P851" t="s">
        <v>60</v>
      </c>
      <c r="Q851" s="2">
        <v>44350.531273148146</v>
      </c>
      <c r="R851" t="s">
        <v>144</v>
      </c>
      <c r="S851" t="b">
        <v>0</v>
      </c>
      <c r="T851" t="s">
        <v>1771</v>
      </c>
      <c r="U851" t="s">
        <v>1772</v>
      </c>
      <c r="V851" t="s">
        <v>192</v>
      </c>
      <c r="W851" t="s">
        <v>32</v>
      </c>
      <c r="X851" t="s">
        <v>32</v>
      </c>
      <c r="Y851" t="s">
        <v>32</v>
      </c>
      <c r="Z851" t="s">
        <v>32</v>
      </c>
      <c r="AA851" s="1">
        <v>44376</v>
      </c>
      <c r="AB851" t="b">
        <v>0</v>
      </c>
      <c r="AC851">
        <v>0</v>
      </c>
      <c r="AD851">
        <v>43445</v>
      </c>
    </row>
    <row r="852" spans="1:30" x14ac:dyDescent="0.3">
      <c r="A852" t="s">
        <v>1773</v>
      </c>
      <c r="B852" t="s">
        <v>1713</v>
      </c>
      <c r="C852" t="s">
        <v>47</v>
      </c>
      <c r="D852" t="s">
        <v>32</v>
      </c>
      <c r="E852" t="s">
        <v>32</v>
      </c>
      <c r="F852" t="s">
        <v>1774</v>
      </c>
      <c r="G852" t="s">
        <v>1770</v>
      </c>
      <c r="I852" t="b">
        <v>0</v>
      </c>
      <c r="J852" t="s">
        <v>1603</v>
      </c>
      <c r="K852" s="1">
        <v>42766</v>
      </c>
      <c r="L852" t="b">
        <v>0</v>
      </c>
      <c r="M852" t="b">
        <v>0</v>
      </c>
      <c r="N852" t="s">
        <v>129</v>
      </c>
      <c r="O852" t="b">
        <v>0</v>
      </c>
      <c r="P852" t="s">
        <v>60</v>
      </c>
      <c r="Q852" s="2">
        <v>44297.878067129626</v>
      </c>
      <c r="R852" t="s">
        <v>32</v>
      </c>
      <c r="S852" t="b">
        <v>0</v>
      </c>
      <c r="T852" t="s">
        <v>316</v>
      </c>
      <c r="U852" t="s">
        <v>32</v>
      </c>
      <c r="V852" t="s">
        <v>192</v>
      </c>
      <c r="W852" t="s">
        <v>32</v>
      </c>
      <c r="X852" t="s">
        <v>32</v>
      </c>
      <c r="Y852" t="s">
        <v>32</v>
      </c>
      <c r="Z852" t="s">
        <v>32</v>
      </c>
      <c r="AA852" s="1">
        <v>44376</v>
      </c>
      <c r="AB852" t="b">
        <v>0</v>
      </c>
      <c r="AC852">
        <v>0</v>
      </c>
      <c r="AD852">
        <v>43445</v>
      </c>
    </row>
    <row r="853" spans="1:30" x14ac:dyDescent="0.3">
      <c r="A853" t="s">
        <v>1775</v>
      </c>
      <c r="B853" t="s">
        <v>1713</v>
      </c>
      <c r="C853" t="s">
        <v>47</v>
      </c>
      <c r="D853" t="s">
        <v>32</v>
      </c>
      <c r="E853" t="s">
        <v>32</v>
      </c>
      <c r="F853" t="s">
        <v>1776</v>
      </c>
      <c r="G853" t="s">
        <v>59</v>
      </c>
      <c r="I853" t="b">
        <v>0</v>
      </c>
      <c r="J853" t="s">
        <v>190</v>
      </c>
      <c r="K853" s="1">
        <v>42548</v>
      </c>
      <c r="L853" t="b">
        <v>0</v>
      </c>
      <c r="M853" t="b">
        <v>0</v>
      </c>
      <c r="N853" t="s">
        <v>129</v>
      </c>
      <c r="O853" t="b">
        <v>0</v>
      </c>
      <c r="P853" t="s">
        <v>60</v>
      </c>
      <c r="Q853" s="2">
        <v>44297.878136574072</v>
      </c>
      <c r="R853" t="s">
        <v>32</v>
      </c>
      <c r="S853" t="b">
        <v>0</v>
      </c>
      <c r="T853" t="s">
        <v>190</v>
      </c>
      <c r="U853" t="s">
        <v>32</v>
      </c>
      <c r="V853" t="s">
        <v>192</v>
      </c>
      <c r="W853" t="s">
        <v>32</v>
      </c>
      <c r="X853" t="s">
        <v>32</v>
      </c>
      <c r="Y853" t="s">
        <v>32</v>
      </c>
      <c r="Z853" t="s">
        <v>32</v>
      </c>
      <c r="AA853" s="1">
        <v>44376</v>
      </c>
      <c r="AB853" t="b">
        <v>0</v>
      </c>
      <c r="AC853">
        <v>0</v>
      </c>
      <c r="AD853">
        <v>44068</v>
      </c>
    </row>
    <row r="854" spans="1:30" x14ac:dyDescent="0.3">
      <c r="A854" t="s">
        <v>1777</v>
      </c>
      <c r="B854" t="s">
        <v>1713</v>
      </c>
      <c r="C854" t="s">
        <v>47</v>
      </c>
      <c r="D854" t="s">
        <v>32</v>
      </c>
      <c r="E854" t="s">
        <v>32</v>
      </c>
      <c r="F854" t="s">
        <v>1778</v>
      </c>
      <c r="G854" t="s">
        <v>936</v>
      </c>
      <c r="I854" t="b">
        <v>0</v>
      </c>
      <c r="J854" t="s">
        <v>1603</v>
      </c>
      <c r="K854" s="1">
        <v>42766</v>
      </c>
      <c r="L854" t="b">
        <v>0</v>
      </c>
      <c r="M854" t="b">
        <v>0</v>
      </c>
      <c r="N854" t="s">
        <v>129</v>
      </c>
      <c r="O854" t="b">
        <v>0</v>
      </c>
      <c r="P854" t="s">
        <v>60</v>
      </c>
      <c r="Q854" s="2">
        <v>44297.87809027778</v>
      </c>
      <c r="R854" t="s">
        <v>32</v>
      </c>
      <c r="S854" t="b">
        <v>0</v>
      </c>
      <c r="T854" t="s">
        <v>190</v>
      </c>
      <c r="U854" t="s">
        <v>1779</v>
      </c>
      <c r="V854" t="s">
        <v>192</v>
      </c>
      <c r="W854" t="s">
        <v>32</v>
      </c>
      <c r="X854" t="s">
        <v>32</v>
      </c>
      <c r="Y854" t="s">
        <v>32</v>
      </c>
      <c r="Z854" t="s">
        <v>32</v>
      </c>
      <c r="AA854" s="1">
        <v>44376</v>
      </c>
      <c r="AB854" t="b">
        <v>0</v>
      </c>
      <c r="AC854">
        <v>0</v>
      </c>
      <c r="AD854">
        <v>43335</v>
      </c>
    </row>
    <row r="855" spans="1:30" x14ac:dyDescent="0.3">
      <c r="A855" t="s">
        <v>1780</v>
      </c>
      <c r="B855" t="s">
        <v>1713</v>
      </c>
      <c r="C855" t="s">
        <v>47</v>
      </c>
      <c r="D855" t="s">
        <v>32</v>
      </c>
      <c r="E855" t="s">
        <v>32</v>
      </c>
      <c r="F855" t="s">
        <v>1781</v>
      </c>
      <c r="G855" t="s">
        <v>936</v>
      </c>
      <c r="I855" t="b">
        <v>0</v>
      </c>
      <c r="J855" t="s">
        <v>1603</v>
      </c>
      <c r="K855" s="1">
        <v>42766</v>
      </c>
      <c r="L855" t="b">
        <v>0</v>
      </c>
      <c r="M855" t="b">
        <v>0</v>
      </c>
      <c r="N855" t="s">
        <v>129</v>
      </c>
      <c r="O855" t="b">
        <v>0</v>
      </c>
      <c r="P855" t="s">
        <v>60</v>
      </c>
      <c r="Q855" s="2">
        <v>44297.878067129626</v>
      </c>
      <c r="R855" t="s">
        <v>32</v>
      </c>
      <c r="S855" t="b">
        <v>0</v>
      </c>
      <c r="T855" t="s">
        <v>190</v>
      </c>
      <c r="U855" t="s">
        <v>32</v>
      </c>
      <c r="V855" t="s">
        <v>192</v>
      </c>
      <c r="W855" t="s">
        <v>32</v>
      </c>
      <c r="X855" t="s">
        <v>32</v>
      </c>
      <c r="Y855" t="s">
        <v>32</v>
      </c>
      <c r="Z855" t="s">
        <v>32</v>
      </c>
      <c r="AA855" s="1">
        <v>44376</v>
      </c>
      <c r="AB855" t="b">
        <v>0</v>
      </c>
      <c r="AC855">
        <v>0</v>
      </c>
      <c r="AD855">
        <v>42969</v>
      </c>
    </row>
    <row r="856" spans="1:30" x14ac:dyDescent="0.3">
      <c r="A856" t="s">
        <v>1782</v>
      </c>
      <c r="B856" t="s">
        <v>1783</v>
      </c>
      <c r="C856" t="s">
        <v>47</v>
      </c>
      <c r="D856" t="s">
        <v>105</v>
      </c>
      <c r="E856" t="s">
        <v>32</v>
      </c>
      <c r="F856" t="s">
        <v>1784</v>
      </c>
      <c r="G856" t="s">
        <v>1013</v>
      </c>
      <c r="I856" t="b">
        <v>0</v>
      </c>
      <c r="J856" t="s">
        <v>1603</v>
      </c>
      <c r="K856" s="1">
        <v>42766</v>
      </c>
      <c r="L856" t="b">
        <v>0</v>
      </c>
      <c r="M856" t="b">
        <v>0</v>
      </c>
      <c r="N856" t="s">
        <v>129</v>
      </c>
      <c r="O856" t="b">
        <v>0</v>
      </c>
      <c r="P856" t="s">
        <v>60</v>
      </c>
      <c r="Q856" s="2">
        <v>44297.87809027778</v>
      </c>
      <c r="R856" t="s">
        <v>144</v>
      </c>
      <c r="S856" t="b">
        <v>0</v>
      </c>
      <c r="T856" t="s">
        <v>190</v>
      </c>
      <c r="U856" t="s">
        <v>32</v>
      </c>
      <c r="V856" t="s">
        <v>192</v>
      </c>
      <c r="W856" t="s">
        <v>32</v>
      </c>
      <c r="X856" t="s">
        <v>32</v>
      </c>
      <c r="Y856" t="s">
        <v>32</v>
      </c>
      <c r="Z856" t="s">
        <v>32</v>
      </c>
      <c r="AA856" s="1">
        <v>44376</v>
      </c>
      <c r="AB856" t="b">
        <v>0</v>
      </c>
      <c r="AC856">
        <v>0</v>
      </c>
      <c r="AD856">
        <v>43445</v>
      </c>
    </row>
    <row r="857" spans="1:30" x14ac:dyDescent="0.3">
      <c r="A857" t="s">
        <v>1785</v>
      </c>
      <c r="B857" t="s">
        <v>1783</v>
      </c>
      <c r="C857" t="s">
        <v>47</v>
      </c>
      <c r="D857" t="s">
        <v>105</v>
      </c>
      <c r="E857" t="s">
        <v>298</v>
      </c>
      <c r="F857" t="s">
        <v>1786</v>
      </c>
      <c r="G857" t="s">
        <v>936</v>
      </c>
      <c r="H857" t="s">
        <v>98</v>
      </c>
      <c r="I857" t="b">
        <v>0</v>
      </c>
      <c r="J857" t="s">
        <v>1603</v>
      </c>
      <c r="K857" s="1">
        <v>42766</v>
      </c>
      <c r="L857" t="b">
        <v>0</v>
      </c>
      <c r="M857" t="b">
        <v>0</v>
      </c>
      <c r="N857" t="s">
        <v>129</v>
      </c>
      <c r="O857" t="b">
        <v>0</v>
      </c>
      <c r="P857" t="s">
        <v>316</v>
      </c>
      <c r="Q857" s="2">
        <v>44361.6719212963</v>
      </c>
      <c r="R857" t="s">
        <v>144</v>
      </c>
      <c r="S857" t="b">
        <v>1</v>
      </c>
      <c r="T857" t="s">
        <v>475</v>
      </c>
      <c r="U857" t="s">
        <v>1787</v>
      </c>
      <c r="V857" t="s">
        <v>192</v>
      </c>
      <c r="W857" t="s">
        <v>32</v>
      </c>
      <c r="X857" t="s">
        <v>32</v>
      </c>
      <c r="Y857" t="s">
        <v>32</v>
      </c>
      <c r="Z857" t="s">
        <v>32</v>
      </c>
      <c r="AA857" s="1">
        <v>44376</v>
      </c>
      <c r="AB857" t="b">
        <v>0</v>
      </c>
      <c r="AC857">
        <v>0</v>
      </c>
      <c r="AD857">
        <v>44364</v>
      </c>
    </row>
    <row r="858" spans="1:30" x14ac:dyDescent="0.3">
      <c r="A858" t="s">
        <v>1788</v>
      </c>
      <c r="B858" t="s">
        <v>1783</v>
      </c>
      <c r="C858" t="s">
        <v>47</v>
      </c>
      <c r="D858" t="s">
        <v>32</v>
      </c>
      <c r="E858" t="s">
        <v>32</v>
      </c>
      <c r="F858" t="s">
        <v>1789</v>
      </c>
      <c r="G858" t="s">
        <v>59</v>
      </c>
      <c r="I858" t="b">
        <v>0</v>
      </c>
      <c r="J858" t="s">
        <v>1603</v>
      </c>
      <c r="K858" s="1">
        <v>42766</v>
      </c>
      <c r="L858" t="b">
        <v>0</v>
      </c>
      <c r="M858" t="b">
        <v>0</v>
      </c>
      <c r="N858" t="s">
        <v>129</v>
      </c>
      <c r="O858" t="b">
        <v>0</v>
      </c>
      <c r="P858" t="s">
        <v>60</v>
      </c>
      <c r="Q858" s="2">
        <v>44297.878067129626</v>
      </c>
      <c r="R858" t="s">
        <v>32</v>
      </c>
      <c r="S858" t="b">
        <v>0</v>
      </c>
      <c r="T858" t="s">
        <v>190</v>
      </c>
      <c r="U858" t="s">
        <v>32</v>
      </c>
      <c r="V858" t="s">
        <v>192</v>
      </c>
      <c r="W858" t="s">
        <v>32</v>
      </c>
      <c r="X858" t="s">
        <v>32</v>
      </c>
      <c r="Y858" t="s">
        <v>32</v>
      </c>
      <c r="Z858" t="s">
        <v>32</v>
      </c>
      <c r="AA858" s="1">
        <v>44376</v>
      </c>
      <c r="AB858" t="b">
        <v>0</v>
      </c>
      <c r="AC858">
        <v>0</v>
      </c>
      <c r="AD858">
        <v>43445</v>
      </c>
    </row>
    <row r="859" spans="1:30" x14ac:dyDescent="0.3">
      <c r="A859" t="s">
        <v>1790</v>
      </c>
      <c r="B859" t="s">
        <v>1783</v>
      </c>
      <c r="C859" t="s">
        <v>47</v>
      </c>
      <c r="D859" t="s">
        <v>32</v>
      </c>
      <c r="E859" t="s">
        <v>32</v>
      </c>
      <c r="F859" t="s">
        <v>32</v>
      </c>
      <c r="G859" t="s">
        <v>1791</v>
      </c>
      <c r="I859" t="b">
        <v>0</v>
      </c>
      <c r="J859" t="s">
        <v>1603</v>
      </c>
      <c r="K859" s="1">
        <v>42766</v>
      </c>
      <c r="L859" t="b">
        <v>0</v>
      </c>
      <c r="M859" t="b">
        <v>0</v>
      </c>
      <c r="N859" t="s">
        <v>129</v>
      </c>
      <c r="O859" t="b">
        <v>0</v>
      </c>
      <c r="P859" t="s">
        <v>60</v>
      </c>
      <c r="Q859" s="2">
        <v>44297.878125000003</v>
      </c>
      <c r="R859" t="s">
        <v>144</v>
      </c>
      <c r="S859" t="b">
        <v>1</v>
      </c>
      <c r="T859" t="s">
        <v>316</v>
      </c>
      <c r="U859" t="s">
        <v>1787</v>
      </c>
      <c r="V859" t="s">
        <v>192</v>
      </c>
      <c r="W859" t="s">
        <v>32</v>
      </c>
      <c r="X859" t="s">
        <v>32</v>
      </c>
      <c r="Y859" t="s">
        <v>32</v>
      </c>
      <c r="Z859" t="s">
        <v>32</v>
      </c>
      <c r="AA859" s="1">
        <v>44376</v>
      </c>
      <c r="AB859" t="b">
        <v>0</v>
      </c>
      <c r="AC859">
        <v>0</v>
      </c>
      <c r="AD859">
        <v>43927</v>
      </c>
    </row>
    <row r="860" spans="1:30" x14ac:dyDescent="0.3">
      <c r="A860" t="s">
        <v>1792</v>
      </c>
      <c r="B860" t="s">
        <v>1783</v>
      </c>
      <c r="C860" t="s">
        <v>47</v>
      </c>
      <c r="D860" t="s">
        <v>32</v>
      </c>
      <c r="E860" t="s">
        <v>32</v>
      </c>
      <c r="F860" t="s">
        <v>1784</v>
      </c>
      <c r="G860" t="s">
        <v>1013</v>
      </c>
      <c r="I860" t="b">
        <v>0</v>
      </c>
      <c r="J860" t="s">
        <v>1603</v>
      </c>
      <c r="K860" s="1">
        <v>42766</v>
      </c>
      <c r="L860" t="b">
        <v>0</v>
      </c>
      <c r="M860" t="b">
        <v>0</v>
      </c>
      <c r="N860" t="s">
        <v>129</v>
      </c>
      <c r="O860" t="b">
        <v>0</v>
      </c>
      <c r="P860" t="s">
        <v>60</v>
      </c>
      <c r="Q860" s="2">
        <v>44297.878101851849</v>
      </c>
      <c r="R860" t="s">
        <v>32</v>
      </c>
      <c r="S860" t="b">
        <v>0</v>
      </c>
      <c r="T860" t="s">
        <v>190</v>
      </c>
      <c r="U860" t="s">
        <v>32</v>
      </c>
      <c r="V860" t="s">
        <v>192</v>
      </c>
      <c r="W860" t="s">
        <v>32</v>
      </c>
      <c r="X860" t="s">
        <v>32</v>
      </c>
      <c r="Y860" t="s">
        <v>32</v>
      </c>
      <c r="Z860" t="s">
        <v>32</v>
      </c>
      <c r="AA860" s="1">
        <v>44376</v>
      </c>
      <c r="AB860" t="b">
        <v>0</v>
      </c>
      <c r="AC860">
        <v>0</v>
      </c>
      <c r="AD860">
        <v>43445</v>
      </c>
    </row>
    <row r="861" spans="1:30" x14ac:dyDescent="0.3">
      <c r="A861" t="s">
        <v>1793</v>
      </c>
      <c r="B861" t="s">
        <v>1794</v>
      </c>
      <c r="C861" t="s">
        <v>47</v>
      </c>
      <c r="D861" t="s">
        <v>32</v>
      </c>
      <c r="E861" t="s">
        <v>32</v>
      </c>
      <c r="F861" t="s">
        <v>1795</v>
      </c>
      <c r="G861" t="s">
        <v>1765</v>
      </c>
      <c r="I861" t="b">
        <v>0</v>
      </c>
      <c r="J861" t="s">
        <v>1603</v>
      </c>
      <c r="K861" s="1">
        <v>42766</v>
      </c>
      <c r="L861" t="b">
        <v>0</v>
      </c>
      <c r="M861" t="b">
        <v>0</v>
      </c>
      <c r="N861" t="s">
        <v>134</v>
      </c>
      <c r="O861" t="b">
        <v>0</v>
      </c>
      <c r="P861" t="s">
        <v>60</v>
      </c>
      <c r="Q861" s="2">
        <v>44297.878148148149</v>
      </c>
      <c r="R861" t="s">
        <v>32</v>
      </c>
      <c r="S861" t="b">
        <v>0</v>
      </c>
      <c r="T861" t="s">
        <v>316</v>
      </c>
      <c r="U861" t="s">
        <v>32</v>
      </c>
      <c r="V861" t="s">
        <v>192</v>
      </c>
      <c r="W861" t="s">
        <v>32</v>
      </c>
      <c r="X861" t="s">
        <v>32</v>
      </c>
      <c r="Y861" t="s">
        <v>32</v>
      </c>
      <c r="Z861" t="s">
        <v>32</v>
      </c>
      <c r="AA861" s="1">
        <v>44376</v>
      </c>
      <c r="AB861" t="b">
        <v>0</v>
      </c>
      <c r="AC861">
        <v>0</v>
      </c>
      <c r="AD861">
        <v>43445</v>
      </c>
    </row>
    <row r="862" spans="1:30" x14ac:dyDescent="0.3">
      <c r="A862" t="s">
        <v>1796</v>
      </c>
      <c r="B862" t="s">
        <v>1794</v>
      </c>
      <c r="C862" t="s">
        <v>47</v>
      </c>
      <c r="D862" t="s">
        <v>32</v>
      </c>
      <c r="E862" t="s">
        <v>32</v>
      </c>
      <c r="F862" t="s">
        <v>184</v>
      </c>
      <c r="G862" t="s">
        <v>185</v>
      </c>
      <c r="I862" t="b">
        <v>0</v>
      </c>
      <c r="J862" t="s">
        <v>1603</v>
      </c>
      <c r="K862" s="1">
        <v>42766</v>
      </c>
      <c r="L862" t="b">
        <v>0</v>
      </c>
      <c r="M862" t="b">
        <v>0</v>
      </c>
      <c r="N862" t="s">
        <v>134</v>
      </c>
      <c r="O862" t="b">
        <v>0</v>
      </c>
      <c r="P862" t="s">
        <v>60</v>
      </c>
      <c r="Q862" s="2">
        <v>44297.878067129626</v>
      </c>
      <c r="R862" t="s">
        <v>32</v>
      </c>
      <c r="S862" t="b">
        <v>0</v>
      </c>
      <c r="T862" t="s">
        <v>316</v>
      </c>
      <c r="U862" t="s">
        <v>32</v>
      </c>
      <c r="V862" t="s">
        <v>192</v>
      </c>
      <c r="W862" t="s">
        <v>32</v>
      </c>
      <c r="X862" t="s">
        <v>32</v>
      </c>
      <c r="Y862" t="s">
        <v>32</v>
      </c>
      <c r="Z862" t="s">
        <v>32</v>
      </c>
      <c r="AA862" s="1">
        <v>44376</v>
      </c>
      <c r="AB862" t="b">
        <v>0</v>
      </c>
      <c r="AC862">
        <v>0</v>
      </c>
      <c r="AD862">
        <v>43445</v>
      </c>
    </row>
    <row r="863" spans="1:30" x14ac:dyDescent="0.3">
      <c r="A863" t="s">
        <v>1797</v>
      </c>
      <c r="B863" t="s">
        <v>1794</v>
      </c>
      <c r="C863" t="s">
        <v>47</v>
      </c>
      <c r="D863" t="s">
        <v>32</v>
      </c>
      <c r="E863" t="s">
        <v>32</v>
      </c>
      <c r="F863" t="s">
        <v>1798</v>
      </c>
      <c r="G863" t="s">
        <v>1770</v>
      </c>
      <c r="I863" t="b">
        <v>0</v>
      </c>
      <c r="J863" t="s">
        <v>1603</v>
      </c>
      <c r="K863" s="1">
        <v>42766</v>
      </c>
      <c r="L863" t="b">
        <v>0</v>
      </c>
      <c r="M863" t="b">
        <v>0</v>
      </c>
      <c r="N863" t="s">
        <v>134</v>
      </c>
      <c r="O863" t="b">
        <v>0</v>
      </c>
      <c r="P863" t="s">
        <v>60</v>
      </c>
      <c r="Q863" s="2">
        <v>44297.87809027778</v>
      </c>
      <c r="R863" t="s">
        <v>144</v>
      </c>
      <c r="S863" t="b">
        <v>0</v>
      </c>
      <c r="T863" t="s">
        <v>316</v>
      </c>
      <c r="U863" t="s">
        <v>32</v>
      </c>
      <c r="V863" t="s">
        <v>192</v>
      </c>
      <c r="W863" t="s">
        <v>32</v>
      </c>
      <c r="X863" t="s">
        <v>32</v>
      </c>
      <c r="Y863" t="s">
        <v>32</v>
      </c>
      <c r="Z863" t="s">
        <v>32</v>
      </c>
      <c r="AA863" s="1">
        <v>44376</v>
      </c>
      <c r="AB863" t="b">
        <v>0</v>
      </c>
      <c r="AC863">
        <v>0</v>
      </c>
      <c r="AD863">
        <v>43445</v>
      </c>
    </row>
    <row r="864" spans="1:30" x14ac:dyDescent="0.3">
      <c r="A864" t="s">
        <v>1799</v>
      </c>
      <c r="B864" t="s">
        <v>1794</v>
      </c>
      <c r="C864" t="s">
        <v>47</v>
      </c>
      <c r="D864" t="s">
        <v>32</v>
      </c>
      <c r="E864" t="s">
        <v>32</v>
      </c>
      <c r="F864" t="s">
        <v>32</v>
      </c>
      <c r="G864" t="s">
        <v>1727</v>
      </c>
      <c r="I864" t="b">
        <v>0</v>
      </c>
      <c r="J864" t="s">
        <v>1603</v>
      </c>
      <c r="K864" s="1">
        <v>42766</v>
      </c>
      <c r="L864" t="b">
        <v>0</v>
      </c>
      <c r="M864" t="b">
        <v>0</v>
      </c>
      <c r="N864" t="s">
        <v>134</v>
      </c>
      <c r="O864" t="b">
        <v>0</v>
      </c>
      <c r="P864" t="s">
        <v>60</v>
      </c>
      <c r="Q864" s="2">
        <v>44297.878148148149</v>
      </c>
      <c r="R864" t="s">
        <v>144</v>
      </c>
      <c r="S864" t="b">
        <v>0</v>
      </c>
      <c r="T864" t="s">
        <v>316</v>
      </c>
      <c r="U864" t="s">
        <v>32</v>
      </c>
      <c r="V864" t="s">
        <v>192</v>
      </c>
      <c r="W864" t="s">
        <v>32</v>
      </c>
      <c r="X864" t="s">
        <v>32</v>
      </c>
      <c r="Y864" t="s">
        <v>32</v>
      </c>
      <c r="Z864" t="s">
        <v>32</v>
      </c>
      <c r="AA864" s="1">
        <v>44376</v>
      </c>
      <c r="AB864" t="b">
        <v>0</v>
      </c>
      <c r="AC864">
        <v>0</v>
      </c>
      <c r="AD864">
        <v>43445</v>
      </c>
    </row>
    <row r="865" spans="1:30" x14ac:dyDescent="0.3">
      <c r="A865" t="s">
        <v>1800</v>
      </c>
      <c r="B865" t="s">
        <v>1794</v>
      </c>
      <c r="C865" t="s">
        <v>47</v>
      </c>
      <c r="D865" t="s">
        <v>32</v>
      </c>
      <c r="E865" t="s">
        <v>298</v>
      </c>
      <c r="F865" t="s">
        <v>1801</v>
      </c>
      <c r="G865" t="s">
        <v>1744</v>
      </c>
      <c r="H865" t="s">
        <v>1735</v>
      </c>
      <c r="I865" t="b">
        <v>0</v>
      </c>
      <c r="J865" t="s">
        <v>1603</v>
      </c>
      <c r="K865" s="1">
        <v>42766</v>
      </c>
      <c r="L865" t="b">
        <v>0</v>
      </c>
      <c r="M865" t="b">
        <v>0</v>
      </c>
      <c r="N865" t="s">
        <v>134</v>
      </c>
      <c r="O865" t="b">
        <v>0</v>
      </c>
      <c r="P865" t="s">
        <v>316</v>
      </c>
      <c r="Q865" s="2">
        <v>44306.632060185184</v>
      </c>
      <c r="R865" t="s">
        <v>144</v>
      </c>
      <c r="S865" t="b">
        <v>1</v>
      </c>
      <c r="T865" t="s">
        <v>504</v>
      </c>
      <c r="U865" t="s">
        <v>1150</v>
      </c>
      <c r="V865" t="s">
        <v>192</v>
      </c>
      <c r="W865" t="s">
        <v>32</v>
      </c>
      <c r="X865" t="s">
        <v>32</v>
      </c>
      <c r="Y865" t="s">
        <v>32</v>
      </c>
      <c r="Z865" t="s">
        <v>32</v>
      </c>
      <c r="AA865" s="1">
        <v>44376</v>
      </c>
      <c r="AB865" t="b">
        <v>0</v>
      </c>
      <c r="AC865">
        <v>0</v>
      </c>
      <c r="AD865">
        <v>44371</v>
      </c>
    </row>
    <row r="866" spans="1:30" x14ac:dyDescent="0.3">
      <c r="A866" t="s">
        <v>1802</v>
      </c>
      <c r="B866" t="s">
        <v>1794</v>
      </c>
      <c r="C866" t="s">
        <v>47</v>
      </c>
      <c r="D866" t="s">
        <v>32</v>
      </c>
      <c r="E866" t="s">
        <v>32</v>
      </c>
      <c r="F866" t="s">
        <v>1803</v>
      </c>
      <c r="G866" t="s">
        <v>473</v>
      </c>
      <c r="I866" t="b">
        <v>0</v>
      </c>
      <c r="J866" t="s">
        <v>1603</v>
      </c>
      <c r="K866" s="1">
        <v>42766</v>
      </c>
      <c r="L866" t="b">
        <v>0</v>
      </c>
      <c r="M866" t="b">
        <v>0</v>
      </c>
      <c r="N866" t="s">
        <v>134</v>
      </c>
      <c r="O866" t="b">
        <v>0</v>
      </c>
      <c r="P866" t="s">
        <v>60</v>
      </c>
      <c r="Q866" s="2">
        <v>44297.878101851849</v>
      </c>
      <c r="R866" t="s">
        <v>32</v>
      </c>
      <c r="S866" t="b">
        <v>0</v>
      </c>
      <c r="T866" t="s">
        <v>190</v>
      </c>
      <c r="U866" t="s">
        <v>32</v>
      </c>
      <c r="V866" t="s">
        <v>192</v>
      </c>
      <c r="W866" t="s">
        <v>32</v>
      </c>
      <c r="X866" t="s">
        <v>32</v>
      </c>
      <c r="Y866" t="s">
        <v>32</v>
      </c>
      <c r="Z866" t="s">
        <v>32</v>
      </c>
      <c r="AA866" s="1">
        <v>44376</v>
      </c>
      <c r="AB866" t="b">
        <v>0</v>
      </c>
      <c r="AC866">
        <v>0</v>
      </c>
      <c r="AD866">
        <v>43629</v>
      </c>
    </row>
    <row r="867" spans="1:30" x14ac:dyDescent="0.3">
      <c r="A867" t="s">
        <v>1804</v>
      </c>
      <c r="B867" t="s">
        <v>1794</v>
      </c>
      <c r="C867" t="s">
        <v>47</v>
      </c>
      <c r="D867" t="s">
        <v>105</v>
      </c>
      <c r="E867" t="s">
        <v>287</v>
      </c>
      <c r="F867" t="s">
        <v>1805</v>
      </c>
      <c r="G867" t="s">
        <v>1602</v>
      </c>
      <c r="I867" t="b">
        <v>0</v>
      </c>
      <c r="J867" t="s">
        <v>1603</v>
      </c>
      <c r="K867" s="1">
        <v>42766</v>
      </c>
      <c r="L867" t="b">
        <v>0</v>
      </c>
      <c r="M867" t="b">
        <v>0</v>
      </c>
      <c r="N867" t="s">
        <v>134</v>
      </c>
      <c r="O867" t="b">
        <v>0</v>
      </c>
      <c r="P867" t="s">
        <v>60</v>
      </c>
      <c r="Q867" s="2">
        <v>44297.878125000003</v>
      </c>
      <c r="R867" t="s">
        <v>32</v>
      </c>
      <c r="S867" t="b">
        <v>0</v>
      </c>
      <c r="T867" t="s">
        <v>504</v>
      </c>
      <c r="U867" t="s">
        <v>1806</v>
      </c>
      <c r="V867" t="s">
        <v>192</v>
      </c>
      <c r="W867" t="s">
        <v>32</v>
      </c>
      <c r="X867" t="s">
        <v>32</v>
      </c>
      <c r="Y867" t="s">
        <v>32</v>
      </c>
      <c r="Z867" t="s">
        <v>32</v>
      </c>
      <c r="AA867" s="1">
        <v>44376</v>
      </c>
      <c r="AB867" t="b">
        <v>0</v>
      </c>
      <c r="AC867">
        <v>0</v>
      </c>
      <c r="AD867">
        <v>44302</v>
      </c>
    </row>
    <row r="868" spans="1:30" x14ac:dyDescent="0.3">
      <c r="A868" t="s">
        <v>1807</v>
      </c>
      <c r="B868" t="s">
        <v>1794</v>
      </c>
      <c r="C868" t="s">
        <v>47</v>
      </c>
      <c r="D868" t="s">
        <v>32</v>
      </c>
      <c r="E868" t="s">
        <v>32</v>
      </c>
      <c r="F868" t="s">
        <v>32</v>
      </c>
      <c r="G868" t="s">
        <v>233</v>
      </c>
      <c r="I868" t="b">
        <v>0</v>
      </c>
      <c r="J868" t="s">
        <v>1603</v>
      </c>
      <c r="K868" s="1">
        <v>42766</v>
      </c>
      <c r="L868" t="b">
        <v>0</v>
      </c>
      <c r="M868" t="b">
        <v>0</v>
      </c>
      <c r="N868" t="s">
        <v>134</v>
      </c>
      <c r="O868" t="b">
        <v>0</v>
      </c>
      <c r="P868" t="s">
        <v>60</v>
      </c>
      <c r="Q868" s="2">
        <v>44297.878125000003</v>
      </c>
      <c r="R868" t="s">
        <v>144</v>
      </c>
      <c r="S868" t="b">
        <v>0</v>
      </c>
      <c r="T868" t="s">
        <v>190</v>
      </c>
      <c r="U868" t="s">
        <v>32</v>
      </c>
      <c r="V868" t="s">
        <v>192</v>
      </c>
      <c r="W868" t="s">
        <v>32</v>
      </c>
      <c r="X868" t="s">
        <v>32</v>
      </c>
      <c r="Y868" t="s">
        <v>32</v>
      </c>
      <c r="Z868" t="s">
        <v>32</v>
      </c>
      <c r="AA868" s="1">
        <v>44376</v>
      </c>
      <c r="AB868" t="b">
        <v>0</v>
      </c>
      <c r="AC868">
        <v>0</v>
      </c>
      <c r="AD868" t="s">
        <v>32</v>
      </c>
    </row>
    <row r="869" spans="1:30" x14ac:dyDescent="0.3">
      <c r="A869" t="s">
        <v>1808</v>
      </c>
      <c r="B869" t="s">
        <v>1794</v>
      </c>
      <c r="C869" t="s">
        <v>47</v>
      </c>
      <c r="D869" t="s">
        <v>32</v>
      </c>
      <c r="E869" t="s">
        <v>32</v>
      </c>
      <c r="F869" t="s">
        <v>1809</v>
      </c>
      <c r="G869" t="s">
        <v>1606</v>
      </c>
      <c r="I869" t="b">
        <v>0</v>
      </c>
      <c r="J869" t="s">
        <v>1603</v>
      </c>
      <c r="K869" s="1">
        <v>42766</v>
      </c>
      <c r="L869" t="b">
        <v>0</v>
      </c>
      <c r="M869" t="b">
        <v>0</v>
      </c>
      <c r="N869" t="s">
        <v>134</v>
      </c>
      <c r="O869" t="b">
        <v>0</v>
      </c>
      <c r="P869" t="s">
        <v>60</v>
      </c>
      <c r="Q869" s="2">
        <v>44297.878067129626</v>
      </c>
      <c r="R869" t="s">
        <v>32</v>
      </c>
      <c r="S869" t="b">
        <v>0</v>
      </c>
      <c r="T869" t="s">
        <v>190</v>
      </c>
      <c r="U869" t="s">
        <v>32</v>
      </c>
      <c r="V869" t="s">
        <v>192</v>
      </c>
      <c r="W869" t="s">
        <v>32</v>
      </c>
      <c r="X869" t="s">
        <v>32</v>
      </c>
      <c r="Y869" t="s">
        <v>32</v>
      </c>
      <c r="Z869" t="s">
        <v>32</v>
      </c>
      <c r="AA869" s="1">
        <v>44376</v>
      </c>
      <c r="AB869" t="b">
        <v>0</v>
      </c>
      <c r="AC869">
        <v>0</v>
      </c>
      <c r="AD869">
        <v>43804</v>
      </c>
    </row>
    <row r="870" spans="1:30" x14ac:dyDescent="0.3">
      <c r="A870" t="s">
        <v>1810</v>
      </c>
      <c r="B870" t="s">
        <v>1811</v>
      </c>
      <c r="C870" t="s">
        <v>32</v>
      </c>
      <c r="D870" t="s">
        <v>32</v>
      </c>
      <c r="E870" t="s">
        <v>33</v>
      </c>
      <c r="F870" t="s">
        <v>32</v>
      </c>
      <c r="G870" t="s">
        <v>34</v>
      </c>
      <c r="I870" t="b">
        <v>0</v>
      </c>
      <c r="J870" t="s">
        <v>80</v>
      </c>
      <c r="K870" s="1">
        <v>42768</v>
      </c>
      <c r="L870" t="b">
        <v>0</v>
      </c>
      <c r="M870" t="b">
        <v>0</v>
      </c>
      <c r="N870" t="s">
        <v>141</v>
      </c>
      <c r="O870" t="b">
        <v>0</v>
      </c>
      <c r="P870" t="s">
        <v>37</v>
      </c>
      <c r="Q870" s="2">
        <v>43474.898182870369</v>
      </c>
      <c r="R870" t="s">
        <v>32</v>
      </c>
      <c r="S870" t="b">
        <v>0</v>
      </c>
      <c r="T870" t="s">
        <v>38</v>
      </c>
      <c r="U870" t="s">
        <v>32</v>
      </c>
      <c r="V870" t="s">
        <v>39</v>
      </c>
      <c r="W870" t="s">
        <v>32</v>
      </c>
      <c r="X870" t="s">
        <v>32</v>
      </c>
      <c r="Y870" t="s">
        <v>32</v>
      </c>
      <c r="Z870" t="s">
        <v>32</v>
      </c>
      <c r="AA870" s="1">
        <v>44376</v>
      </c>
      <c r="AB870" t="b">
        <v>0</v>
      </c>
      <c r="AC870">
        <v>0</v>
      </c>
      <c r="AD870" t="s">
        <v>32</v>
      </c>
    </row>
    <row r="871" spans="1:30" x14ac:dyDescent="0.3">
      <c r="A871" t="s">
        <v>1812</v>
      </c>
      <c r="B871" t="s">
        <v>1811</v>
      </c>
      <c r="C871" t="s">
        <v>47</v>
      </c>
      <c r="D871" t="s">
        <v>32</v>
      </c>
      <c r="E871" t="s">
        <v>63</v>
      </c>
      <c r="F871" t="s">
        <v>32</v>
      </c>
      <c r="G871" t="s">
        <v>34</v>
      </c>
      <c r="H871" t="s">
        <v>101</v>
      </c>
      <c r="I871" t="b">
        <v>0</v>
      </c>
      <c r="J871" t="s">
        <v>1057</v>
      </c>
      <c r="K871" s="1">
        <v>42769</v>
      </c>
      <c r="L871" t="b">
        <v>0</v>
      </c>
      <c r="M871" t="b">
        <v>0</v>
      </c>
      <c r="N871" t="s">
        <v>141</v>
      </c>
      <c r="O871" t="b">
        <v>0</v>
      </c>
      <c r="P871" t="s">
        <v>60</v>
      </c>
      <c r="Q871" s="2">
        <v>44307.883194444446</v>
      </c>
      <c r="R871" t="s">
        <v>144</v>
      </c>
      <c r="S871" t="b">
        <v>0</v>
      </c>
      <c r="T871" t="s">
        <v>246</v>
      </c>
      <c r="U871" t="s">
        <v>32</v>
      </c>
      <c r="V871" t="s">
        <v>192</v>
      </c>
      <c r="W871" t="s">
        <v>32</v>
      </c>
      <c r="X871" t="s">
        <v>32</v>
      </c>
      <c r="Y871" t="s">
        <v>32</v>
      </c>
      <c r="Z871" t="s">
        <v>32</v>
      </c>
      <c r="AA871" s="1">
        <v>44376</v>
      </c>
      <c r="AB871" t="b">
        <v>0</v>
      </c>
      <c r="AC871">
        <v>0</v>
      </c>
      <c r="AD871">
        <v>43445</v>
      </c>
    </row>
    <row r="872" spans="1:30" x14ac:dyDescent="0.3">
      <c r="A872" t="s">
        <v>1813</v>
      </c>
      <c r="B872" t="s">
        <v>1811</v>
      </c>
      <c r="C872" t="s">
        <v>47</v>
      </c>
      <c r="D872" t="s">
        <v>32</v>
      </c>
      <c r="E872" t="s">
        <v>63</v>
      </c>
      <c r="F872" t="s">
        <v>1814</v>
      </c>
      <c r="G872" t="s">
        <v>1752</v>
      </c>
      <c r="I872" t="b">
        <v>0</v>
      </c>
      <c r="J872" t="s">
        <v>1603</v>
      </c>
      <c r="K872" s="1">
        <v>42772</v>
      </c>
      <c r="L872" t="b">
        <v>0</v>
      </c>
      <c r="M872" t="b">
        <v>0</v>
      </c>
      <c r="N872" t="s">
        <v>141</v>
      </c>
      <c r="O872" t="b">
        <v>1</v>
      </c>
      <c r="P872" t="s">
        <v>60</v>
      </c>
      <c r="Q872" s="2">
        <v>44297.878101851849</v>
      </c>
      <c r="R872" t="s">
        <v>144</v>
      </c>
      <c r="S872" t="b">
        <v>1</v>
      </c>
      <c r="T872" t="s">
        <v>190</v>
      </c>
      <c r="U872" t="s">
        <v>480</v>
      </c>
      <c r="V872" t="s">
        <v>192</v>
      </c>
      <c r="W872" t="s">
        <v>32</v>
      </c>
      <c r="X872" t="s">
        <v>32</v>
      </c>
      <c r="Y872" t="s">
        <v>32</v>
      </c>
      <c r="Z872" t="s">
        <v>32</v>
      </c>
      <c r="AA872" s="1">
        <v>44376</v>
      </c>
      <c r="AB872" t="b">
        <v>0</v>
      </c>
      <c r="AC872">
        <v>0</v>
      </c>
      <c r="AD872">
        <v>44230</v>
      </c>
    </row>
    <row r="873" spans="1:30" x14ac:dyDescent="0.3">
      <c r="A873" t="s">
        <v>1815</v>
      </c>
      <c r="B873" t="s">
        <v>1811</v>
      </c>
      <c r="C873" t="s">
        <v>47</v>
      </c>
      <c r="D873" t="s">
        <v>32</v>
      </c>
      <c r="E873" t="s">
        <v>32</v>
      </c>
      <c r="F873" t="s">
        <v>1816</v>
      </c>
      <c r="G873" t="s">
        <v>34</v>
      </c>
      <c r="H873" t="s">
        <v>330</v>
      </c>
      <c r="I873" t="b">
        <v>0</v>
      </c>
      <c r="J873" t="s">
        <v>190</v>
      </c>
      <c r="K873" s="1">
        <v>42772</v>
      </c>
      <c r="L873" t="b">
        <v>0</v>
      </c>
      <c r="M873" t="b">
        <v>0</v>
      </c>
      <c r="N873" t="s">
        <v>141</v>
      </c>
      <c r="O873" t="b">
        <v>0</v>
      </c>
      <c r="P873" t="s">
        <v>196</v>
      </c>
      <c r="Q873" s="2">
        <v>43948.738865740743</v>
      </c>
      <c r="R873" t="s">
        <v>32</v>
      </c>
      <c r="S873" t="b">
        <v>0</v>
      </c>
      <c r="T873" t="s">
        <v>191</v>
      </c>
      <c r="U873" t="s">
        <v>32</v>
      </c>
      <c r="V873" t="s">
        <v>192</v>
      </c>
      <c r="W873" t="s">
        <v>32</v>
      </c>
      <c r="X873" t="s">
        <v>32</v>
      </c>
      <c r="Y873" t="s">
        <v>32</v>
      </c>
      <c r="Z873" t="s">
        <v>32</v>
      </c>
      <c r="AA873" s="1">
        <v>44376</v>
      </c>
      <c r="AB873" t="b">
        <v>0</v>
      </c>
      <c r="AC873">
        <v>0</v>
      </c>
      <c r="AD873">
        <v>43445</v>
      </c>
    </row>
    <row r="874" spans="1:30" x14ac:dyDescent="0.3">
      <c r="A874" t="s">
        <v>1817</v>
      </c>
      <c r="B874" t="s">
        <v>1811</v>
      </c>
      <c r="C874" t="s">
        <v>47</v>
      </c>
      <c r="D874" t="s">
        <v>32</v>
      </c>
      <c r="E874" t="s">
        <v>32</v>
      </c>
      <c r="F874" t="s">
        <v>1191</v>
      </c>
      <c r="G874" t="s">
        <v>34</v>
      </c>
      <c r="H874" t="s">
        <v>708</v>
      </c>
      <c r="I874" t="b">
        <v>0</v>
      </c>
      <c r="J874" t="s">
        <v>190</v>
      </c>
      <c r="K874" s="1">
        <v>42772</v>
      </c>
      <c r="L874" t="b">
        <v>0</v>
      </c>
      <c r="M874" t="b">
        <v>0</v>
      </c>
      <c r="N874" t="s">
        <v>141</v>
      </c>
      <c r="O874" t="b">
        <v>0</v>
      </c>
      <c r="P874" t="s">
        <v>60</v>
      </c>
      <c r="Q874" s="2">
        <v>44271.71534722222</v>
      </c>
      <c r="R874" t="s">
        <v>32</v>
      </c>
      <c r="S874" t="b">
        <v>0</v>
      </c>
      <c r="T874" t="s">
        <v>247</v>
      </c>
      <c r="U874" t="s">
        <v>32</v>
      </c>
      <c r="V874" t="s">
        <v>192</v>
      </c>
      <c r="W874" t="s">
        <v>32</v>
      </c>
      <c r="X874" t="s">
        <v>32</v>
      </c>
      <c r="Y874" t="s">
        <v>32</v>
      </c>
      <c r="Z874" t="s">
        <v>32</v>
      </c>
      <c r="AA874" s="1">
        <v>44376</v>
      </c>
      <c r="AB874" t="b">
        <v>0</v>
      </c>
      <c r="AC874">
        <v>0</v>
      </c>
      <c r="AD874">
        <v>44368</v>
      </c>
    </row>
    <row r="875" spans="1:30" x14ac:dyDescent="0.3">
      <c r="A875" t="s">
        <v>1818</v>
      </c>
      <c r="B875" t="s">
        <v>1819</v>
      </c>
      <c r="C875" t="s">
        <v>47</v>
      </c>
      <c r="D875" t="s">
        <v>105</v>
      </c>
      <c r="E875" t="s">
        <v>1291</v>
      </c>
      <c r="F875" t="s">
        <v>1281</v>
      </c>
      <c r="G875" t="s">
        <v>34</v>
      </c>
      <c r="H875" t="s">
        <v>782</v>
      </c>
      <c r="I875" t="b">
        <v>0</v>
      </c>
      <c r="J875" t="s">
        <v>190</v>
      </c>
      <c r="K875" s="1">
        <v>42545</v>
      </c>
      <c r="L875" t="b">
        <v>0</v>
      </c>
      <c r="M875" t="b">
        <v>0</v>
      </c>
      <c r="N875" t="s">
        <v>141</v>
      </c>
      <c r="O875" t="b">
        <v>0</v>
      </c>
      <c r="P875" t="s">
        <v>60</v>
      </c>
      <c r="Q875" s="2">
        <v>44271.711238425924</v>
      </c>
      <c r="R875" t="s">
        <v>144</v>
      </c>
      <c r="S875" t="b">
        <v>0</v>
      </c>
      <c r="T875" t="s">
        <v>191</v>
      </c>
      <c r="U875" t="s">
        <v>32</v>
      </c>
      <c r="V875" t="s">
        <v>192</v>
      </c>
      <c r="W875" t="s">
        <v>32</v>
      </c>
      <c r="X875" t="s">
        <v>32</v>
      </c>
      <c r="Y875" t="s">
        <v>32</v>
      </c>
      <c r="Z875" t="s">
        <v>32</v>
      </c>
      <c r="AA875" s="1">
        <v>44376</v>
      </c>
      <c r="AB875" t="b">
        <v>0</v>
      </c>
      <c r="AC875">
        <v>0</v>
      </c>
      <c r="AD875">
        <v>43971</v>
      </c>
    </row>
    <row r="876" spans="1:30" x14ac:dyDescent="0.3">
      <c r="A876" t="s">
        <v>1820</v>
      </c>
      <c r="B876" t="s">
        <v>1819</v>
      </c>
      <c r="C876" t="s">
        <v>47</v>
      </c>
      <c r="D876" t="s">
        <v>32</v>
      </c>
      <c r="E876" t="s">
        <v>1821</v>
      </c>
      <c r="F876" t="s">
        <v>1822</v>
      </c>
      <c r="G876" t="s">
        <v>34</v>
      </c>
      <c r="H876" t="s">
        <v>209</v>
      </c>
      <c r="I876" t="b">
        <v>0</v>
      </c>
      <c r="J876" t="s">
        <v>190</v>
      </c>
      <c r="K876" s="1">
        <v>42772</v>
      </c>
      <c r="L876" t="b">
        <v>0</v>
      </c>
      <c r="M876" t="b">
        <v>0</v>
      </c>
      <c r="N876" t="s">
        <v>141</v>
      </c>
      <c r="O876" t="b">
        <v>0</v>
      </c>
      <c r="P876" t="s">
        <v>60</v>
      </c>
      <c r="Q876" s="2">
        <v>44356.886412037034</v>
      </c>
      <c r="R876" t="s">
        <v>32</v>
      </c>
      <c r="S876" t="b">
        <v>0</v>
      </c>
      <c r="T876" t="s">
        <v>441</v>
      </c>
      <c r="U876" t="s">
        <v>1101</v>
      </c>
      <c r="V876" t="s">
        <v>192</v>
      </c>
      <c r="W876" t="s">
        <v>32</v>
      </c>
      <c r="X876" t="s">
        <v>32</v>
      </c>
      <c r="Y876" t="s">
        <v>32</v>
      </c>
      <c r="Z876" t="s">
        <v>32</v>
      </c>
      <c r="AA876" s="1">
        <v>44376</v>
      </c>
      <c r="AB876" t="b">
        <v>0</v>
      </c>
      <c r="AC876">
        <v>0</v>
      </c>
      <c r="AD876">
        <v>43445</v>
      </c>
    </row>
    <row r="877" spans="1:30" x14ac:dyDescent="0.3">
      <c r="A877" t="s">
        <v>1823</v>
      </c>
      <c r="B877" t="s">
        <v>1819</v>
      </c>
      <c r="C877" t="s">
        <v>47</v>
      </c>
      <c r="D877" t="s">
        <v>41</v>
      </c>
      <c r="E877" t="s">
        <v>295</v>
      </c>
      <c r="F877" t="s">
        <v>1824</v>
      </c>
      <c r="G877" t="s">
        <v>34</v>
      </c>
      <c r="H877" t="s">
        <v>120</v>
      </c>
      <c r="I877" t="b">
        <v>0</v>
      </c>
      <c r="J877" t="s">
        <v>234</v>
      </c>
      <c r="K877" s="1">
        <v>42439</v>
      </c>
      <c r="L877" t="b">
        <v>0</v>
      </c>
      <c r="M877" t="b">
        <v>0</v>
      </c>
      <c r="N877" t="s">
        <v>141</v>
      </c>
      <c r="O877" t="b">
        <v>0</v>
      </c>
      <c r="P877" t="s">
        <v>430</v>
      </c>
      <c r="Q877" s="2">
        <v>44350.736006944448</v>
      </c>
      <c r="R877" t="s">
        <v>144</v>
      </c>
      <c r="S877" t="b">
        <v>1</v>
      </c>
      <c r="T877" t="s">
        <v>430</v>
      </c>
      <c r="U877" t="s">
        <v>459</v>
      </c>
      <c r="V877" t="s">
        <v>192</v>
      </c>
      <c r="W877" t="s">
        <v>32</v>
      </c>
      <c r="X877" t="s">
        <v>32</v>
      </c>
      <c r="Y877" t="s">
        <v>32</v>
      </c>
      <c r="Z877" t="s">
        <v>32</v>
      </c>
      <c r="AA877" s="1">
        <v>44376</v>
      </c>
      <c r="AB877" t="b">
        <v>0</v>
      </c>
      <c r="AC877">
        <v>0</v>
      </c>
      <c r="AD877">
        <v>44376</v>
      </c>
    </row>
    <row r="878" spans="1:30" x14ac:dyDescent="0.3">
      <c r="A878" t="s">
        <v>1825</v>
      </c>
      <c r="B878" t="s">
        <v>1819</v>
      </c>
      <c r="C878" t="s">
        <v>47</v>
      </c>
      <c r="D878" t="s">
        <v>41</v>
      </c>
      <c r="E878" t="s">
        <v>298</v>
      </c>
      <c r="F878" t="s">
        <v>1826</v>
      </c>
      <c r="G878" t="s">
        <v>34</v>
      </c>
      <c r="H878" t="s">
        <v>153</v>
      </c>
      <c r="I878" t="b">
        <v>0</v>
      </c>
      <c r="J878" t="s">
        <v>190</v>
      </c>
      <c r="K878" s="1">
        <v>42547</v>
      </c>
      <c r="L878" t="b">
        <v>0</v>
      </c>
      <c r="M878" t="b">
        <v>0</v>
      </c>
      <c r="N878" t="s">
        <v>141</v>
      </c>
      <c r="O878" t="b">
        <v>0</v>
      </c>
      <c r="P878" t="s">
        <v>430</v>
      </c>
      <c r="Q878" s="2">
        <v>44288.633402777778</v>
      </c>
      <c r="R878" t="s">
        <v>144</v>
      </c>
      <c r="S878" t="b">
        <v>1</v>
      </c>
      <c r="T878" t="s">
        <v>430</v>
      </c>
      <c r="U878" t="s">
        <v>465</v>
      </c>
      <c r="V878" t="s">
        <v>192</v>
      </c>
      <c r="W878" t="s">
        <v>32</v>
      </c>
      <c r="X878" t="s">
        <v>32</v>
      </c>
      <c r="Y878" t="s">
        <v>32</v>
      </c>
      <c r="Z878" t="s">
        <v>32</v>
      </c>
      <c r="AA878" s="1">
        <v>44376</v>
      </c>
      <c r="AB878" t="b">
        <v>0</v>
      </c>
      <c r="AC878">
        <v>0</v>
      </c>
      <c r="AD878">
        <v>44372</v>
      </c>
    </row>
    <row r="879" spans="1:30" x14ac:dyDescent="0.3">
      <c r="A879" t="s">
        <v>1827</v>
      </c>
      <c r="B879" t="s">
        <v>1828</v>
      </c>
      <c r="C879" t="s">
        <v>47</v>
      </c>
      <c r="D879" t="s">
        <v>32</v>
      </c>
      <c r="E879" t="s">
        <v>32</v>
      </c>
      <c r="F879" t="s">
        <v>1657</v>
      </c>
      <c r="G879" t="s">
        <v>34</v>
      </c>
      <c r="H879" t="s">
        <v>434</v>
      </c>
      <c r="I879" t="b">
        <v>0</v>
      </c>
      <c r="J879" t="s">
        <v>190</v>
      </c>
      <c r="K879" s="1">
        <v>42773</v>
      </c>
      <c r="L879" t="b">
        <v>0</v>
      </c>
      <c r="M879" t="b">
        <v>0</v>
      </c>
      <c r="N879" t="s">
        <v>161</v>
      </c>
      <c r="O879" t="b">
        <v>0</v>
      </c>
      <c r="P879" t="s">
        <v>60</v>
      </c>
      <c r="Q879" s="2">
        <v>44357.528287037036</v>
      </c>
      <c r="R879" t="s">
        <v>144</v>
      </c>
      <c r="S879" t="b">
        <v>0</v>
      </c>
      <c r="T879" t="s">
        <v>246</v>
      </c>
      <c r="U879" t="s">
        <v>32</v>
      </c>
      <c r="V879" t="s">
        <v>192</v>
      </c>
      <c r="W879" t="s">
        <v>32</v>
      </c>
      <c r="X879" t="s">
        <v>32</v>
      </c>
      <c r="Y879" t="s">
        <v>32</v>
      </c>
      <c r="Z879" t="s">
        <v>32</v>
      </c>
      <c r="AA879" s="1">
        <v>44376</v>
      </c>
      <c r="AB879" t="b">
        <v>0</v>
      </c>
      <c r="AC879">
        <v>0</v>
      </c>
      <c r="AD879">
        <v>43445</v>
      </c>
    </row>
    <row r="880" spans="1:30" x14ac:dyDescent="0.3">
      <c r="A880" t="s">
        <v>1829</v>
      </c>
      <c r="B880" t="s">
        <v>1828</v>
      </c>
      <c r="C880" t="s">
        <v>47</v>
      </c>
      <c r="D880" t="s">
        <v>32</v>
      </c>
      <c r="E880" t="s">
        <v>32</v>
      </c>
      <c r="F880" t="s">
        <v>32</v>
      </c>
      <c r="G880" t="s">
        <v>34</v>
      </c>
      <c r="H880" t="s">
        <v>1830</v>
      </c>
      <c r="I880" t="b">
        <v>0</v>
      </c>
      <c r="J880" t="s">
        <v>1603</v>
      </c>
      <c r="K880" s="1">
        <v>42776</v>
      </c>
      <c r="L880" t="b">
        <v>0</v>
      </c>
      <c r="M880" t="b">
        <v>0</v>
      </c>
      <c r="N880" t="s">
        <v>161</v>
      </c>
      <c r="O880" t="b">
        <v>0</v>
      </c>
      <c r="P880" t="s">
        <v>68</v>
      </c>
      <c r="Q880" s="2">
        <v>43411.142754629633</v>
      </c>
      <c r="R880" t="s">
        <v>32</v>
      </c>
      <c r="S880" t="b">
        <v>0</v>
      </c>
      <c r="T880" t="s">
        <v>190</v>
      </c>
      <c r="U880" t="s">
        <v>32</v>
      </c>
      <c r="V880" t="s">
        <v>192</v>
      </c>
      <c r="W880" t="s">
        <v>32</v>
      </c>
      <c r="X880" t="s">
        <v>32</v>
      </c>
      <c r="Y880" t="s">
        <v>32</v>
      </c>
      <c r="Z880" t="s">
        <v>32</v>
      </c>
      <c r="AA880" s="1">
        <v>44376</v>
      </c>
      <c r="AB880" t="b">
        <v>0</v>
      </c>
      <c r="AC880">
        <v>0</v>
      </c>
      <c r="AD880">
        <v>43445</v>
      </c>
    </row>
    <row r="881" spans="1:30" x14ac:dyDescent="0.3">
      <c r="A881" t="s">
        <v>1831</v>
      </c>
      <c r="B881" t="s">
        <v>1828</v>
      </c>
      <c r="C881" t="s">
        <v>47</v>
      </c>
      <c r="D881" t="s">
        <v>32</v>
      </c>
      <c r="E881" t="s">
        <v>32</v>
      </c>
      <c r="F881" t="s">
        <v>32</v>
      </c>
      <c r="G881" t="s">
        <v>34</v>
      </c>
      <c r="H881" t="s">
        <v>290</v>
      </c>
      <c r="I881" t="b">
        <v>0</v>
      </c>
      <c r="J881" t="s">
        <v>1603</v>
      </c>
      <c r="K881" s="1">
        <v>42776</v>
      </c>
      <c r="L881" t="b">
        <v>0</v>
      </c>
      <c r="M881" t="b">
        <v>0</v>
      </c>
      <c r="N881" t="s">
        <v>161</v>
      </c>
      <c r="O881" t="b">
        <v>0</v>
      </c>
      <c r="P881" t="s">
        <v>68</v>
      </c>
      <c r="Q881" s="2">
        <v>43411.142754629633</v>
      </c>
      <c r="R881" t="s">
        <v>144</v>
      </c>
      <c r="S881" t="b">
        <v>0</v>
      </c>
      <c r="T881" t="s">
        <v>190</v>
      </c>
      <c r="U881" t="s">
        <v>32</v>
      </c>
      <c r="V881" t="s">
        <v>192</v>
      </c>
      <c r="W881" t="s">
        <v>32</v>
      </c>
      <c r="X881" t="s">
        <v>32</v>
      </c>
      <c r="Y881" t="s">
        <v>32</v>
      </c>
      <c r="Z881" t="s">
        <v>32</v>
      </c>
      <c r="AA881" s="1">
        <v>44376</v>
      </c>
      <c r="AB881" t="b">
        <v>0</v>
      </c>
      <c r="AC881">
        <v>0</v>
      </c>
      <c r="AD881">
        <v>43445</v>
      </c>
    </row>
    <row r="882" spans="1:30" x14ac:dyDescent="0.3">
      <c r="A882" t="s">
        <v>1832</v>
      </c>
      <c r="B882" t="s">
        <v>1833</v>
      </c>
      <c r="C882" t="s">
        <v>47</v>
      </c>
      <c r="D882" t="s">
        <v>32</v>
      </c>
      <c r="E882" t="s">
        <v>32</v>
      </c>
      <c r="F882" t="s">
        <v>1834</v>
      </c>
      <c r="G882" t="s">
        <v>233</v>
      </c>
      <c r="I882" t="b">
        <v>0</v>
      </c>
      <c r="J882" t="s">
        <v>1603</v>
      </c>
      <c r="K882" s="1">
        <v>42776</v>
      </c>
      <c r="L882" t="b">
        <v>0</v>
      </c>
      <c r="M882" t="b">
        <v>0</v>
      </c>
      <c r="N882" t="s">
        <v>161</v>
      </c>
      <c r="O882" t="b">
        <v>0</v>
      </c>
      <c r="P882" t="s">
        <v>60</v>
      </c>
      <c r="Q882" s="2">
        <v>44297.878125000003</v>
      </c>
      <c r="R882" t="s">
        <v>32</v>
      </c>
      <c r="S882" t="b">
        <v>0</v>
      </c>
      <c r="T882" t="s">
        <v>190</v>
      </c>
      <c r="U882" t="s">
        <v>32</v>
      </c>
      <c r="V882" t="s">
        <v>192</v>
      </c>
      <c r="W882" t="s">
        <v>32</v>
      </c>
      <c r="X882" t="s">
        <v>32</v>
      </c>
      <c r="Y882" t="s">
        <v>32</v>
      </c>
      <c r="Z882" t="s">
        <v>32</v>
      </c>
      <c r="AA882" s="1">
        <v>44376</v>
      </c>
      <c r="AB882" t="b">
        <v>0</v>
      </c>
      <c r="AC882">
        <v>0</v>
      </c>
      <c r="AD882">
        <v>43445</v>
      </c>
    </row>
    <row r="883" spans="1:30" x14ac:dyDescent="0.3">
      <c r="A883" t="s">
        <v>1835</v>
      </c>
      <c r="B883" t="s">
        <v>1833</v>
      </c>
      <c r="C883" t="s">
        <v>47</v>
      </c>
      <c r="D883" t="s">
        <v>32</v>
      </c>
      <c r="E883" t="s">
        <v>32</v>
      </c>
      <c r="F883" t="s">
        <v>1836</v>
      </c>
      <c r="G883" t="s">
        <v>34</v>
      </c>
      <c r="H883" t="s">
        <v>209</v>
      </c>
      <c r="I883" t="b">
        <v>0</v>
      </c>
      <c r="J883" t="s">
        <v>1603</v>
      </c>
      <c r="K883" s="1">
        <v>42776</v>
      </c>
      <c r="L883" t="b">
        <v>0</v>
      </c>
      <c r="M883" t="b">
        <v>0</v>
      </c>
      <c r="N883" t="s">
        <v>161</v>
      </c>
      <c r="O883" t="b">
        <v>0</v>
      </c>
      <c r="P883" t="s">
        <v>60</v>
      </c>
      <c r="Q883" s="2">
        <v>44356.886412037034</v>
      </c>
      <c r="R883" t="s">
        <v>32</v>
      </c>
      <c r="S883" t="b">
        <v>0</v>
      </c>
      <c r="T883" t="s">
        <v>441</v>
      </c>
      <c r="U883" t="s">
        <v>1101</v>
      </c>
      <c r="V883" t="s">
        <v>192</v>
      </c>
      <c r="W883" t="s">
        <v>32</v>
      </c>
      <c r="X883" t="s">
        <v>32</v>
      </c>
      <c r="Y883" t="s">
        <v>32</v>
      </c>
      <c r="Z883" t="s">
        <v>32</v>
      </c>
      <c r="AA883" s="1">
        <v>44376</v>
      </c>
      <c r="AB883" t="b">
        <v>0</v>
      </c>
      <c r="AC883">
        <v>0</v>
      </c>
      <c r="AD883">
        <v>43445</v>
      </c>
    </row>
    <row r="884" spans="1:30" x14ac:dyDescent="0.3">
      <c r="A884" t="s">
        <v>1837</v>
      </c>
      <c r="B884" t="s">
        <v>1783</v>
      </c>
      <c r="C884" t="s">
        <v>47</v>
      </c>
      <c r="D884" t="s">
        <v>32</v>
      </c>
      <c r="E884" t="s">
        <v>32</v>
      </c>
      <c r="F884" t="s">
        <v>349</v>
      </c>
      <c r="G884" t="s">
        <v>34</v>
      </c>
      <c r="H884" t="s">
        <v>330</v>
      </c>
      <c r="I884" t="b">
        <v>0</v>
      </c>
      <c r="J884" t="s">
        <v>1603</v>
      </c>
      <c r="K884" s="1">
        <v>42776</v>
      </c>
      <c r="L884" t="b">
        <v>0</v>
      </c>
      <c r="M884" t="b">
        <v>0</v>
      </c>
      <c r="N884" t="s">
        <v>129</v>
      </c>
      <c r="O884" t="b">
        <v>0</v>
      </c>
      <c r="P884" t="s">
        <v>196</v>
      </c>
      <c r="Q884" s="2">
        <v>43948.738865740743</v>
      </c>
      <c r="R884" t="s">
        <v>32</v>
      </c>
      <c r="S884" t="b">
        <v>0</v>
      </c>
      <c r="T884" t="s">
        <v>191</v>
      </c>
      <c r="U884" t="s">
        <v>32</v>
      </c>
      <c r="V884" t="s">
        <v>192</v>
      </c>
      <c r="W884" t="s">
        <v>32</v>
      </c>
      <c r="X884" t="s">
        <v>32</v>
      </c>
      <c r="Y884" t="s">
        <v>32</v>
      </c>
      <c r="Z884" t="s">
        <v>32</v>
      </c>
      <c r="AA884" s="1">
        <v>44376</v>
      </c>
      <c r="AB884" t="b">
        <v>0</v>
      </c>
      <c r="AC884">
        <v>0</v>
      </c>
      <c r="AD884">
        <v>43872</v>
      </c>
    </row>
    <row r="885" spans="1:30" x14ac:dyDescent="0.3">
      <c r="A885" t="s">
        <v>1838</v>
      </c>
      <c r="B885" t="s">
        <v>1839</v>
      </c>
      <c r="C885" t="s">
        <v>47</v>
      </c>
      <c r="D885" t="s">
        <v>32</v>
      </c>
      <c r="E885" t="s">
        <v>298</v>
      </c>
      <c r="F885" t="s">
        <v>1840</v>
      </c>
      <c r="G885" t="s">
        <v>1617</v>
      </c>
      <c r="I885" t="b">
        <v>0</v>
      </c>
      <c r="J885" t="s">
        <v>1603</v>
      </c>
      <c r="K885" s="1">
        <v>42776</v>
      </c>
      <c r="L885" t="b">
        <v>0</v>
      </c>
      <c r="M885" t="b">
        <v>0</v>
      </c>
      <c r="N885" t="s">
        <v>134</v>
      </c>
      <c r="O885" t="b">
        <v>0</v>
      </c>
      <c r="P885" t="s">
        <v>60</v>
      </c>
      <c r="Q885" s="2">
        <v>44297.878125000003</v>
      </c>
      <c r="R885" t="s">
        <v>144</v>
      </c>
      <c r="S885" t="b">
        <v>0</v>
      </c>
      <c r="T885" t="s">
        <v>190</v>
      </c>
      <c r="U885" t="s">
        <v>32</v>
      </c>
      <c r="V885" t="s">
        <v>192</v>
      </c>
      <c r="W885" t="s">
        <v>32</v>
      </c>
      <c r="X885" t="s">
        <v>32</v>
      </c>
      <c r="Y885" t="s">
        <v>32</v>
      </c>
      <c r="Z885" t="s">
        <v>32</v>
      </c>
      <c r="AA885" s="1">
        <v>44376</v>
      </c>
      <c r="AB885" t="b">
        <v>0</v>
      </c>
      <c r="AC885">
        <v>0</v>
      </c>
      <c r="AD885">
        <v>43517</v>
      </c>
    </row>
    <row r="886" spans="1:30" x14ac:dyDescent="0.3">
      <c r="A886" t="s">
        <v>1841</v>
      </c>
      <c r="B886" t="s">
        <v>1839</v>
      </c>
      <c r="C886" t="s">
        <v>47</v>
      </c>
      <c r="D886" t="s">
        <v>32</v>
      </c>
      <c r="E886" t="s">
        <v>32</v>
      </c>
      <c r="F886" t="s">
        <v>1842</v>
      </c>
      <c r="G886" t="s">
        <v>1723</v>
      </c>
      <c r="I886" t="b">
        <v>0</v>
      </c>
      <c r="J886" t="s">
        <v>1603</v>
      </c>
      <c r="K886" s="1">
        <v>42776</v>
      </c>
      <c r="L886" t="b">
        <v>0</v>
      </c>
      <c r="M886" t="b">
        <v>0</v>
      </c>
      <c r="N886" t="s">
        <v>134</v>
      </c>
      <c r="O886" t="b">
        <v>0</v>
      </c>
      <c r="P886" t="s">
        <v>60</v>
      </c>
      <c r="Q886" s="2">
        <v>44297.878067129626</v>
      </c>
      <c r="R886" t="s">
        <v>32</v>
      </c>
      <c r="S886" t="b">
        <v>0</v>
      </c>
      <c r="T886" t="s">
        <v>504</v>
      </c>
      <c r="U886" t="s">
        <v>32</v>
      </c>
      <c r="V886" t="s">
        <v>192</v>
      </c>
      <c r="W886" t="s">
        <v>32</v>
      </c>
      <c r="X886" t="s">
        <v>32</v>
      </c>
      <c r="Y886" t="s">
        <v>32</v>
      </c>
      <c r="Z886" t="s">
        <v>32</v>
      </c>
      <c r="AA886" s="1">
        <v>44376</v>
      </c>
      <c r="AB886" t="b">
        <v>0</v>
      </c>
      <c r="AC886">
        <v>0</v>
      </c>
      <c r="AD886" t="s">
        <v>32</v>
      </c>
    </row>
    <row r="887" spans="1:30" x14ac:dyDescent="0.3">
      <c r="A887" t="s">
        <v>1843</v>
      </c>
      <c r="B887" t="s">
        <v>1839</v>
      </c>
      <c r="C887" t="s">
        <v>47</v>
      </c>
      <c r="D887" t="s">
        <v>32</v>
      </c>
      <c r="E887" t="s">
        <v>32</v>
      </c>
      <c r="F887" t="s">
        <v>1844</v>
      </c>
      <c r="G887" t="s">
        <v>34</v>
      </c>
      <c r="H887" t="s">
        <v>123</v>
      </c>
      <c r="I887" t="b">
        <v>0</v>
      </c>
      <c r="J887" t="s">
        <v>1603</v>
      </c>
      <c r="K887" s="1">
        <v>42776</v>
      </c>
      <c r="L887" t="b">
        <v>0</v>
      </c>
      <c r="M887" t="b">
        <v>0</v>
      </c>
      <c r="N887" t="s">
        <v>134</v>
      </c>
      <c r="O887" t="b">
        <v>0</v>
      </c>
      <c r="P887" t="s">
        <v>68</v>
      </c>
      <c r="Q887" s="2">
        <v>43411.142754629633</v>
      </c>
      <c r="R887" t="s">
        <v>32</v>
      </c>
      <c r="S887" t="b">
        <v>0</v>
      </c>
      <c r="T887" t="s">
        <v>190</v>
      </c>
      <c r="U887" t="s">
        <v>32</v>
      </c>
      <c r="V887" t="s">
        <v>192</v>
      </c>
      <c r="W887" t="s">
        <v>32</v>
      </c>
      <c r="X887" t="s">
        <v>32</v>
      </c>
      <c r="Y887" t="s">
        <v>32</v>
      </c>
      <c r="Z887" t="s">
        <v>32</v>
      </c>
      <c r="AA887" s="1">
        <v>44376</v>
      </c>
      <c r="AB887" t="b">
        <v>0</v>
      </c>
      <c r="AC887">
        <v>0</v>
      </c>
      <c r="AD887">
        <v>43445</v>
      </c>
    </row>
    <row r="888" spans="1:30" x14ac:dyDescent="0.3">
      <c r="A888" t="s">
        <v>1845</v>
      </c>
      <c r="B888" t="s">
        <v>1839</v>
      </c>
      <c r="C888" t="s">
        <v>47</v>
      </c>
      <c r="D888" t="s">
        <v>105</v>
      </c>
      <c r="E888" t="s">
        <v>32</v>
      </c>
      <c r="F888" t="s">
        <v>32</v>
      </c>
      <c r="G888" t="s">
        <v>233</v>
      </c>
      <c r="I888" t="b">
        <v>0</v>
      </c>
      <c r="J888" t="s">
        <v>1603</v>
      </c>
      <c r="K888" s="1">
        <v>42776</v>
      </c>
      <c r="L888" t="b">
        <v>0</v>
      </c>
      <c r="M888" t="b">
        <v>0</v>
      </c>
      <c r="N888" t="s">
        <v>134</v>
      </c>
      <c r="O888" t="b">
        <v>0</v>
      </c>
      <c r="P888" t="s">
        <v>60</v>
      </c>
      <c r="Q888" s="2">
        <v>44297.878101851849</v>
      </c>
      <c r="R888" t="s">
        <v>144</v>
      </c>
      <c r="S888" t="b">
        <v>0</v>
      </c>
      <c r="T888" t="s">
        <v>190</v>
      </c>
      <c r="U888" t="s">
        <v>1846</v>
      </c>
      <c r="V888" t="s">
        <v>192</v>
      </c>
      <c r="W888" t="s">
        <v>32</v>
      </c>
      <c r="X888" t="s">
        <v>32</v>
      </c>
      <c r="Y888" t="s">
        <v>32</v>
      </c>
      <c r="Z888" t="s">
        <v>32</v>
      </c>
      <c r="AA888" s="1">
        <v>44376</v>
      </c>
      <c r="AB888" t="b">
        <v>0</v>
      </c>
      <c r="AC888">
        <v>0</v>
      </c>
      <c r="AD888" t="s">
        <v>32</v>
      </c>
    </row>
    <row r="889" spans="1:30" x14ac:dyDescent="0.3">
      <c r="A889" t="s">
        <v>1847</v>
      </c>
      <c r="B889" t="s">
        <v>1848</v>
      </c>
      <c r="C889" t="s">
        <v>47</v>
      </c>
      <c r="D889" t="s">
        <v>32</v>
      </c>
      <c r="E889" t="s">
        <v>32</v>
      </c>
      <c r="F889" t="s">
        <v>1649</v>
      </c>
      <c r="G889" t="s">
        <v>34</v>
      </c>
      <c r="H889" t="s">
        <v>209</v>
      </c>
      <c r="I889" t="b">
        <v>0</v>
      </c>
      <c r="J889" t="s">
        <v>1603</v>
      </c>
      <c r="K889" s="1">
        <v>42776</v>
      </c>
      <c r="L889" t="b">
        <v>0</v>
      </c>
      <c r="M889" t="b">
        <v>0</v>
      </c>
      <c r="N889" t="s">
        <v>134</v>
      </c>
      <c r="O889" t="b">
        <v>0</v>
      </c>
      <c r="P889" t="s">
        <v>60</v>
      </c>
      <c r="Q889" s="2">
        <v>44271.71534722222</v>
      </c>
      <c r="R889" t="s">
        <v>32</v>
      </c>
      <c r="S889" t="b">
        <v>0</v>
      </c>
      <c r="T889" t="s">
        <v>247</v>
      </c>
      <c r="U889" t="s">
        <v>1650</v>
      </c>
      <c r="V889" t="s">
        <v>192</v>
      </c>
      <c r="W889" t="s">
        <v>32</v>
      </c>
      <c r="X889" t="s">
        <v>32</v>
      </c>
      <c r="Y889" t="s">
        <v>32</v>
      </c>
      <c r="Z889" t="s">
        <v>32</v>
      </c>
      <c r="AA889" s="1">
        <v>44376</v>
      </c>
      <c r="AB889" t="b">
        <v>0</v>
      </c>
      <c r="AC889">
        <v>0</v>
      </c>
      <c r="AD889">
        <v>43712</v>
      </c>
    </row>
    <row r="890" spans="1:30" x14ac:dyDescent="0.3">
      <c r="A890" t="s">
        <v>1849</v>
      </c>
      <c r="B890" t="s">
        <v>1848</v>
      </c>
      <c r="C890" t="s">
        <v>47</v>
      </c>
      <c r="D890" t="s">
        <v>32</v>
      </c>
      <c r="E890" t="s">
        <v>32</v>
      </c>
      <c r="F890" t="s">
        <v>1850</v>
      </c>
      <c r="G890" t="s">
        <v>34</v>
      </c>
      <c r="H890" t="s">
        <v>209</v>
      </c>
      <c r="I890" t="b">
        <v>0</v>
      </c>
      <c r="J890" t="s">
        <v>1603</v>
      </c>
      <c r="K890" s="1">
        <v>42776</v>
      </c>
      <c r="L890" t="b">
        <v>0</v>
      </c>
      <c r="M890" t="b">
        <v>0</v>
      </c>
      <c r="N890" t="s">
        <v>134</v>
      </c>
      <c r="O890" t="b">
        <v>0</v>
      </c>
      <c r="P890" t="s">
        <v>60</v>
      </c>
      <c r="Q890" s="2">
        <v>44356.886412037034</v>
      </c>
      <c r="R890" t="s">
        <v>32</v>
      </c>
      <c r="S890" t="b">
        <v>0</v>
      </c>
      <c r="T890" t="s">
        <v>441</v>
      </c>
      <c r="U890" t="s">
        <v>32</v>
      </c>
      <c r="V890" t="s">
        <v>192</v>
      </c>
      <c r="W890" t="s">
        <v>32</v>
      </c>
      <c r="X890" t="s">
        <v>32</v>
      </c>
      <c r="Y890" t="s">
        <v>32</v>
      </c>
      <c r="Z890" t="s">
        <v>32</v>
      </c>
      <c r="AA890" s="1">
        <v>44376</v>
      </c>
      <c r="AB890" t="b">
        <v>0</v>
      </c>
      <c r="AC890">
        <v>0</v>
      </c>
      <c r="AD890">
        <v>43445</v>
      </c>
    </row>
    <row r="891" spans="1:30" x14ac:dyDescent="0.3">
      <c r="A891" t="s">
        <v>1851</v>
      </c>
      <c r="B891" t="s">
        <v>1848</v>
      </c>
      <c r="C891" t="s">
        <v>47</v>
      </c>
      <c r="D891" t="s">
        <v>32</v>
      </c>
      <c r="E891" t="s">
        <v>32</v>
      </c>
      <c r="F891" t="s">
        <v>32</v>
      </c>
      <c r="G891" t="s">
        <v>1727</v>
      </c>
      <c r="I891" t="b">
        <v>0</v>
      </c>
      <c r="J891" t="s">
        <v>1603</v>
      </c>
      <c r="K891" s="1">
        <v>42776</v>
      </c>
      <c r="L891" t="b">
        <v>0</v>
      </c>
      <c r="M891" t="b">
        <v>0</v>
      </c>
      <c r="N891" t="s">
        <v>134</v>
      </c>
      <c r="O891" t="b">
        <v>1</v>
      </c>
      <c r="P891" t="s">
        <v>60</v>
      </c>
      <c r="Q891" s="2">
        <v>44297.878125000003</v>
      </c>
      <c r="R891" t="s">
        <v>144</v>
      </c>
      <c r="S891" t="b">
        <v>1</v>
      </c>
      <c r="T891" t="s">
        <v>190</v>
      </c>
      <c r="U891" t="s">
        <v>480</v>
      </c>
      <c r="V891" t="s">
        <v>192</v>
      </c>
      <c r="W891" t="s">
        <v>32</v>
      </c>
      <c r="X891" t="s">
        <v>32</v>
      </c>
      <c r="Y891" t="s">
        <v>32</v>
      </c>
      <c r="Z891" t="s">
        <v>32</v>
      </c>
      <c r="AA891" s="1">
        <v>44376</v>
      </c>
      <c r="AB891" t="b">
        <v>0</v>
      </c>
      <c r="AC891">
        <v>0</v>
      </c>
      <c r="AD891">
        <v>43445</v>
      </c>
    </row>
    <row r="892" spans="1:30" x14ac:dyDescent="0.3">
      <c r="A892" t="s">
        <v>1852</v>
      </c>
      <c r="B892" t="s">
        <v>1848</v>
      </c>
      <c r="C892" t="s">
        <v>47</v>
      </c>
      <c r="D892" t="s">
        <v>32</v>
      </c>
      <c r="E892" t="s">
        <v>32</v>
      </c>
      <c r="F892" t="s">
        <v>512</v>
      </c>
      <c r="G892" t="s">
        <v>34</v>
      </c>
      <c r="H892" t="s">
        <v>101</v>
      </c>
      <c r="I892" t="b">
        <v>0</v>
      </c>
      <c r="J892" t="s">
        <v>1603</v>
      </c>
      <c r="K892" s="1">
        <v>42776</v>
      </c>
      <c r="L892" t="b">
        <v>0</v>
      </c>
      <c r="M892" t="b">
        <v>0</v>
      </c>
      <c r="N892" t="s">
        <v>134</v>
      </c>
      <c r="O892" t="b">
        <v>0</v>
      </c>
      <c r="P892" t="s">
        <v>60</v>
      </c>
      <c r="Q892" s="2">
        <v>44271.71534722222</v>
      </c>
      <c r="R892" t="s">
        <v>32</v>
      </c>
      <c r="S892" t="b">
        <v>0</v>
      </c>
      <c r="T892" t="s">
        <v>247</v>
      </c>
      <c r="U892" t="s">
        <v>32</v>
      </c>
      <c r="V892" t="s">
        <v>192</v>
      </c>
      <c r="W892" t="s">
        <v>32</v>
      </c>
      <c r="X892" t="s">
        <v>32</v>
      </c>
      <c r="Y892" t="s">
        <v>32</v>
      </c>
      <c r="Z892" t="s">
        <v>32</v>
      </c>
      <c r="AA892" s="1">
        <v>44376</v>
      </c>
      <c r="AB892" t="b">
        <v>0</v>
      </c>
      <c r="AC892">
        <v>0</v>
      </c>
      <c r="AD892">
        <v>44370</v>
      </c>
    </row>
    <row r="893" spans="1:30" x14ac:dyDescent="0.3">
      <c r="A893" t="s">
        <v>1853</v>
      </c>
      <c r="B893" t="s">
        <v>1848</v>
      </c>
      <c r="C893" t="s">
        <v>47</v>
      </c>
      <c r="D893" t="s">
        <v>32</v>
      </c>
      <c r="E893" t="s">
        <v>32</v>
      </c>
      <c r="F893" t="s">
        <v>1854</v>
      </c>
      <c r="G893" t="s">
        <v>34</v>
      </c>
      <c r="H893" t="s">
        <v>75</v>
      </c>
      <c r="I893" t="b">
        <v>0</v>
      </c>
      <c r="J893" t="s">
        <v>1603</v>
      </c>
      <c r="K893" s="1">
        <v>42776</v>
      </c>
      <c r="L893" t="b">
        <v>0</v>
      </c>
      <c r="M893" t="b">
        <v>0</v>
      </c>
      <c r="N893" t="s">
        <v>134</v>
      </c>
      <c r="O893" t="b">
        <v>0</v>
      </c>
      <c r="P893" t="s">
        <v>60</v>
      </c>
      <c r="Q893" s="2">
        <v>44271.711238425924</v>
      </c>
      <c r="R893" t="s">
        <v>144</v>
      </c>
      <c r="S893" t="b">
        <v>0</v>
      </c>
      <c r="T893" t="s">
        <v>191</v>
      </c>
      <c r="U893" t="s">
        <v>799</v>
      </c>
      <c r="V893" t="s">
        <v>192</v>
      </c>
      <c r="W893" t="s">
        <v>32</v>
      </c>
      <c r="X893" t="s">
        <v>32</v>
      </c>
      <c r="Y893" t="s">
        <v>32</v>
      </c>
      <c r="Z893" t="s">
        <v>32</v>
      </c>
      <c r="AA893" s="1">
        <v>44376</v>
      </c>
      <c r="AB893" t="b">
        <v>0</v>
      </c>
      <c r="AC893">
        <v>0</v>
      </c>
      <c r="AD893">
        <v>43445</v>
      </c>
    </row>
    <row r="894" spans="1:30" x14ac:dyDescent="0.3">
      <c r="A894" t="s">
        <v>1855</v>
      </c>
      <c r="B894" t="s">
        <v>1848</v>
      </c>
      <c r="C894" t="s">
        <v>47</v>
      </c>
      <c r="D894" t="s">
        <v>32</v>
      </c>
      <c r="E894" t="s">
        <v>32</v>
      </c>
      <c r="F894" t="s">
        <v>1856</v>
      </c>
      <c r="G894" t="s">
        <v>34</v>
      </c>
      <c r="H894" t="s">
        <v>101</v>
      </c>
      <c r="I894" t="b">
        <v>0</v>
      </c>
      <c r="J894" t="s">
        <v>1603</v>
      </c>
      <c r="K894" s="1">
        <v>42776</v>
      </c>
      <c r="L894" t="b">
        <v>0</v>
      </c>
      <c r="M894" t="b">
        <v>0</v>
      </c>
      <c r="N894" t="s">
        <v>134</v>
      </c>
      <c r="O894" t="b">
        <v>0</v>
      </c>
      <c r="P894" t="s">
        <v>60</v>
      </c>
      <c r="Q894" s="2">
        <v>44271.71539351852</v>
      </c>
      <c r="R894" t="s">
        <v>32</v>
      </c>
      <c r="S894" t="b">
        <v>0</v>
      </c>
      <c r="T894" t="s">
        <v>247</v>
      </c>
      <c r="U894" t="s">
        <v>513</v>
      </c>
      <c r="V894" t="s">
        <v>192</v>
      </c>
      <c r="W894" t="s">
        <v>32</v>
      </c>
      <c r="X894" t="s">
        <v>32</v>
      </c>
      <c r="Y894" t="s">
        <v>32</v>
      </c>
      <c r="Z894" t="s">
        <v>32</v>
      </c>
      <c r="AA894" s="1">
        <v>44376</v>
      </c>
      <c r="AB894" t="b">
        <v>0</v>
      </c>
      <c r="AC894">
        <v>0</v>
      </c>
      <c r="AD894">
        <v>43601</v>
      </c>
    </row>
    <row r="895" spans="1:30" x14ac:dyDescent="0.3">
      <c r="A895" t="s">
        <v>1857</v>
      </c>
      <c r="B895" t="s">
        <v>1858</v>
      </c>
      <c r="C895" t="s">
        <v>47</v>
      </c>
      <c r="D895" t="s">
        <v>32</v>
      </c>
      <c r="E895" t="s">
        <v>32</v>
      </c>
      <c r="F895" t="s">
        <v>683</v>
      </c>
      <c r="G895" t="s">
        <v>34</v>
      </c>
      <c r="H895" t="s">
        <v>101</v>
      </c>
      <c r="I895" t="b">
        <v>0</v>
      </c>
      <c r="J895" t="s">
        <v>1603</v>
      </c>
      <c r="K895" s="1">
        <v>42776</v>
      </c>
      <c r="L895" t="b">
        <v>0</v>
      </c>
      <c r="M895" t="b">
        <v>0</v>
      </c>
      <c r="N895" t="s">
        <v>141</v>
      </c>
      <c r="O895" t="b">
        <v>0</v>
      </c>
      <c r="P895" t="s">
        <v>60</v>
      </c>
      <c r="Q895" s="2">
        <v>44307.883194444446</v>
      </c>
      <c r="R895" t="s">
        <v>144</v>
      </c>
      <c r="S895" t="b">
        <v>0</v>
      </c>
      <c r="T895" t="s">
        <v>246</v>
      </c>
      <c r="U895" t="s">
        <v>513</v>
      </c>
      <c r="V895" t="s">
        <v>192</v>
      </c>
      <c r="W895" t="s">
        <v>32</v>
      </c>
      <c r="X895" t="s">
        <v>32</v>
      </c>
      <c r="Y895" t="s">
        <v>32</v>
      </c>
      <c r="Z895" t="s">
        <v>32</v>
      </c>
      <c r="AA895" s="1">
        <v>44376</v>
      </c>
      <c r="AB895" t="b">
        <v>0</v>
      </c>
      <c r="AC895">
        <v>0</v>
      </c>
      <c r="AD895" t="s">
        <v>32</v>
      </c>
    </row>
    <row r="896" spans="1:30" x14ac:dyDescent="0.3">
      <c r="A896" t="s">
        <v>1859</v>
      </c>
      <c r="B896" t="s">
        <v>1858</v>
      </c>
      <c r="C896" t="s">
        <v>108</v>
      </c>
      <c r="D896" t="s">
        <v>41</v>
      </c>
      <c r="E896" t="s">
        <v>77</v>
      </c>
      <c r="F896" t="s">
        <v>1860</v>
      </c>
      <c r="G896" t="s">
        <v>1861</v>
      </c>
      <c r="I896" t="b">
        <v>0</v>
      </c>
      <c r="J896" t="s">
        <v>38</v>
      </c>
      <c r="K896" s="1">
        <v>42778</v>
      </c>
      <c r="L896" t="b">
        <v>0</v>
      </c>
      <c r="M896" t="b">
        <v>0</v>
      </c>
      <c r="N896" t="s">
        <v>141</v>
      </c>
      <c r="O896" t="b">
        <v>0</v>
      </c>
      <c r="P896" t="s">
        <v>60</v>
      </c>
      <c r="Q896" s="2">
        <v>44297.878136574072</v>
      </c>
      <c r="R896" t="s">
        <v>32</v>
      </c>
      <c r="S896" t="b">
        <v>0</v>
      </c>
      <c r="T896" t="s">
        <v>38</v>
      </c>
      <c r="U896" t="s">
        <v>32</v>
      </c>
      <c r="V896" t="s">
        <v>39</v>
      </c>
      <c r="W896" t="s">
        <v>1860</v>
      </c>
      <c r="X896" t="s">
        <v>1861</v>
      </c>
      <c r="Y896" t="s">
        <v>32</v>
      </c>
      <c r="Z896" t="s">
        <v>32</v>
      </c>
      <c r="AA896" s="1">
        <v>44376</v>
      </c>
      <c r="AB896" t="b">
        <v>0</v>
      </c>
      <c r="AC896">
        <v>0</v>
      </c>
      <c r="AD896">
        <v>44349</v>
      </c>
    </row>
    <row r="897" spans="1:30" x14ac:dyDescent="0.3">
      <c r="A897" t="s">
        <v>1862</v>
      </c>
      <c r="B897" t="s">
        <v>1858</v>
      </c>
      <c r="C897" t="s">
        <v>47</v>
      </c>
      <c r="D897" t="s">
        <v>105</v>
      </c>
      <c r="E897" t="s">
        <v>298</v>
      </c>
      <c r="F897" t="s">
        <v>1305</v>
      </c>
      <c r="G897" t="s">
        <v>34</v>
      </c>
      <c r="H897" t="s">
        <v>101</v>
      </c>
      <c r="I897" t="b">
        <v>0</v>
      </c>
      <c r="J897" t="s">
        <v>1057</v>
      </c>
      <c r="K897" s="1">
        <v>42804</v>
      </c>
      <c r="L897" t="b">
        <v>0</v>
      </c>
      <c r="M897" t="b">
        <v>0</v>
      </c>
      <c r="N897" t="s">
        <v>141</v>
      </c>
      <c r="O897" t="b">
        <v>0</v>
      </c>
      <c r="P897" t="s">
        <v>60</v>
      </c>
      <c r="Q897" s="2">
        <v>44271.715416666666</v>
      </c>
      <c r="R897" t="s">
        <v>144</v>
      </c>
      <c r="S897" t="b">
        <v>1</v>
      </c>
      <c r="T897" t="s">
        <v>247</v>
      </c>
      <c r="U897" t="s">
        <v>1787</v>
      </c>
      <c r="V897" t="s">
        <v>192</v>
      </c>
      <c r="W897" t="s">
        <v>32</v>
      </c>
      <c r="X897" t="s">
        <v>32</v>
      </c>
      <c r="Y897" t="s">
        <v>32</v>
      </c>
      <c r="Z897" t="s">
        <v>32</v>
      </c>
      <c r="AA897" s="1">
        <v>44376</v>
      </c>
      <c r="AB897" t="b">
        <v>0</v>
      </c>
      <c r="AC897">
        <v>0</v>
      </c>
      <c r="AD897">
        <v>44363</v>
      </c>
    </row>
    <row r="898" spans="1:30" x14ac:dyDescent="0.3">
      <c r="A898" t="s">
        <v>1863</v>
      </c>
      <c r="B898" t="s">
        <v>1858</v>
      </c>
      <c r="C898" t="s">
        <v>32</v>
      </c>
      <c r="D898" t="s">
        <v>32</v>
      </c>
      <c r="E898" t="s">
        <v>32</v>
      </c>
      <c r="F898" t="s">
        <v>32</v>
      </c>
      <c r="G898" t="s">
        <v>936</v>
      </c>
      <c r="I898" t="b">
        <v>0</v>
      </c>
      <c r="J898" t="s">
        <v>190</v>
      </c>
      <c r="K898" s="1">
        <v>42807</v>
      </c>
      <c r="L898" t="b">
        <v>0</v>
      </c>
      <c r="M898" t="b">
        <v>0</v>
      </c>
      <c r="N898" t="s">
        <v>141</v>
      </c>
      <c r="O898" t="b">
        <v>0</v>
      </c>
      <c r="P898" t="s">
        <v>60</v>
      </c>
      <c r="Q898" s="2">
        <v>44297.878067129626</v>
      </c>
      <c r="R898" t="s">
        <v>32</v>
      </c>
      <c r="S898" t="b">
        <v>0</v>
      </c>
      <c r="T898" t="s">
        <v>190</v>
      </c>
      <c r="U898" t="s">
        <v>1779</v>
      </c>
      <c r="V898" t="s">
        <v>192</v>
      </c>
      <c r="W898" t="s">
        <v>32</v>
      </c>
      <c r="X898" t="s">
        <v>32</v>
      </c>
      <c r="Y898" t="s">
        <v>32</v>
      </c>
      <c r="Z898" t="s">
        <v>32</v>
      </c>
      <c r="AA898" s="1">
        <v>44376</v>
      </c>
      <c r="AB898" t="b">
        <v>0</v>
      </c>
      <c r="AC898">
        <v>0</v>
      </c>
      <c r="AD898">
        <v>43445</v>
      </c>
    </row>
    <row r="899" spans="1:30" x14ac:dyDescent="0.3">
      <c r="A899" t="s">
        <v>1864</v>
      </c>
      <c r="B899" t="s">
        <v>1858</v>
      </c>
      <c r="C899" t="s">
        <v>47</v>
      </c>
      <c r="D899" t="s">
        <v>32</v>
      </c>
      <c r="E899" t="s">
        <v>287</v>
      </c>
      <c r="F899" t="s">
        <v>1805</v>
      </c>
      <c r="G899" t="s">
        <v>1602</v>
      </c>
      <c r="I899" t="b">
        <v>0</v>
      </c>
      <c r="J899" t="s">
        <v>190</v>
      </c>
      <c r="K899" s="1">
        <v>42807</v>
      </c>
      <c r="L899" t="b">
        <v>0</v>
      </c>
      <c r="M899" t="b">
        <v>0</v>
      </c>
      <c r="N899" t="s">
        <v>141</v>
      </c>
      <c r="O899" t="b">
        <v>0</v>
      </c>
      <c r="P899" t="s">
        <v>60</v>
      </c>
      <c r="Q899" s="2">
        <v>44297.878067129626</v>
      </c>
      <c r="R899" t="s">
        <v>144</v>
      </c>
      <c r="S899" t="b">
        <v>0</v>
      </c>
      <c r="T899" t="s">
        <v>504</v>
      </c>
      <c r="U899" t="s">
        <v>1806</v>
      </c>
      <c r="V899" t="s">
        <v>192</v>
      </c>
      <c r="W899" t="s">
        <v>32</v>
      </c>
      <c r="X899" t="s">
        <v>32</v>
      </c>
      <c r="Y899" t="s">
        <v>32</v>
      </c>
      <c r="Z899" t="s">
        <v>32</v>
      </c>
      <c r="AA899" s="1">
        <v>44376</v>
      </c>
      <c r="AB899" t="b">
        <v>0</v>
      </c>
      <c r="AC899">
        <v>0</v>
      </c>
      <c r="AD899">
        <v>43675</v>
      </c>
    </row>
    <row r="900" spans="1:30" x14ac:dyDescent="0.3">
      <c r="A900" t="s">
        <v>1865</v>
      </c>
      <c r="B900" t="s">
        <v>1858</v>
      </c>
      <c r="C900" t="s">
        <v>47</v>
      </c>
      <c r="D900" t="s">
        <v>32</v>
      </c>
      <c r="E900" t="s">
        <v>32</v>
      </c>
      <c r="F900" t="s">
        <v>1866</v>
      </c>
      <c r="G900" t="s">
        <v>34</v>
      </c>
      <c r="H900" t="s">
        <v>101</v>
      </c>
      <c r="I900" t="b">
        <v>0</v>
      </c>
      <c r="J900" t="s">
        <v>190</v>
      </c>
      <c r="K900" s="1">
        <v>42807</v>
      </c>
      <c r="L900" t="b">
        <v>0</v>
      </c>
      <c r="M900" t="b">
        <v>0</v>
      </c>
      <c r="N900" t="s">
        <v>141</v>
      </c>
      <c r="O900" t="b">
        <v>0</v>
      </c>
      <c r="P900" t="s">
        <v>60</v>
      </c>
      <c r="Q900" s="2">
        <v>44307.883194444446</v>
      </c>
      <c r="R900" t="s">
        <v>144</v>
      </c>
      <c r="S900" t="b">
        <v>0</v>
      </c>
      <c r="T900" t="s">
        <v>246</v>
      </c>
      <c r="U900" t="s">
        <v>32</v>
      </c>
      <c r="V900" t="s">
        <v>192</v>
      </c>
      <c r="W900" t="s">
        <v>32</v>
      </c>
      <c r="X900" t="s">
        <v>32</v>
      </c>
      <c r="Y900" t="s">
        <v>32</v>
      </c>
      <c r="Z900" t="s">
        <v>32</v>
      </c>
      <c r="AA900" s="1">
        <v>44376</v>
      </c>
      <c r="AB900" t="b">
        <v>0</v>
      </c>
      <c r="AC900">
        <v>0</v>
      </c>
      <c r="AD900">
        <v>43445</v>
      </c>
    </row>
    <row r="901" spans="1:30" x14ac:dyDescent="0.3">
      <c r="A901" t="s">
        <v>1867</v>
      </c>
      <c r="B901" t="s">
        <v>1868</v>
      </c>
      <c r="C901" t="s">
        <v>32</v>
      </c>
      <c r="D901" t="s">
        <v>32</v>
      </c>
      <c r="E901" t="s">
        <v>32</v>
      </c>
      <c r="F901" t="s">
        <v>32</v>
      </c>
      <c r="G901" t="s">
        <v>1869</v>
      </c>
      <c r="I901" t="b">
        <v>0</v>
      </c>
      <c r="J901" t="s">
        <v>190</v>
      </c>
      <c r="K901" s="1">
        <v>42807</v>
      </c>
      <c r="L901" t="b">
        <v>0</v>
      </c>
      <c r="M901" t="b">
        <v>0</v>
      </c>
      <c r="N901" t="s">
        <v>141</v>
      </c>
      <c r="O901" t="b">
        <v>0</v>
      </c>
      <c r="P901" t="s">
        <v>60</v>
      </c>
      <c r="Q901" s="2">
        <v>44297.878125000003</v>
      </c>
      <c r="R901" t="s">
        <v>32</v>
      </c>
      <c r="S901" t="b">
        <v>0</v>
      </c>
      <c r="T901" t="s">
        <v>316</v>
      </c>
      <c r="U901" t="s">
        <v>32</v>
      </c>
      <c r="V901" t="s">
        <v>192</v>
      </c>
      <c r="W901" t="s">
        <v>32</v>
      </c>
      <c r="X901" t="s">
        <v>32</v>
      </c>
      <c r="Y901" t="s">
        <v>32</v>
      </c>
      <c r="Z901" t="s">
        <v>32</v>
      </c>
      <c r="AA901" s="1">
        <v>44376</v>
      </c>
      <c r="AB901" t="b">
        <v>0</v>
      </c>
      <c r="AC901">
        <v>0</v>
      </c>
      <c r="AD901" t="s">
        <v>32</v>
      </c>
    </row>
    <row r="902" spans="1:30" x14ac:dyDescent="0.3">
      <c r="A902" t="s">
        <v>1870</v>
      </c>
      <c r="B902" t="s">
        <v>1868</v>
      </c>
      <c r="C902" t="s">
        <v>32</v>
      </c>
      <c r="D902" t="s">
        <v>41</v>
      </c>
      <c r="E902" t="s">
        <v>42</v>
      </c>
      <c r="F902" t="s">
        <v>32</v>
      </c>
      <c r="G902" t="s">
        <v>97</v>
      </c>
      <c r="I902" t="b">
        <v>0</v>
      </c>
      <c r="J902" t="s">
        <v>61</v>
      </c>
      <c r="K902" s="1">
        <v>42809</v>
      </c>
      <c r="L902" t="b">
        <v>0</v>
      </c>
      <c r="M902" t="b">
        <v>0</v>
      </c>
      <c r="N902" t="s">
        <v>141</v>
      </c>
      <c r="O902" t="b">
        <v>0</v>
      </c>
      <c r="P902" t="s">
        <v>60</v>
      </c>
      <c r="Q902" s="2">
        <v>44297.87809027778</v>
      </c>
      <c r="R902" t="s">
        <v>144</v>
      </c>
      <c r="S902" t="b">
        <v>0</v>
      </c>
      <c r="T902" t="s">
        <v>61</v>
      </c>
      <c r="U902" t="s">
        <v>32</v>
      </c>
      <c r="V902" t="s">
        <v>39</v>
      </c>
      <c r="W902" t="s">
        <v>32</v>
      </c>
      <c r="X902" t="s">
        <v>32</v>
      </c>
      <c r="Y902" t="s">
        <v>32</v>
      </c>
      <c r="Z902" t="s">
        <v>32</v>
      </c>
      <c r="AA902" s="1">
        <v>44376</v>
      </c>
      <c r="AB902" t="b">
        <v>0</v>
      </c>
      <c r="AC902">
        <v>0</v>
      </c>
      <c r="AD902">
        <v>44306</v>
      </c>
    </row>
    <row r="903" spans="1:30" x14ac:dyDescent="0.3">
      <c r="A903" t="s">
        <v>1871</v>
      </c>
      <c r="B903" t="s">
        <v>1868</v>
      </c>
      <c r="C903" t="s">
        <v>32</v>
      </c>
      <c r="D903" t="s">
        <v>96</v>
      </c>
      <c r="E903" t="s">
        <v>89</v>
      </c>
      <c r="F903" t="s">
        <v>1872</v>
      </c>
      <c r="G903" t="s">
        <v>34</v>
      </c>
      <c r="H903" t="s">
        <v>44</v>
      </c>
      <c r="I903" t="b">
        <v>0</v>
      </c>
      <c r="J903" t="s">
        <v>56</v>
      </c>
      <c r="K903" s="1">
        <v>42814</v>
      </c>
      <c r="L903" t="b">
        <v>0</v>
      </c>
      <c r="M903" t="b">
        <v>0</v>
      </c>
      <c r="N903" t="s">
        <v>141</v>
      </c>
      <c r="O903" t="b">
        <v>0</v>
      </c>
      <c r="P903" t="s">
        <v>37</v>
      </c>
      <c r="Q903" s="2">
        <v>44069.654444444444</v>
      </c>
      <c r="R903" t="s">
        <v>396</v>
      </c>
      <c r="S903" t="b">
        <v>0</v>
      </c>
      <c r="T903" t="s">
        <v>56</v>
      </c>
      <c r="U903" t="s">
        <v>32</v>
      </c>
      <c r="V903" t="s">
        <v>39</v>
      </c>
      <c r="W903" t="s">
        <v>32</v>
      </c>
      <c r="X903" t="s">
        <v>32</v>
      </c>
      <c r="Y903" t="s">
        <v>32</v>
      </c>
      <c r="Z903" t="s">
        <v>32</v>
      </c>
      <c r="AA903" s="1">
        <v>44376</v>
      </c>
      <c r="AB903" t="b">
        <v>0</v>
      </c>
      <c r="AC903">
        <v>0</v>
      </c>
      <c r="AD903">
        <v>44374</v>
      </c>
    </row>
    <row r="904" spans="1:30" x14ac:dyDescent="0.3">
      <c r="A904" t="s">
        <v>1873</v>
      </c>
      <c r="B904" t="s">
        <v>1868</v>
      </c>
      <c r="C904" t="s">
        <v>108</v>
      </c>
      <c r="D904" t="s">
        <v>32</v>
      </c>
      <c r="E904" t="s">
        <v>89</v>
      </c>
      <c r="F904" t="s">
        <v>1024</v>
      </c>
      <c r="G904" t="s">
        <v>34</v>
      </c>
      <c r="H904" t="s">
        <v>245</v>
      </c>
      <c r="I904" t="b">
        <v>0</v>
      </c>
      <c r="J904" t="s">
        <v>56</v>
      </c>
      <c r="K904" s="1">
        <v>42814</v>
      </c>
      <c r="L904" t="b">
        <v>0</v>
      </c>
      <c r="M904" t="b">
        <v>0</v>
      </c>
      <c r="N904" t="s">
        <v>141</v>
      </c>
      <c r="O904" t="b">
        <v>0</v>
      </c>
      <c r="P904" t="s">
        <v>37</v>
      </c>
      <c r="Q904" s="2">
        <v>43502.675868055558</v>
      </c>
      <c r="R904" t="s">
        <v>144</v>
      </c>
      <c r="S904" t="b">
        <v>0</v>
      </c>
      <c r="T904" t="s">
        <v>157</v>
      </c>
      <c r="U904" t="s">
        <v>32</v>
      </c>
      <c r="V904" t="s">
        <v>39</v>
      </c>
      <c r="W904" t="s">
        <v>32</v>
      </c>
      <c r="X904" t="s">
        <v>32</v>
      </c>
      <c r="Y904" t="s">
        <v>32</v>
      </c>
      <c r="Z904" t="s">
        <v>32</v>
      </c>
      <c r="AA904" s="1">
        <v>44376</v>
      </c>
      <c r="AB904" t="b">
        <v>0</v>
      </c>
      <c r="AC904">
        <v>0</v>
      </c>
      <c r="AD904">
        <v>44294</v>
      </c>
    </row>
    <row r="905" spans="1:30" x14ac:dyDescent="0.3">
      <c r="A905" t="s">
        <v>1874</v>
      </c>
      <c r="B905" t="s">
        <v>1868</v>
      </c>
      <c r="C905" t="s">
        <v>47</v>
      </c>
      <c r="D905" t="s">
        <v>32</v>
      </c>
      <c r="E905" t="s">
        <v>89</v>
      </c>
      <c r="F905" t="s">
        <v>1875</v>
      </c>
      <c r="G905" t="s">
        <v>34</v>
      </c>
      <c r="H905" t="s">
        <v>330</v>
      </c>
      <c r="I905" t="b">
        <v>0</v>
      </c>
      <c r="J905" t="s">
        <v>56</v>
      </c>
      <c r="K905" s="1">
        <v>42816</v>
      </c>
      <c r="L905" t="b">
        <v>0</v>
      </c>
      <c r="M905" t="b">
        <v>0</v>
      </c>
      <c r="N905" t="s">
        <v>141</v>
      </c>
      <c r="O905" t="b">
        <v>0</v>
      </c>
      <c r="P905" t="s">
        <v>37</v>
      </c>
      <c r="Q905" s="2">
        <v>43474.813032407408</v>
      </c>
      <c r="R905" t="s">
        <v>144</v>
      </c>
      <c r="S905" t="b">
        <v>0</v>
      </c>
      <c r="T905" t="s">
        <v>56</v>
      </c>
      <c r="U905" t="s">
        <v>32</v>
      </c>
      <c r="V905" t="s">
        <v>39</v>
      </c>
      <c r="W905" t="s">
        <v>32</v>
      </c>
      <c r="X905" t="s">
        <v>32</v>
      </c>
      <c r="Y905" t="s">
        <v>32</v>
      </c>
      <c r="Z905" t="s">
        <v>32</v>
      </c>
      <c r="AA905" s="1">
        <v>44376</v>
      </c>
      <c r="AB905" t="b">
        <v>0</v>
      </c>
      <c r="AC905">
        <v>0</v>
      </c>
      <c r="AD905">
        <v>43567</v>
      </c>
    </row>
    <row r="906" spans="1:30" x14ac:dyDescent="0.3">
      <c r="A906" t="s">
        <v>1876</v>
      </c>
      <c r="B906" t="s">
        <v>1868</v>
      </c>
      <c r="C906" t="s">
        <v>32</v>
      </c>
      <c r="D906" t="s">
        <v>105</v>
      </c>
      <c r="E906" t="s">
        <v>89</v>
      </c>
      <c r="F906" t="s">
        <v>1877</v>
      </c>
      <c r="G906" t="s">
        <v>34</v>
      </c>
      <c r="H906" t="s">
        <v>101</v>
      </c>
      <c r="I906" t="b">
        <v>0</v>
      </c>
      <c r="J906" t="s">
        <v>56</v>
      </c>
      <c r="K906" s="1">
        <v>42817</v>
      </c>
      <c r="L906" t="b">
        <v>0</v>
      </c>
      <c r="M906" t="b">
        <v>0</v>
      </c>
      <c r="N906" t="s">
        <v>141</v>
      </c>
      <c r="O906" t="b">
        <v>0</v>
      </c>
      <c r="P906" t="s">
        <v>37</v>
      </c>
      <c r="Q906" s="2">
        <v>43502.675868055558</v>
      </c>
      <c r="R906" t="s">
        <v>144</v>
      </c>
      <c r="S906" t="b">
        <v>0</v>
      </c>
      <c r="T906" t="s">
        <v>157</v>
      </c>
      <c r="U906" t="s">
        <v>32</v>
      </c>
      <c r="V906" t="s">
        <v>39</v>
      </c>
      <c r="W906" t="s">
        <v>32</v>
      </c>
      <c r="X906" t="s">
        <v>32</v>
      </c>
      <c r="Y906" t="s">
        <v>32</v>
      </c>
      <c r="Z906" t="s">
        <v>32</v>
      </c>
      <c r="AA906" s="1">
        <v>44376</v>
      </c>
      <c r="AB906" t="b">
        <v>0</v>
      </c>
      <c r="AC906">
        <v>0</v>
      </c>
      <c r="AD906">
        <v>44309</v>
      </c>
    </row>
    <row r="907" spans="1:30" x14ac:dyDescent="0.3">
      <c r="A907" t="s">
        <v>1878</v>
      </c>
      <c r="B907" t="s">
        <v>1868</v>
      </c>
      <c r="C907" t="s">
        <v>47</v>
      </c>
      <c r="D907" t="s">
        <v>105</v>
      </c>
      <c r="E907" t="s">
        <v>146</v>
      </c>
      <c r="F907" t="s">
        <v>1850</v>
      </c>
      <c r="G907" t="s">
        <v>34</v>
      </c>
      <c r="H907" t="s">
        <v>209</v>
      </c>
      <c r="I907" t="b">
        <v>0</v>
      </c>
      <c r="J907" t="s">
        <v>56</v>
      </c>
      <c r="K907" s="1">
        <v>42817</v>
      </c>
      <c r="L907" t="b">
        <v>0</v>
      </c>
      <c r="M907" t="b">
        <v>0</v>
      </c>
      <c r="N907" t="s">
        <v>141</v>
      </c>
      <c r="O907" t="b">
        <v>0</v>
      </c>
      <c r="P907" t="s">
        <v>37</v>
      </c>
      <c r="Q907" s="2">
        <v>43502.675868055558</v>
      </c>
      <c r="R907" t="s">
        <v>144</v>
      </c>
      <c r="S907" t="b">
        <v>0</v>
      </c>
      <c r="T907" t="s">
        <v>157</v>
      </c>
      <c r="U907" t="s">
        <v>32</v>
      </c>
      <c r="V907" t="s">
        <v>39</v>
      </c>
      <c r="W907" t="s">
        <v>32</v>
      </c>
      <c r="X907" t="s">
        <v>32</v>
      </c>
      <c r="Y907" t="s">
        <v>32</v>
      </c>
      <c r="Z907" t="s">
        <v>32</v>
      </c>
      <c r="AA907" s="1">
        <v>44376</v>
      </c>
      <c r="AB907" t="b">
        <v>0</v>
      </c>
      <c r="AC907">
        <v>0</v>
      </c>
      <c r="AD907">
        <v>44309</v>
      </c>
    </row>
    <row r="908" spans="1:30" x14ac:dyDescent="0.3">
      <c r="A908" t="s">
        <v>1879</v>
      </c>
      <c r="B908" t="s">
        <v>1868</v>
      </c>
      <c r="C908" t="s">
        <v>32</v>
      </c>
      <c r="D908" t="s">
        <v>41</v>
      </c>
      <c r="E908" t="s">
        <v>32</v>
      </c>
      <c r="F908" t="s">
        <v>32</v>
      </c>
      <c r="G908" t="s">
        <v>34</v>
      </c>
      <c r="H908" t="s">
        <v>174</v>
      </c>
      <c r="I908" t="b">
        <v>0</v>
      </c>
      <c r="J908" t="s">
        <v>1880</v>
      </c>
      <c r="K908" s="1">
        <v>42818</v>
      </c>
      <c r="L908" t="b">
        <v>0</v>
      </c>
      <c r="M908" t="b">
        <v>0</v>
      </c>
      <c r="N908" t="s">
        <v>141</v>
      </c>
      <c r="O908" t="b">
        <v>0</v>
      </c>
      <c r="P908" t="s">
        <v>68</v>
      </c>
      <c r="Q908" s="2">
        <v>43224.755300925928</v>
      </c>
      <c r="R908" t="s">
        <v>32</v>
      </c>
      <c r="S908" t="b">
        <v>0</v>
      </c>
      <c r="T908" t="s">
        <v>56</v>
      </c>
      <c r="U908" t="s">
        <v>32</v>
      </c>
      <c r="V908" t="s">
        <v>39</v>
      </c>
      <c r="W908" t="s">
        <v>32</v>
      </c>
      <c r="X908" t="s">
        <v>32</v>
      </c>
      <c r="Y908" t="s">
        <v>32</v>
      </c>
      <c r="Z908" t="s">
        <v>32</v>
      </c>
      <c r="AA908" s="1">
        <v>44376</v>
      </c>
      <c r="AB908" t="b">
        <v>0</v>
      </c>
      <c r="AC908">
        <v>0</v>
      </c>
      <c r="AD908">
        <v>44355</v>
      </c>
    </row>
    <row r="909" spans="1:30" x14ac:dyDescent="0.3">
      <c r="A909" t="s">
        <v>1881</v>
      </c>
      <c r="B909" t="s">
        <v>1882</v>
      </c>
      <c r="C909" t="s">
        <v>108</v>
      </c>
      <c r="D909" t="s">
        <v>32</v>
      </c>
      <c r="E909" t="s">
        <v>32</v>
      </c>
      <c r="F909" t="s">
        <v>1883</v>
      </c>
      <c r="G909" t="s">
        <v>34</v>
      </c>
      <c r="H909" t="s">
        <v>101</v>
      </c>
      <c r="I909" t="b">
        <v>0</v>
      </c>
      <c r="J909" t="s">
        <v>1603</v>
      </c>
      <c r="K909" s="1">
        <v>42818</v>
      </c>
      <c r="L909" t="b">
        <v>0</v>
      </c>
      <c r="M909" t="b">
        <v>0</v>
      </c>
      <c r="N909" t="s">
        <v>161</v>
      </c>
      <c r="O909" t="b">
        <v>0</v>
      </c>
      <c r="P909" t="s">
        <v>60</v>
      </c>
      <c r="Q909" s="2">
        <v>44307.883194444446</v>
      </c>
      <c r="R909" t="s">
        <v>144</v>
      </c>
      <c r="S909" t="b">
        <v>0</v>
      </c>
      <c r="T909" t="s">
        <v>246</v>
      </c>
      <c r="U909" t="s">
        <v>32</v>
      </c>
      <c r="V909" t="s">
        <v>192</v>
      </c>
      <c r="W909" t="s">
        <v>32</v>
      </c>
      <c r="X909" t="s">
        <v>32</v>
      </c>
      <c r="Y909" t="s">
        <v>32</v>
      </c>
      <c r="Z909" t="s">
        <v>32</v>
      </c>
      <c r="AA909" s="1">
        <v>44376</v>
      </c>
      <c r="AB909" t="b">
        <v>0</v>
      </c>
      <c r="AC909">
        <v>0</v>
      </c>
      <c r="AD909">
        <v>43445</v>
      </c>
    </row>
    <row r="910" spans="1:30" x14ac:dyDescent="0.3">
      <c r="A910" t="s">
        <v>1884</v>
      </c>
      <c r="B910" t="s">
        <v>1833</v>
      </c>
      <c r="C910" t="s">
        <v>108</v>
      </c>
      <c r="D910" t="s">
        <v>32</v>
      </c>
      <c r="E910" t="s">
        <v>32</v>
      </c>
      <c r="F910" t="s">
        <v>707</v>
      </c>
      <c r="G910" t="s">
        <v>34</v>
      </c>
      <c r="H910" t="s">
        <v>708</v>
      </c>
      <c r="I910" t="b">
        <v>0</v>
      </c>
      <c r="J910" t="s">
        <v>1603</v>
      </c>
      <c r="K910" s="1">
        <v>42818</v>
      </c>
      <c r="L910" t="b">
        <v>0</v>
      </c>
      <c r="M910" t="b">
        <v>0</v>
      </c>
      <c r="N910" t="s">
        <v>161</v>
      </c>
      <c r="O910" t="b">
        <v>0</v>
      </c>
      <c r="P910" t="s">
        <v>247</v>
      </c>
      <c r="Q910" s="2">
        <v>44371.580983796295</v>
      </c>
      <c r="R910" t="s">
        <v>144</v>
      </c>
      <c r="S910" t="b">
        <v>0</v>
      </c>
      <c r="T910" t="s">
        <v>247</v>
      </c>
      <c r="U910" t="s">
        <v>32</v>
      </c>
      <c r="V910" t="s">
        <v>192</v>
      </c>
      <c r="W910" t="s">
        <v>707</v>
      </c>
      <c r="X910" t="s">
        <v>464</v>
      </c>
      <c r="Y910" t="s">
        <v>708</v>
      </c>
      <c r="Z910">
        <v>94602</v>
      </c>
      <c r="AA910" s="1">
        <v>44376</v>
      </c>
      <c r="AB910" t="b">
        <v>0</v>
      </c>
      <c r="AC910">
        <v>0</v>
      </c>
      <c r="AD910">
        <v>43445</v>
      </c>
    </row>
    <row r="911" spans="1:30" x14ac:dyDescent="0.3">
      <c r="A911" t="s">
        <v>1885</v>
      </c>
      <c r="B911" t="s">
        <v>1833</v>
      </c>
      <c r="C911" t="s">
        <v>32</v>
      </c>
      <c r="D911" t="s">
        <v>32</v>
      </c>
      <c r="E911" t="s">
        <v>298</v>
      </c>
      <c r="F911" t="s">
        <v>230</v>
      </c>
      <c r="G911" t="s">
        <v>34</v>
      </c>
      <c r="H911" t="s">
        <v>120</v>
      </c>
      <c r="I911" t="b">
        <v>0</v>
      </c>
      <c r="J911" t="s">
        <v>1603</v>
      </c>
      <c r="K911" s="1">
        <v>42818</v>
      </c>
      <c r="L911" t="b">
        <v>0</v>
      </c>
      <c r="M911" t="b">
        <v>0</v>
      </c>
      <c r="N911" t="s">
        <v>161</v>
      </c>
      <c r="O911" t="b">
        <v>0</v>
      </c>
      <c r="P911" t="s">
        <v>60</v>
      </c>
      <c r="Q911" s="2">
        <v>44271.714143518519</v>
      </c>
      <c r="R911" t="s">
        <v>144</v>
      </c>
      <c r="S911" t="b">
        <v>0</v>
      </c>
      <c r="T911" t="s">
        <v>430</v>
      </c>
      <c r="U911" t="s">
        <v>32</v>
      </c>
      <c r="V911" t="s">
        <v>192</v>
      </c>
      <c r="W911" t="s">
        <v>32</v>
      </c>
      <c r="X911" t="s">
        <v>32</v>
      </c>
      <c r="Y911" t="s">
        <v>32</v>
      </c>
      <c r="Z911" t="s">
        <v>32</v>
      </c>
      <c r="AA911" s="1">
        <v>44376</v>
      </c>
      <c r="AB911" t="b">
        <v>0</v>
      </c>
      <c r="AC911">
        <v>0</v>
      </c>
      <c r="AD911">
        <v>44210</v>
      </c>
    </row>
    <row r="912" spans="1:30" x14ac:dyDescent="0.3">
      <c r="A912" t="s">
        <v>1886</v>
      </c>
      <c r="B912" t="s">
        <v>1833</v>
      </c>
      <c r="C912" t="s">
        <v>32</v>
      </c>
      <c r="D912" t="s">
        <v>41</v>
      </c>
      <c r="E912" t="s">
        <v>697</v>
      </c>
      <c r="F912" t="s">
        <v>1100</v>
      </c>
      <c r="G912" t="s">
        <v>34</v>
      </c>
      <c r="H912" t="s">
        <v>165</v>
      </c>
      <c r="I912" t="b">
        <v>0</v>
      </c>
      <c r="J912" t="s">
        <v>56</v>
      </c>
      <c r="K912" s="1">
        <v>42818</v>
      </c>
      <c r="L912" t="b">
        <v>0</v>
      </c>
      <c r="M912" t="b">
        <v>0</v>
      </c>
      <c r="N912" t="s">
        <v>161</v>
      </c>
      <c r="O912" t="b">
        <v>0</v>
      </c>
      <c r="P912" t="s">
        <v>37</v>
      </c>
      <c r="Q912" s="2">
        <v>44160.646793981483</v>
      </c>
      <c r="R912" t="s">
        <v>32</v>
      </c>
      <c r="S912" t="b">
        <v>0</v>
      </c>
      <c r="T912" t="s">
        <v>56</v>
      </c>
      <c r="U912" t="s">
        <v>130</v>
      </c>
      <c r="V912" t="s">
        <v>39</v>
      </c>
      <c r="W912" t="s">
        <v>1100</v>
      </c>
      <c r="X912" t="s">
        <v>34</v>
      </c>
      <c r="Y912" t="s">
        <v>165</v>
      </c>
      <c r="Z912" t="s">
        <v>32</v>
      </c>
      <c r="AA912" s="1">
        <v>44376</v>
      </c>
      <c r="AB912" t="b">
        <v>0</v>
      </c>
      <c r="AC912">
        <v>0</v>
      </c>
      <c r="AD912">
        <v>44355</v>
      </c>
    </row>
    <row r="913" spans="1:30" x14ac:dyDescent="0.3">
      <c r="A913" t="s">
        <v>1887</v>
      </c>
      <c r="B913" t="s">
        <v>1833</v>
      </c>
      <c r="C913" t="s">
        <v>108</v>
      </c>
      <c r="D913" t="s">
        <v>32</v>
      </c>
      <c r="E913" t="s">
        <v>32</v>
      </c>
      <c r="F913" t="s">
        <v>1888</v>
      </c>
      <c r="G913" t="s">
        <v>1606</v>
      </c>
      <c r="I913" t="b">
        <v>0</v>
      </c>
      <c r="J913" t="s">
        <v>1603</v>
      </c>
      <c r="K913" s="1">
        <v>42821</v>
      </c>
      <c r="L913" t="b">
        <v>0</v>
      </c>
      <c r="M913" t="b">
        <v>0</v>
      </c>
      <c r="N913" t="s">
        <v>161</v>
      </c>
      <c r="O913" t="b">
        <v>0</v>
      </c>
      <c r="P913" t="s">
        <v>60</v>
      </c>
      <c r="Q913" s="2">
        <v>44297.878136574072</v>
      </c>
      <c r="R913" t="s">
        <v>144</v>
      </c>
      <c r="S913" t="b">
        <v>0</v>
      </c>
      <c r="T913" t="s">
        <v>190</v>
      </c>
      <c r="U913" t="s">
        <v>32</v>
      </c>
      <c r="V913" t="s">
        <v>192</v>
      </c>
      <c r="W913" t="s">
        <v>32</v>
      </c>
      <c r="X913" t="s">
        <v>32</v>
      </c>
      <c r="Y913" t="s">
        <v>32</v>
      </c>
      <c r="Z913" t="s">
        <v>32</v>
      </c>
      <c r="AA913" s="1">
        <v>44376</v>
      </c>
      <c r="AB913" t="b">
        <v>0</v>
      </c>
      <c r="AC913">
        <v>0</v>
      </c>
      <c r="AD913">
        <v>44280</v>
      </c>
    </row>
    <row r="914" spans="1:30" x14ac:dyDescent="0.3">
      <c r="A914" t="s">
        <v>1889</v>
      </c>
      <c r="B914" t="s">
        <v>1833</v>
      </c>
      <c r="C914" t="s">
        <v>108</v>
      </c>
      <c r="D914" t="s">
        <v>32</v>
      </c>
      <c r="E914" t="s">
        <v>32</v>
      </c>
      <c r="F914" t="s">
        <v>1890</v>
      </c>
      <c r="G914" t="s">
        <v>34</v>
      </c>
      <c r="H914" t="s">
        <v>765</v>
      </c>
      <c r="I914" t="b">
        <v>0</v>
      </c>
      <c r="J914" t="s">
        <v>1603</v>
      </c>
      <c r="K914" s="1">
        <v>42821</v>
      </c>
      <c r="L914" t="b">
        <v>0</v>
      </c>
      <c r="M914" t="b">
        <v>0</v>
      </c>
      <c r="N914" t="s">
        <v>161</v>
      </c>
      <c r="O914" t="b">
        <v>0</v>
      </c>
      <c r="P914" t="s">
        <v>60</v>
      </c>
      <c r="Q914" s="2">
        <v>44271.711238425924</v>
      </c>
      <c r="R914" t="s">
        <v>144</v>
      </c>
      <c r="S914" t="b">
        <v>0</v>
      </c>
      <c r="T914" t="s">
        <v>191</v>
      </c>
      <c r="U914" t="s">
        <v>32</v>
      </c>
      <c r="V914" t="s">
        <v>192</v>
      </c>
      <c r="W914" t="s">
        <v>32</v>
      </c>
      <c r="X914" t="s">
        <v>32</v>
      </c>
      <c r="Y914" t="s">
        <v>32</v>
      </c>
      <c r="Z914" t="s">
        <v>32</v>
      </c>
      <c r="AA914" s="1">
        <v>44376</v>
      </c>
      <c r="AB914" t="b">
        <v>0</v>
      </c>
      <c r="AC914">
        <v>0</v>
      </c>
      <c r="AD914">
        <v>43445</v>
      </c>
    </row>
    <row r="915" spans="1:30" x14ac:dyDescent="0.3">
      <c r="A915" t="s">
        <v>1891</v>
      </c>
      <c r="B915" t="s">
        <v>1892</v>
      </c>
      <c r="C915" t="s">
        <v>108</v>
      </c>
      <c r="D915" t="s">
        <v>32</v>
      </c>
      <c r="E915" t="s">
        <v>32</v>
      </c>
      <c r="F915" t="s">
        <v>1066</v>
      </c>
      <c r="G915" t="s">
        <v>34</v>
      </c>
      <c r="H915" t="s">
        <v>101</v>
      </c>
      <c r="I915" t="b">
        <v>0</v>
      </c>
      <c r="J915" t="s">
        <v>1603</v>
      </c>
      <c r="K915" s="1">
        <v>42821</v>
      </c>
      <c r="L915" t="b">
        <v>0</v>
      </c>
      <c r="M915" t="b">
        <v>0</v>
      </c>
      <c r="N915" t="s">
        <v>161</v>
      </c>
      <c r="O915" t="b">
        <v>0</v>
      </c>
      <c r="P915" t="s">
        <v>60</v>
      </c>
      <c r="Q915" s="2">
        <v>44271.715266203704</v>
      </c>
      <c r="R915" t="s">
        <v>144</v>
      </c>
      <c r="S915" t="b">
        <v>0</v>
      </c>
      <c r="T915" t="s">
        <v>247</v>
      </c>
      <c r="U915" t="s">
        <v>32</v>
      </c>
      <c r="V915" t="s">
        <v>192</v>
      </c>
      <c r="W915" t="s">
        <v>32</v>
      </c>
      <c r="X915" t="s">
        <v>32</v>
      </c>
      <c r="Y915" t="s">
        <v>32</v>
      </c>
      <c r="Z915" t="s">
        <v>32</v>
      </c>
      <c r="AA915" s="1">
        <v>44376</v>
      </c>
      <c r="AB915" t="b">
        <v>0</v>
      </c>
      <c r="AC915">
        <v>0</v>
      </c>
      <c r="AD915">
        <v>43669</v>
      </c>
    </row>
    <row r="916" spans="1:30" x14ac:dyDescent="0.3">
      <c r="A916" t="s">
        <v>1893</v>
      </c>
      <c r="B916" t="s">
        <v>1892</v>
      </c>
      <c r="C916" t="s">
        <v>108</v>
      </c>
      <c r="D916" t="s">
        <v>32</v>
      </c>
      <c r="E916" t="s">
        <v>32</v>
      </c>
      <c r="F916" t="s">
        <v>284</v>
      </c>
      <c r="G916" t="s">
        <v>34</v>
      </c>
      <c r="H916" t="s">
        <v>209</v>
      </c>
      <c r="I916" t="b">
        <v>0</v>
      </c>
      <c r="J916" t="s">
        <v>1603</v>
      </c>
      <c r="K916" s="1">
        <v>42821</v>
      </c>
      <c r="L916" t="b">
        <v>0</v>
      </c>
      <c r="M916" t="b">
        <v>0</v>
      </c>
      <c r="N916" t="s">
        <v>161</v>
      </c>
      <c r="O916" t="b">
        <v>0</v>
      </c>
      <c r="P916" t="s">
        <v>60</v>
      </c>
      <c r="Q916" s="2">
        <v>44356.886412037034</v>
      </c>
      <c r="R916" t="s">
        <v>144</v>
      </c>
      <c r="S916" t="b">
        <v>0</v>
      </c>
      <c r="T916" t="s">
        <v>441</v>
      </c>
      <c r="U916" t="s">
        <v>32</v>
      </c>
      <c r="V916" t="s">
        <v>192</v>
      </c>
      <c r="W916" t="s">
        <v>32</v>
      </c>
      <c r="X916" t="s">
        <v>32</v>
      </c>
      <c r="Y916" t="s">
        <v>32</v>
      </c>
      <c r="Z916" t="s">
        <v>32</v>
      </c>
      <c r="AA916" s="1">
        <v>44376</v>
      </c>
      <c r="AB916" t="b">
        <v>0</v>
      </c>
      <c r="AC916">
        <v>0</v>
      </c>
      <c r="AD916">
        <v>43445</v>
      </c>
    </row>
    <row r="917" spans="1:30" x14ac:dyDescent="0.3">
      <c r="A917" t="s">
        <v>1894</v>
      </c>
      <c r="B917" t="s">
        <v>1892</v>
      </c>
      <c r="C917" t="s">
        <v>47</v>
      </c>
      <c r="D917" t="s">
        <v>32</v>
      </c>
      <c r="E917" t="s">
        <v>89</v>
      </c>
      <c r="F917" t="s">
        <v>1286</v>
      </c>
      <c r="G917" t="s">
        <v>34</v>
      </c>
      <c r="H917" t="s">
        <v>101</v>
      </c>
      <c r="I917" t="b">
        <v>0</v>
      </c>
      <c r="J917" t="s">
        <v>56</v>
      </c>
      <c r="K917" s="1">
        <v>42822</v>
      </c>
      <c r="L917" t="b">
        <v>0</v>
      </c>
      <c r="M917" t="b">
        <v>0</v>
      </c>
      <c r="N917" t="s">
        <v>161</v>
      </c>
      <c r="O917" t="b">
        <v>0</v>
      </c>
      <c r="P917" t="s">
        <v>37</v>
      </c>
      <c r="Q917" s="2">
        <v>43502.675868055558</v>
      </c>
      <c r="R917" t="s">
        <v>144</v>
      </c>
      <c r="S917" t="b">
        <v>0</v>
      </c>
      <c r="T917" t="s">
        <v>157</v>
      </c>
      <c r="U917" t="s">
        <v>32</v>
      </c>
      <c r="V917" t="s">
        <v>39</v>
      </c>
      <c r="W917" t="s">
        <v>32</v>
      </c>
      <c r="X917" t="s">
        <v>32</v>
      </c>
      <c r="Y917" t="s">
        <v>32</v>
      </c>
      <c r="Z917" t="s">
        <v>32</v>
      </c>
      <c r="AA917" s="1">
        <v>44376</v>
      </c>
      <c r="AB917" t="b">
        <v>0</v>
      </c>
      <c r="AC917">
        <v>0</v>
      </c>
      <c r="AD917">
        <v>44309</v>
      </c>
    </row>
    <row r="918" spans="1:30" x14ac:dyDescent="0.3">
      <c r="A918" t="s">
        <v>1895</v>
      </c>
      <c r="B918" t="s">
        <v>1892</v>
      </c>
      <c r="C918" t="s">
        <v>52</v>
      </c>
      <c r="D918" t="s">
        <v>96</v>
      </c>
      <c r="E918" t="s">
        <v>89</v>
      </c>
      <c r="F918" t="s">
        <v>1896</v>
      </c>
      <c r="G918" t="s">
        <v>34</v>
      </c>
      <c r="H918" t="s">
        <v>91</v>
      </c>
      <c r="I918" t="b">
        <v>0</v>
      </c>
      <c r="J918" t="s">
        <v>80</v>
      </c>
      <c r="K918" s="1">
        <v>42822</v>
      </c>
      <c r="L918" t="b">
        <v>0</v>
      </c>
      <c r="M918" t="b">
        <v>0</v>
      </c>
      <c r="N918" t="s">
        <v>161</v>
      </c>
      <c r="O918" t="b">
        <v>0</v>
      </c>
      <c r="P918" t="s">
        <v>37</v>
      </c>
      <c r="Q918" s="2">
        <v>44313.697974537034</v>
      </c>
      <c r="R918" t="s">
        <v>396</v>
      </c>
      <c r="S918" t="b">
        <v>0</v>
      </c>
      <c r="T918" t="s">
        <v>56</v>
      </c>
      <c r="U918" t="s">
        <v>32</v>
      </c>
      <c r="V918" t="s">
        <v>39</v>
      </c>
      <c r="W918" t="s">
        <v>1896</v>
      </c>
      <c r="X918" t="s">
        <v>34</v>
      </c>
      <c r="Y918" t="s">
        <v>91</v>
      </c>
      <c r="Z918">
        <v>40299</v>
      </c>
      <c r="AA918" s="1">
        <v>44376</v>
      </c>
      <c r="AB918" t="b">
        <v>0</v>
      </c>
      <c r="AC918">
        <v>15</v>
      </c>
      <c r="AD918">
        <v>44361</v>
      </c>
    </row>
    <row r="919" spans="1:30" x14ac:dyDescent="0.3">
      <c r="A919" t="s">
        <v>1897</v>
      </c>
      <c r="B919" t="s">
        <v>1892</v>
      </c>
      <c r="C919" t="s">
        <v>32</v>
      </c>
      <c r="D919" t="s">
        <v>105</v>
      </c>
      <c r="E919" t="s">
        <v>1898</v>
      </c>
      <c r="F919" t="s">
        <v>591</v>
      </c>
      <c r="G919" t="s">
        <v>227</v>
      </c>
      <c r="H919" t="s">
        <v>209</v>
      </c>
      <c r="I919" t="b">
        <v>0</v>
      </c>
      <c r="J919" t="s">
        <v>37</v>
      </c>
      <c r="K919" s="1">
        <v>42822</v>
      </c>
      <c r="L919" t="b">
        <v>0</v>
      </c>
      <c r="M919" t="b">
        <v>0</v>
      </c>
      <c r="N919" t="s">
        <v>161</v>
      </c>
      <c r="O919" t="b">
        <v>0</v>
      </c>
      <c r="P919" t="s">
        <v>68</v>
      </c>
      <c r="Q919" s="2">
        <v>43224.755266203705</v>
      </c>
      <c r="R919" t="s">
        <v>144</v>
      </c>
      <c r="S919" t="b">
        <v>0</v>
      </c>
      <c r="T919" t="s">
        <v>37</v>
      </c>
      <c r="U919" t="s">
        <v>32</v>
      </c>
      <c r="V919" t="s">
        <v>103</v>
      </c>
      <c r="W919" t="s">
        <v>32</v>
      </c>
      <c r="X919" t="s">
        <v>32</v>
      </c>
      <c r="Y919" t="s">
        <v>32</v>
      </c>
      <c r="Z919" t="s">
        <v>32</v>
      </c>
      <c r="AA919" s="1">
        <v>44376</v>
      </c>
      <c r="AB919" t="b">
        <v>0</v>
      </c>
      <c r="AC919">
        <v>1</v>
      </c>
      <c r="AD919">
        <v>43305</v>
      </c>
    </row>
    <row r="920" spans="1:30" x14ac:dyDescent="0.3">
      <c r="A920" t="s">
        <v>1899</v>
      </c>
      <c r="B920" t="s">
        <v>1892</v>
      </c>
      <c r="C920" t="s">
        <v>47</v>
      </c>
      <c r="D920" t="s">
        <v>41</v>
      </c>
      <c r="E920" t="s">
        <v>89</v>
      </c>
      <c r="F920" t="s">
        <v>1900</v>
      </c>
      <c r="G920" t="s">
        <v>34</v>
      </c>
      <c r="H920" t="s">
        <v>94</v>
      </c>
      <c r="I920" t="b">
        <v>0</v>
      </c>
      <c r="J920" t="s">
        <v>56</v>
      </c>
      <c r="K920" s="1">
        <v>42823</v>
      </c>
      <c r="L920" t="b">
        <v>0</v>
      </c>
      <c r="M920" t="b">
        <v>0</v>
      </c>
      <c r="N920" t="s">
        <v>161</v>
      </c>
      <c r="O920" t="b">
        <v>0</v>
      </c>
      <c r="P920" t="s">
        <v>37</v>
      </c>
      <c r="Q920" s="2">
        <v>44160.646782407406</v>
      </c>
      <c r="R920" t="s">
        <v>32</v>
      </c>
      <c r="S920" t="b">
        <v>0</v>
      </c>
      <c r="T920" t="s">
        <v>56</v>
      </c>
      <c r="U920" t="s">
        <v>32</v>
      </c>
      <c r="V920" t="s">
        <v>39</v>
      </c>
      <c r="W920" t="s">
        <v>1900</v>
      </c>
      <c r="X920" t="s">
        <v>34</v>
      </c>
      <c r="Y920" t="s">
        <v>94</v>
      </c>
      <c r="Z920" t="s">
        <v>32</v>
      </c>
      <c r="AA920" s="1">
        <v>44376</v>
      </c>
      <c r="AB920" t="b">
        <v>0</v>
      </c>
      <c r="AC920">
        <v>0</v>
      </c>
      <c r="AD920">
        <v>44355</v>
      </c>
    </row>
    <row r="921" spans="1:30" x14ac:dyDescent="0.3">
      <c r="A921" t="s">
        <v>1901</v>
      </c>
      <c r="B921" t="s">
        <v>1892</v>
      </c>
      <c r="C921" t="s">
        <v>108</v>
      </c>
      <c r="D921" t="s">
        <v>32</v>
      </c>
      <c r="E921" t="s">
        <v>89</v>
      </c>
      <c r="F921" t="s">
        <v>1902</v>
      </c>
      <c r="G921" t="s">
        <v>34</v>
      </c>
      <c r="H921" t="s">
        <v>206</v>
      </c>
      <c r="I921" t="b">
        <v>0</v>
      </c>
      <c r="J921" t="s">
        <v>56</v>
      </c>
      <c r="K921" s="1">
        <v>42825</v>
      </c>
      <c r="L921" t="b">
        <v>0</v>
      </c>
      <c r="M921" t="b">
        <v>0</v>
      </c>
      <c r="N921" t="s">
        <v>161</v>
      </c>
      <c r="O921" t="b">
        <v>0</v>
      </c>
      <c r="P921" t="s">
        <v>60</v>
      </c>
      <c r="Q921" s="2">
        <v>44297.828460648147</v>
      </c>
      <c r="R921" t="s">
        <v>144</v>
      </c>
      <c r="S921" t="b">
        <v>0</v>
      </c>
      <c r="T921" t="s">
        <v>157</v>
      </c>
      <c r="U921" t="s">
        <v>32</v>
      </c>
      <c r="V921" t="s">
        <v>39</v>
      </c>
      <c r="W921" t="s">
        <v>32</v>
      </c>
      <c r="X921" t="s">
        <v>32</v>
      </c>
      <c r="Y921" t="s">
        <v>32</v>
      </c>
      <c r="Z921" t="s">
        <v>32</v>
      </c>
      <c r="AA921" s="1">
        <v>44376</v>
      </c>
      <c r="AB921" t="b">
        <v>0</v>
      </c>
      <c r="AC921">
        <v>0</v>
      </c>
      <c r="AD921">
        <v>44309</v>
      </c>
    </row>
    <row r="922" spans="1:30" x14ac:dyDescent="0.3">
      <c r="A922" t="s">
        <v>1903</v>
      </c>
      <c r="B922" t="s">
        <v>1892</v>
      </c>
      <c r="C922" t="s">
        <v>32</v>
      </c>
      <c r="D922" t="s">
        <v>32</v>
      </c>
      <c r="E922" t="s">
        <v>32</v>
      </c>
      <c r="F922" t="s">
        <v>32</v>
      </c>
      <c r="G922" t="s">
        <v>32</v>
      </c>
      <c r="I922" t="b">
        <v>0</v>
      </c>
      <c r="J922" t="s">
        <v>1603</v>
      </c>
      <c r="K922" s="1">
        <v>42825</v>
      </c>
      <c r="L922" t="b">
        <v>0</v>
      </c>
      <c r="M922" t="b">
        <v>0</v>
      </c>
      <c r="N922" t="s">
        <v>161</v>
      </c>
      <c r="O922" t="b">
        <v>1</v>
      </c>
      <c r="P922" t="s">
        <v>60</v>
      </c>
      <c r="Q922" s="2">
        <v>44292.709988425922</v>
      </c>
      <c r="R922" t="s">
        <v>32</v>
      </c>
      <c r="S922" t="b">
        <v>1</v>
      </c>
      <c r="T922" t="s">
        <v>316</v>
      </c>
      <c r="U922" t="s">
        <v>480</v>
      </c>
      <c r="V922" t="s">
        <v>192</v>
      </c>
      <c r="W922" t="s">
        <v>32</v>
      </c>
      <c r="X922" t="s">
        <v>32</v>
      </c>
      <c r="Y922" t="s">
        <v>32</v>
      </c>
      <c r="Z922" t="s">
        <v>32</v>
      </c>
      <c r="AA922" s="1">
        <v>44376</v>
      </c>
      <c r="AB922" t="b">
        <v>0</v>
      </c>
      <c r="AC922">
        <v>0</v>
      </c>
      <c r="AD922" t="s">
        <v>32</v>
      </c>
    </row>
    <row r="923" spans="1:30" x14ac:dyDescent="0.3">
      <c r="A923" t="s">
        <v>1904</v>
      </c>
      <c r="B923" t="s">
        <v>1905</v>
      </c>
      <c r="C923" t="s">
        <v>32</v>
      </c>
      <c r="D923" t="s">
        <v>32</v>
      </c>
      <c r="E923" t="s">
        <v>32</v>
      </c>
      <c r="F923" t="s">
        <v>32</v>
      </c>
      <c r="G923" t="s">
        <v>227</v>
      </c>
      <c r="H923" t="s">
        <v>101</v>
      </c>
      <c r="I923" t="b">
        <v>0</v>
      </c>
      <c r="J923" t="s">
        <v>1603</v>
      </c>
      <c r="K923" s="1">
        <v>42825</v>
      </c>
      <c r="L923" t="b">
        <v>0</v>
      </c>
      <c r="M923" t="b">
        <v>0</v>
      </c>
      <c r="N923" t="s">
        <v>467</v>
      </c>
      <c r="O923" t="b">
        <v>1</v>
      </c>
      <c r="P923" t="s">
        <v>60</v>
      </c>
      <c r="Q923" s="2">
        <v>44307.883194444446</v>
      </c>
      <c r="R923" t="s">
        <v>32</v>
      </c>
      <c r="S923" t="b">
        <v>1</v>
      </c>
      <c r="T923" t="s">
        <v>246</v>
      </c>
      <c r="U923" t="s">
        <v>480</v>
      </c>
      <c r="V923" t="s">
        <v>192</v>
      </c>
      <c r="W923" t="s">
        <v>32</v>
      </c>
      <c r="X923" t="s">
        <v>32</v>
      </c>
      <c r="Y923" t="s">
        <v>32</v>
      </c>
      <c r="Z923" t="s">
        <v>32</v>
      </c>
      <c r="AA923" s="1">
        <v>44376</v>
      </c>
      <c r="AB923" t="b">
        <v>0</v>
      </c>
      <c r="AC923">
        <v>0</v>
      </c>
      <c r="AD923">
        <v>43445</v>
      </c>
    </row>
    <row r="924" spans="1:30" x14ac:dyDescent="0.3">
      <c r="A924" t="s">
        <v>1906</v>
      </c>
      <c r="B924" t="s">
        <v>1905</v>
      </c>
      <c r="C924" t="s">
        <v>32</v>
      </c>
      <c r="D924" t="s">
        <v>96</v>
      </c>
      <c r="E924" t="s">
        <v>32</v>
      </c>
      <c r="F924" t="s">
        <v>32</v>
      </c>
      <c r="G924" t="s">
        <v>34</v>
      </c>
      <c r="H924" t="s">
        <v>1907</v>
      </c>
      <c r="I924" t="b">
        <v>0</v>
      </c>
      <c r="J924" t="s">
        <v>1603</v>
      </c>
      <c r="K924" s="1">
        <v>42825</v>
      </c>
      <c r="L924" t="b">
        <v>0</v>
      </c>
      <c r="M924" t="b">
        <v>0</v>
      </c>
      <c r="N924" t="s">
        <v>467</v>
      </c>
      <c r="O924" t="b">
        <v>1</v>
      </c>
      <c r="P924" t="s">
        <v>60</v>
      </c>
      <c r="Q924" s="2">
        <v>44297.836898148147</v>
      </c>
      <c r="R924" t="s">
        <v>1908</v>
      </c>
      <c r="S924" t="b">
        <v>1</v>
      </c>
      <c r="T924" t="s">
        <v>191</v>
      </c>
      <c r="U924" t="s">
        <v>480</v>
      </c>
      <c r="V924" t="s">
        <v>192</v>
      </c>
      <c r="W924" t="s">
        <v>32</v>
      </c>
      <c r="X924" t="s">
        <v>32</v>
      </c>
      <c r="Y924" t="s">
        <v>32</v>
      </c>
      <c r="Z924" t="s">
        <v>32</v>
      </c>
      <c r="AA924" s="1">
        <v>44376</v>
      </c>
      <c r="AB924" t="b">
        <v>0</v>
      </c>
      <c r="AC924">
        <v>0</v>
      </c>
      <c r="AD924">
        <v>43971</v>
      </c>
    </row>
    <row r="925" spans="1:30" x14ac:dyDescent="0.3">
      <c r="A925" t="s">
        <v>1909</v>
      </c>
      <c r="B925" t="s">
        <v>1905</v>
      </c>
      <c r="C925" t="s">
        <v>108</v>
      </c>
      <c r="D925" t="s">
        <v>41</v>
      </c>
      <c r="E925" t="s">
        <v>89</v>
      </c>
      <c r="F925" t="s">
        <v>1910</v>
      </c>
      <c r="G925" t="s">
        <v>34</v>
      </c>
      <c r="H925" t="s">
        <v>447</v>
      </c>
      <c r="I925" t="b">
        <v>0</v>
      </c>
      <c r="J925" t="s">
        <v>56</v>
      </c>
      <c r="K925" s="1">
        <v>42828</v>
      </c>
      <c r="L925" t="b">
        <v>0</v>
      </c>
      <c r="M925" t="b">
        <v>0</v>
      </c>
      <c r="N925" t="s">
        <v>467</v>
      </c>
      <c r="O925" t="b">
        <v>0</v>
      </c>
      <c r="P925" t="s">
        <v>60</v>
      </c>
      <c r="Q925" s="2">
        <v>44340.655011574076</v>
      </c>
      <c r="R925" t="s">
        <v>32</v>
      </c>
      <c r="S925" t="b">
        <v>0</v>
      </c>
      <c r="T925" t="s">
        <v>56</v>
      </c>
      <c r="U925" t="s">
        <v>638</v>
      </c>
      <c r="V925" t="s">
        <v>39</v>
      </c>
      <c r="W925" t="s">
        <v>32</v>
      </c>
      <c r="X925" t="s">
        <v>32</v>
      </c>
      <c r="Y925" t="s">
        <v>32</v>
      </c>
      <c r="Z925" t="s">
        <v>32</v>
      </c>
      <c r="AA925" s="1">
        <v>44376</v>
      </c>
      <c r="AB925" t="b">
        <v>0</v>
      </c>
      <c r="AC925">
        <v>0</v>
      </c>
      <c r="AD925">
        <v>44355</v>
      </c>
    </row>
    <row r="926" spans="1:30" x14ac:dyDescent="0.3">
      <c r="A926" t="s">
        <v>1911</v>
      </c>
      <c r="B926" t="s">
        <v>1905</v>
      </c>
      <c r="C926" t="s">
        <v>32</v>
      </c>
      <c r="D926" t="s">
        <v>32</v>
      </c>
      <c r="E926" t="s">
        <v>89</v>
      </c>
      <c r="F926" t="s">
        <v>509</v>
      </c>
      <c r="G926" t="s">
        <v>34</v>
      </c>
      <c r="H926" t="s">
        <v>91</v>
      </c>
      <c r="I926" t="b">
        <v>0</v>
      </c>
      <c r="J926" t="s">
        <v>56</v>
      </c>
      <c r="K926" s="1">
        <v>42829</v>
      </c>
      <c r="L926" t="b">
        <v>0</v>
      </c>
      <c r="M926" t="b">
        <v>0</v>
      </c>
      <c r="N926" t="s">
        <v>467</v>
      </c>
      <c r="O926" t="b">
        <v>0</v>
      </c>
      <c r="P926" t="s">
        <v>37</v>
      </c>
      <c r="Q926" s="2">
        <v>43474.846678240741</v>
      </c>
      <c r="R926" t="s">
        <v>32</v>
      </c>
      <c r="S926" t="b">
        <v>0</v>
      </c>
      <c r="T926" t="s">
        <v>56</v>
      </c>
      <c r="U926" t="s">
        <v>32</v>
      </c>
      <c r="V926" t="s">
        <v>39</v>
      </c>
      <c r="W926" t="s">
        <v>32</v>
      </c>
      <c r="X926" t="s">
        <v>32</v>
      </c>
      <c r="Y926" t="s">
        <v>32</v>
      </c>
      <c r="Z926" t="s">
        <v>32</v>
      </c>
      <c r="AA926" s="1">
        <v>44376</v>
      </c>
      <c r="AB926" t="b">
        <v>0</v>
      </c>
      <c r="AC926">
        <v>0</v>
      </c>
      <c r="AD926">
        <v>44294</v>
      </c>
    </row>
    <row r="927" spans="1:30" x14ac:dyDescent="0.3">
      <c r="A927" t="s">
        <v>1912</v>
      </c>
      <c r="B927" t="s">
        <v>1905</v>
      </c>
      <c r="C927" t="s">
        <v>47</v>
      </c>
      <c r="D927" t="s">
        <v>32</v>
      </c>
      <c r="E927" t="s">
        <v>53</v>
      </c>
      <c r="F927" t="s">
        <v>672</v>
      </c>
      <c r="G927" t="s">
        <v>507</v>
      </c>
      <c r="I927" t="b">
        <v>0</v>
      </c>
      <c r="J927" t="s">
        <v>38</v>
      </c>
      <c r="K927" s="1">
        <v>42837</v>
      </c>
      <c r="L927" t="b">
        <v>0</v>
      </c>
      <c r="M927" t="b">
        <v>0</v>
      </c>
      <c r="N927" t="s">
        <v>467</v>
      </c>
      <c r="O927" t="b">
        <v>0</v>
      </c>
      <c r="P927" t="s">
        <v>60</v>
      </c>
      <c r="Q927" s="2">
        <v>44297.878067129626</v>
      </c>
      <c r="R927" t="s">
        <v>396</v>
      </c>
      <c r="S927" t="b">
        <v>0</v>
      </c>
      <c r="T927" t="s">
        <v>38</v>
      </c>
      <c r="U927" t="s">
        <v>32</v>
      </c>
      <c r="V927" t="s">
        <v>39</v>
      </c>
      <c r="W927" t="s">
        <v>32</v>
      </c>
      <c r="X927" t="s">
        <v>32</v>
      </c>
      <c r="Y927" t="s">
        <v>32</v>
      </c>
      <c r="Z927" t="s">
        <v>32</v>
      </c>
      <c r="AA927" s="1">
        <v>44376</v>
      </c>
      <c r="AB927" t="b">
        <v>0</v>
      </c>
      <c r="AC927">
        <v>0</v>
      </c>
      <c r="AD927">
        <v>43305</v>
      </c>
    </row>
    <row r="928" spans="1:30" x14ac:dyDescent="0.3">
      <c r="A928" t="s">
        <v>1913</v>
      </c>
      <c r="B928" t="s">
        <v>1914</v>
      </c>
      <c r="C928" t="s">
        <v>47</v>
      </c>
      <c r="D928" t="s">
        <v>32</v>
      </c>
      <c r="E928" t="s">
        <v>32</v>
      </c>
      <c r="F928" t="s">
        <v>771</v>
      </c>
      <c r="G928" t="s">
        <v>34</v>
      </c>
      <c r="H928" t="s">
        <v>101</v>
      </c>
      <c r="I928" t="b">
        <v>0</v>
      </c>
      <c r="J928" t="s">
        <v>38</v>
      </c>
      <c r="K928" s="1">
        <v>42837</v>
      </c>
      <c r="L928" t="b">
        <v>0</v>
      </c>
      <c r="M928" t="b">
        <v>0</v>
      </c>
      <c r="N928" t="s">
        <v>533</v>
      </c>
      <c r="O928" t="b">
        <v>0</v>
      </c>
      <c r="P928" t="s">
        <v>68</v>
      </c>
      <c r="Q928" s="2">
        <v>43224.755300925928</v>
      </c>
      <c r="R928" t="s">
        <v>396</v>
      </c>
      <c r="S928" t="b">
        <v>0</v>
      </c>
      <c r="T928" t="s">
        <v>37</v>
      </c>
      <c r="U928" t="s">
        <v>32</v>
      </c>
      <c r="V928" t="s">
        <v>39</v>
      </c>
      <c r="W928" t="s">
        <v>32</v>
      </c>
      <c r="X928" t="s">
        <v>32</v>
      </c>
      <c r="Y928" t="s">
        <v>32</v>
      </c>
      <c r="Z928" t="s">
        <v>32</v>
      </c>
      <c r="AA928" s="1">
        <v>44376</v>
      </c>
      <c r="AB928" t="b">
        <v>0</v>
      </c>
      <c r="AC928">
        <v>0</v>
      </c>
      <c r="AD928">
        <v>43305</v>
      </c>
    </row>
    <row r="929" spans="1:30" x14ac:dyDescent="0.3">
      <c r="A929" t="s">
        <v>1915</v>
      </c>
      <c r="B929" t="s">
        <v>1914</v>
      </c>
      <c r="C929" t="s">
        <v>47</v>
      </c>
      <c r="D929" t="s">
        <v>96</v>
      </c>
      <c r="E929" t="s">
        <v>53</v>
      </c>
      <c r="F929" t="s">
        <v>672</v>
      </c>
      <c r="G929" t="s">
        <v>507</v>
      </c>
      <c r="I929" t="b">
        <v>0</v>
      </c>
      <c r="J929" t="s">
        <v>38</v>
      </c>
      <c r="K929" s="1">
        <v>42837</v>
      </c>
      <c r="L929" t="b">
        <v>0</v>
      </c>
      <c r="M929" t="b">
        <v>0</v>
      </c>
      <c r="N929" t="s">
        <v>533</v>
      </c>
      <c r="O929" t="b">
        <v>0</v>
      </c>
      <c r="P929" t="s">
        <v>37</v>
      </c>
      <c r="Q929" s="2">
        <v>44301.536261574074</v>
      </c>
      <c r="R929" t="s">
        <v>396</v>
      </c>
      <c r="S929" t="b">
        <v>0</v>
      </c>
      <c r="T929" t="s">
        <v>61</v>
      </c>
      <c r="U929" t="s">
        <v>32</v>
      </c>
      <c r="V929" t="s">
        <v>39</v>
      </c>
      <c r="W929" t="s">
        <v>32</v>
      </c>
      <c r="X929" t="s">
        <v>32</v>
      </c>
      <c r="Y929" t="s">
        <v>32</v>
      </c>
      <c r="Z929" t="s">
        <v>32</v>
      </c>
      <c r="AA929" s="1">
        <v>44376</v>
      </c>
      <c r="AB929" t="b">
        <v>0</v>
      </c>
      <c r="AC929">
        <v>0</v>
      </c>
      <c r="AD929">
        <v>44306</v>
      </c>
    </row>
    <row r="930" spans="1:30" x14ac:dyDescent="0.3">
      <c r="A930" t="s">
        <v>1916</v>
      </c>
      <c r="B930" t="s">
        <v>1914</v>
      </c>
      <c r="C930" t="s">
        <v>47</v>
      </c>
      <c r="D930" t="s">
        <v>32</v>
      </c>
      <c r="E930" t="s">
        <v>146</v>
      </c>
      <c r="F930" t="s">
        <v>1896</v>
      </c>
      <c r="G930" t="s">
        <v>34</v>
      </c>
      <c r="H930" t="s">
        <v>91</v>
      </c>
      <c r="I930" t="b">
        <v>0</v>
      </c>
      <c r="J930" t="s">
        <v>56</v>
      </c>
      <c r="K930" s="1">
        <v>42838</v>
      </c>
      <c r="L930" t="b">
        <v>0</v>
      </c>
      <c r="M930" t="b">
        <v>0</v>
      </c>
      <c r="N930" t="s">
        <v>533</v>
      </c>
      <c r="O930" t="b">
        <v>0</v>
      </c>
      <c r="P930" t="s">
        <v>37</v>
      </c>
      <c r="Q930" s="2">
        <v>43474.813032407408</v>
      </c>
      <c r="R930" t="s">
        <v>144</v>
      </c>
      <c r="S930" t="b">
        <v>0</v>
      </c>
      <c r="T930" t="s">
        <v>56</v>
      </c>
      <c r="U930" t="s">
        <v>32</v>
      </c>
      <c r="V930" t="s">
        <v>39</v>
      </c>
      <c r="W930" t="s">
        <v>32</v>
      </c>
      <c r="X930" t="s">
        <v>32</v>
      </c>
      <c r="Y930" t="s">
        <v>32</v>
      </c>
      <c r="Z930" t="s">
        <v>32</v>
      </c>
      <c r="AA930" s="1">
        <v>44376</v>
      </c>
      <c r="AB930" t="b">
        <v>0</v>
      </c>
      <c r="AC930">
        <v>0</v>
      </c>
      <c r="AD930">
        <v>44309</v>
      </c>
    </row>
    <row r="931" spans="1:30" x14ac:dyDescent="0.3">
      <c r="A931" t="s">
        <v>1917</v>
      </c>
      <c r="B931" t="s">
        <v>1918</v>
      </c>
      <c r="C931" t="s">
        <v>47</v>
      </c>
      <c r="D931" t="s">
        <v>32</v>
      </c>
      <c r="E931" t="s">
        <v>42</v>
      </c>
      <c r="F931" t="s">
        <v>1919</v>
      </c>
      <c r="G931" t="s">
        <v>1920</v>
      </c>
      <c r="I931" t="b">
        <v>0</v>
      </c>
      <c r="J931" t="s">
        <v>38</v>
      </c>
      <c r="K931" s="1">
        <v>42839</v>
      </c>
      <c r="L931" t="b">
        <v>0</v>
      </c>
      <c r="M931" t="b">
        <v>0</v>
      </c>
      <c r="N931" t="s">
        <v>533</v>
      </c>
      <c r="O931" t="b">
        <v>0</v>
      </c>
      <c r="P931" t="s">
        <v>60</v>
      </c>
      <c r="Q931" s="2">
        <v>44297.878136574072</v>
      </c>
      <c r="R931" t="s">
        <v>396</v>
      </c>
      <c r="S931" t="b">
        <v>0</v>
      </c>
      <c r="T931" t="s">
        <v>61</v>
      </c>
      <c r="U931" t="s">
        <v>32</v>
      </c>
      <c r="V931" t="s">
        <v>39</v>
      </c>
      <c r="W931" t="s">
        <v>32</v>
      </c>
      <c r="X931" t="s">
        <v>32</v>
      </c>
      <c r="Y931" t="s">
        <v>32</v>
      </c>
      <c r="Z931" t="s">
        <v>32</v>
      </c>
      <c r="AA931" s="1">
        <v>44376</v>
      </c>
      <c r="AB931" t="b">
        <v>0</v>
      </c>
      <c r="AC931">
        <v>0</v>
      </c>
      <c r="AD931">
        <v>43305</v>
      </c>
    </row>
    <row r="932" spans="1:30" x14ac:dyDescent="0.3">
      <c r="A932" t="s">
        <v>1921</v>
      </c>
      <c r="B932" t="s">
        <v>1918</v>
      </c>
      <c r="C932" t="s">
        <v>47</v>
      </c>
      <c r="D932" t="s">
        <v>32</v>
      </c>
      <c r="E932" t="s">
        <v>42</v>
      </c>
      <c r="F932" t="s">
        <v>127</v>
      </c>
      <c r="G932" t="s">
        <v>34</v>
      </c>
      <c r="H932" t="s">
        <v>128</v>
      </c>
      <c r="I932" t="b">
        <v>0</v>
      </c>
      <c r="J932" t="s">
        <v>38</v>
      </c>
      <c r="K932" s="1">
        <v>42846</v>
      </c>
      <c r="L932" t="b">
        <v>0</v>
      </c>
      <c r="M932" t="b">
        <v>0</v>
      </c>
      <c r="N932" t="s">
        <v>533</v>
      </c>
      <c r="O932" t="b">
        <v>0</v>
      </c>
      <c r="P932" t="s">
        <v>68</v>
      </c>
      <c r="Q932" s="2">
        <v>43224.755300925928</v>
      </c>
      <c r="R932" t="s">
        <v>144</v>
      </c>
      <c r="S932" t="b">
        <v>0</v>
      </c>
      <c r="T932" t="s">
        <v>80</v>
      </c>
      <c r="U932" t="s">
        <v>32</v>
      </c>
      <c r="V932" t="s">
        <v>39</v>
      </c>
      <c r="W932" t="s">
        <v>32</v>
      </c>
      <c r="X932" t="s">
        <v>32</v>
      </c>
      <c r="Y932" t="s">
        <v>32</v>
      </c>
      <c r="Z932" t="s">
        <v>32</v>
      </c>
      <c r="AA932" s="1">
        <v>44376</v>
      </c>
      <c r="AB932" t="b">
        <v>0</v>
      </c>
      <c r="AC932">
        <v>0</v>
      </c>
      <c r="AD932">
        <v>44356</v>
      </c>
    </row>
    <row r="933" spans="1:30" x14ac:dyDescent="0.3">
      <c r="A933" t="s">
        <v>1922</v>
      </c>
      <c r="B933" t="s">
        <v>1882</v>
      </c>
      <c r="C933" t="s">
        <v>47</v>
      </c>
      <c r="D933" t="s">
        <v>41</v>
      </c>
      <c r="E933" t="s">
        <v>89</v>
      </c>
      <c r="F933" t="s">
        <v>140</v>
      </c>
      <c r="G933" t="s">
        <v>34</v>
      </c>
      <c r="H933" t="s">
        <v>94</v>
      </c>
      <c r="I933" t="b">
        <v>0</v>
      </c>
      <c r="J933" t="s">
        <v>56</v>
      </c>
      <c r="K933" s="1">
        <v>42849</v>
      </c>
      <c r="L933" t="b">
        <v>0</v>
      </c>
      <c r="M933" t="b">
        <v>0</v>
      </c>
      <c r="N933" t="s">
        <v>161</v>
      </c>
      <c r="O933" t="b">
        <v>0</v>
      </c>
      <c r="P933" t="s">
        <v>37</v>
      </c>
      <c r="Q933" s="2">
        <v>44189.674976851849</v>
      </c>
      <c r="R933" t="s">
        <v>32</v>
      </c>
      <c r="S933" t="b">
        <v>0</v>
      </c>
      <c r="T933" t="s">
        <v>56</v>
      </c>
      <c r="U933" t="s">
        <v>32</v>
      </c>
      <c r="V933" t="s">
        <v>39</v>
      </c>
      <c r="W933" t="s">
        <v>32</v>
      </c>
      <c r="X933" t="s">
        <v>32</v>
      </c>
      <c r="Y933" t="s">
        <v>32</v>
      </c>
      <c r="Z933" t="s">
        <v>32</v>
      </c>
      <c r="AA933" s="1">
        <v>44376</v>
      </c>
      <c r="AB933" t="b">
        <v>0</v>
      </c>
      <c r="AC933">
        <v>0</v>
      </c>
      <c r="AD933">
        <v>44355</v>
      </c>
    </row>
    <row r="934" spans="1:30" x14ac:dyDescent="0.3">
      <c r="A934" t="s">
        <v>1923</v>
      </c>
      <c r="B934" t="s">
        <v>1882</v>
      </c>
      <c r="C934" t="s">
        <v>47</v>
      </c>
      <c r="D934" t="s">
        <v>41</v>
      </c>
      <c r="E934" t="s">
        <v>89</v>
      </c>
      <c r="F934" t="s">
        <v>1924</v>
      </c>
      <c r="G934" t="s">
        <v>34</v>
      </c>
      <c r="H934" t="s">
        <v>263</v>
      </c>
      <c r="I934" t="b">
        <v>0</v>
      </c>
      <c r="J934" t="s">
        <v>38</v>
      </c>
      <c r="K934" s="1">
        <v>42850</v>
      </c>
      <c r="L934" t="b">
        <v>0</v>
      </c>
      <c r="M934" t="b">
        <v>0</v>
      </c>
      <c r="N934" t="s">
        <v>161</v>
      </c>
      <c r="O934" t="b">
        <v>0</v>
      </c>
      <c r="P934" t="s">
        <v>37</v>
      </c>
      <c r="Q934" s="2">
        <v>44180.59878472222</v>
      </c>
      <c r="R934" t="s">
        <v>534</v>
      </c>
      <c r="S934" t="b">
        <v>0</v>
      </c>
      <c r="T934" t="s">
        <v>80</v>
      </c>
      <c r="U934" t="s">
        <v>32</v>
      </c>
      <c r="V934" t="s">
        <v>39</v>
      </c>
      <c r="W934" t="s">
        <v>1627</v>
      </c>
      <c r="X934" t="s">
        <v>34</v>
      </c>
      <c r="Y934" t="s">
        <v>263</v>
      </c>
      <c r="Z934" t="s">
        <v>32</v>
      </c>
      <c r="AA934" s="1">
        <v>44376</v>
      </c>
      <c r="AB934" t="b">
        <v>0</v>
      </c>
      <c r="AC934">
        <v>0</v>
      </c>
      <c r="AD934">
        <v>43717</v>
      </c>
    </row>
    <row r="935" spans="1:30" x14ac:dyDescent="0.3">
      <c r="A935" t="s">
        <v>1925</v>
      </c>
      <c r="B935" t="s">
        <v>1882</v>
      </c>
      <c r="C935" t="s">
        <v>108</v>
      </c>
      <c r="D935" t="s">
        <v>32</v>
      </c>
      <c r="E935" t="s">
        <v>146</v>
      </c>
      <c r="F935" t="s">
        <v>1191</v>
      </c>
      <c r="G935" t="s">
        <v>34</v>
      </c>
      <c r="H935" t="s">
        <v>708</v>
      </c>
      <c r="I935" t="b">
        <v>0</v>
      </c>
      <c r="J935" t="s">
        <v>56</v>
      </c>
      <c r="K935" s="1">
        <v>42859</v>
      </c>
      <c r="L935" t="b">
        <v>0</v>
      </c>
      <c r="M935" t="b">
        <v>0</v>
      </c>
      <c r="N935" t="s">
        <v>161</v>
      </c>
      <c r="O935" t="b">
        <v>0</v>
      </c>
      <c r="P935" t="s">
        <v>60</v>
      </c>
      <c r="Q935" s="2">
        <v>44297.8278587963</v>
      </c>
      <c r="R935" t="s">
        <v>144</v>
      </c>
      <c r="S935" t="b">
        <v>0</v>
      </c>
      <c r="T935" t="s">
        <v>56</v>
      </c>
      <c r="U935" t="s">
        <v>32</v>
      </c>
      <c r="V935" t="s">
        <v>39</v>
      </c>
      <c r="W935" t="s">
        <v>32</v>
      </c>
      <c r="X935" t="s">
        <v>32</v>
      </c>
      <c r="Y935" t="s">
        <v>32</v>
      </c>
      <c r="Z935" t="s">
        <v>32</v>
      </c>
      <c r="AA935" s="1">
        <v>44376</v>
      </c>
      <c r="AB935" t="b">
        <v>0</v>
      </c>
      <c r="AC935">
        <v>0</v>
      </c>
      <c r="AD935">
        <v>44294</v>
      </c>
    </row>
    <row r="936" spans="1:30" x14ac:dyDescent="0.3">
      <c r="A936" t="s">
        <v>1926</v>
      </c>
      <c r="B936" t="s">
        <v>1882</v>
      </c>
      <c r="C936" t="s">
        <v>108</v>
      </c>
      <c r="D936" t="s">
        <v>32</v>
      </c>
      <c r="E936" t="s">
        <v>146</v>
      </c>
      <c r="F936" t="s">
        <v>1281</v>
      </c>
      <c r="G936" t="s">
        <v>34</v>
      </c>
      <c r="H936" t="s">
        <v>782</v>
      </c>
      <c r="I936" t="b">
        <v>0</v>
      </c>
      <c r="J936" t="s">
        <v>56</v>
      </c>
      <c r="K936" s="1">
        <v>42867</v>
      </c>
      <c r="L936" t="b">
        <v>0</v>
      </c>
      <c r="M936" t="b">
        <v>0</v>
      </c>
      <c r="N936" t="s">
        <v>161</v>
      </c>
      <c r="O936" t="b">
        <v>0</v>
      </c>
      <c r="P936" t="s">
        <v>37</v>
      </c>
      <c r="Q936" s="2">
        <v>43502.675868055558</v>
      </c>
      <c r="R936" t="s">
        <v>144</v>
      </c>
      <c r="S936" t="b">
        <v>0</v>
      </c>
      <c r="T936" t="s">
        <v>157</v>
      </c>
      <c r="U936" t="s">
        <v>32</v>
      </c>
      <c r="V936" t="s">
        <v>39</v>
      </c>
      <c r="W936" t="s">
        <v>32</v>
      </c>
      <c r="X936" t="s">
        <v>32</v>
      </c>
      <c r="Y936" t="s">
        <v>32</v>
      </c>
      <c r="Z936" t="s">
        <v>32</v>
      </c>
      <c r="AA936" s="1">
        <v>44376</v>
      </c>
      <c r="AB936" t="b">
        <v>0</v>
      </c>
      <c r="AC936">
        <v>0</v>
      </c>
      <c r="AD936">
        <v>44294</v>
      </c>
    </row>
    <row r="937" spans="1:30" x14ac:dyDescent="0.3">
      <c r="A937" t="s">
        <v>1927</v>
      </c>
      <c r="B937" t="s">
        <v>1882</v>
      </c>
      <c r="C937" t="s">
        <v>108</v>
      </c>
      <c r="D937" t="s">
        <v>885</v>
      </c>
      <c r="E937" t="s">
        <v>42</v>
      </c>
      <c r="F937" t="s">
        <v>32</v>
      </c>
      <c r="G937" t="s">
        <v>34</v>
      </c>
      <c r="H937" t="s">
        <v>101</v>
      </c>
      <c r="I937" t="b">
        <v>0</v>
      </c>
      <c r="J937" t="s">
        <v>61</v>
      </c>
      <c r="K937" s="1">
        <v>42870</v>
      </c>
      <c r="L937" t="b">
        <v>0</v>
      </c>
      <c r="M937" t="b">
        <v>0</v>
      </c>
      <c r="N937" t="s">
        <v>161</v>
      </c>
      <c r="O937" t="b">
        <v>0</v>
      </c>
      <c r="P937" t="s">
        <v>56</v>
      </c>
      <c r="Q937" s="2">
        <v>43294.57267361111</v>
      </c>
      <c r="R937" t="s">
        <v>1089</v>
      </c>
      <c r="S937" t="b">
        <v>0</v>
      </c>
      <c r="T937" t="s">
        <v>38</v>
      </c>
      <c r="U937" t="s">
        <v>32</v>
      </c>
      <c r="V937" t="s">
        <v>39</v>
      </c>
      <c r="W937" t="s">
        <v>32</v>
      </c>
      <c r="X937" t="s">
        <v>32</v>
      </c>
      <c r="Y937" t="s">
        <v>32</v>
      </c>
      <c r="Z937" t="s">
        <v>32</v>
      </c>
      <c r="AA937" s="1">
        <v>44376</v>
      </c>
      <c r="AB937" t="b">
        <v>0</v>
      </c>
      <c r="AC937">
        <v>0</v>
      </c>
      <c r="AD937">
        <v>43305</v>
      </c>
    </row>
    <row r="938" spans="1:30" x14ac:dyDescent="0.3">
      <c r="A938" t="s">
        <v>1928</v>
      </c>
      <c r="B938" t="s">
        <v>1882</v>
      </c>
      <c r="C938" t="s">
        <v>32</v>
      </c>
      <c r="D938" t="s">
        <v>41</v>
      </c>
      <c r="E938" t="s">
        <v>42</v>
      </c>
      <c r="F938" t="s">
        <v>1929</v>
      </c>
      <c r="G938" t="s">
        <v>59</v>
      </c>
      <c r="H938" t="s">
        <v>1930</v>
      </c>
      <c r="I938" t="b">
        <v>0</v>
      </c>
      <c r="J938" t="s">
        <v>35</v>
      </c>
      <c r="K938" s="1">
        <v>42872</v>
      </c>
      <c r="L938" t="b">
        <v>0</v>
      </c>
      <c r="M938" t="b">
        <v>0</v>
      </c>
      <c r="N938" t="s">
        <v>161</v>
      </c>
      <c r="O938" t="b">
        <v>0</v>
      </c>
      <c r="P938" t="s">
        <v>37</v>
      </c>
      <c r="Q938" s="2">
        <v>44160.685717592591</v>
      </c>
      <c r="R938" t="s">
        <v>32</v>
      </c>
      <c r="S938" t="b">
        <v>0</v>
      </c>
      <c r="T938" t="s">
        <v>38</v>
      </c>
      <c r="U938" t="s">
        <v>32</v>
      </c>
      <c r="V938" t="s">
        <v>39</v>
      </c>
      <c r="W938" t="s">
        <v>1929</v>
      </c>
      <c r="X938" t="s">
        <v>59</v>
      </c>
      <c r="Y938" t="s">
        <v>1930</v>
      </c>
      <c r="Z938" t="s">
        <v>1931</v>
      </c>
      <c r="AA938" s="1">
        <v>44376</v>
      </c>
      <c r="AB938" t="b">
        <v>0</v>
      </c>
      <c r="AC938">
        <v>0</v>
      </c>
      <c r="AD938">
        <v>44349</v>
      </c>
    </row>
    <row r="939" spans="1:30" x14ac:dyDescent="0.3">
      <c r="A939" t="s">
        <v>1932</v>
      </c>
      <c r="B939" t="s">
        <v>1882</v>
      </c>
      <c r="C939" t="s">
        <v>108</v>
      </c>
      <c r="D939" t="s">
        <v>32</v>
      </c>
      <c r="E939" t="s">
        <v>146</v>
      </c>
      <c r="F939" t="s">
        <v>1933</v>
      </c>
      <c r="G939" t="s">
        <v>34</v>
      </c>
      <c r="H939" t="s">
        <v>101</v>
      </c>
      <c r="I939" t="b">
        <v>0</v>
      </c>
      <c r="J939" t="s">
        <v>35</v>
      </c>
      <c r="K939" s="1">
        <v>42977</v>
      </c>
      <c r="L939" t="b">
        <v>0</v>
      </c>
      <c r="M939" t="b">
        <v>0</v>
      </c>
      <c r="N939" t="s">
        <v>161</v>
      </c>
      <c r="O939" t="b">
        <v>0</v>
      </c>
      <c r="P939" t="s">
        <v>37</v>
      </c>
      <c r="Q939" s="2">
        <v>43810.746307870373</v>
      </c>
      <c r="R939" t="s">
        <v>396</v>
      </c>
      <c r="S939" t="b">
        <v>0</v>
      </c>
      <c r="T939" t="s">
        <v>38</v>
      </c>
      <c r="U939" t="s">
        <v>32</v>
      </c>
      <c r="V939" t="s">
        <v>39</v>
      </c>
      <c r="W939" t="s">
        <v>32</v>
      </c>
      <c r="X939" t="s">
        <v>32</v>
      </c>
      <c r="Y939" t="s">
        <v>32</v>
      </c>
      <c r="Z939" t="s">
        <v>32</v>
      </c>
      <c r="AA939" s="1">
        <v>44376</v>
      </c>
      <c r="AB939" t="b">
        <v>0</v>
      </c>
      <c r="AC939">
        <v>0</v>
      </c>
      <c r="AD939">
        <v>43549</v>
      </c>
    </row>
    <row r="940" spans="1:30" x14ac:dyDescent="0.3">
      <c r="A940" t="s">
        <v>1934</v>
      </c>
      <c r="B940" t="s">
        <v>1882</v>
      </c>
      <c r="C940" t="s">
        <v>32</v>
      </c>
      <c r="D940" t="s">
        <v>41</v>
      </c>
      <c r="E940" t="s">
        <v>118</v>
      </c>
      <c r="F940" t="s">
        <v>1935</v>
      </c>
      <c r="G940" t="s">
        <v>34</v>
      </c>
      <c r="H940" t="s">
        <v>165</v>
      </c>
      <c r="I940" t="b">
        <v>0</v>
      </c>
      <c r="J940" t="s">
        <v>35</v>
      </c>
      <c r="K940" s="1">
        <v>42878</v>
      </c>
      <c r="L940" t="b">
        <v>0</v>
      </c>
      <c r="M940" t="b">
        <v>0</v>
      </c>
      <c r="N940" t="s">
        <v>161</v>
      </c>
      <c r="O940" t="b">
        <v>0</v>
      </c>
      <c r="P940" t="s">
        <v>37</v>
      </c>
      <c r="Q940" s="2">
        <v>43474.898182870369</v>
      </c>
      <c r="R940" t="s">
        <v>144</v>
      </c>
      <c r="S940" t="b">
        <v>0</v>
      </c>
      <c r="T940" t="s">
        <v>80</v>
      </c>
      <c r="U940" t="s">
        <v>32</v>
      </c>
      <c r="V940" t="s">
        <v>39</v>
      </c>
      <c r="W940" t="s">
        <v>32</v>
      </c>
      <c r="X940" t="s">
        <v>32</v>
      </c>
      <c r="Y940" t="s">
        <v>32</v>
      </c>
      <c r="Z940" t="s">
        <v>32</v>
      </c>
      <c r="AA940" s="1">
        <v>44376</v>
      </c>
      <c r="AB940" t="b">
        <v>0</v>
      </c>
      <c r="AC940">
        <v>0</v>
      </c>
      <c r="AD940">
        <v>43717</v>
      </c>
    </row>
    <row r="941" spans="1:30" x14ac:dyDescent="0.3">
      <c r="A941" t="s">
        <v>1936</v>
      </c>
      <c r="B941" t="s">
        <v>1214</v>
      </c>
      <c r="C941" t="s">
        <v>47</v>
      </c>
      <c r="D941" t="s">
        <v>96</v>
      </c>
      <c r="E941" t="s">
        <v>1453</v>
      </c>
      <c r="F941" t="s">
        <v>1937</v>
      </c>
      <c r="G941" t="s">
        <v>1938</v>
      </c>
      <c r="I941" t="b">
        <v>0</v>
      </c>
      <c r="J941" t="s">
        <v>38</v>
      </c>
      <c r="K941" s="1">
        <v>42885</v>
      </c>
      <c r="L941" t="b">
        <v>0</v>
      </c>
      <c r="M941" t="b">
        <v>0</v>
      </c>
      <c r="N941" t="s">
        <v>161</v>
      </c>
      <c r="O941" t="b">
        <v>0</v>
      </c>
      <c r="P941" t="s">
        <v>37</v>
      </c>
      <c r="Q941" s="2">
        <v>44229.617719907408</v>
      </c>
      <c r="R941" t="s">
        <v>32</v>
      </c>
      <c r="S941" t="b">
        <v>0</v>
      </c>
      <c r="T941" t="s">
        <v>38</v>
      </c>
      <c r="U941" t="s">
        <v>32</v>
      </c>
      <c r="V941" t="s">
        <v>39</v>
      </c>
      <c r="W941" t="s">
        <v>32</v>
      </c>
      <c r="X941" t="s">
        <v>1938</v>
      </c>
      <c r="Y941" t="s">
        <v>32</v>
      </c>
      <c r="Z941" t="s">
        <v>32</v>
      </c>
      <c r="AA941" s="1">
        <v>44376</v>
      </c>
      <c r="AB941" t="b">
        <v>0</v>
      </c>
      <c r="AC941">
        <v>0</v>
      </c>
      <c r="AD941">
        <v>44309</v>
      </c>
    </row>
    <row r="942" spans="1:30" x14ac:dyDescent="0.3">
      <c r="A942" t="s">
        <v>1939</v>
      </c>
      <c r="B942" t="s">
        <v>1392</v>
      </c>
      <c r="C942" t="s">
        <v>32</v>
      </c>
      <c r="D942" t="s">
        <v>32</v>
      </c>
      <c r="E942" t="s">
        <v>1453</v>
      </c>
      <c r="F942" t="s">
        <v>32</v>
      </c>
      <c r="G942" t="s">
        <v>1940</v>
      </c>
      <c r="I942" t="b">
        <v>0</v>
      </c>
      <c r="J942" t="s">
        <v>38</v>
      </c>
      <c r="K942" s="1">
        <v>42885</v>
      </c>
      <c r="L942" t="b">
        <v>0</v>
      </c>
      <c r="M942" t="b">
        <v>0</v>
      </c>
      <c r="N942" t="s">
        <v>533</v>
      </c>
      <c r="O942" t="b">
        <v>0</v>
      </c>
      <c r="P942" t="s">
        <v>60</v>
      </c>
      <c r="Q942" s="2">
        <v>44297.878101851849</v>
      </c>
      <c r="R942" t="s">
        <v>32</v>
      </c>
      <c r="S942" t="b">
        <v>0</v>
      </c>
      <c r="T942" t="s">
        <v>61</v>
      </c>
      <c r="U942" t="s">
        <v>32</v>
      </c>
      <c r="V942" t="s">
        <v>39</v>
      </c>
      <c r="W942" t="s">
        <v>32</v>
      </c>
      <c r="X942" t="s">
        <v>32</v>
      </c>
      <c r="Y942" t="s">
        <v>32</v>
      </c>
      <c r="Z942" t="s">
        <v>32</v>
      </c>
      <c r="AA942" s="1">
        <v>44376</v>
      </c>
      <c r="AB942" t="b">
        <v>0</v>
      </c>
      <c r="AC942">
        <v>0</v>
      </c>
      <c r="AD942">
        <v>43305</v>
      </c>
    </row>
    <row r="943" spans="1:30" x14ac:dyDescent="0.3">
      <c r="A943" t="s">
        <v>1941</v>
      </c>
      <c r="B943" t="s">
        <v>1392</v>
      </c>
      <c r="C943" t="s">
        <v>32</v>
      </c>
      <c r="D943" t="s">
        <v>105</v>
      </c>
      <c r="E943" t="s">
        <v>1453</v>
      </c>
      <c r="F943" t="s">
        <v>32</v>
      </c>
      <c r="G943" t="s">
        <v>1940</v>
      </c>
      <c r="I943" t="b">
        <v>0</v>
      </c>
      <c r="J943" t="s">
        <v>38</v>
      </c>
      <c r="K943" s="1">
        <v>42885</v>
      </c>
      <c r="L943" t="b">
        <v>0</v>
      </c>
      <c r="M943" t="b">
        <v>0</v>
      </c>
      <c r="N943" t="s">
        <v>533</v>
      </c>
      <c r="O943" t="b">
        <v>0</v>
      </c>
      <c r="P943" t="s">
        <v>60</v>
      </c>
      <c r="Q943" s="2">
        <v>44297.878101851849</v>
      </c>
      <c r="R943" t="s">
        <v>144</v>
      </c>
      <c r="S943" t="b">
        <v>0</v>
      </c>
      <c r="T943" t="s">
        <v>61</v>
      </c>
      <c r="U943" t="s">
        <v>32</v>
      </c>
      <c r="V943" t="s">
        <v>39</v>
      </c>
      <c r="W943" t="s">
        <v>32</v>
      </c>
      <c r="X943" t="s">
        <v>32</v>
      </c>
      <c r="Y943" t="s">
        <v>32</v>
      </c>
      <c r="Z943" t="s">
        <v>32</v>
      </c>
      <c r="AA943" s="1">
        <v>44376</v>
      </c>
      <c r="AB943" t="b">
        <v>0</v>
      </c>
      <c r="AC943">
        <v>0</v>
      </c>
      <c r="AD943">
        <v>43305</v>
      </c>
    </row>
    <row r="944" spans="1:30" x14ac:dyDescent="0.3">
      <c r="A944" t="s">
        <v>1942</v>
      </c>
      <c r="B944" t="s">
        <v>1392</v>
      </c>
      <c r="C944" t="s">
        <v>47</v>
      </c>
      <c r="D944" t="s">
        <v>32</v>
      </c>
      <c r="E944" t="s">
        <v>33</v>
      </c>
      <c r="F944" t="s">
        <v>1943</v>
      </c>
      <c r="G944" t="s">
        <v>1940</v>
      </c>
      <c r="I944" t="b">
        <v>0</v>
      </c>
      <c r="J944" t="s">
        <v>38</v>
      </c>
      <c r="K944" s="1">
        <v>42885</v>
      </c>
      <c r="L944" t="b">
        <v>0</v>
      </c>
      <c r="M944" t="b">
        <v>0</v>
      </c>
      <c r="N944" t="s">
        <v>533</v>
      </c>
      <c r="O944" t="b">
        <v>0</v>
      </c>
      <c r="P944" t="s">
        <v>60</v>
      </c>
      <c r="Q944" s="2">
        <v>44297.87809027778</v>
      </c>
      <c r="R944" t="s">
        <v>396</v>
      </c>
      <c r="S944" t="b">
        <v>0</v>
      </c>
      <c r="T944" t="s">
        <v>61</v>
      </c>
      <c r="U944" t="s">
        <v>32</v>
      </c>
      <c r="V944" t="s">
        <v>39</v>
      </c>
      <c r="W944" t="s">
        <v>32</v>
      </c>
      <c r="X944" t="s">
        <v>32</v>
      </c>
      <c r="Y944" t="s">
        <v>32</v>
      </c>
      <c r="Z944" t="s">
        <v>32</v>
      </c>
      <c r="AA944" s="1">
        <v>44376</v>
      </c>
      <c r="AB944" t="b">
        <v>0</v>
      </c>
      <c r="AC944">
        <v>0</v>
      </c>
      <c r="AD944">
        <v>43305</v>
      </c>
    </row>
    <row r="945" spans="1:30" x14ac:dyDescent="0.3">
      <c r="A945" t="s">
        <v>1944</v>
      </c>
      <c r="B945" t="s">
        <v>1392</v>
      </c>
      <c r="C945" t="s">
        <v>47</v>
      </c>
      <c r="D945" t="s">
        <v>32</v>
      </c>
      <c r="E945" t="s">
        <v>77</v>
      </c>
      <c r="F945" t="s">
        <v>1943</v>
      </c>
      <c r="G945" t="s">
        <v>1940</v>
      </c>
      <c r="I945" t="b">
        <v>0</v>
      </c>
      <c r="J945" t="s">
        <v>38</v>
      </c>
      <c r="K945" s="1">
        <v>42891</v>
      </c>
      <c r="L945" t="b">
        <v>0</v>
      </c>
      <c r="M945" t="b">
        <v>0</v>
      </c>
      <c r="N945" t="s">
        <v>533</v>
      </c>
      <c r="O945" t="b">
        <v>0</v>
      </c>
      <c r="P945" t="s">
        <v>60</v>
      </c>
      <c r="Q945" s="2">
        <v>44297.87809027778</v>
      </c>
      <c r="R945" t="s">
        <v>144</v>
      </c>
      <c r="S945" t="b">
        <v>0</v>
      </c>
      <c r="T945" t="s">
        <v>61</v>
      </c>
      <c r="U945" t="s">
        <v>32</v>
      </c>
      <c r="V945" t="s">
        <v>39</v>
      </c>
      <c r="W945" t="s">
        <v>32</v>
      </c>
      <c r="X945" t="s">
        <v>32</v>
      </c>
      <c r="Y945" t="s">
        <v>32</v>
      </c>
      <c r="Z945" t="s">
        <v>32</v>
      </c>
      <c r="AA945" s="1">
        <v>44376</v>
      </c>
      <c r="AB945" t="b">
        <v>0</v>
      </c>
      <c r="AC945">
        <v>0</v>
      </c>
      <c r="AD945">
        <v>43305</v>
      </c>
    </row>
    <row r="946" spans="1:30" x14ac:dyDescent="0.3">
      <c r="A946" t="s">
        <v>1945</v>
      </c>
      <c r="B946" t="s">
        <v>1392</v>
      </c>
      <c r="C946" t="s">
        <v>108</v>
      </c>
      <c r="D946" t="s">
        <v>32</v>
      </c>
      <c r="E946" t="s">
        <v>42</v>
      </c>
      <c r="F946" t="s">
        <v>1946</v>
      </c>
      <c r="G946" t="s">
        <v>1162</v>
      </c>
      <c r="I946" t="b">
        <v>0</v>
      </c>
      <c r="J946" t="s">
        <v>38</v>
      </c>
      <c r="K946" s="1">
        <v>42892</v>
      </c>
      <c r="L946" t="b">
        <v>0</v>
      </c>
      <c r="M946" t="b">
        <v>0</v>
      </c>
      <c r="N946" t="s">
        <v>533</v>
      </c>
      <c r="O946" t="b">
        <v>0</v>
      </c>
      <c r="P946" t="s">
        <v>60</v>
      </c>
      <c r="Q946" s="2">
        <v>44297.878067129626</v>
      </c>
      <c r="R946" t="s">
        <v>144</v>
      </c>
      <c r="S946" t="b">
        <v>0</v>
      </c>
      <c r="T946" t="s">
        <v>61</v>
      </c>
      <c r="U946" t="s">
        <v>32</v>
      </c>
      <c r="V946" t="s">
        <v>39</v>
      </c>
      <c r="W946" t="s">
        <v>32</v>
      </c>
      <c r="X946" t="s">
        <v>32</v>
      </c>
      <c r="Y946" t="s">
        <v>32</v>
      </c>
      <c r="Z946" t="s">
        <v>32</v>
      </c>
      <c r="AA946" s="1">
        <v>44376</v>
      </c>
      <c r="AB946" t="b">
        <v>0</v>
      </c>
      <c r="AC946">
        <v>0</v>
      </c>
      <c r="AD946">
        <v>43305</v>
      </c>
    </row>
    <row r="947" spans="1:30" x14ac:dyDescent="0.3">
      <c r="A947" t="s">
        <v>1947</v>
      </c>
      <c r="B947" t="s">
        <v>1392</v>
      </c>
      <c r="C947" t="s">
        <v>32</v>
      </c>
      <c r="D947" t="s">
        <v>32</v>
      </c>
      <c r="E947" t="s">
        <v>298</v>
      </c>
      <c r="F947" t="s">
        <v>32</v>
      </c>
      <c r="G947" t="s">
        <v>444</v>
      </c>
      <c r="H947" t="s">
        <v>174</v>
      </c>
      <c r="I947" t="b">
        <v>0</v>
      </c>
      <c r="J947" t="s">
        <v>68</v>
      </c>
      <c r="K947" s="1">
        <v>42894</v>
      </c>
      <c r="L947" t="b">
        <v>0</v>
      </c>
      <c r="M947" t="b">
        <v>0</v>
      </c>
      <c r="N947" t="s">
        <v>533</v>
      </c>
      <c r="O947" t="b">
        <v>0</v>
      </c>
      <c r="P947" t="s">
        <v>316</v>
      </c>
      <c r="Q947" s="2">
        <v>43362.833321759259</v>
      </c>
      <c r="R947" t="s">
        <v>32</v>
      </c>
      <c r="S947" t="b">
        <v>0</v>
      </c>
      <c r="T947" t="s">
        <v>68</v>
      </c>
      <c r="U947" t="s">
        <v>32</v>
      </c>
      <c r="V947" t="s">
        <v>103</v>
      </c>
      <c r="W947" t="s">
        <v>32</v>
      </c>
      <c r="X947" t="s">
        <v>32</v>
      </c>
      <c r="Y947" t="s">
        <v>32</v>
      </c>
      <c r="Z947" t="s">
        <v>32</v>
      </c>
      <c r="AA947" s="1">
        <v>44376</v>
      </c>
      <c r="AB947" t="b">
        <v>0</v>
      </c>
      <c r="AC947">
        <v>0</v>
      </c>
      <c r="AD947">
        <v>44099</v>
      </c>
    </row>
    <row r="948" spans="1:30" x14ac:dyDescent="0.3">
      <c r="A948" t="s">
        <v>1948</v>
      </c>
      <c r="B948" t="s">
        <v>1949</v>
      </c>
      <c r="C948" t="s">
        <v>108</v>
      </c>
      <c r="D948" t="s">
        <v>41</v>
      </c>
      <c r="E948" t="s">
        <v>53</v>
      </c>
      <c r="F948" t="s">
        <v>1950</v>
      </c>
      <c r="G948" t="s">
        <v>34</v>
      </c>
      <c r="H948" t="s">
        <v>78</v>
      </c>
      <c r="I948" t="b">
        <v>0</v>
      </c>
      <c r="J948" t="s">
        <v>56</v>
      </c>
      <c r="K948" s="1">
        <v>42900</v>
      </c>
      <c r="L948" t="b">
        <v>0</v>
      </c>
      <c r="M948" t="b">
        <v>0</v>
      </c>
      <c r="N948" t="s">
        <v>533</v>
      </c>
      <c r="O948" t="b">
        <v>0</v>
      </c>
      <c r="P948" t="s">
        <v>60</v>
      </c>
      <c r="Q948" s="2">
        <v>44297.828460648147</v>
      </c>
      <c r="R948" t="s">
        <v>32</v>
      </c>
      <c r="S948" t="b">
        <v>0</v>
      </c>
      <c r="T948" t="s">
        <v>56</v>
      </c>
      <c r="U948" t="s">
        <v>32</v>
      </c>
      <c r="V948" t="s">
        <v>39</v>
      </c>
      <c r="W948" t="s">
        <v>1950</v>
      </c>
      <c r="X948" t="s">
        <v>34</v>
      </c>
      <c r="Y948" t="s">
        <v>78</v>
      </c>
      <c r="Z948" t="s">
        <v>32</v>
      </c>
      <c r="AA948" s="1">
        <v>44376</v>
      </c>
      <c r="AB948" t="b">
        <v>0</v>
      </c>
      <c r="AC948">
        <v>0</v>
      </c>
      <c r="AD948">
        <v>44355</v>
      </c>
    </row>
    <row r="949" spans="1:30" x14ac:dyDescent="0.3">
      <c r="A949" t="s">
        <v>1951</v>
      </c>
      <c r="B949" t="s">
        <v>1949</v>
      </c>
      <c r="C949" t="s">
        <v>108</v>
      </c>
      <c r="D949" t="s">
        <v>32</v>
      </c>
      <c r="E949" t="s">
        <v>42</v>
      </c>
      <c r="F949" t="s">
        <v>1952</v>
      </c>
      <c r="G949" t="s">
        <v>1953</v>
      </c>
      <c r="I949" t="b">
        <v>0</v>
      </c>
      <c r="J949" t="s">
        <v>38</v>
      </c>
      <c r="K949" s="1">
        <v>42905</v>
      </c>
      <c r="L949" t="b">
        <v>0</v>
      </c>
      <c r="M949" t="b">
        <v>0</v>
      </c>
      <c r="N949" t="s">
        <v>533</v>
      </c>
      <c r="O949" t="b">
        <v>0</v>
      </c>
      <c r="P949" t="s">
        <v>60</v>
      </c>
      <c r="Q949" s="2">
        <v>44297.87809027778</v>
      </c>
      <c r="R949" t="s">
        <v>144</v>
      </c>
      <c r="S949" t="b">
        <v>0</v>
      </c>
      <c r="T949" t="s">
        <v>61</v>
      </c>
      <c r="U949" t="s">
        <v>32</v>
      </c>
      <c r="V949" t="s">
        <v>39</v>
      </c>
      <c r="W949" t="s">
        <v>32</v>
      </c>
      <c r="X949" t="s">
        <v>32</v>
      </c>
      <c r="Y949" t="s">
        <v>32</v>
      </c>
      <c r="Z949" t="s">
        <v>32</v>
      </c>
      <c r="AA949" s="1">
        <v>44376</v>
      </c>
      <c r="AB949" t="b">
        <v>0</v>
      </c>
      <c r="AC949">
        <v>0</v>
      </c>
      <c r="AD949">
        <v>44049</v>
      </c>
    </row>
    <row r="950" spans="1:30" x14ac:dyDescent="0.3">
      <c r="A950" t="s">
        <v>1954</v>
      </c>
      <c r="B950" t="s">
        <v>1949</v>
      </c>
      <c r="C950" t="s">
        <v>108</v>
      </c>
      <c r="D950" t="s">
        <v>48</v>
      </c>
      <c r="E950" t="s">
        <v>42</v>
      </c>
      <c r="F950" t="s">
        <v>1627</v>
      </c>
      <c r="G950" t="s">
        <v>34</v>
      </c>
      <c r="H950" t="s">
        <v>263</v>
      </c>
      <c r="I950" t="b">
        <v>0</v>
      </c>
      <c r="J950" t="s">
        <v>38</v>
      </c>
      <c r="K950" s="1">
        <v>42905</v>
      </c>
      <c r="L950" t="b">
        <v>0</v>
      </c>
      <c r="M950" t="b">
        <v>0</v>
      </c>
      <c r="N950" t="s">
        <v>533</v>
      </c>
      <c r="O950" t="b">
        <v>0</v>
      </c>
      <c r="P950" t="s">
        <v>37</v>
      </c>
      <c r="Q950" s="2">
        <v>43997.891979166663</v>
      </c>
      <c r="R950" t="s">
        <v>396</v>
      </c>
      <c r="S950" t="b">
        <v>0</v>
      </c>
      <c r="T950" t="s">
        <v>38</v>
      </c>
      <c r="U950" t="s">
        <v>32</v>
      </c>
      <c r="V950" t="s">
        <v>39</v>
      </c>
      <c r="W950" t="s">
        <v>32</v>
      </c>
      <c r="X950" t="s">
        <v>32</v>
      </c>
      <c r="Y950" t="s">
        <v>32</v>
      </c>
      <c r="Z950" t="s">
        <v>32</v>
      </c>
      <c r="AA950" s="1">
        <v>44376</v>
      </c>
      <c r="AB950" t="b">
        <v>0</v>
      </c>
      <c r="AC950">
        <v>0</v>
      </c>
      <c r="AD950">
        <v>43997</v>
      </c>
    </row>
    <row r="951" spans="1:30" x14ac:dyDescent="0.3">
      <c r="A951" t="s">
        <v>1955</v>
      </c>
      <c r="B951" t="s">
        <v>1949</v>
      </c>
      <c r="C951" t="s">
        <v>32</v>
      </c>
      <c r="D951" t="s">
        <v>32</v>
      </c>
      <c r="E951" t="s">
        <v>32</v>
      </c>
      <c r="F951" t="s">
        <v>1956</v>
      </c>
      <c r="G951" t="s">
        <v>34</v>
      </c>
      <c r="H951" t="s">
        <v>44</v>
      </c>
      <c r="I951" t="b">
        <v>0</v>
      </c>
      <c r="J951" t="s">
        <v>1603</v>
      </c>
      <c r="K951" s="1">
        <v>42906</v>
      </c>
      <c r="L951" t="b">
        <v>0</v>
      </c>
      <c r="M951" t="b">
        <v>0</v>
      </c>
      <c r="N951" t="s">
        <v>533</v>
      </c>
      <c r="O951" t="b">
        <v>0</v>
      </c>
      <c r="P951" t="s">
        <v>196</v>
      </c>
      <c r="Q951" s="2">
        <v>43948.742210648146</v>
      </c>
      <c r="R951" t="s">
        <v>32</v>
      </c>
      <c r="S951" t="b">
        <v>0</v>
      </c>
      <c r="T951" t="s">
        <v>197</v>
      </c>
      <c r="U951" t="s">
        <v>32</v>
      </c>
      <c r="V951" t="s">
        <v>192</v>
      </c>
      <c r="W951" t="s">
        <v>32</v>
      </c>
      <c r="X951" t="s">
        <v>32</v>
      </c>
      <c r="Y951" t="s">
        <v>32</v>
      </c>
      <c r="Z951" t="s">
        <v>32</v>
      </c>
      <c r="AA951" s="1">
        <v>44376</v>
      </c>
      <c r="AB951" t="b">
        <v>0</v>
      </c>
      <c r="AC951">
        <v>0</v>
      </c>
      <c r="AD951">
        <v>44176</v>
      </c>
    </row>
    <row r="952" spans="1:30" x14ac:dyDescent="0.3">
      <c r="A952" t="s">
        <v>1957</v>
      </c>
      <c r="B952" t="s">
        <v>1949</v>
      </c>
      <c r="C952" t="s">
        <v>47</v>
      </c>
      <c r="D952" t="s">
        <v>32</v>
      </c>
      <c r="E952" t="s">
        <v>32</v>
      </c>
      <c r="F952" t="s">
        <v>32</v>
      </c>
      <c r="G952" t="s">
        <v>34</v>
      </c>
      <c r="H952" t="s">
        <v>479</v>
      </c>
      <c r="I952" t="b">
        <v>0</v>
      </c>
      <c r="J952" t="s">
        <v>1603</v>
      </c>
      <c r="K952" s="1">
        <v>42906</v>
      </c>
      <c r="L952" t="b">
        <v>0</v>
      </c>
      <c r="M952" t="b">
        <v>0</v>
      </c>
      <c r="N952" t="s">
        <v>533</v>
      </c>
      <c r="O952" t="b">
        <v>0</v>
      </c>
      <c r="P952" t="s">
        <v>60</v>
      </c>
      <c r="Q952" s="2">
        <v>44307.883194444446</v>
      </c>
      <c r="R952" t="s">
        <v>32</v>
      </c>
      <c r="S952" t="b">
        <v>0</v>
      </c>
      <c r="T952" t="s">
        <v>246</v>
      </c>
      <c r="U952" t="s">
        <v>32</v>
      </c>
      <c r="V952" t="s">
        <v>192</v>
      </c>
      <c r="W952" t="s">
        <v>32</v>
      </c>
      <c r="X952" t="s">
        <v>32</v>
      </c>
      <c r="Y952" t="s">
        <v>32</v>
      </c>
      <c r="Z952" t="s">
        <v>32</v>
      </c>
      <c r="AA952" s="1">
        <v>44376</v>
      </c>
      <c r="AB952" t="b">
        <v>0</v>
      </c>
      <c r="AC952">
        <v>0</v>
      </c>
      <c r="AD952">
        <v>44322</v>
      </c>
    </row>
    <row r="953" spans="1:30" x14ac:dyDescent="0.3">
      <c r="A953" t="s">
        <v>1958</v>
      </c>
      <c r="B953" t="s">
        <v>951</v>
      </c>
      <c r="C953" t="s">
        <v>47</v>
      </c>
      <c r="D953" t="s">
        <v>32</v>
      </c>
      <c r="E953" t="s">
        <v>32</v>
      </c>
      <c r="F953" t="s">
        <v>32</v>
      </c>
      <c r="G953" t="s">
        <v>34</v>
      </c>
      <c r="H953" t="s">
        <v>101</v>
      </c>
      <c r="I953" t="b">
        <v>0</v>
      </c>
      <c r="J953" t="s">
        <v>1603</v>
      </c>
      <c r="K953" s="1">
        <v>42906</v>
      </c>
      <c r="L953" t="b">
        <v>0</v>
      </c>
      <c r="M953" t="b">
        <v>0</v>
      </c>
      <c r="N953" t="s">
        <v>276</v>
      </c>
      <c r="O953" t="b">
        <v>0</v>
      </c>
      <c r="P953" t="s">
        <v>60</v>
      </c>
      <c r="Q953" s="2">
        <v>44307.883194444446</v>
      </c>
      <c r="R953" t="s">
        <v>32</v>
      </c>
      <c r="S953" t="b">
        <v>0</v>
      </c>
      <c r="T953" t="s">
        <v>246</v>
      </c>
      <c r="U953" t="s">
        <v>32</v>
      </c>
      <c r="V953" t="s">
        <v>192</v>
      </c>
      <c r="W953" t="s">
        <v>32</v>
      </c>
      <c r="X953" t="s">
        <v>32</v>
      </c>
      <c r="Y953" t="s">
        <v>32</v>
      </c>
      <c r="Z953" t="s">
        <v>32</v>
      </c>
      <c r="AA953" s="1">
        <v>44376</v>
      </c>
      <c r="AB953" t="b">
        <v>0</v>
      </c>
      <c r="AC953">
        <v>0</v>
      </c>
      <c r="AD953">
        <v>43445</v>
      </c>
    </row>
    <row r="954" spans="1:30" x14ac:dyDescent="0.3">
      <c r="A954" t="s">
        <v>1959</v>
      </c>
      <c r="B954" t="s">
        <v>951</v>
      </c>
      <c r="C954" t="s">
        <v>47</v>
      </c>
      <c r="D954" t="s">
        <v>32</v>
      </c>
      <c r="E954" t="s">
        <v>32</v>
      </c>
      <c r="F954" t="s">
        <v>32</v>
      </c>
      <c r="G954" t="s">
        <v>34</v>
      </c>
      <c r="H954" t="s">
        <v>1960</v>
      </c>
      <c r="I954" t="b">
        <v>0</v>
      </c>
      <c r="J954" t="s">
        <v>1603</v>
      </c>
      <c r="K954" s="1">
        <v>42906</v>
      </c>
      <c r="L954" t="b">
        <v>0</v>
      </c>
      <c r="M954" t="b">
        <v>0</v>
      </c>
      <c r="N954" t="s">
        <v>276</v>
      </c>
      <c r="O954" t="b">
        <v>0</v>
      </c>
      <c r="P954" t="s">
        <v>68</v>
      </c>
      <c r="Q954" s="2">
        <v>43411.142754629633</v>
      </c>
      <c r="R954" t="s">
        <v>144</v>
      </c>
      <c r="S954" t="b">
        <v>0</v>
      </c>
      <c r="T954" t="s">
        <v>190</v>
      </c>
      <c r="U954" t="s">
        <v>32</v>
      </c>
      <c r="V954" t="s">
        <v>192</v>
      </c>
      <c r="W954" t="s">
        <v>32</v>
      </c>
      <c r="X954" t="s">
        <v>32</v>
      </c>
      <c r="Y954" t="s">
        <v>32</v>
      </c>
      <c r="Z954" t="s">
        <v>32</v>
      </c>
      <c r="AA954" s="1">
        <v>44376</v>
      </c>
      <c r="AB954" t="b">
        <v>0</v>
      </c>
      <c r="AC954">
        <v>0</v>
      </c>
      <c r="AD954" t="s">
        <v>32</v>
      </c>
    </row>
    <row r="955" spans="1:30" x14ac:dyDescent="0.3">
      <c r="A955" t="s">
        <v>1961</v>
      </c>
      <c r="B955" t="s">
        <v>1918</v>
      </c>
      <c r="C955" t="s">
        <v>47</v>
      </c>
      <c r="D955" t="s">
        <v>32</v>
      </c>
      <c r="E955" t="s">
        <v>32</v>
      </c>
      <c r="F955" t="s">
        <v>32</v>
      </c>
      <c r="G955" t="s">
        <v>34</v>
      </c>
      <c r="I955" t="b">
        <v>0</v>
      </c>
      <c r="J955" t="s">
        <v>1603</v>
      </c>
      <c r="K955" s="1">
        <v>42906</v>
      </c>
      <c r="L955" t="b">
        <v>0</v>
      </c>
      <c r="M955" t="b">
        <v>0</v>
      </c>
      <c r="N955" t="s">
        <v>533</v>
      </c>
      <c r="O955" t="b">
        <v>0</v>
      </c>
      <c r="P955" t="s">
        <v>68</v>
      </c>
      <c r="Q955" s="2">
        <v>43411.142731481479</v>
      </c>
      <c r="R955" t="s">
        <v>32</v>
      </c>
      <c r="S955" t="b">
        <v>0</v>
      </c>
      <c r="T955" t="s">
        <v>190</v>
      </c>
      <c r="U955" t="s">
        <v>32</v>
      </c>
      <c r="V955" t="s">
        <v>192</v>
      </c>
      <c r="W955" t="s">
        <v>32</v>
      </c>
      <c r="X955" t="s">
        <v>32</v>
      </c>
      <c r="Y955" t="s">
        <v>32</v>
      </c>
      <c r="Z955" t="s">
        <v>32</v>
      </c>
      <c r="AA955" s="1">
        <v>44376</v>
      </c>
      <c r="AB955" t="b">
        <v>0</v>
      </c>
      <c r="AC955">
        <v>0</v>
      </c>
      <c r="AD955">
        <v>43445</v>
      </c>
    </row>
    <row r="956" spans="1:30" x14ac:dyDescent="0.3">
      <c r="A956" t="s">
        <v>1962</v>
      </c>
      <c r="B956" t="s">
        <v>1918</v>
      </c>
      <c r="C956" t="s">
        <v>32</v>
      </c>
      <c r="D956" t="s">
        <v>32</v>
      </c>
      <c r="E956" t="s">
        <v>63</v>
      </c>
      <c r="F956" t="s">
        <v>32</v>
      </c>
      <c r="G956" t="s">
        <v>34</v>
      </c>
      <c r="H956" t="s">
        <v>203</v>
      </c>
      <c r="I956" t="b">
        <v>0</v>
      </c>
      <c r="J956" t="s">
        <v>1603</v>
      </c>
      <c r="K956" s="1">
        <v>42907</v>
      </c>
      <c r="L956" t="b">
        <v>0</v>
      </c>
      <c r="M956" t="b">
        <v>0</v>
      </c>
      <c r="N956" t="s">
        <v>533</v>
      </c>
      <c r="O956" t="b">
        <v>0</v>
      </c>
      <c r="P956" t="s">
        <v>196</v>
      </c>
      <c r="Q956" s="2">
        <v>43930.809675925928</v>
      </c>
      <c r="R956" t="s">
        <v>144</v>
      </c>
      <c r="S956" t="b">
        <v>0</v>
      </c>
      <c r="T956" t="s">
        <v>197</v>
      </c>
      <c r="U956" t="s">
        <v>32</v>
      </c>
      <c r="V956" t="s">
        <v>192</v>
      </c>
      <c r="W956" t="s">
        <v>32</v>
      </c>
      <c r="X956" t="s">
        <v>32</v>
      </c>
      <c r="Y956" t="s">
        <v>32</v>
      </c>
      <c r="Z956" t="s">
        <v>32</v>
      </c>
      <c r="AA956" s="1">
        <v>44376</v>
      </c>
      <c r="AB956" t="b">
        <v>0</v>
      </c>
      <c r="AC956">
        <v>0</v>
      </c>
      <c r="AD956">
        <v>43577</v>
      </c>
    </row>
    <row r="957" spans="1:30" x14ac:dyDescent="0.3">
      <c r="A957" t="s">
        <v>1963</v>
      </c>
      <c r="B957" t="s">
        <v>1918</v>
      </c>
      <c r="C957" t="s">
        <v>32</v>
      </c>
      <c r="D957" t="s">
        <v>48</v>
      </c>
      <c r="E957" t="s">
        <v>89</v>
      </c>
      <c r="F957" t="s">
        <v>230</v>
      </c>
      <c r="G957" t="s">
        <v>227</v>
      </c>
      <c r="H957" t="s">
        <v>120</v>
      </c>
      <c r="I957" t="b">
        <v>0</v>
      </c>
      <c r="J957" t="s">
        <v>56</v>
      </c>
      <c r="K957" s="1">
        <v>42909</v>
      </c>
      <c r="L957" t="b">
        <v>0</v>
      </c>
      <c r="M957" t="b">
        <v>0</v>
      </c>
      <c r="N957" t="s">
        <v>533</v>
      </c>
      <c r="O957" t="b">
        <v>0</v>
      </c>
      <c r="P957" t="s">
        <v>56</v>
      </c>
      <c r="Q957" s="2">
        <v>43936.608460648145</v>
      </c>
      <c r="R957" t="s">
        <v>396</v>
      </c>
      <c r="S957" t="b">
        <v>0</v>
      </c>
      <c r="T957" t="s">
        <v>56</v>
      </c>
      <c r="U957" t="s">
        <v>32</v>
      </c>
      <c r="V957" t="s">
        <v>39</v>
      </c>
      <c r="W957" t="s">
        <v>32</v>
      </c>
      <c r="X957" t="s">
        <v>32</v>
      </c>
      <c r="Y957" t="s">
        <v>32</v>
      </c>
      <c r="Z957" t="s">
        <v>32</v>
      </c>
      <c r="AA957" s="1">
        <v>44376</v>
      </c>
      <c r="AB957" t="b">
        <v>0</v>
      </c>
      <c r="AC957">
        <v>0</v>
      </c>
      <c r="AD957">
        <v>44294</v>
      </c>
    </row>
    <row r="958" spans="1:30" x14ac:dyDescent="0.3">
      <c r="A958" t="s">
        <v>1964</v>
      </c>
      <c r="B958" t="s">
        <v>1918</v>
      </c>
      <c r="C958" t="s">
        <v>47</v>
      </c>
      <c r="D958" t="s">
        <v>32</v>
      </c>
      <c r="E958" t="s">
        <v>89</v>
      </c>
      <c r="F958" t="s">
        <v>1965</v>
      </c>
      <c r="G958" t="s">
        <v>34</v>
      </c>
      <c r="H958" t="s">
        <v>78</v>
      </c>
      <c r="I958" t="b">
        <v>0</v>
      </c>
      <c r="J958" t="s">
        <v>56</v>
      </c>
      <c r="K958" s="1">
        <v>42913</v>
      </c>
      <c r="L958" t="b">
        <v>0</v>
      </c>
      <c r="M958" t="b">
        <v>0</v>
      </c>
      <c r="N958" t="s">
        <v>533</v>
      </c>
      <c r="O958" t="b">
        <v>0</v>
      </c>
      <c r="P958" t="s">
        <v>37</v>
      </c>
      <c r="Q958" s="2">
        <v>43474.846678240741</v>
      </c>
      <c r="R958" t="s">
        <v>144</v>
      </c>
      <c r="S958" t="b">
        <v>0</v>
      </c>
      <c r="T958" t="s">
        <v>56</v>
      </c>
      <c r="U958" t="s">
        <v>32</v>
      </c>
      <c r="V958" t="s">
        <v>39</v>
      </c>
      <c r="W958" t="s">
        <v>32</v>
      </c>
      <c r="X958" t="s">
        <v>32</v>
      </c>
      <c r="Y958" t="s">
        <v>32</v>
      </c>
      <c r="Z958" t="s">
        <v>32</v>
      </c>
      <c r="AA958" s="1">
        <v>44376</v>
      </c>
      <c r="AB958" t="b">
        <v>0</v>
      </c>
      <c r="AC958">
        <v>0</v>
      </c>
      <c r="AD958">
        <v>44294</v>
      </c>
    </row>
    <row r="959" spans="1:30" x14ac:dyDescent="0.3">
      <c r="A959" t="s">
        <v>1966</v>
      </c>
      <c r="B959" t="s">
        <v>1918</v>
      </c>
      <c r="C959" t="s">
        <v>52</v>
      </c>
      <c r="D959" t="s">
        <v>32</v>
      </c>
      <c r="E959" t="s">
        <v>287</v>
      </c>
      <c r="F959" t="s">
        <v>1967</v>
      </c>
      <c r="G959" t="s">
        <v>59</v>
      </c>
      <c r="H959" t="s">
        <v>55</v>
      </c>
      <c r="I959" t="b">
        <v>0</v>
      </c>
      <c r="J959" t="s">
        <v>190</v>
      </c>
      <c r="K959" s="1">
        <v>42913</v>
      </c>
      <c r="L959" t="b">
        <v>0</v>
      </c>
      <c r="M959" t="b">
        <v>0</v>
      </c>
      <c r="N959" t="s">
        <v>533</v>
      </c>
      <c r="O959" t="b">
        <v>0</v>
      </c>
      <c r="P959" t="s">
        <v>246</v>
      </c>
      <c r="Q959" s="2">
        <v>44357.812407407408</v>
      </c>
      <c r="R959" t="s">
        <v>144</v>
      </c>
      <c r="S959" t="b">
        <v>0</v>
      </c>
      <c r="T959" t="s">
        <v>246</v>
      </c>
      <c r="U959" t="s">
        <v>32</v>
      </c>
      <c r="V959" t="s">
        <v>192</v>
      </c>
      <c r="W959" t="s">
        <v>32</v>
      </c>
      <c r="X959" t="s">
        <v>32</v>
      </c>
      <c r="Y959" t="s">
        <v>32</v>
      </c>
      <c r="Z959" t="s">
        <v>32</v>
      </c>
      <c r="AA959" s="1">
        <v>44376</v>
      </c>
      <c r="AB959" t="b">
        <v>0</v>
      </c>
      <c r="AC959">
        <v>0</v>
      </c>
      <c r="AD959">
        <v>43871</v>
      </c>
    </row>
    <row r="960" spans="1:30" x14ac:dyDescent="0.3">
      <c r="A960" t="s">
        <v>1968</v>
      </c>
      <c r="B960" t="s">
        <v>1969</v>
      </c>
      <c r="C960" t="s">
        <v>47</v>
      </c>
      <c r="D960" t="s">
        <v>32</v>
      </c>
      <c r="E960" t="s">
        <v>287</v>
      </c>
      <c r="F960" t="s">
        <v>446</v>
      </c>
      <c r="G960" t="s">
        <v>34</v>
      </c>
      <c r="H960" t="s">
        <v>447</v>
      </c>
      <c r="I960" t="b">
        <v>0</v>
      </c>
      <c r="J960" t="s">
        <v>1603</v>
      </c>
      <c r="K960" s="1">
        <v>42916</v>
      </c>
      <c r="L960" t="b">
        <v>0</v>
      </c>
      <c r="M960" t="b">
        <v>0</v>
      </c>
      <c r="N960" t="s">
        <v>533</v>
      </c>
      <c r="O960" t="b">
        <v>0</v>
      </c>
      <c r="P960" t="s">
        <v>60</v>
      </c>
      <c r="Q960" s="2">
        <v>44348.86377314815</v>
      </c>
      <c r="R960" t="s">
        <v>144</v>
      </c>
      <c r="S960" t="b">
        <v>0</v>
      </c>
      <c r="T960" t="s">
        <v>191</v>
      </c>
      <c r="U960" t="s">
        <v>586</v>
      </c>
      <c r="V960" t="s">
        <v>192</v>
      </c>
      <c r="W960" t="s">
        <v>1970</v>
      </c>
      <c r="X960" t="s">
        <v>34</v>
      </c>
      <c r="Y960" t="s">
        <v>447</v>
      </c>
      <c r="Z960">
        <v>30341</v>
      </c>
      <c r="AA960" s="1">
        <v>44376</v>
      </c>
      <c r="AB960" t="b">
        <v>0</v>
      </c>
      <c r="AC960">
        <v>0</v>
      </c>
      <c r="AD960">
        <v>44361</v>
      </c>
    </row>
    <row r="961" spans="1:30" x14ac:dyDescent="0.3">
      <c r="A961" t="s">
        <v>1971</v>
      </c>
      <c r="B961" t="s">
        <v>1969</v>
      </c>
      <c r="C961" t="s">
        <v>32</v>
      </c>
      <c r="D961" t="s">
        <v>32</v>
      </c>
      <c r="E961" t="s">
        <v>32</v>
      </c>
      <c r="F961" t="s">
        <v>1972</v>
      </c>
      <c r="G961" t="s">
        <v>34</v>
      </c>
      <c r="H961" t="s">
        <v>1973</v>
      </c>
      <c r="I961" t="b">
        <v>0</v>
      </c>
      <c r="J961" t="s">
        <v>1603</v>
      </c>
      <c r="K961" s="1">
        <v>42920</v>
      </c>
      <c r="L961" t="b">
        <v>0</v>
      </c>
      <c r="M961" t="b">
        <v>0</v>
      </c>
      <c r="N961" t="s">
        <v>533</v>
      </c>
      <c r="O961" t="b">
        <v>0</v>
      </c>
      <c r="P961" t="s">
        <v>68</v>
      </c>
      <c r="Q961" s="2">
        <v>43411.142754629633</v>
      </c>
      <c r="R961" t="s">
        <v>144</v>
      </c>
      <c r="S961" t="b">
        <v>0</v>
      </c>
      <c r="T961" t="s">
        <v>191</v>
      </c>
      <c r="U961" t="s">
        <v>32</v>
      </c>
      <c r="V961" t="s">
        <v>192</v>
      </c>
      <c r="W961" t="s">
        <v>32</v>
      </c>
      <c r="X961" t="s">
        <v>32</v>
      </c>
      <c r="Y961" t="s">
        <v>32</v>
      </c>
      <c r="Z961" t="s">
        <v>32</v>
      </c>
      <c r="AA961" s="1">
        <v>44376</v>
      </c>
      <c r="AB961" t="b">
        <v>0</v>
      </c>
      <c r="AC961">
        <v>0</v>
      </c>
      <c r="AD961">
        <v>43948</v>
      </c>
    </row>
    <row r="962" spans="1:30" x14ac:dyDescent="0.3">
      <c r="A962" t="s">
        <v>1974</v>
      </c>
      <c r="B962" t="s">
        <v>1969</v>
      </c>
      <c r="C962" t="s">
        <v>32</v>
      </c>
      <c r="D962" t="s">
        <v>96</v>
      </c>
      <c r="E962" t="s">
        <v>89</v>
      </c>
      <c r="F962" t="s">
        <v>1975</v>
      </c>
      <c r="G962" t="s">
        <v>34</v>
      </c>
      <c r="H962" t="s">
        <v>1976</v>
      </c>
      <c r="I962" t="b">
        <v>0</v>
      </c>
      <c r="J962" t="s">
        <v>56</v>
      </c>
      <c r="K962" s="1">
        <v>42922</v>
      </c>
      <c r="L962" t="b">
        <v>0</v>
      </c>
      <c r="M962" t="b">
        <v>0</v>
      </c>
      <c r="N962" t="s">
        <v>533</v>
      </c>
      <c r="O962" t="b">
        <v>0</v>
      </c>
      <c r="P962" t="s">
        <v>37</v>
      </c>
      <c r="Q962" s="2">
        <v>44069.722222222219</v>
      </c>
      <c r="R962" t="s">
        <v>396</v>
      </c>
      <c r="S962" t="b">
        <v>0</v>
      </c>
      <c r="T962" t="s">
        <v>56</v>
      </c>
      <c r="U962" t="s">
        <v>32</v>
      </c>
      <c r="V962" t="s">
        <v>39</v>
      </c>
      <c r="W962" t="s">
        <v>32</v>
      </c>
      <c r="X962" t="s">
        <v>32</v>
      </c>
      <c r="Y962" t="s">
        <v>32</v>
      </c>
      <c r="Z962" t="s">
        <v>32</v>
      </c>
      <c r="AA962" s="1">
        <v>44376</v>
      </c>
      <c r="AB962" t="b">
        <v>0</v>
      </c>
      <c r="AC962">
        <v>0</v>
      </c>
      <c r="AD962">
        <v>44333</v>
      </c>
    </row>
    <row r="963" spans="1:30" x14ac:dyDescent="0.3">
      <c r="A963" t="s">
        <v>1977</v>
      </c>
      <c r="B963" t="s">
        <v>1969</v>
      </c>
      <c r="C963" t="s">
        <v>108</v>
      </c>
      <c r="D963" t="s">
        <v>32</v>
      </c>
      <c r="E963" t="s">
        <v>53</v>
      </c>
      <c r="F963" t="s">
        <v>1978</v>
      </c>
      <c r="G963" t="s">
        <v>34</v>
      </c>
      <c r="H963" t="s">
        <v>44</v>
      </c>
      <c r="I963" t="b">
        <v>0</v>
      </c>
      <c r="J963" t="s">
        <v>56</v>
      </c>
      <c r="K963" s="1">
        <v>42922</v>
      </c>
      <c r="L963" t="b">
        <v>0</v>
      </c>
      <c r="M963" t="b">
        <v>0</v>
      </c>
      <c r="N963" t="s">
        <v>533</v>
      </c>
      <c r="O963" t="b">
        <v>0</v>
      </c>
      <c r="P963" t="s">
        <v>37</v>
      </c>
      <c r="Q963" s="2">
        <v>44225.810254629629</v>
      </c>
      <c r="R963" t="s">
        <v>144</v>
      </c>
      <c r="S963" t="b">
        <v>0</v>
      </c>
      <c r="T963" t="s">
        <v>56</v>
      </c>
      <c r="U963" t="s">
        <v>32</v>
      </c>
      <c r="V963" t="s">
        <v>39</v>
      </c>
      <c r="W963" t="s">
        <v>32</v>
      </c>
      <c r="X963" t="s">
        <v>32</v>
      </c>
      <c r="Y963" t="s">
        <v>32</v>
      </c>
      <c r="Z963" t="s">
        <v>32</v>
      </c>
      <c r="AA963" s="1">
        <v>44376</v>
      </c>
      <c r="AB963" t="b">
        <v>0</v>
      </c>
      <c r="AC963">
        <v>0</v>
      </c>
      <c r="AD963">
        <v>44299</v>
      </c>
    </row>
    <row r="964" spans="1:30" x14ac:dyDescent="0.3">
      <c r="A964" t="s">
        <v>1979</v>
      </c>
      <c r="B964" t="s">
        <v>1969</v>
      </c>
      <c r="C964" t="s">
        <v>32</v>
      </c>
      <c r="D964" t="s">
        <v>41</v>
      </c>
      <c r="E964" t="s">
        <v>42</v>
      </c>
      <c r="F964" t="s">
        <v>1980</v>
      </c>
      <c r="G964" t="s">
        <v>1752</v>
      </c>
      <c r="H964" t="s">
        <v>1981</v>
      </c>
      <c r="I964" t="b">
        <v>0</v>
      </c>
      <c r="J964" t="s">
        <v>61</v>
      </c>
      <c r="K964" s="1">
        <v>42923</v>
      </c>
      <c r="L964" t="b">
        <v>0</v>
      </c>
      <c r="M964" t="b">
        <v>0</v>
      </c>
      <c r="N964" t="s">
        <v>533</v>
      </c>
      <c r="O964" t="b">
        <v>0</v>
      </c>
      <c r="P964" t="s">
        <v>37</v>
      </c>
      <c r="Q964" s="2">
        <v>44160.667731481481</v>
      </c>
      <c r="R964" t="s">
        <v>32</v>
      </c>
      <c r="S964" t="b">
        <v>0</v>
      </c>
      <c r="T964" t="s">
        <v>61</v>
      </c>
      <c r="U964" t="s">
        <v>1982</v>
      </c>
      <c r="V964" t="s">
        <v>39</v>
      </c>
      <c r="W964" t="s">
        <v>1980</v>
      </c>
      <c r="X964" t="s">
        <v>1752</v>
      </c>
      <c r="Y964" t="s">
        <v>1981</v>
      </c>
      <c r="Z964" t="s">
        <v>32</v>
      </c>
      <c r="AA964" s="1">
        <v>44376</v>
      </c>
      <c r="AB964" t="b">
        <v>0</v>
      </c>
      <c r="AC964">
        <v>0</v>
      </c>
      <c r="AD964">
        <v>44349</v>
      </c>
    </row>
    <row r="965" spans="1:30" x14ac:dyDescent="0.3">
      <c r="A965" t="s">
        <v>1983</v>
      </c>
      <c r="B965" t="s">
        <v>1969</v>
      </c>
      <c r="C965" t="s">
        <v>47</v>
      </c>
      <c r="D965" t="s">
        <v>32</v>
      </c>
      <c r="E965" t="s">
        <v>298</v>
      </c>
      <c r="F965" t="s">
        <v>469</v>
      </c>
      <c r="G965" t="s">
        <v>34</v>
      </c>
      <c r="H965" t="s">
        <v>1502</v>
      </c>
      <c r="I965" t="b">
        <v>0</v>
      </c>
      <c r="J965" t="s">
        <v>1984</v>
      </c>
      <c r="K965" s="1">
        <v>42924</v>
      </c>
      <c r="L965" t="b">
        <v>0</v>
      </c>
      <c r="M965" t="b">
        <v>0</v>
      </c>
      <c r="N965" t="s">
        <v>533</v>
      </c>
      <c r="O965" t="b">
        <v>0</v>
      </c>
      <c r="P965" t="s">
        <v>60</v>
      </c>
      <c r="Q965" s="2">
        <v>44297.8278587963</v>
      </c>
      <c r="R965" t="s">
        <v>144</v>
      </c>
      <c r="S965" t="b">
        <v>0</v>
      </c>
      <c r="T965" t="s">
        <v>247</v>
      </c>
      <c r="U965" t="s">
        <v>32</v>
      </c>
      <c r="V965" t="s">
        <v>192</v>
      </c>
      <c r="W965" t="s">
        <v>32</v>
      </c>
      <c r="X965" t="s">
        <v>32</v>
      </c>
      <c r="Y965" t="s">
        <v>32</v>
      </c>
      <c r="Z965" t="s">
        <v>32</v>
      </c>
      <c r="AA965" s="1">
        <v>44376</v>
      </c>
      <c r="AB965" t="b">
        <v>0</v>
      </c>
      <c r="AC965">
        <v>0</v>
      </c>
      <c r="AD965">
        <v>43969</v>
      </c>
    </row>
    <row r="966" spans="1:30" x14ac:dyDescent="0.3">
      <c r="A966" t="s">
        <v>1985</v>
      </c>
      <c r="B966" t="s">
        <v>1986</v>
      </c>
      <c r="C966" t="s">
        <v>47</v>
      </c>
      <c r="D966" t="s">
        <v>32</v>
      </c>
      <c r="E966" t="s">
        <v>298</v>
      </c>
      <c r="F966" t="s">
        <v>1987</v>
      </c>
      <c r="G966" t="s">
        <v>233</v>
      </c>
      <c r="H966" t="s">
        <v>1735</v>
      </c>
      <c r="I966" t="b">
        <v>0</v>
      </c>
      <c r="J966" t="s">
        <v>1603</v>
      </c>
      <c r="K966" s="1">
        <v>42926</v>
      </c>
      <c r="L966" t="b">
        <v>0</v>
      </c>
      <c r="M966" t="b">
        <v>0</v>
      </c>
      <c r="N966" t="s">
        <v>533</v>
      </c>
      <c r="O966" t="b">
        <v>0</v>
      </c>
      <c r="P966" t="s">
        <v>316</v>
      </c>
      <c r="Q966" s="2">
        <v>44308.596435185187</v>
      </c>
      <c r="R966" t="s">
        <v>144</v>
      </c>
      <c r="S966" t="b">
        <v>0</v>
      </c>
      <c r="T966" t="s">
        <v>190</v>
      </c>
      <c r="U966" t="s">
        <v>1988</v>
      </c>
      <c r="V966" t="s">
        <v>192</v>
      </c>
      <c r="W966" t="s">
        <v>32</v>
      </c>
      <c r="X966" t="s">
        <v>32</v>
      </c>
      <c r="Y966" t="s">
        <v>32</v>
      </c>
      <c r="Z966" t="s">
        <v>32</v>
      </c>
      <c r="AA966" s="1">
        <v>44376</v>
      </c>
      <c r="AB966" t="b">
        <v>0</v>
      </c>
      <c r="AC966">
        <v>0</v>
      </c>
      <c r="AD966">
        <v>44315</v>
      </c>
    </row>
    <row r="967" spans="1:30" x14ac:dyDescent="0.3">
      <c r="A967" t="s">
        <v>1989</v>
      </c>
      <c r="B967" t="s">
        <v>1986</v>
      </c>
      <c r="C967" t="s">
        <v>32</v>
      </c>
      <c r="D967" t="s">
        <v>63</v>
      </c>
      <c r="E967" t="s">
        <v>63</v>
      </c>
      <c r="F967" t="s">
        <v>1990</v>
      </c>
      <c r="G967" t="s">
        <v>1991</v>
      </c>
      <c r="I967" t="b">
        <v>0</v>
      </c>
      <c r="J967" t="s">
        <v>1992</v>
      </c>
      <c r="K967" s="1">
        <v>42928</v>
      </c>
      <c r="L967" t="b">
        <v>0</v>
      </c>
      <c r="M967" t="b">
        <v>0</v>
      </c>
      <c r="N967" t="s">
        <v>533</v>
      </c>
      <c r="O967" t="b">
        <v>0</v>
      </c>
      <c r="P967" t="s">
        <v>60</v>
      </c>
      <c r="Q967" s="2">
        <v>44297.878125000003</v>
      </c>
      <c r="R967" t="s">
        <v>396</v>
      </c>
      <c r="S967" t="b">
        <v>0</v>
      </c>
      <c r="T967" t="s">
        <v>316</v>
      </c>
      <c r="U967" t="s">
        <v>1906</v>
      </c>
      <c r="V967" t="s">
        <v>192</v>
      </c>
      <c r="W967" t="s">
        <v>1990</v>
      </c>
      <c r="X967" t="s">
        <v>1993</v>
      </c>
      <c r="Y967" t="s">
        <v>32</v>
      </c>
      <c r="Z967">
        <v>200030</v>
      </c>
      <c r="AA967" s="1">
        <v>44376</v>
      </c>
      <c r="AB967" t="b">
        <v>0</v>
      </c>
      <c r="AC967">
        <v>0</v>
      </c>
      <c r="AD967" t="s">
        <v>32</v>
      </c>
    </row>
    <row r="968" spans="1:30" x14ac:dyDescent="0.3">
      <c r="A968" t="s">
        <v>1994</v>
      </c>
      <c r="B968" t="s">
        <v>1986</v>
      </c>
      <c r="C968" t="s">
        <v>47</v>
      </c>
      <c r="D968" t="s">
        <v>32</v>
      </c>
      <c r="E968" t="s">
        <v>287</v>
      </c>
      <c r="F968" t="s">
        <v>1995</v>
      </c>
      <c r="G968" t="s">
        <v>59</v>
      </c>
      <c r="I968" t="b">
        <v>0</v>
      </c>
      <c r="J968" t="s">
        <v>190</v>
      </c>
      <c r="K968" s="1">
        <v>42932</v>
      </c>
      <c r="L968" t="b">
        <v>0</v>
      </c>
      <c r="M968" t="b">
        <v>0</v>
      </c>
      <c r="N968" t="s">
        <v>533</v>
      </c>
      <c r="O968" t="b">
        <v>0</v>
      </c>
      <c r="P968" t="s">
        <v>60</v>
      </c>
      <c r="Q968" s="2">
        <v>44307.883194444446</v>
      </c>
      <c r="R968" t="s">
        <v>144</v>
      </c>
      <c r="S968" t="b">
        <v>0</v>
      </c>
      <c r="T968" t="s">
        <v>246</v>
      </c>
      <c r="U968" t="s">
        <v>32</v>
      </c>
      <c r="V968" t="s">
        <v>192</v>
      </c>
      <c r="W968" t="s">
        <v>32</v>
      </c>
      <c r="X968" t="s">
        <v>32</v>
      </c>
      <c r="Y968" t="s">
        <v>32</v>
      </c>
      <c r="Z968" t="s">
        <v>32</v>
      </c>
      <c r="AA968" s="1">
        <v>44376</v>
      </c>
      <c r="AB968" t="b">
        <v>0</v>
      </c>
      <c r="AC968">
        <v>0</v>
      </c>
      <c r="AD968">
        <v>43973</v>
      </c>
    </row>
    <row r="969" spans="1:30" x14ac:dyDescent="0.3">
      <c r="A969" t="s">
        <v>1996</v>
      </c>
      <c r="B969" t="s">
        <v>1986</v>
      </c>
      <c r="C969" t="s">
        <v>47</v>
      </c>
      <c r="D969" t="s">
        <v>41</v>
      </c>
      <c r="E969" t="s">
        <v>527</v>
      </c>
      <c r="F969" t="s">
        <v>1997</v>
      </c>
      <c r="G969" t="s">
        <v>34</v>
      </c>
      <c r="H969" t="s">
        <v>263</v>
      </c>
      <c r="I969" t="b">
        <v>0</v>
      </c>
      <c r="J969" t="s">
        <v>56</v>
      </c>
      <c r="K969" s="1">
        <v>42934</v>
      </c>
      <c r="L969" t="b">
        <v>0</v>
      </c>
      <c r="M969" t="b">
        <v>0</v>
      </c>
      <c r="N969" t="s">
        <v>533</v>
      </c>
      <c r="O969" t="b">
        <v>0</v>
      </c>
      <c r="P969" t="s">
        <v>37</v>
      </c>
      <c r="Q969" s="2">
        <v>44160.662291666667</v>
      </c>
      <c r="R969" t="s">
        <v>32</v>
      </c>
      <c r="S969" t="b">
        <v>0</v>
      </c>
      <c r="T969" t="s">
        <v>38</v>
      </c>
      <c r="U969" t="s">
        <v>32</v>
      </c>
      <c r="V969" t="s">
        <v>39</v>
      </c>
      <c r="W969" t="s">
        <v>1997</v>
      </c>
      <c r="X969" t="s">
        <v>34</v>
      </c>
      <c r="Y969" t="s">
        <v>263</v>
      </c>
      <c r="Z969" t="s">
        <v>32</v>
      </c>
      <c r="AA969" s="1">
        <v>44376</v>
      </c>
      <c r="AB969" t="b">
        <v>0</v>
      </c>
      <c r="AC969">
        <v>0</v>
      </c>
      <c r="AD969">
        <v>44361</v>
      </c>
    </row>
    <row r="970" spans="1:30" x14ac:dyDescent="0.3">
      <c r="A970" t="s">
        <v>1998</v>
      </c>
      <c r="B970" t="s">
        <v>1999</v>
      </c>
      <c r="C970" t="s">
        <v>47</v>
      </c>
      <c r="D970" t="s">
        <v>41</v>
      </c>
      <c r="E970" t="s">
        <v>42</v>
      </c>
      <c r="F970" t="s">
        <v>1636</v>
      </c>
      <c r="G970" t="s">
        <v>34</v>
      </c>
      <c r="H970" t="s">
        <v>263</v>
      </c>
      <c r="I970" t="b">
        <v>0</v>
      </c>
      <c r="J970" t="s">
        <v>56</v>
      </c>
      <c r="K970" s="1">
        <v>42935</v>
      </c>
      <c r="L970" t="b">
        <v>0</v>
      </c>
      <c r="M970" t="b">
        <v>0</v>
      </c>
      <c r="N970" t="s">
        <v>276</v>
      </c>
      <c r="O970" t="b">
        <v>0</v>
      </c>
      <c r="P970" t="s">
        <v>37</v>
      </c>
      <c r="Q970" s="2">
        <v>44160.662291666667</v>
      </c>
      <c r="R970" t="s">
        <v>32</v>
      </c>
      <c r="S970" t="b">
        <v>0</v>
      </c>
      <c r="T970" t="s">
        <v>38</v>
      </c>
      <c r="U970" t="s">
        <v>32</v>
      </c>
      <c r="V970" t="s">
        <v>39</v>
      </c>
      <c r="W970" t="s">
        <v>1636</v>
      </c>
      <c r="X970" t="s">
        <v>34</v>
      </c>
      <c r="Y970" t="s">
        <v>263</v>
      </c>
      <c r="Z970" t="s">
        <v>32</v>
      </c>
      <c r="AA970" s="1">
        <v>44376</v>
      </c>
      <c r="AB970" t="b">
        <v>0</v>
      </c>
      <c r="AC970">
        <v>0</v>
      </c>
      <c r="AD970">
        <v>44355</v>
      </c>
    </row>
    <row r="971" spans="1:30" x14ac:dyDescent="0.3">
      <c r="A971" t="s">
        <v>2000</v>
      </c>
      <c r="B971" t="s">
        <v>1999</v>
      </c>
      <c r="C971" t="s">
        <v>47</v>
      </c>
      <c r="D971" t="s">
        <v>32</v>
      </c>
      <c r="E971" t="s">
        <v>77</v>
      </c>
      <c r="F971" t="s">
        <v>160</v>
      </c>
      <c r="G971" t="s">
        <v>34</v>
      </c>
      <c r="H971" t="s">
        <v>65</v>
      </c>
      <c r="I971" t="b">
        <v>0</v>
      </c>
      <c r="J971" t="s">
        <v>35</v>
      </c>
      <c r="K971" s="1">
        <v>42936</v>
      </c>
      <c r="L971" t="b">
        <v>0</v>
      </c>
      <c r="M971" t="b">
        <v>0</v>
      </c>
      <c r="N971" t="s">
        <v>276</v>
      </c>
      <c r="O971" t="b">
        <v>0</v>
      </c>
      <c r="P971" t="s">
        <v>37</v>
      </c>
      <c r="Q971" s="2">
        <v>44090.64099537037</v>
      </c>
      <c r="R971" t="s">
        <v>32</v>
      </c>
      <c r="S971" t="b">
        <v>0</v>
      </c>
      <c r="T971" t="s">
        <v>80</v>
      </c>
      <c r="U971" t="s">
        <v>81</v>
      </c>
      <c r="V971" t="s">
        <v>39</v>
      </c>
      <c r="W971" t="s">
        <v>32</v>
      </c>
      <c r="X971" t="s">
        <v>32</v>
      </c>
      <c r="Y971" t="s">
        <v>32</v>
      </c>
      <c r="Z971" t="s">
        <v>32</v>
      </c>
      <c r="AA971" s="1">
        <v>44376</v>
      </c>
      <c r="AB971" t="b">
        <v>0</v>
      </c>
      <c r="AC971">
        <v>0</v>
      </c>
      <c r="AD971">
        <v>44356</v>
      </c>
    </row>
    <row r="972" spans="1:30" x14ac:dyDescent="0.3">
      <c r="A972" t="s">
        <v>2001</v>
      </c>
      <c r="B972" t="s">
        <v>2002</v>
      </c>
      <c r="C972" t="s">
        <v>47</v>
      </c>
      <c r="D972" t="s">
        <v>41</v>
      </c>
      <c r="E972" t="s">
        <v>63</v>
      </c>
      <c r="F972" t="s">
        <v>2003</v>
      </c>
      <c r="G972" t="s">
        <v>34</v>
      </c>
      <c r="H972" t="s">
        <v>44</v>
      </c>
      <c r="I972" t="b">
        <v>0</v>
      </c>
      <c r="J972" t="s">
        <v>38</v>
      </c>
      <c r="K972" s="1">
        <v>42937</v>
      </c>
      <c r="L972" t="b">
        <v>0</v>
      </c>
      <c r="M972" t="b">
        <v>0</v>
      </c>
      <c r="N972" t="s">
        <v>276</v>
      </c>
      <c r="O972" t="b">
        <v>0</v>
      </c>
      <c r="P972" t="s">
        <v>60</v>
      </c>
      <c r="Q972" s="2">
        <v>44271.714143518519</v>
      </c>
      <c r="R972" t="s">
        <v>32</v>
      </c>
      <c r="S972" t="b">
        <v>0</v>
      </c>
      <c r="T972" t="s">
        <v>430</v>
      </c>
      <c r="U972" t="s">
        <v>32</v>
      </c>
      <c r="V972" t="s">
        <v>39</v>
      </c>
      <c r="W972" t="s">
        <v>2003</v>
      </c>
      <c r="X972" t="s">
        <v>34</v>
      </c>
      <c r="Y972" t="s">
        <v>44</v>
      </c>
      <c r="Z972" t="s">
        <v>32</v>
      </c>
      <c r="AA972" s="1">
        <v>44376</v>
      </c>
      <c r="AB972" t="b">
        <v>0</v>
      </c>
      <c r="AC972">
        <v>14824</v>
      </c>
      <c r="AD972">
        <v>44355</v>
      </c>
    </row>
    <row r="973" spans="1:30" x14ac:dyDescent="0.3">
      <c r="A973" t="s">
        <v>2004</v>
      </c>
      <c r="B973" t="s">
        <v>2002</v>
      </c>
      <c r="C973" t="s">
        <v>47</v>
      </c>
      <c r="D973" t="s">
        <v>32</v>
      </c>
      <c r="E973" t="s">
        <v>146</v>
      </c>
      <c r="F973" t="s">
        <v>2005</v>
      </c>
      <c r="G973" t="s">
        <v>34</v>
      </c>
      <c r="H973" t="s">
        <v>369</v>
      </c>
      <c r="I973" t="b">
        <v>0</v>
      </c>
      <c r="J973" t="s">
        <v>56</v>
      </c>
      <c r="K973" s="1">
        <v>42937</v>
      </c>
      <c r="L973" t="b">
        <v>0</v>
      </c>
      <c r="M973" t="b">
        <v>0</v>
      </c>
      <c r="N973" t="s">
        <v>276</v>
      </c>
      <c r="O973" t="b">
        <v>0</v>
      </c>
      <c r="P973" t="s">
        <v>37</v>
      </c>
      <c r="Q973" s="2">
        <v>43502.675868055558</v>
      </c>
      <c r="R973" t="s">
        <v>144</v>
      </c>
      <c r="S973" t="b">
        <v>0</v>
      </c>
      <c r="T973" t="s">
        <v>157</v>
      </c>
      <c r="U973" t="s">
        <v>32</v>
      </c>
      <c r="V973" t="s">
        <v>39</v>
      </c>
      <c r="W973" t="s">
        <v>32</v>
      </c>
      <c r="X973" t="s">
        <v>32</v>
      </c>
      <c r="Y973" t="s">
        <v>32</v>
      </c>
      <c r="Z973" t="s">
        <v>32</v>
      </c>
      <c r="AA973" s="1">
        <v>44376</v>
      </c>
      <c r="AB973" t="b">
        <v>0</v>
      </c>
      <c r="AC973">
        <v>0</v>
      </c>
      <c r="AD973">
        <v>44294</v>
      </c>
    </row>
    <row r="974" spans="1:30" x14ac:dyDescent="0.3">
      <c r="A974" t="s">
        <v>2006</v>
      </c>
      <c r="B974" t="s">
        <v>2002</v>
      </c>
      <c r="C974" t="s">
        <v>108</v>
      </c>
      <c r="D974" t="s">
        <v>41</v>
      </c>
      <c r="E974" t="s">
        <v>400</v>
      </c>
      <c r="F974" t="s">
        <v>2007</v>
      </c>
      <c r="G974" t="s">
        <v>34</v>
      </c>
      <c r="H974" t="s">
        <v>174</v>
      </c>
      <c r="I974" t="b">
        <v>0</v>
      </c>
      <c r="J974" t="s">
        <v>190</v>
      </c>
      <c r="K974" s="1">
        <v>42937</v>
      </c>
      <c r="L974" t="b">
        <v>0</v>
      </c>
      <c r="M974" t="b">
        <v>0</v>
      </c>
      <c r="N974" t="s">
        <v>276</v>
      </c>
      <c r="O974" t="b">
        <v>0</v>
      </c>
      <c r="P974" t="s">
        <v>191</v>
      </c>
      <c r="Q974" s="2">
        <v>44349.693171296298</v>
      </c>
      <c r="R974" t="s">
        <v>144</v>
      </c>
      <c r="S974" t="b">
        <v>1</v>
      </c>
      <c r="T974" t="s">
        <v>191</v>
      </c>
      <c r="U974" t="s">
        <v>465</v>
      </c>
      <c r="V974" t="s">
        <v>192</v>
      </c>
      <c r="W974" t="s">
        <v>2007</v>
      </c>
      <c r="X974" t="s">
        <v>32</v>
      </c>
      <c r="Y974" t="s">
        <v>174</v>
      </c>
      <c r="Z974">
        <v>1434</v>
      </c>
      <c r="AA974" s="1">
        <v>44376</v>
      </c>
      <c r="AB974" t="b">
        <v>0</v>
      </c>
      <c r="AC974">
        <v>0</v>
      </c>
      <c r="AD974">
        <v>44372</v>
      </c>
    </row>
    <row r="975" spans="1:30" x14ac:dyDescent="0.3">
      <c r="A975" t="s">
        <v>2008</v>
      </c>
      <c r="B975" t="s">
        <v>2002</v>
      </c>
      <c r="C975" t="s">
        <v>108</v>
      </c>
      <c r="D975" t="s">
        <v>105</v>
      </c>
      <c r="E975" t="s">
        <v>298</v>
      </c>
      <c r="F975" t="s">
        <v>942</v>
      </c>
      <c r="G975" t="s">
        <v>34</v>
      </c>
      <c r="H975" t="s">
        <v>165</v>
      </c>
      <c r="I975" t="b">
        <v>0</v>
      </c>
      <c r="J975" t="s">
        <v>190</v>
      </c>
      <c r="K975" s="1">
        <v>42941</v>
      </c>
      <c r="L975" t="b">
        <v>0</v>
      </c>
      <c r="M975" t="b">
        <v>0</v>
      </c>
      <c r="N975" t="s">
        <v>276</v>
      </c>
      <c r="O975" t="b">
        <v>0</v>
      </c>
      <c r="P975" t="s">
        <v>60</v>
      </c>
      <c r="Q975" s="2">
        <v>44271.714236111111</v>
      </c>
      <c r="R975" t="s">
        <v>144</v>
      </c>
      <c r="S975" t="b">
        <v>0</v>
      </c>
      <c r="T975" t="s">
        <v>430</v>
      </c>
      <c r="U975" t="s">
        <v>32</v>
      </c>
      <c r="V975" t="s">
        <v>192</v>
      </c>
      <c r="W975" t="s">
        <v>32</v>
      </c>
      <c r="X975" t="s">
        <v>32</v>
      </c>
      <c r="Y975" t="s">
        <v>32</v>
      </c>
      <c r="Z975" t="s">
        <v>32</v>
      </c>
      <c r="AA975" s="1">
        <v>44376</v>
      </c>
      <c r="AB975" t="b">
        <v>0</v>
      </c>
      <c r="AC975">
        <v>0</v>
      </c>
      <c r="AD975">
        <v>44371</v>
      </c>
    </row>
    <row r="976" spans="1:30" x14ac:dyDescent="0.3">
      <c r="A976" t="s">
        <v>2009</v>
      </c>
      <c r="B976" t="s">
        <v>2002</v>
      </c>
      <c r="C976" t="s">
        <v>47</v>
      </c>
      <c r="D976" t="s">
        <v>41</v>
      </c>
      <c r="E976" t="s">
        <v>146</v>
      </c>
      <c r="F976" t="s">
        <v>2010</v>
      </c>
      <c r="G976" t="s">
        <v>34</v>
      </c>
      <c r="H976" t="s">
        <v>242</v>
      </c>
      <c r="I976" t="b">
        <v>0</v>
      </c>
      <c r="J976" t="s">
        <v>56</v>
      </c>
      <c r="K976" s="1">
        <v>42944</v>
      </c>
      <c r="L976" t="b">
        <v>0</v>
      </c>
      <c r="M976" t="b">
        <v>0</v>
      </c>
      <c r="N976" t="s">
        <v>276</v>
      </c>
      <c r="O976" t="b">
        <v>0</v>
      </c>
      <c r="P976" t="s">
        <v>37</v>
      </c>
      <c r="Q976" s="2">
        <v>43601.617048611108</v>
      </c>
      <c r="R976" t="s">
        <v>32</v>
      </c>
      <c r="S976" t="b">
        <v>0</v>
      </c>
      <c r="T976" t="s">
        <v>56</v>
      </c>
      <c r="U976" t="s">
        <v>32</v>
      </c>
      <c r="V976" t="s">
        <v>39</v>
      </c>
      <c r="W976" t="s">
        <v>32</v>
      </c>
      <c r="X976" t="s">
        <v>32</v>
      </c>
      <c r="Y976" t="s">
        <v>32</v>
      </c>
      <c r="Z976" t="s">
        <v>32</v>
      </c>
      <c r="AA976" s="1">
        <v>44376</v>
      </c>
      <c r="AB976" t="b">
        <v>0</v>
      </c>
      <c r="AC976">
        <v>0</v>
      </c>
      <c r="AD976">
        <v>44355</v>
      </c>
    </row>
    <row r="977" spans="1:30" x14ac:dyDescent="0.3">
      <c r="A977" t="s">
        <v>2011</v>
      </c>
      <c r="B977" t="s">
        <v>2002</v>
      </c>
      <c r="C977" t="s">
        <v>47</v>
      </c>
      <c r="D977" t="s">
        <v>32</v>
      </c>
      <c r="E977" t="s">
        <v>89</v>
      </c>
      <c r="F977" t="s">
        <v>136</v>
      </c>
      <c r="G977" t="s">
        <v>34</v>
      </c>
      <c r="H977" t="s">
        <v>94</v>
      </c>
      <c r="I977" t="b">
        <v>0</v>
      </c>
      <c r="J977" t="s">
        <v>56</v>
      </c>
      <c r="K977" s="1">
        <v>42945</v>
      </c>
      <c r="L977" t="b">
        <v>0</v>
      </c>
      <c r="M977" t="b">
        <v>0</v>
      </c>
      <c r="N977" t="s">
        <v>276</v>
      </c>
      <c r="O977" t="b">
        <v>0</v>
      </c>
      <c r="P977" t="s">
        <v>37</v>
      </c>
      <c r="Q977" s="2">
        <v>43474.846678240741</v>
      </c>
      <c r="R977" t="s">
        <v>144</v>
      </c>
      <c r="S977" t="b">
        <v>0</v>
      </c>
      <c r="T977" t="s">
        <v>56</v>
      </c>
      <c r="U977" t="s">
        <v>32</v>
      </c>
      <c r="V977" t="s">
        <v>39</v>
      </c>
      <c r="W977" t="s">
        <v>32</v>
      </c>
      <c r="X977" t="s">
        <v>32</v>
      </c>
      <c r="Y977" t="s">
        <v>32</v>
      </c>
      <c r="Z977" t="s">
        <v>32</v>
      </c>
      <c r="AA977" s="1">
        <v>44376</v>
      </c>
      <c r="AB977" t="b">
        <v>0</v>
      </c>
      <c r="AC977">
        <v>0</v>
      </c>
      <c r="AD977">
        <v>44294</v>
      </c>
    </row>
    <row r="978" spans="1:30" x14ac:dyDescent="0.3">
      <c r="A978" t="s">
        <v>2012</v>
      </c>
      <c r="B978" t="s">
        <v>2013</v>
      </c>
      <c r="C978" t="s">
        <v>47</v>
      </c>
      <c r="D978" t="s">
        <v>32</v>
      </c>
      <c r="E978" t="s">
        <v>89</v>
      </c>
      <c r="F978" t="s">
        <v>597</v>
      </c>
      <c r="G978" t="s">
        <v>34</v>
      </c>
      <c r="H978" t="s">
        <v>245</v>
      </c>
      <c r="I978" t="b">
        <v>0</v>
      </c>
      <c r="J978" t="s">
        <v>38</v>
      </c>
      <c r="K978" s="1">
        <v>42948</v>
      </c>
      <c r="L978" t="b">
        <v>0</v>
      </c>
      <c r="M978" t="b">
        <v>0</v>
      </c>
      <c r="N978" t="s">
        <v>282</v>
      </c>
      <c r="O978" t="b">
        <v>0</v>
      </c>
      <c r="P978" t="s">
        <v>68</v>
      </c>
      <c r="Q978" s="2">
        <v>43224.755300925928</v>
      </c>
      <c r="R978" t="s">
        <v>144</v>
      </c>
      <c r="S978" t="b">
        <v>0</v>
      </c>
      <c r="T978" t="s">
        <v>38</v>
      </c>
      <c r="U978" t="s">
        <v>32</v>
      </c>
      <c r="V978" t="s">
        <v>39</v>
      </c>
      <c r="W978" t="s">
        <v>32</v>
      </c>
      <c r="X978" t="s">
        <v>32</v>
      </c>
      <c r="Y978" t="s">
        <v>32</v>
      </c>
      <c r="Z978" t="s">
        <v>32</v>
      </c>
      <c r="AA978" s="1">
        <v>44376</v>
      </c>
      <c r="AB978" t="b">
        <v>0</v>
      </c>
      <c r="AC978">
        <v>340000</v>
      </c>
      <c r="AD978">
        <v>43305</v>
      </c>
    </row>
    <row r="979" spans="1:30" x14ac:dyDescent="0.3">
      <c r="A979" t="s">
        <v>2014</v>
      </c>
      <c r="B979" t="s">
        <v>2013</v>
      </c>
      <c r="C979" t="s">
        <v>47</v>
      </c>
      <c r="D979" t="s">
        <v>32</v>
      </c>
      <c r="E979" t="s">
        <v>89</v>
      </c>
      <c r="F979" t="s">
        <v>32</v>
      </c>
      <c r="G979" t="s">
        <v>34</v>
      </c>
      <c r="H979" t="s">
        <v>181</v>
      </c>
      <c r="I979" t="b">
        <v>0</v>
      </c>
      <c r="J979" t="s">
        <v>56</v>
      </c>
      <c r="K979" s="1">
        <v>42954</v>
      </c>
      <c r="L979" t="b">
        <v>0</v>
      </c>
      <c r="M979" t="b">
        <v>0</v>
      </c>
      <c r="N979" t="s">
        <v>282</v>
      </c>
      <c r="O979" t="b">
        <v>0</v>
      </c>
      <c r="P979" t="s">
        <v>37</v>
      </c>
      <c r="Q979" s="2">
        <v>43502.675868055558</v>
      </c>
      <c r="R979" t="s">
        <v>144</v>
      </c>
      <c r="S979" t="b">
        <v>0</v>
      </c>
      <c r="T979" t="s">
        <v>157</v>
      </c>
      <c r="U979" t="s">
        <v>32</v>
      </c>
      <c r="V979" t="s">
        <v>39</v>
      </c>
      <c r="W979" t="s">
        <v>32</v>
      </c>
      <c r="X979" t="s">
        <v>32</v>
      </c>
      <c r="Y979" t="s">
        <v>32</v>
      </c>
      <c r="Z979" t="s">
        <v>32</v>
      </c>
      <c r="AA979" s="1">
        <v>44376</v>
      </c>
      <c r="AB979" t="b">
        <v>0</v>
      </c>
      <c r="AC979">
        <v>0</v>
      </c>
      <c r="AD979">
        <v>43885</v>
      </c>
    </row>
    <row r="980" spans="1:30" x14ac:dyDescent="0.3">
      <c r="A980" t="s">
        <v>2015</v>
      </c>
      <c r="B980" t="s">
        <v>2013</v>
      </c>
      <c r="C980" t="s">
        <v>47</v>
      </c>
      <c r="D980" t="s">
        <v>41</v>
      </c>
      <c r="E980" t="s">
        <v>42</v>
      </c>
      <c r="F980" t="s">
        <v>1627</v>
      </c>
      <c r="G980" t="s">
        <v>34</v>
      </c>
      <c r="H980" t="s">
        <v>263</v>
      </c>
      <c r="I980" t="b">
        <v>0</v>
      </c>
      <c r="J980" t="s">
        <v>38</v>
      </c>
      <c r="K980" s="1">
        <v>42956</v>
      </c>
      <c r="L980" t="b">
        <v>0</v>
      </c>
      <c r="M980" t="b">
        <v>0</v>
      </c>
      <c r="N980" t="s">
        <v>282</v>
      </c>
      <c r="O980" t="b">
        <v>0</v>
      </c>
      <c r="P980" t="s">
        <v>37</v>
      </c>
      <c r="Q980" s="2">
        <v>44160.662291666667</v>
      </c>
      <c r="R980" t="s">
        <v>32</v>
      </c>
      <c r="S980" t="b">
        <v>0</v>
      </c>
      <c r="T980" t="s">
        <v>38</v>
      </c>
      <c r="U980" t="s">
        <v>32</v>
      </c>
      <c r="V980" t="s">
        <v>39</v>
      </c>
      <c r="W980" t="s">
        <v>1627</v>
      </c>
      <c r="X980" t="s">
        <v>34</v>
      </c>
      <c r="Y980" t="s">
        <v>263</v>
      </c>
      <c r="Z980" t="s">
        <v>32</v>
      </c>
      <c r="AA980" s="1">
        <v>44376</v>
      </c>
      <c r="AB980" t="b">
        <v>0</v>
      </c>
      <c r="AC980">
        <v>0</v>
      </c>
      <c r="AD980">
        <v>44355</v>
      </c>
    </row>
    <row r="981" spans="1:30" x14ac:dyDescent="0.3">
      <c r="A981" t="s">
        <v>2016</v>
      </c>
      <c r="B981" t="s">
        <v>2013</v>
      </c>
      <c r="C981" t="s">
        <v>108</v>
      </c>
      <c r="D981" t="s">
        <v>41</v>
      </c>
      <c r="E981" t="s">
        <v>298</v>
      </c>
      <c r="F981" t="s">
        <v>597</v>
      </c>
      <c r="G981" t="s">
        <v>34</v>
      </c>
      <c r="H981" t="s">
        <v>245</v>
      </c>
      <c r="I981" t="b">
        <v>0</v>
      </c>
      <c r="J981" t="s">
        <v>1603</v>
      </c>
      <c r="K981" s="1">
        <v>42956</v>
      </c>
      <c r="L981" t="b">
        <v>0</v>
      </c>
      <c r="M981" t="b">
        <v>0</v>
      </c>
      <c r="N981" t="s">
        <v>282</v>
      </c>
      <c r="O981" t="b">
        <v>0</v>
      </c>
      <c r="P981" t="s">
        <v>2017</v>
      </c>
      <c r="Q981" s="2">
        <v>44313.988530092596</v>
      </c>
      <c r="R981" t="s">
        <v>144</v>
      </c>
      <c r="S981" t="b">
        <v>1</v>
      </c>
      <c r="T981" t="s">
        <v>247</v>
      </c>
      <c r="U981" t="s">
        <v>465</v>
      </c>
      <c r="V981" t="s">
        <v>192</v>
      </c>
      <c r="W981" t="s">
        <v>244</v>
      </c>
      <c r="X981" t="s">
        <v>444</v>
      </c>
      <c r="Y981" t="s">
        <v>245</v>
      </c>
      <c r="Z981">
        <v>98021</v>
      </c>
      <c r="AA981" s="1">
        <v>44376</v>
      </c>
      <c r="AB981" t="b">
        <v>0</v>
      </c>
      <c r="AC981">
        <v>0</v>
      </c>
      <c r="AD981">
        <v>44372</v>
      </c>
    </row>
    <row r="982" spans="1:30" x14ac:dyDescent="0.3">
      <c r="A982" t="s">
        <v>2018</v>
      </c>
      <c r="B982" t="s">
        <v>2019</v>
      </c>
      <c r="C982" t="s">
        <v>108</v>
      </c>
      <c r="D982" t="s">
        <v>32</v>
      </c>
      <c r="E982" t="s">
        <v>63</v>
      </c>
      <c r="F982" t="s">
        <v>2020</v>
      </c>
      <c r="G982" t="s">
        <v>34</v>
      </c>
      <c r="H982" t="s">
        <v>101</v>
      </c>
      <c r="I982" t="b">
        <v>0</v>
      </c>
      <c r="J982" t="s">
        <v>190</v>
      </c>
      <c r="K982" s="1">
        <v>42957</v>
      </c>
      <c r="L982" t="b">
        <v>0</v>
      </c>
      <c r="M982" t="b">
        <v>0</v>
      </c>
      <c r="N982" t="s">
        <v>36</v>
      </c>
      <c r="O982" t="b">
        <v>0</v>
      </c>
      <c r="P982" t="s">
        <v>60</v>
      </c>
      <c r="Q982" s="2">
        <v>44356.886412037034</v>
      </c>
      <c r="R982" t="s">
        <v>144</v>
      </c>
      <c r="S982" t="b">
        <v>1</v>
      </c>
      <c r="T982" t="s">
        <v>441</v>
      </c>
      <c r="U982" t="s">
        <v>644</v>
      </c>
      <c r="V982" t="s">
        <v>192</v>
      </c>
      <c r="W982" t="s">
        <v>32</v>
      </c>
      <c r="X982" t="s">
        <v>32</v>
      </c>
      <c r="Y982" t="s">
        <v>32</v>
      </c>
      <c r="Z982" t="s">
        <v>32</v>
      </c>
      <c r="AA982" s="1">
        <v>44376</v>
      </c>
      <c r="AB982" t="b">
        <v>0</v>
      </c>
      <c r="AC982">
        <v>0</v>
      </c>
      <c r="AD982">
        <v>44336</v>
      </c>
    </row>
    <row r="983" spans="1:30" x14ac:dyDescent="0.3">
      <c r="A983" t="s">
        <v>2021</v>
      </c>
      <c r="B983" t="s">
        <v>2019</v>
      </c>
      <c r="C983" t="s">
        <v>108</v>
      </c>
      <c r="D983" t="s">
        <v>41</v>
      </c>
      <c r="E983" t="s">
        <v>298</v>
      </c>
      <c r="F983" t="s">
        <v>352</v>
      </c>
      <c r="G983" t="s">
        <v>34</v>
      </c>
      <c r="H983" t="s">
        <v>353</v>
      </c>
      <c r="I983" t="b">
        <v>0</v>
      </c>
      <c r="J983" t="s">
        <v>190</v>
      </c>
      <c r="K983" s="1">
        <v>42957</v>
      </c>
      <c r="L983" t="b">
        <v>0</v>
      </c>
      <c r="M983" t="b">
        <v>0</v>
      </c>
      <c r="N983" t="s">
        <v>36</v>
      </c>
      <c r="O983" t="b">
        <v>0</v>
      </c>
      <c r="P983" t="s">
        <v>2017</v>
      </c>
      <c r="Q983" s="2">
        <v>44281.925405092596</v>
      </c>
      <c r="R983" t="s">
        <v>144</v>
      </c>
      <c r="S983" t="b">
        <v>0</v>
      </c>
      <c r="T983" t="s">
        <v>430</v>
      </c>
      <c r="U983" t="s">
        <v>2022</v>
      </c>
      <c r="V983" t="s">
        <v>192</v>
      </c>
      <c r="W983" t="s">
        <v>352</v>
      </c>
      <c r="X983" t="s">
        <v>227</v>
      </c>
      <c r="Y983" t="s">
        <v>353</v>
      </c>
      <c r="Z983" t="s">
        <v>2023</v>
      </c>
      <c r="AA983" s="1">
        <v>44376</v>
      </c>
      <c r="AB983" t="b">
        <v>0</v>
      </c>
      <c r="AC983">
        <v>0</v>
      </c>
      <c r="AD983">
        <v>44356</v>
      </c>
    </row>
    <row r="984" spans="1:30" x14ac:dyDescent="0.3">
      <c r="A984" t="s">
        <v>2024</v>
      </c>
      <c r="B984" t="s">
        <v>2019</v>
      </c>
      <c r="C984" t="s">
        <v>47</v>
      </c>
      <c r="D984" t="s">
        <v>32</v>
      </c>
      <c r="E984" t="s">
        <v>527</v>
      </c>
      <c r="F984" t="s">
        <v>446</v>
      </c>
      <c r="G984" t="s">
        <v>34</v>
      </c>
      <c r="H984" t="s">
        <v>447</v>
      </c>
      <c r="I984" t="b">
        <v>0</v>
      </c>
      <c r="J984" t="s">
        <v>56</v>
      </c>
      <c r="K984" s="1">
        <v>42963</v>
      </c>
      <c r="L984" t="b">
        <v>0</v>
      </c>
      <c r="M984" t="b">
        <v>0</v>
      </c>
      <c r="N984" t="s">
        <v>36</v>
      </c>
      <c r="O984" t="b">
        <v>0</v>
      </c>
      <c r="P984" t="s">
        <v>68</v>
      </c>
      <c r="Q984" s="2">
        <v>43224.755300925928</v>
      </c>
      <c r="R984" t="s">
        <v>144</v>
      </c>
      <c r="S984" t="b">
        <v>0</v>
      </c>
      <c r="T984" t="s">
        <v>56</v>
      </c>
      <c r="U984" t="s">
        <v>32</v>
      </c>
      <c r="V984" t="s">
        <v>39</v>
      </c>
      <c r="W984" t="s">
        <v>32</v>
      </c>
      <c r="X984" t="s">
        <v>32</v>
      </c>
      <c r="Y984" t="s">
        <v>32</v>
      </c>
      <c r="Z984" t="s">
        <v>32</v>
      </c>
      <c r="AA984" s="1">
        <v>44376</v>
      </c>
      <c r="AB984" t="b">
        <v>0</v>
      </c>
      <c r="AC984">
        <v>0</v>
      </c>
      <c r="AD984">
        <v>44313</v>
      </c>
    </row>
    <row r="985" spans="1:30" x14ac:dyDescent="0.3">
      <c r="A985" t="s">
        <v>2025</v>
      </c>
      <c r="B985" t="s">
        <v>2019</v>
      </c>
      <c r="C985" t="s">
        <v>52</v>
      </c>
      <c r="D985" t="s">
        <v>32</v>
      </c>
      <c r="E985" t="s">
        <v>298</v>
      </c>
      <c r="F985" t="s">
        <v>1211</v>
      </c>
      <c r="G985" t="s">
        <v>34</v>
      </c>
      <c r="H985" t="s">
        <v>120</v>
      </c>
      <c r="I985" t="b">
        <v>0</v>
      </c>
      <c r="J985" t="s">
        <v>1603</v>
      </c>
      <c r="K985" s="1">
        <v>42964</v>
      </c>
      <c r="L985" t="b">
        <v>0</v>
      </c>
      <c r="M985" t="b">
        <v>0</v>
      </c>
      <c r="N985" t="s">
        <v>36</v>
      </c>
      <c r="O985" t="b">
        <v>0</v>
      </c>
      <c r="P985" t="s">
        <v>776</v>
      </c>
      <c r="Q985" s="2">
        <v>44349.540266203701</v>
      </c>
      <c r="R985" t="s">
        <v>144</v>
      </c>
      <c r="S985" t="b">
        <v>1</v>
      </c>
      <c r="T985" t="s">
        <v>430</v>
      </c>
      <c r="U985" t="s">
        <v>1407</v>
      </c>
      <c r="V985" t="s">
        <v>192</v>
      </c>
      <c r="W985" t="s">
        <v>32</v>
      </c>
      <c r="X985" t="s">
        <v>32</v>
      </c>
      <c r="Y985" t="s">
        <v>32</v>
      </c>
      <c r="Z985" t="s">
        <v>32</v>
      </c>
      <c r="AA985" s="1">
        <v>44376</v>
      </c>
      <c r="AB985" t="b">
        <v>0</v>
      </c>
      <c r="AC985">
        <v>0</v>
      </c>
      <c r="AD985">
        <v>44375</v>
      </c>
    </row>
    <row r="986" spans="1:30" x14ac:dyDescent="0.3">
      <c r="A986" t="s">
        <v>2026</v>
      </c>
      <c r="B986" t="s">
        <v>2027</v>
      </c>
      <c r="C986" t="s">
        <v>47</v>
      </c>
      <c r="D986" t="s">
        <v>96</v>
      </c>
      <c r="E986" t="s">
        <v>89</v>
      </c>
      <c r="F986" t="s">
        <v>32</v>
      </c>
      <c r="G986" t="s">
        <v>2028</v>
      </c>
      <c r="H986" t="s">
        <v>2029</v>
      </c>
      <c r="I986" t="b">
        <v>0</v>
      </c>
      <c r="J986" t="s">
        <v>38</v>
      </c>
      <c r="K986" s="1">
        <v>42969</v>
      </c>
      <c r="L986" t="b">
        <v>0</v>
      </c>
      <c r="M986" t="b">
        <v>0</v>
      </c>
      <c r="N986" t="s">
        <v>72</v>
      </c>
      <c r="O986" t="b">
        <v>0</v>
      </c>
      <c r="P986" t="s">
        <v>37</v>
      </c>
      <c r="Q986" s="2">
        <v>44256.742152777777</v>
      </c>
      <c r="R986" t="s">
        <v>32</v>
      </c>
      <c r="S986" t="b">
        <v>0</v>
      </c>
      <c r="T986" t="s">
        <v>38</v>
      </c>
      <c r="U986" t="s">
        <v>32</v>
      </c>
      <c r="V986" t="s">
        <v>39</v>
      </c>
      <c r="W986" t="s">
        <v>2029</v>
      </c>
      <c r="X986" t="s">
        <v>2028</v>
      </c>
      <c r="Y986" t="s">
        <v>32</v>
      </c>
      <c r="Z986">
        <v>13314</v>
      </c>
      <c r="AA986" s="1">
        <v>44376</v>
      </c>
      <c r="AB986" t="b">
        <v>0</v>
      </c>
      <c r="AC986">
        <v>0</v>
      </c>
      <c r="AD986">
        <v>44306</v>
      </c>
    </row>
    <row r="987" spans="1:30" x14ac:dyDescent="0.3">
      <c r="A987" t="s">
        <v>2030</v>
      </c>
      <c r="B987" t="s">
        <v>2027</v>
      </c>
      <c r="C987" t="s">
        <v>32</v>
      </c>
      <c r="D987" t="s">
        <v>48</v>
      </c>
      <c r="E987" t="s">
        <v>1453</v>
      </c>
      <c r="F987" t="s">
        <v>2031</v>
      </c>
      <c r="G987" t="s">
        <v>2032</v>
      </c>
      <c r="I987" t="b">
        <v>0</v>
      </c>
      <c r="J987" t="s">
        <v>61</v>
      </c>
      <c r="K987" s="1">
        <v>42969</v>
      </c>
      <c r="L987" t="b">
        <v>0</v>
      </c>
      <c r="M987" t="b">
        <v>0</v>
      </c>
      <c r="N987" t="s">
        <v>72</v>
      </c>
      <c r="O987" t="b">
        <v>0</v>
      </c>
      <c r="P987" t="s">
        <v>60</v>
      </c>
      <c r="Q987" s="2">
        <v>44297.87809027778</v>
      </c>
      <c r="R987" t="s">
        <v>396</v>
      </c>
      <c r="S987" t="b">
        <v>0</v>
      </c>
      <c r="T987" t="s">
        <v>61</v>
      </c>
      <c r="U987" t="s">
        <v>32</v>
      </c>
      <c r="V987" t="s">
        <v>39</v>
      </c>
      <c r="W987" t="s">
        <v>32</v>
      </c>
      <c r="X987" t="s">
        <v>32</v>
      </c>
      <c r="Y987" t="s">
        <v>32</v>
      </c>
      <c r="Z987" t="s">
        <v>32</v>
      </c>
      <c r="AA987" s="1">
        <v>44376</v>
      </c>
      <c r="AB987" t="b">
        <v>0</v>
      </c>
      <c r="AC987">
        <v>0</v>
      </c>
      <c r="AD987">
        <v>43305</v>
      </c>
    </row>
    <row r="988" spans="1:30" x14ac:dyDescent="0.3">
      <c r="A988" t="s">
        <v>2033</v>
      </c>
      <c r="B988" t="s">
        <v>2027</v>
      </c>
      <c r="C988" t="s">
        <v>52</v>
      </c>
      <c r="D988" t="s">
        <v>41</v>
      </c>
      <c r="E988" t="s">
        <v>118</v>
      </c>
      <c r="F988" t="s">
        <v>2034</v>
      </c>
      <c r="G988" t="s">
        <v>34</v>
      </c>
      <c r="H988" t="s">
        <v>94</v>
      </c>
      <c r="I988" t="b">
        <v>0</v>
      </c>
      <c r="J988" t="s">
        <v>35</v>
      </c>
      <c r="K988" s="1">
        <v>42986</v>
      </c>
      <c r="L988" t="b">
        <v>0</v>
      </c>
      <c r="M988" t="b">
        <v>0</v>
      </c>
      <c r="N988" t="s">
        <v>72</v>
      </c>
      <c r="O988" t="b">
        <v>0</v>
      </c>
      <c r="P988" t="s">
        <v>37</v>
      </c>
      <c r="Q988" s="2">
        <v>44160.685046296298</v>
      </c>
      <c r="R988" t="s">
        <v>144</v>
      </c>
      <c r="S988" t="b">
        <v>0</v>
      </c>
      <c r="T988" t="s">
        <v>80</v>
      </c>
      <c r="U988" t="s">
        <v>32</v>
      </c>
      <c r="V988" t="s">
        <v>39</v>
      </c>
      <c r="W988" t="s">
        <v>2034</v>
      </c>
      <c r="X988" t="s">
        <v>34</v>
      </c>
      <c r="Y988" t="s">
        <v>94</v>
      </c>
      <c r="Z988" t="s">
        <v>2035</v>
      </c>
      <c r="AA988" s="1">
        <v>44376</v>
      </c>
      <c r="AB988" t="b">
        <v>0</v>
      </c>
      <c r="AC988">
        <v>0</v>
      </c>
      <c r="AD988">
        <v>44356</v>
      </c>
    </row>
    <row r="989" spans="1:30" x14ac:dyDescent="0.3">
      <c r="A989" t="s">
        <v>2036</v>
      </c>
      <c r="B989" t="s">
        <v>2027</v>
      </c>
      <c r="C989" t="s">
        <v>52</v>
      </c>
      <c r="D989" t="s">
        <v>32</v>
      </c>
      <c r="E989" t="s">
        <v>527</v>
      </c>
      <c r="F989" t="s">
        <v>2037</v>
      </c>
      <c r="G989" t="s">
        <v>34</v>
      </c>
      <c r="H989" t="s">
        <v>165</v>
      </c>
      <c r="I989" t="b">
        <v>0</v>
      </c>
      <c r="J989" t="s">
        <v>35</v>
      </c>
      <c r="K989" s="1">
        <v>42986</v>
      </c>
      <c r="L989" t="b">
        <v>0</v>
      </c>
      <c r="M989" t="b">
        <v>0</v>
      </c>
      <c r="N989" t="s">
        <v>72</v>
      </c>
      <c r="O989" t="b">
        <v>0</v>
      </c>
      <c r="P989" t="s">
        <v>80</v>
      </c>
      <c r="Q989" s="2">
        <v>43280.544965277775</v>
      </c>
      <c r="R989" t="s">
        <v>144</v>
      </c>
      <c r="S989" t="b">
        <v>0</v>
      </c>
      <c r="T989" t="s">
        <v>80</v>
      </c>
      <c r="U989" t="s">
        <v>32</v>
      </c>
      <c r="V989" t="s">
        <v>39</v>
      </c>
      <c r="W989" t="s">
        <v>32</v>
      </c>
      <c r="X989" t="s">
        <v>32</v>
      </c>
      <c r="Y989" t="s">
        <v>32</v>
      </c>
      <c r="Z989" t="s">
        <v>32</v>
      </c>
      <c r="AA989" s="1">
        <v>44376</v>
      </c>
      <c r="AB989" t="b">
        <v>0</v>
      </c>
      <c r="AC989">
        <v>0</v>
      </c>
      <c r="AD989">
        <v>44327</v>
      </c>
    </row>
    <row r="990" spans="1:30" x14ac:dyDescent="0.3">
      <c r="A990" t="s">
        <v>2038</v>
      </c>
      <c r="B990" t="s">
        <v>2027</v>
      </c>
      <c r="C990" t="s">
        <v>32</v>
      </c>
      <c r="D990" t="s">
        <v>32</v>
      </c>
      <c r="E990" t="s">
        <v>42</v>
      </c>
      <c r="F990" t="s">
        <v>127</v>
      </c>
      <c r="G990" t="s">
        <v>34</v>
      </c>
      <c r="H990" t="s">
        <v>128</v>
      </c>
      <c r="I990" t="b">
        <v>0</v>
      </c>
      <c r="J990" t="s">
        <v>35</v>
      </c>
      <c r="K990" s="1">
        <v>42986</v>
      </c>
      <c r="L990" t="b">
        <v>0</v>
      </c>
      <c r="M990" t="b">
        <v>0</v>
      </c>
      <c r="N990" t="s">
        <v>72</v>
      </c>
      <c r="O990" t="b">
        <v>0</v>
      </c>
      <c r="P990" t="s">
        <v>37</v>
      </c>
      <c r="Q990" s="2">
        <v>43474.898182870369</v>
      </c>
      <c r="R990" t="s">
        <v>32</v>
      </c>
      <c r="S990" t="b">
        <v>0</v>
      </c>
      <c r="T990" t="s">
        <v>80</v>
      </c>
      <c r="U990" t="s">
        <v>32</v>
      </c>
      <c r="V990" t="s">
        <v>39</v>
      </c>
      <c r="W990" t="s">
        <v>32</v>
      </c>
      <c r="X990" t="s">
        <v>32</v>
      </c>
      <c r="Y990" t="s">
        <v>32</v>
      </c>
      <c r="Z990" t="s">
        <v>32</v>
      </c>
      <c r="AA990" s="1">
        <v>44376</v>
      </c>
      <c r="AB990" t="b">
        <v>0</v>
      </c>
      <c r="AC990">
        <v>0</v>
      </c>
      <c r="AD990">
        <v>44356</v>
      </c>
    </row>
    <row r="991" spans="1:30" x14ac:dyDescent="0.3">
      <c r="A991" t="s">
        <v>2039</v>
      </c>
      <c r="B991" t="s">
        <v>2027</v>
      </c>
      <c r="C991" t="s">
        <v>32</v>
      </c>
      <c r="D991" t="s">
        <v>32</v>
      </c>
      <c r="E991" t="s">
        <v>63</v>
      </c>
      <c r="F991" t="s">
        <v>1573</v>
      </c>
      <c r="G991" t="s">
        <v>34</v>
      </c>
      <c r="H991" t="s">
        <v>305</v>
      </c>
      <c r="I991" t="b">
        <v>0</v>
      </c>
      <c r="J991" t="s">
        <v>35</v>
      </c>
      <c r="K991" s="1">
        <v>42986</v>
      </c>
      <c r="L991" t="b">
        <v>0</v>
      </c>
      <c r="M991" t="b">
        <v>0</v>
      </c>
      <c r="N991" t="s">
        <v>72</v>
      </c>
      <c r="O991" t="b">
        <v>0</v>
      </c>
      <c r="P991" t="s">
        <v>37</v>
      </c>
      <c r="Q991" s="2">
        <v>43474.898182870369</v>
      </c>
      <c r="R991" t="s">
        <v>32</v>
      </c>
      <c r="S991" t="b">
        <v>0</v>
      </c>
      <c r="T991" t="s">
        <v>80</v>
      </c>
      <c r="U991" t="s">
        <v>32</v>
      </c>
      <c r="V991" t="s">
        <v>39</v>
      </c>
      <c r="W991" t="s">
        <v>32</v>
      </c>
      <c r="X991" t="s">
        <v>32</v>
      </c>
      <c r="Y991" t="s">
        <v>32</v>
      </c>
      <c r="Z991" t="s">
        <v>32</v>
      </c>
      <c r="AA991" s="1">
        <v>44376</v>
      </c>
      <c r="AB991" t="b">
        <v>0</v>
      </c>
      <c r="AC991">
        <v>0</v>
      </c>
      <c r="AD991">
        <v>44356</v>
      </c>
    </row>
    <row r="992" spans="1:30" x14ac:dyDescent="0.3">
      <c r="A992" t="s">
        <v>2040</v>
      </c>
      <c r="B992" t="s">
        <v>2027</v>
      </c>
      <c r="C992" t="s">
        <v>47</v>
      </c>
      <c r="D992" t="s">
        <v>32</v>
      </c>
      <c r="E992" t="s">
        <v>89</v>
      </c>
      <c r="F992" t="s">
        <v>2041</v>
      </c>
      <c r="G992" t="s">
        <v>34</v>
      </c>
      <c r="H992" t="s">
        <v>101</v>
      </c>
      <c r="I992" t="b">
        <v>0</v>
      </c>
      <c r="J992" t="s">
        <v>56</v>
      </c>
      <c r="K992" s="1">
        <v>42990</v>
      </c>
      <c r="L992" t="b">
        <v>0</v>
      </c>
      <c r="M992" t="b">
        <v>0</v>
      </c>
      <c r="N992" t="s">
        <v>72</v>
      </c>
      <c r="O992" t="b">
        <v>0</v>
      </c>
      <c r="P992" t="s">
        <v>157</v>
      </c>
      <c r="Q992" s="2">
        <v>44055.821493055555</v>
      </c>
      <c r="R992" t="s">
        <v>144</v>
      </c>
      <c r="S992" t="b">
        <v>0</v>
      </c>
      <c r="T992" t="s">
        <v>157</v>
      </c>
      <c r="U992" t="s">
        <v>32</v>
      </c>
      <c r="V992" t="s">
        <v>39</v>
      </c>
      <c r="W992" t="s">
        <v>2042</v>
      </c>
      <c r="X992" t="s">
        <v>34</v>
      </c>
      <c r="Y992" t="s">
        <v>101</v>
      </c>
      <c r="Z992">
        <v>94960</v>
      </c>
      <c r="AA992" s="1">
        <v>44376</v>
      </c>
      <c r="AB992" t="b">
        <v>0</v>
      </c>
      <c r="AC992">
        <v>0</v>
      </c>
      <c r="AD992">
        <v>44309</v>
      </c>
    </row>
    <row r="993" spans="1:30" x14ac:dyDescent="0.3">
      <c r="A993" t="s">
        <v>2043</v>
      </c>
      <c r="B993" t="s">
        <v>2027</v>
      </c>
      <c r="C993" t="s">
        <v>32</v>
      </c>
      <c r="D993" t="s">
        <v>32</v>
      </c>
      <c r="E993" t="s">
        <v>471</v>
      </c>
      <c r="F993" t="s">
        <v>32</v>
      </c>
      <c r="G993" t="s">
        <v>1765</v>
      </c>
      <c r="I993" t="b">
        <v>0</v>
      </c>
      <c r="J993" t="s">
        <v>1603</v>
      </c>
      <c r="K993" s="1">
        <v>42993</v>
      </c>
      <c r="L993" t="b">
        <v>0</v>
      </c>
      <c r="M993" t="b">
        <v>0</v>
      </c>
      <c r="N993" t="s">
        <v>72</v>
      </c>
      <c r="O993" t="b">
        <v>0</v>
      </c>
      <c r="P993" t="s">
        <v>60</v>
      </c>
      <c r="Q993" s="2">
        <v>44297.87809027778</v>
      </c>
      <c r="R993" t="s">
        <v>32</v>
      </c>
      <c r="S993" t="b">
        <v>0</v>
      </c>
      <c r="T993" t="s">
        <v>316</v>
      </c>
      <c r="U993" t="s">
        <v>32</v>
      </c>
      <c r="V993" t="s">
        <v>192</v>
      </c>
      <c r="W993" t="s">
        <v>2044</v>
      </c>
      <c r="X993" t="s">
        <v>2045</v>
      </c>
      <c r="Y993" t="s">
        <v>32</v>
      </c>
      <c r="Z993">
        <v>701</v>
      </c>
      <c r="AA993" s="1">
        <v>44376</v>
      </c>
      <c r="AB993" t="b">
        <v>0</v>
      </c>
      <c r="AC993">
        <v>0</v>
      </c>
      <c r="AD993">
        <v>43718</v>
      </c>
    </row>
    <row r="994" spans="1:30" x14ac:dyDescent="0.3">
      <c r="A994" t="s">
        <v>2046</v>
      </c>
      <c r="B994" t="s">
        <v>2027</v>
      </c>
      <c r="C994" t="s">
        <v>108</v>
      </c>
      <c r="D994" t="s">
        <v>32</v>
      </c>
      <c r="E994" t="s">
        <v>298</v>
      </c>
      <c r="F994" t="s">
        <v>2047</v>
      </c>
      <c r="G994" t="s">
        <v>34</v>
      </c>
      <c r="H994" t="s">
        <v>434</v>
      </c>
      <c r="I994" t="b">
        <v>0</v>
      </c>
      <c r="J994" t="s">
        <v>1603</v>
      </c>
      <c r="K994" s="1">
        <v>42996</v>
      </c>
      <c r="L994" t="b">
        <v>0</v>
      </c>
      <c r="M994" t="b">
        <v>0</v>
      </c>
      <c r="N994" t="s">
        <v>72</v>
      </c>
      <c r="O994" t="b">
        <v>0</v>
      </c>
      <c r="P994" t="s">
        <v>60</v>
      </c>
      <c r="Q994" s="2">
        <v>44357.528287037036</v>
      </c>
      <c r="R994" t="s">
        <v>144</v>
      </c>
      <c r="S994" t="b">
        <v>0</v>
      </c>
      <c r="T994" t="s">
        <v>246</v>
      </c>
      <c r="U994" t="s">
        <v>32</v>
      </c>
      <c r="V994" t="s">
        <v>192</v>
      </c>
      <c r="W994" t="s">
        <v>32</v>
      </c>
      <c r="X994" t="s">
        <v>32</v>
      </c>
      <c r="Y994" t="s">
        <v>32</v>
      </c>
      <c r="Z994" t="s">
        <v>32</v>
      </c>
      <c r="AA994" s="1">
        <v>44376</v>
      </c>
      <c r="AB994" t="b">
        <v>0</v>
      </c>
      <c r="AC994">
        <v>0</v>
      </c>
      <c r="AD994">
        <v>43445</v>
      </c>
    </row>
    <row r="995" spans="1:30" x14ac:dyDescent="0.3">
      <c r="A995" t="s">
        <v>2048</v>
      </c>
      <c r="B995" t="s">
        <v>2027</v>
      </c>
      <c r="C995" t="s">
        <v>108</v>
      </c>
      <c r="D995" t="s">
        <v>32</v>
      </c>
      <c r="E995" t="s">
        <v>477</v>
      </c>
      <c r="F995" t="s">
        <v>597</v>
      </c>
      <c r="G995" t="s">
        <v>444</v>
      </c>
      <c r="H995" t="s">
        <v>245</v>
      </c>
      <c r="I995" t="b">
        <v>0</v>
      </c>
      <c r="J995" t="s">
        <v>1603</v>
      </c>
      <c r="K995" s="1">
        <v>42997</v>
      </c>
      <c r="L995" t="b">
        <v>0</v>
      </c>
      <c r="M995" t="b">
        <v>0</v>
      </c>
      <c r="N995" t="s">
        <v>72</v>
      </c>
      <c r="O995" t="b">
        <v>0</v>
      </c>
      <c r="P995" t="s">
        <v>60</v>
      </c>
      <c r="Q995" s="2">
        <v>44307.883194444446</v>
      </c>
      <c r="R995" t="s">
        <v>144</v>
      </c>
      <c r="S995" t="b">
        <v>0</v>
      </c>
      <c r="T995" t="s">
        <v>246</v>
      </c>
      <c r="U995" t="s">
        <v>837</v>
      </c>
      <c r="V995" t="s">
        <v>192</v>
      </c>
      <c r="W995" t="s">
        <v>597</v>
      </c>
      <c r="X995" t="s">
        <v>444</v>
      </c>
      <c r="Y995" t="s">
        <v>245</v>
      </c>
      <c r="Z995">
        <v>98109</v>
      </c>
      <c r="AA995" s="1">
        <v>44376</v>
      </c>
      <c r="AB995" t="b">
        <v>0</v>
      </c>
      <c r="AC995">
        <v>0</v>
      </c>
      <c r="AD995">
        <v>43546</v>
      </c>
    </row>
    <row r="996" spans="1:30" x14ac:dyDescent="0.3">
      <c r="A996" t="s">
        <v>2049</v>
      </c>
      <c r="B996" t="s">
        <v>2027</v>
      </c>
      <c r="C996" t="s">
        <v>52</v>
      </c>
      <c r="D996" t="s">
        <v>32</v>
      </c>
      <c r="E996" t="s">
        <v>2050</v>
      </c>
      <c r="F996" t="s">
        <v>127</v>
      </c>
      <c r="G996" t="s">
        <v>34</v>
      </c>
      <c r="H996" t="s">
        <v>128</v>
      </c>
      <c r="I996" t="b">
        <v>0</v>
      </c>
      <c r="J996" t="s">
        <v>35</v>
      </c>
      <c r="K996" s="1">
        <v>42998</v>
      </c>
      <c r="L996" t="b">
        <v>0</v>
      </c>
      <c r="M996" t="b">
        <v>0</v>
      </c>
      <c r="N996" t="s">
        <v>72</v>
      </c>
      <c r="O996" t="b">
        <v>0</v>
      </c>
      <c r="P996" t="s">
        <v>37</v>
      </c>
      <c r="Q996" s="2">
        <v>44260.920671296299</v>
      </c>
      <c r="R996" t="s">
        <v>144</v>
      </c>
      <c r="S996" t="b">
        <v>0</v>
      </c>
      <c r="T996" t="s">
        <v>80</v>
      </c>
      <c r="U996" t="s">
        <v>32</v>
      </c>
      <c r="V996" t="s">
        <v>39</v>
      </c>
      <c r="W996" t="s">
        <v>32</v>
      </c>
      <c r="X996" t="s">
        <v>32</v>
      </c>
      <c r="Y996" t="s">
        <v>32</v>
      </c>
      <c r="Z996" t="s">
        <v>32</v>
      </c>
      <c r="AA996" s="1">
        <v>44376</v>
      </c>
      <c r="AB996" t="b">
        <v>0</v>
      </c>
      <c r="AC996">
        <v>0</v>
      </c>
      <c r="AD996">
        <v>44356</v>
      </c>
    </row>
    <row r="997" spans="1:30" x14ac:dyDescent="0.3">
      <c r="A997" t="s">
        <v>2051</v>
      </c>
      <c r="B997" t="s">
        <v>2027</v>
      </c>
      <c r="C997" t="s">
        <v>47</v>
      </c>
      <c r="D997" t="s">
        <v>32</v>
      </c>
      <c r="E997" t="s">
        <v>89</v>
      </c>
      <c r="F997" t="s">
        <v>2052</v>
      </c>
      <c r="G997" t="s">
        <v>34</v>
      </c>
      <c r="H997" t="s">
        <v>101</v>
      </c>
      <c r="I997" t="b">
        <v>0</v>
      </c>
      <c r="J997" t="s">
        <v>56</v>
      </c>
      <c r="K997" s="1">
        <v>42998</v>
      </c>
      <c r="L997" t="b">
        <v>0</v>
      </c>
      <c r="M997" t="b">
        <v>0</v>
      </c>
      <c r="N997" t="s">
        <v>72</v>
      </c>
      <c r="O997" t="b">
        <v>0</v>
      </c>
      <c r="P997" t="s">
        <v>37</v>
      </c>
      <c r="Q997" s="2">
        <v>43502.675868055558</v>
      </c>
      <c r="R997" t="s">
        <v>144</v>
      </c>
      <c r="S997" t="b">
        <v>0</v>
      </c>
      <c r="T997" t="s">
        <v>157</v>
      </c>
      <c r="U997" t="s">
        <v>32</v>
      </c>
      <c r="V997" t="s">
        <v>39</v>
      </c>
      <c r="W997" t="s">
        <v>32</v>
      </c>
      <c r="X997" t="s">
        <v>32</v>
      </c>
      <c r="Y997" t="s">
        <v>32</v>
      </c>
      <c r="Z997" t="s">
        <v>32</v>
      </c>
      <c r="AA997" s="1">
        <v>44376</v>
      </c>
      <c r="AB997" t="b">
        <v>0</v>
      </c>
      <c r="AC997">
        <v>0</v>
      </c>
      <c r="AD997">
        <v>44309</v>
      </c>
    </row>
    <row r="998" spans="1:30" x14ac:dyDescent="0.3">
      <c r="A998" t="s">
        <v>2053</v>
      </c>
      <c r="B998" t="s">
        <v>2054</v>
      </c>
      <c r="C998" t="s">
        <v>52</v>
      </c>
      <c r="D998" t="s">
        <v>105</v>
      </c>
      <c r="E998" t="s">
        <v>2055</v>
      </c>
      <c r="F998" t="s">
        <v>2056</v>
      </c>
      <c r="G998" t="s">
        <v>34</v>
      </c>
      <c r="H998" t="s">
        <v>78</v>
      </c>
      <c r="I998" t="b">
        <v>0</v>
      </c>
      <c r="J998" t="s">
        <v>1603</v>
      </c>
      <c r="K998" s="1">
        <v>43004</v>
      </c>
      <c r="L998" t="b">
        <v>0</v>
      </c>
      <c r="M998" t="b">
        <v>0</v>
      </c>
      <c r="N998" t="s">
        <v>166</v>
      </c>
      <c r="O998" t="b">
        <v>0</v>
      </c>
      <c r="P998" t="s">
        <v>430</v>
      </c>
      <c r="Q998" s="2">
        <v>44312.862916666665</v>
      </c>
      <c r="R998" t="s">
        <v>144</v>
      </c>
      <c r="S998" t="b">
        <v>1</v>
      </c>
      <c r="T998" t="s">
        <v>430</v>
      </c>
      <c r="U998" t="s">
        <v>296</v>
      </c>
      <c r="V998" t="s">
        <v>192</v>
      </c>
      <c r="W998" t="s">
        <v>32</v>
      </c>
      <c r="X998" t="s">
        <v>32</v>
      </c>
      <c r="Y998" t="s">
        <v>32</v>
      </c>
      <c r="Z998" t="s">
        <v>32</v>
      </c>
      <c r="AA998" s="1">
        <v>44376</v>
      </c>
      <c r="AB998" t="b">
        <v>0</v>
      </c>
      <c r="AC998">
        <v>0</v>
      </c>
      <c r="AD998">
        <v>44372</v>
      </c>
    </row>
    <row r="999" spans="1:30" x14ac:dyDescent="0.3">
      <c r="A999" t="s">
        <v>2057</v>
      </c>
      <c r="B999" t="s">
        <v>2054</v>
      </c>
      <c r="C999" t="s">
        <v>108</v>
      </c>
      <c r="D999" t="s">
        <v>105</v>
      </c>
      <c r="E999" t="s">
        <v>298</v>
      </c>
      <c r="F999" t="s">
        <v>461</v>
      </c>
      <c r="G999" t="s">
        <v>34</v>
      </c>
      <c r="H999" t="s">
        <v>44</v>
      </c>
      <c r="I999" t="b">
        <v>0</v>
      </c>
      <c r="J999" t="s">
        <v>190</v>
      </c>
      <c r="K999" s="1">
        <v>43013</v>
      </c>
      <c r="L999" t="b">
        <v>0</v>
      </c>
      <c r="M999" t="b">
        <v>0</v>
      </c>
      <c r="N999" t="s">
        <v>166</v>
      </c>
      <c r="O999" t="b">
        <v>0</v>
      </c>
      <c r="P999" t="s">
        <v>60</v>
      </c>
      <c r="Q999" s="2">
        <v>44271.714178240742</v>
      </c>
      <c r="R999" t="s">
        <v>144</v>
      </c>
      <c r="S999" t="b">
        <v>0</v>
      </c>
      <c r="T999" t="s">
        <v>430</v>
      </c>
      <c r="U999" t="s">
        <v>1108</v>
      </c>
      <c r="V999" t="s">
        <v>192</v>
      </c>
      <c r="W999" t="s">
        <v>32</v>
      </c>
      <c r="X999" t="s">
        <v>32</v>
      </c>
      <c r="Y999" t="s">
        <v>32</v>
      </c>
      <c r="Z999" t="s">
        <v>32</v>
      </c>
      <c r="AA999" s="1">
        <v>44376</v>
      </c>
      <c r="AB999" t="b">
        <v>0</v>
      </c>
      <c r="AC999">
        <v>0</v>
      </c>
      <c r="AD999">
        <v>44368</v>
      </c>
    </row>
    <row r="1000" spans="1:30" x14ac:dyDescent="0.3">
      <c r="A1000" t="s">
        <v>2058</v>
      </c>
      <c r="B1000" t="s">
        <v>2054</v>
      </c>
      <c r="C1000" t="s">
        <v>108</v>
      </c>
      <c r="D1000" t="s">
        <v>41</v>
      </c>
      <c r="E1000" t="s">
        <v>400</v>
      </c>
      <c r="F1000" t="s">
        <v>2059</v>
      </c>
      <c r="G1000" t="s">
        <v>233</v>
      </c>
      <c r="I1000" t="b">
        <v>0</v>
      </c>
      <c r="J1000" t="s">
        <v>190</v>
      </c>
      <c r="K1000" s="1">
        <v>43013</v>
      </c>
      <c r="L1000" t="b">
        <v>0</v>
      </c>
      <c r="M1000" t="b">
        <v>0</v>
      </c>
      <c r="N1000" t="s">
        <v>166</v>
      </c>
      <c r="O1000" t="b">
        <v>0</v>
      </c>
      <c r="P1000" t="s">
        <v>2060</v>
      </c>
      <c r="Q1000" s="2">
        <v>44368.46702546296</v>
      </c>
      <c r="R1000" t="s">
        <v>144</v>
      </c>
      <c r="S1000" t="b">
        <v>0</v>
      </c>
      <c r="T1000" t="s">
        <v>190</v>
      </c>
      <c r="U1000" t="s">
        <v>1108</v>
      </c>
      <c r="V1000" t="s">
        <v>192</v>
      </c>
      <c r="W1000" t="s">
        <v>32</v>
      </c>
      <c r="X1000" t="s">
        <v>32</v>
      </c>
      <c r="Y1000" t="s">
        <v>32</v>
      </c>
      <c r="Z1000" t="s">
        <v>32</v>
      </c>
      <c r="AA1000" s="1">
        <v>44376</v>
      </c>
      <c r="AB1000" t="b">
        <v>0</v>
      </c>
      <c r="AC1000">
        <v>0</v>
      </c>
      <c r="AD1000">
        <v>44364</v>
      </c>
    </row>
    <row r="1001" spans="1:30" x14ac:dyDescent="0.3">
      <c r="A1001" t="s">
        <v>2061</v>
      </c>
      <c r="B1001" t="s">
        <v>2054</v>
      </c>
      <c r="C1001" t="s">
        <v>108</v>
      </c>
      <c r="D1001" t="s">
        <v>32</v>
      </c>
      <c r="E1001" t="s">
        <v>32</v>
      </c>
      <c r="F1001" t="s">
        <v>2062</v>
      </c>
      <c r="G1001" t="s">
        <v>1770</v>
      </c>
      <c r="I1001" t="b">
        <v>0</v>
      </c>
      <c r="J1001" t="s">
        <v>190</v>
      </c>
      <c r="K1001" s="1">
        <v>43013</v>
      </c>
      <c r="L1001" t="b">
        <v>0</v>
      </c>
      <c r="M1001" t="b">
        <v>0</v>
      </c>
      <c r="N1001" t="s">
        <v>166</v>
      </c>
      <c r="O1001" t="b">
        <v>0</v>
      </c>
      <c r="P1001" t="s">
        <v>60</v>
      </c>
      <c r="Q1001" s="2">
        <v>44297.878125000003</v>
      </c>
      <c r="R1001" t="s">
        <v>144</v>
      </c>
      <c r="S1001" t="b">
        <v>0</v>
      </c>
      <c r="T1001" t="s">
        <v>316</v>
      </c>
      <c r="U1001" t="s">
        <v>1108</v>
      </c>
      <c r="V1001" t="s">
        <v>192</v>
      </c>
      <c r="W1001" t="s">
        <v>32</v>
      </c>
      <c r="X1001" t="s">
        <v>32</v>
      </c>
      <c r="Y1001" t="s">
        <v>32</v>
      </c>
      <c r="Z1001" t="s">
        <v>32</v>
      </c>
      <c r="AA1001" s="1">
        <v>44376</v>
      </c>
      <c r="AB1001" t="b">
        <v>0</v>
      </c>
      <c r="AC1001">
        <v>0</v>
      </c>
      <c r="AD1001">
        <v>42943</v>
      </c>
    </row>
    <row r="1002" spans="1:30" x14ac:dyDescent="0.3">
      <c r="A1002" t="s">
        <v>2063</v>
      </c>
      <c r="B1002" t="s">
        <v>2064</v>
      </c>
      <c r="C1002" t="s">
        <v>32</v>
      </c>
      <c r="D1002" t="s">
        <v>32</v>
      </c>
      <c r="E1002" t="s">
        <v>89</v>
      </c>
      <c r="F1002" t="s">
        <v>593</v>
      </c>
      <c r="G1002" t="s">
        <v>34</v>
      </c>
      <c r="H1002" t="s">
        <v>101</v>
      </c>
      <c r="I1002" t="b">
        <v>0</v>
      </c>
      <c r="J1002" t="s">
        <v>37</v>
      </c>
      <c r="K1002" s="1">
        <v>44132</v>
      </c>
      <c r="L1002" t="b">
        <v>0</v>
      </c>
      <c r="M1002" t="b">
        <v>0</v>
      </c>
      <c r="N1002" t="s">
        <v>166</v>
      </c>
      <c r="O1002" t="b">
        <v>0</v>
      </c>
      <c r="P1002" t="s">
        <v>37</v>
      </c>
      <c r="Q1002" s="2">
        <v>44169.598229166666</v>
      </c>
      <c r="R1002" t="s">
        <v>32</v>
      </c>
      <c r="S1002" t="b">
        <v>0</v>
      </c>
      <c r="T1002" t="s">
        <v>157</v>
      </c>
      <c r="U1002" t="s">
        <v>32</v>
      </c>
      <c r="V1002" t="s">
        <v>103</v>
      </c>
      <c r="W1002" t="s">
        <v>32</v>
      </c>
      <c r="X1002" t="s">
        <v>32</v>
      </c>
      <c r="Y1002" t="s">
        <v>32</v>
      </c>
      <c r="Z1002" t="s">
        <v>32</v>
      </c>
      <c r="AA1002" s="1">
        <v>44376</v>
      </c>
      <c r="AB1002" t="b">
        <v>0</v>
      </c>
      <c r="AC1002">
        <v>0</v>
      </c>
      <c r="AD1002">
        <v>43727</v>
      </c>
    </row>
    <row r="1003" spans="1:30" x14ac:dyDescent="0.3">
      <c r="A1003" t="s">
        <v>2065</v>
      </c>
      <c r="B1003" t="s">
        <v>2064</v>
      </c>
      <c r="C1003" t="s">
        <v>32</v>
      </c>
      <c r="D1003" t="s">
        <v>32</v>
      </c>
      <c r="E1003" t="s">
        <v>53</v>
      </c>
      <c r="F1003" t="s">
        <v>2066</v>
      </c>
      <c r="G1003" t="s">
        <v>444</v>
      </c>
      <c r="H1003" t="s">
        <v>101</v>
      </c>
      <c r="I1003" t="b">
        <v>0</v>
      </c>
      <c r="J1003" t="s">
        <v>157</v>
      </c>
      <c r="K1003" s="1">
        <v>43700</v>
      </c>
      <c r="L1003" t="b">
        <v>0</v>
      </c>
      <c r="M1003" t="b">
        <v>0</v>
      </c>
      <c r="N1003" t="s">
        <v>166</v>
      </c>
      <c r="O1003" t="b">
        <v>0</v>
      </c>
      <c r="P1003" t="s">
        <v>157</v>
      </c>
      <c r="Q1003" s="2">
        <v>43700.861550925925</v>
      </c>
      <c r="R1003" t="s">
        <v>32</v>
      </c>
      <c r="S1003" t="b">
        <v>0</v>
      </c>
      <c r="T1003" t="s">
        <v>157</v>
      </c>
      <c r="U1003" t="s">
        <v>32</v>
      </c>
      <c r="V1003" t="s">
        <v>103</v>
      </c>
      <c r="W1003" t="s">
        <v>32</v>
      </c>
      <c r="X1003" t="s">
        <v>32</v>
      </c>
      <c r="Y1003" t="s">
        <v>32</v>
      </c>
      <c r="Z1003" t="s">
        <v>32</v>
      </c>
      <c r="AA1003" s="1">
        <v>44376</v>
      </c>
      <c r="AB1003" t="b">
        <v>0</v>
      </c>
      <c r="AC1003">
        <v>0</v>
      </c>
      <c r="AD1003" t="s">
        <v>32</v>
      </c>
    </row>
    <row r="1004" spans="1:30" x14ac:dyDescent="0.3">
      <c r="A1004" t="s">
        <v>2067</v>
      </c>
      <c r="B1004" t="s">
        <v>2064</v>
      </c>
      <c r="C1004" t="s">
        <v>32</v>
      </c>
      <c r="D1004" t="s">
        <v>32</v>
      </c>
      <c r="E1004" t="s">
        <v>32</v>
      </c>
      <c r="F1004" t="s">
        <v>988</v>
      </c>
      <c r="G1004" t="s">
        <v>32</v>
      </c>
      <c r="H1004" t="s">
        <v>156</v>
      </c>
      <c r="I1004" t="b">
        <v>0</v>
      </c>
      <c r="J1004" t="s">
        <v>157</v>
      </c>
      <c r="K1004" s="1">
        <v>43525</v>
      </c>
      <c r="L1004" t="b">
        <v>0</v>
      </c>
      <c r="M1004" t="b">
        <v>0</v>
      </c>
      <c r="N1004" t="s">
        <v>166</v>
      </c>
      <c r="O1004" t="b">
        <v>0</v>
      </c>
      <c r="P1004" t="s">
        <v>157</v>
      </c>
      <c r="Q1004" s="2">
        <v>43525.705937500003</v>
      </c>
      <c r="R1004" t="s">
        <v>144</v>
      </c>
      <c r="S1004" t="b">
        <v>0</v>
      </c>
      <c r="T1004" t="s">
        <v>157</v>
      </c>
      <c r="U1004" t="s">
        <v>32</v>
      </c>
      <c r="V1004" t="s">
        <v>103</v>
      </c>
      <c r="W1004" t="s">
        <v>32</v>
      </c>
      <c r="X1004" t="s">
        <v>32</v>
      </c>
      <c r="Y1004" t="s">
        <v>32</v>
      </c>
      <c r="Z1004" t="s">
        <v>32</v>
      </c>
      <c r="AA1004" s="1">
        <v>44376</v>
      </c>
      <c r="AB1004" t="b">
        <v>0</v>
      </c>
      <c r="AC1004">
        <v>0</v>
      </c>
      <c r="AD1004" t="s">
        <v>32</v>
      </c>
    </row>
    <row r="1005" spans="1:30" x14ac:dyDescent="0.3">
      <c r="A1005" t="s">
        <v>2068</v>
      </c>
      <c r="B1005" t="s">
        <v>2064</v>
      </c>
      <c r="C1005" t="s">
        <v>32</v>
      </c>
      <c r="D1005" t="s">
        <v>32</v>
      </c>
      <c r="E1005" t="s">
        <v>32</v>
      </c>
      <c r="F1005" t="s">
        <v>1975</v>
      </c>
      <c r="G1005" t="s">
        <v>444</v>
      </c>
      <c r="H1005" t="s">
        <v>2069</v>
      </c>
      <c r="I1005" t="b">
        <v>0</v>
      </c>
      <c r="J1005" t="s">
        <v>157</v>
      </c>
      <c r="K1005" s="1">
        <v>43615</v>
      </c>
      <c r="L1005" t="b">
        <v>0</v>
      </c>
      <c r="M1005" t="b">
        <v>0</v>
      </c>
      <c r="N1005" t="s">
        <v>166</v>
      </c>
      <c r="O1005" t="b">
        <v>0</v>
      </c>
      <c r="P1005" t="s">
        <v>157</v>
      </c>
      <c r="Q1005" s="2">
        <v>43615.037997685184</v>
      </c>
      <c r="R1005" t="s">
        <v>144</v>
      </c>
      <c r="S1005" t="b">
        <v>0</v>
      </c>
      <c r="T1005" t="s">
        <v>157</v>
      </c>
      <c r="U1005" t="s">
        <v>32</v>
      </c>
      <c r="V1005" t="s">
        <v>103</v>
      </c>
      <c r="W1005" t="s">
        <v>32</v>
      </c>
      <c r="X1005" t="s">
        <v>32</v>
      </c>
      <c r="Y1005" t="s">
        <v>32</v>
      </c>
      <c r="Z1005" t="s">
        <v>32</v>
      </c>
      <c r="AA1005" s="1">
        <v>44376</v>
      </c>
      <c r="AB1005" t="b">
        <v>0</v>
      </c>
      <c r="AC1005">
        <v>0</v>
      </c>
      <c r="AD1005">
        <v>44285</v>
      </c>
    </row>
    <row r="1006" spans="1:30" x14ac:dyDescent="0.3">
      <c r="A1006" t="s">
        <v>2070</v>
      </c>
      <c r="B1006" t="s">
        <v>2064</v>
      </c>
      <c r="C1006" t="s">
        <v>32</v>
      </c>
      <c r="D1006" t="s">
        <v>41</v>
      </c>
      <c r="E1006" t="s">
        <v>32</v>
      </c>
      <c r="F1006" t="s">
        <v>512</v>
      </c>
      <c r="G1006" t="s">
        <v>227</v>
      </c>
      <c r="H1006" t="s">
        <v>101</v>
      </c>
      <c r="I1006" t="b">
        <v>0</v>
      </c>
      <c r="J1006" t="s">
        <v>35</v>
      </c>
      <c r="K1006" s="1">
        <v>41436</v>
      </c>
      <c r="L1006" t="b">
        <v>0</v>
      </c>
      <c r="M1006" t="b">
        <v>0</v>
      </c>
      <c r="N1006" t="s">
        <v>166</v>
      </c>
      <c r="O1006" t="b">
        <v>0</v>
      </c>
      <c r="P1006" t="s">
        <v>68</v>
      </c>
      <c r="Q1006" s="2">
        <v>43224.755243055559</v>
      </c>
      <c r="R1006" t="s">
        <v>32</v>
      </c>
      <c r="S1006" t="b">
        <v>0</v>
      </c>
      <c r="T1006" t="s">
        <v>35</v>
      </c>
      <c r="U1006" t="s">
        <v>32</v>
      </c>
      <c r="V1006" t="s">
        <v>103</v>
      </c>
      <c r="W1006" t="s">
        <v>512</v>
      </c>
      <c r="X1006" t="s">
        <v>227</v>
      </c>
      <c r="Y1006" t="s">
        <v>101</v>
      </c>
      <c r="Z1006">
        <v>94105</v>
      </c>
      <c r="AA1006" s="1">
        <v>44376</v>
      </c>
      <c r="AB1006" t="b">
        <v>0</v>
      </c>
      <c r="AC1006">
        <v>0</v>
      </c>
      <c r="AD1006" t="s">
        <v>32</v>
      </c>
    </row>
    <row r="1007" spans="1:30" x14ac:dyDescent="0.3">
      <c r="A1007" t="s">
        <v>2071</v>
      </c>
      <c r="B1007" t="s">
        <v>2064</v>
      </c>
      <c r="C1007" t="s">
        <v>32</v>
      </c>
      <c r="D1007" t="s">
        <v>105</v>
      </c>
      <c r="E1007" t="s">
        <v>32</v>
      </c>
      <c r="F1007" t="s">
        <v>1215</v>
      </c>
      <c r="G1007" t="s">
        <v>887</v>
      </c>
      <c r="H1007" t="s">
        <v>2072</v>
      </c>
      <c r="I1007" t="b">
        <v>0</v>
      </c>
      <c r="J1007" t="s">
        <v>35</v>
      </c>
      <c r="K1007" s="1">
        <v>41436</v>
      </c>
      <c r="L1007" t="b">
        <v>0</v>
      </c>
      <c r="M1007" t="b">
        <v>0</v>
      </c>
      <c r="N1007" t="s">
        <v>166</v>
      </c>
      <c r="O1007" t="b">
        <v>0</v>
      </c>
      <c r="P1007" t="s">
        <v>68</v>
      </c>
      <c r="Q1007" s="2">
        <v>43224.755243055559</v>
      </c>
      <c r="R1007" t="s">
        <v>32</v>
      </c>
      <c r="S1007" t="b">
        <v>0</v>
      </c>
      <c r="T1007" t="s">
        <v>35</v>
      </c>
      <c r="U1007" t="s">
        <v>32</v>
      </c>
      <c r="V1007" t="s">
        <v>103</v>
      </c>
      <c r="W1007" t="s">
        <v>1215</v>
      </c>
      <c r="X1007" t="s">
        <v>887</v>
      </c>
      <c r="Y1007" t="s">
        <v>2072</v>
      </c>
      <c r="Z1007" t="s">
        <v>2073</v>
      </c>
      <c r="AA1007" s="1">
        <v>44376</v>
      </c>
      <c r="AB1007" t="b">
        <v>0</v>
      </c>
      <c r="AC1007">
        <v>14668</v>
      </c>
      <c r="AD1007" t="s">
        <v>32</v>
      </c>
    </row>
    <row r="1008" spans="1:30" x14ac:dyDescent="0.3">
      <c r="A1008" t="s">
        <v>2074</v>
      </c>
      <c r="B1008" t="s">
        <v>2064</v>
      </c>
      <c r="C1008" t="s">
        <v>32</v>
      </c>
      <c r="D1008" t="s">
        <v>105</v>
      </c>
      <c r="E1008" t="s">
        <v>63</v>
      </c>
      <c r="F1008" t="s">
        <v>2075</v>
      </c>
      <c r="G1008" t="s">
        <v>1709</v>
      </c>
      <c r="I1008" t="b">
        <v>0</v>
      </c>
      <c r="J1008" t="s">
        <v>316</v>
      </c>
      <c r="K1008" s="1">
        <v>43805</v>
      </c>
      <c r="L1008" t="b">
        <v>0</v>
      </c>
      <c r="M1008" t="b">
        <v>0</v>
      </c>
      <c r="N1008" t="s">
        <v>166</v>
      </c>
      <c r="O1008" t="b">
        <v>0</v>
      </c>
      <c r="P1008" t="s">
        <v>60</v>
      </c>
      <c r="Q1008" s="2">
        <v>44297.878125000003</v>
      </c>
      <c r="R1008" t="s">
        <v>396</v>
      </c>
      <c r="S1008" t="b">
        <v>0</v>
      </c>
      <c r="T1008" t="s">
        <v>316</v>
      </c>
      <c r="U1008" t="s">
        <v>32</v>
      </c>
      <c r="V1008" t="s">
        <v>103</v>
      </c>
      <c r="W1008" t="s">
        <v>32</v>
      </c>
      <c r="X1008" t="s">
        <v>32</v>
      </c>
      <c r="Y1008" t="s">
        <v>32</v>
      </c>
      <c r="Z1008" t="s">
        <v>32</v>
      </c>
      <c r="AA1008" s="1">
        <v>44376</v>
      </c>
      <c r="AB1008" t="b">
        <v>0</v>
      </c>
      <c r="AC1008">
        <v>0</v>
      </c>
      <c r="AD1008">
        <v>43731</v>
      </c>
    </row>
    <row r="1009" spans="1:30" x14ac:dyDescent="0.3">
      <c r="A1009" t="s">
        <v>2076</v>
      </c>
      <c r="B1009" t="s">
        <v>2064</v>
      </c>
      <c r="C1009" t="s">
        <v>52</v>
      </c>
      <c r="D1009" t="s">
        <v>32</v>
      </c>
      <c r="E1009" t="s">
        <v>63</v>
      </c>
      <c r="F1009" t="s">
        <v>519</v>
      </c>
      <c r="G1009" t="s">
        <v>227</v>
      </c>
      <c r="H1009" t="s">
        <v>209</v>
      </c>
      <c r="I1009" t="b">
        <v>0</v>
      </c>
      <c r="J1009" t="s">
        <v>68</v>
      </c>
      <c r="K1009" s="1">
        <v>41991</v>
      </c>
      <c r="L1009" t="b">
        <v>0</v>
      </c>
      <c r="M1009" t="b">
        <v>0</v>
      </c>
      <c r="N1009" t="s">
        <v>166</v>
      </c>
      <c r="O1009" t="b">
        <v>0</v>
      </c>
      <c r="P1009" t="s">
        <v>68</v>
      </c>
      <c r="Q1009" s="2">
        <v>43224.755277777775</v>
      </c>
      <c r="R1009" t="s">
        <v>32</v>
      </c>
      <c r="S1009" t="b">
        <v>0</v>
      </c>
      <c r="T1009" t="s">
        <v>68</v>
      </c>
      <c r="U1009" t="s">
        <v>518</v>
      </c>
      <c r="V1009" t="s">
        <v>103</v>
      </c>
      <c r="W1009" t="s">
        <v>32</v>
      </c>
      <c r="X1009" t="s">
        <v>32</v>
      </c>
      <c r="Y1009" t="s">
        <v>32</v>
      </c>
      <c r="Z1009" t="s">
        <v>32</v>
      </c>
      <c r="AA1009" s="1">
        <v>44376</v>
      </c>
      <c r="AB1009" t="b">
        <v>0</v>
      </c>
      <c r="AC1009">
        <v>0</v>
      </c>
      <c r="AD1009">
        <v>43305</v>
      </c>
    </row>
    <row r="1010" spans="1:30" x14ac:dyDescent="0.3">
      <c r="A1010" t="s">
        <v>2077</v>
      </c>
      <c r="B1010" t="s">
        <v>2078</v>
      </c>
      <c r="C1010" t="s">
        <v>47</v>
      </c>
      <c r="D1010" t="s">
        <v>32</v>
      </c>
      <c r="E1010" t="s">
        <v>298</v>
      </c>
      <c r="F1010" t="s">
        <v>450</v>
      </c>
      <c r="G1010" t="s">
        <v>34</v>
      </c>
      <c r="H1010" t="s">
        <v>174</v>
      </c>
      <c r="I1010" t="b">
        <v>0</v>
      </c>
      <c r="J1010" t="s">
        <v>191</v>
      </c>
      <c r="K1010" s="1">
        <v>43343</v>
      </c>
      <c r="L1010" t="b">
        <v>0</v>
      </c>
      <c r="M1010" t="b">
        <v>0</v>
      </c>
      <c r="N1010" t="s">
        <v>166</v>
      </c>
      <c r="O1010" t="b">
        <v>0</v>
      </c>
      <c r="P1010" t="s">
        <v>191</v>
      </c>
      <c r="Q1010" s="2">
        <v>43343.662777777776</v>
      </c>
      <c r="R1010" t="s">
        <v>32</v>
      </c>
      <c r="S1010" t="b">
        <v>0</v>
      </c>
      <c r="T1010" t="s">
        <v>191</v>
      </c>
      <c r="U1010" t="s">
        <v>32</v>
      </c>
      <c r="V1010" t="s">
        <v>103</v>
      </c>
      <c r="W1010" t="s">
        <v>32</v>
      </c>
      <c r="X1010" t="s">
        <v>32</v>
      </c>
      <c r="Y1010" t="s">
        <v>32</v>
      </c>
      <c r="Z1010" t="s">
        <v>32</v>
      </c>
      <c r="AA1010" s="1">
        <v>44376</v>
      </c>
      <c r="AB1010" t="b">
        <v>0</v>
      </c>
      <c r="AC1010">
        <v>0</v>
      </c>
      <c r="AD1010" t="s">
        <v>32</v>
      </c>
    </row>
    <row r="1011" spans="1:30" x14ac:dyDescent="0.3">
      <c r="A1011" t="s">
        <v>2079</v>
      </c>
      <c r="B1011" t="s">
        <v>2078</v>
      </c>
      <c r="C1011" t="s">
        <v>47</v>
      </c>
      <c r="D1011" t="s">
        <v>96</v>
      </c>
      <c r="E1011" t="s">
        <v>527</v>
      </c>
      <c r="F1011" t="s">
        <v>32</v>
      </c>
      <c r="G1011" t="s">
        <v>444</v>
      </c>
      <c r="H1011" t="s">
        <v>209</v>
      </c>
      <c r="I1011" t="b">
        <v>0</v>
      </c>
      <c r="J1011" t="s">
        <v>37</v>
      </c>
      <c r="K1011" s="1">
        <v>43931</v>
      </c>
      <c r="L1011" t="b">
        <v>0</v>
      </c>
      <c r="M1011" t="b">
        <v>0</v>
      </c>
      <c r="N1011" t="s">
        <v>166</v>
      </c>
      <c r="O1011" t="b">
        <v>0</v>
      </c>
      <c r="P1011" t="s">
        <v>37</v>
      </c>
      <c r="Q1011" s="2">
        <v>43931.838206018518</v>
      </c>
      <c r="R1011" t="s">
        <v>32</v>
      </c>
      <c r="S1011" t="b">
        <v>0</v>
      </c>
      <c r="T1011" t="s">
        <v>61</v>
      </c>
      <c r="U1011" t="s">
        <v>32</v>
      </c>
      <c r="V1011" t="s">
        <v>103</v>
      </c>
      <c r="W1011" t="s">
        <v>32</v>
      </c>
      <c r="X1011" t="s">
        <v>32</v>
      </c>
      <c r="Y1011" t="s">
        <v>32</v>
      </c>
      <c r="Z1011" t="s">
        <v>32</v>
      </c>
      <c r="AA1011" s="1">
        <v>44376</v>
      </c>
      <c r="AB1011" t="b">
        <v>0</v>
      </c>
      <c r="AC1011">
        <v>0</v>
      </c>
      <c r="AD1011" t="s">
        <v>32</v>
      </c>
    </row>
    <row r="1012" spans="1:30" x14ac:dyDescent="0.3">
      <c r="A1012" t="s">
        <v>2080</v>
      </c>
      <c r="B1012" t="s">
        <v>2078</v>
      </c>
      <c r="C1012" t="s">
        <v>47</v>
      </c>
      <c r="D1012" t="s">
        <v>96</v>
      </c>
      <c r="E1012" t="s">
        <v>527</v>
      </c>
      <c r="F1012" t="s">
        <v>2081</v>
      </c>
      <c r="G1012" t="s">
        <v>1683</v>
      </c>
      <c r="I1012" t="b">
        <v>0</v>
      </c>
      <c r="J1012" t="s">
        <v>61</v>
      </c>
      <c r="K1012" s="1">
        <v>43286</v>
      </c>
      <c r="L1012" t="b">
        <v>0</v>
      </c>
      <c r="M1012" t="b">
        <v>0</v>
      </c>
      <c r="N1012" t="s">
        <v>166</v>
      </c>
      <c r="O1012" t="b">
        <v>0</v>
      </c>
      <c r="P1012" t="s">
        <v>60</v>
      </c>
      <c r="Q1012" s="2">
        <v>44297.878136574072</v>
      </c>
      <c r="R1012" t="s">
        <v>32</v>
      </c>
      <c r="S1012" t="b">
        <v>0</v>
      </c>
      <c r="T1012" t="s">
        <v>61</v>
      </c>
      <c r="U1012" t="s">
        <v>32</v>
      </c>
      <c r="V1012" t="s">
        <v>103</v>
      </c>
      <c r="W1012" t="s">
        <v>32</v>
      </c>
      <c r="X1012" t="s">
        <v>32</v>
      </c>
      <c r="Y1012" t="s">
        <v>32</v>
      </c>
      <c r="Z1012" t="s">
        <v>32</v>
      </c>
      <c r="AA1012" s="1">
        <v>44376</v>
      </c>
      <c r="AB1012" t="b">
        <v>0</v>
      </c>
      <c r="AC1012">
        <v>0</v>
      </c>
      <c r="AD1012">
        <v>43886</v>
      </c>
    </row>
    <row r="1013" spans="1:30" x14ac:dyDescent="0.3">
      <c r="A1013" t="s">
        <v>1724</v>
      </c>
      <c r="B1013" t="s">
        <v>2078</v>
      </c>
      <c r="C1013" t="s">
        <v>32</v>
      </c>
      <c r="D1013" t="s">
        <v>32</v>
      </c>
      <c r="E1013" t="s">
        <v>32</v>
      </c>
      <c r="F1013" t="s">
        <v>1746</v>
      </c>
      <c r="G1013" t="s">
        <v>2082</v>
      </c>
      <c r="I1013" t="b">
        <v>0</v>
      </c>
      <c r="J1013" t="s">
        <v>68</v>
      </c>
      <c r="K1013" s="1">
        <v>43411</v>
      </c>
      <c r="L1013" t="b">
        <v>0</v>
      </c>
      <c r="M1013" t="b">
        <v>0</v>
      </c>
      <c r="N1013" t="s">
        <v>166</v>
      </c>
      <c r="O1013" t="b">
        <v>0</v>
      </c>
      <c r="P1013" t="s">
        <v>60</v>
      </c>
      <c r="Q1013" s="2">
        <v>44297.878067129626</v>
      </c>
      <c r="R1013" t="s">
        <v>32</v>
      </c>
      <c r="S1013" t="b">
        <v>0</v>
      </c>
      <c r="T1013" t="s">
        <v>190</v>
      </c>
      <c r="U1013" t="s">
        <v>32</v>
      </c>
      <c r="V1013" t="s">
        <v>192</v>
      </c>
      <c r="W1013" t="s">
        <v>32</v>
      </c>
      <c r="X1013" t="s">
        <v>32</v>
      </c>
      <c r="Y1013" t="s">
        <v>32</v>
      </c>
      <c r="Z1013" t="s">
        <v>32</v>
      </c>
      <c r="AA1013" s="1">
        <v>44376</v>
      </c>
      <c r="AB1013" t="b">
        <v>0</v>
      </c>
      <c r="AC1013">
        <v>0</v>
      </c>
      <c r="AD1013" t="s">
        <v>32</v>
      </c>
    </row>
    <row r="1014" spans="1:30" x14ac:dyDescent="0.3">
      <c r="A1014" t="s">
        <v>1753</v>
      </c>
      <c r="B1014" t="s">
        <v>2078</v>
      </c>
      <c r="C1014" t="s">
        <v>32</v>
      </c>
      <c r="D1014" t="s">
        <v>32</v>
      </c>
      <c r="E1014" t="s">
        <v>32</v>
      </c>
      <c r="F1014" t="s">
        <v>2083</v>
      </c>
      <c r="G1014" t="s">
        <v>2084</v>
      </c>
      <c r="I1014" t="b">
        <v>0</v>
      </c>
      <c r="J1014" t="s">
        <v>68</v>
      </c>
      <c r="K1014" s="1">
        <v>43411</v>
      </c>
      <c r="L1014" t="b">
        <v>0</v>
      </c>
      <c r="M1014" t="b">
        <v>0</v>
      </c>
      <c r="N1014" t="s">
        <v>166</v>
      </c>
      <c r="O1014" t="b">
        <v>0</v>
      </c>
      <c r="P1014" t="s">
        <v>60</v>
      </c>
      <c r="Q1014" s="2">
        <v>44297.878101851849</v>
      </c>
      <c r="R1014" t="s">
        <v>32</v>
      </c>
      <c r="S1014" t="b">
        <v>0</v>
      </c>
      <c r="T1014" t="s">
        <v>316</v>
      </c>
      <c r="U1014" t="s">
        <v>32</v>
      </c>
      <c r="V1014" t="s">
        <v>192</v>
      </c>
      <c r="W1014" t="s">
        <v>32</v>
      </c>
      <c r="X1014" t="s">
        <v>32</v>
      </c>
      <c r="Y1014" t="s">
        <v>32</v>
      </c>
      <c r="Z1014" t="s">
        <v>32</v>
      </c>
      <c r="AA1014" s="1">
        <v>44376</v>
      </c>
      <c r="AB1014" t="b">
        <v>0</v>
      </c>
      <c r="AC1014">
        <v>0</v>
      </c>
      <c r="AD1014" t="s">
        <v>32</v>
      </c>
    </row>
    <row r="1015" spans="1:30" x14ac:dyDescent="0.3">
      <c r="A1015" t="s">
        <v>500</v>
      </c>
      <c r="B1015" t="s">
        <v>2078</v>
      </c>
      <c r="C1015" t="s">
        <v>32</v>
      </c>
      <c r="D1015" t="s">
        <v>32</v>
      </c>
      <c r="E1015" t="s">
        <v>32</v>
      </c>
      <c r="F1015" t="s">
        <v>2085</v>
      </c>
      <c r="G1015" t="s">
        <v>1491</v>
      </c>
      <c r="I1015" t="b">
        <v>0</v>
      </c>
      <c r="J1015" t="s">
        <v>68</v>
      </c>
      <c r="K1015" s="1">
        <v>43411</v>
      </c>
      <c r="L1015" t="b">
        <v>0</v>
      </c>
      <c r="M1015" t="b">
        <v>0</v>
      </c>
      <c r="N1015" t="s">
        <v>166</v>
      </c>
      <c r="O1015" t="b">
        <v>0</v>
      </c>
      <c r="P1015" t="s">
        <v>60</v>
      </c>
      <c r="Q1015" s="2">
        <v>44297.87809027778</v>
      </c>
      <c r="R1015" t="s">
        <v>32</v>
      </c>
      <c r="S1015" t="b">
        <v>0</v>
      </c>
      <c r="T1015" t="s">
        <v>316</v>
      </c>
      <c r="U1015" t="s">
        <v>32</v>
      </c>
      <c r="V1015" t="s">
        <v>192</v>
      </c>
      <c r="W1015" t="s">
        <v>32</v>
      </c>
      <c r="X1015" t="s">
        <v>32</v>
      </c>
      <c r="Y1015" t="s">
        <v>32</v>
      </c>
      <c r="Z1015" t="s">
        <v>32</v>
      </c>
      <c r="AA1015" s="1">
        <v>44376</v>
      </c>
      <c r="AB1015" t="b">
        <v>0</v>
      </c>
      <c r="AC1015">
        <v>0</v>
      </c>
      <c r="AD1015" t="s">
        <v>32</v>
      </c>
    </row>
    <row r="1016" spans="1:30" x14ac:dyDescent="0.3">
      <c r="A1016" t="s">
        <v>837</v>
      </c>
      <c r="B1016" t="s">
        <v>2078</v>
      </c>
      <c r="C1016" t="s">
        <v>32</v>
      </c>
      <c r="D1016" t="s">
        <v>32</v>
      </c>
      <c r="E1016" t="s">
        <v>32</v>
      </c>
      <c r="F1016" t="s">
        <v>1670</v>
      </c>
      <c r="G1016" t="s">
        <v>444</v>
      </c>
      <c r="H1016" t="s">
        <v>44</v>
      </c>
      <c r="I1016" t="b">
        <v>0</v>
      </c>
      <c r="J1016" t="s">
        <v>68</v>
      </c>
      <c r="K1016" s="1">
        <v>43411</v>
      </c>
      <c r="L1016" t="b">
        <v>0</v>
      </c>
      <c r="M1016" t="b">
        <v>0</v>
      </c>
      <c r="N1016" t="s">
        <v>166</v>
      </c>
      <c r="O1016" t="b">
        <v>0</v>
      </c>
      <c r="P1016" t="s">
        <v>68</v>
      </c>
      <c r="Q1016" s="2">
        <v>43411.151875000003</v>
      </c>
      <c r="R1016" t="s">
        <v>32</v>
      </c>
      <c r="S1016" t="b">
        <v>0</v>
      </c>
      <c r="T1016" t="s">
        <v>191</v>
      </c>
      <c r="U1016" t="s">
        <v>32</v>
      </c>
      <c r="V1016" t="s">
        <v>192</v>
      </c>
      <c r="W1016" t="s">
        <v>32</v>
      </c>
      <c r="X1016" t="s">
        <v>32</v>
      </c>
      <c r="Y1016" t="s">
        <v>32</v>
      </c>
      <c r="Z1016" t="s">
        <v>32</v>
      </c>
      <c r="AA1016" s="1">
        <v>44376</v>
      </c>
      <c r="AB1016" t="b">
        <v>0</v>
      </c>
      <c r="AC1016">
        <v>0</v>
      </c>
      <c r="AD1016" t="s">
        <v>32</v>
      </c>
    </row>
    <row r="1017" spans="1:30" x14ac:dyDescent="0.3">
      <c r="A1017" t="s">
        <v>552</v>
      </c>
      <c r="B1017" t="s">
        <v>2086</v>
      </c>
      <c r="C1017" t="s">
        <v>32</v>
      </c>
      <c r="D1017" t="s">
        <v>32</v>
      </c>
      <c r="E1017" t="s">
        <v>32</v>
      </c>
      <c r="F1017" t="s">
        <v>551</v>
      </c>
      <c r="G1017" t="s">
        <v>444</v>
      </c>
      <c r="H1017" t="s">
        <v>44</v>
      </c>
      <c r="I1017" t="b">
        <v>0</v>
      </c>
      <c r="J1017" t="s">
        <v>68</v>
      </c>
      <c r="K1017" s="1">
        <v>43411</v>
      </c>
      <c r="L1017" t="b">
        <v>0</v>
      </c>
      <c r="M1017" t="b">
        <v>0</v>
      </c>
      <c r="N1017" t="s">
        <v>186</v>
      </c>
      <c r="O1017" t="b">
        <v>0</v>
      </c>
      <c r="P1017" t="s">
        <v>68</v>
      </c>
      <c r="Q1017" s="2">
        <v>43411.151875000003</v>
      </c>
      <c r="R1017" t="s">
        <v>32</v>
      </c>
      <c r="S1017" t="b">
        <v>0</v>
      </c>
      <c r="T1017" t="s">
        <v>191</v>
      </c>
      <c r="U1017" t="s">
        <v>32</v>
      </c>
      <c r="V1017" t="s">
        <v>192</v>
      </c>
      <c r="W1017" t="s">
        <v>32</v>
      </c>
      <c r="X1017" t="s">
        <v>32</v>
      </c>
      <c r="Y1017" t="s">
        <v>32</v>
      </c>
      <c r="Z1017" t="s">
        <v>32</v>
      </c>
      <c r="AA1017" s="1">
        <v>44376</v>
      </c>
      <c r="AB1017" t="b">
        <v>0</v>
      </c>
      <c r="AC1017">
        <v>0</v>
      </c>
      <c r="AD1017" t="s">
        <v>32</v>
      </c>
    </row>
    <row r="1018" spans="1:30" x14ac:dyDescent="0.3">
      <c r="A1018" t="s">
        <v>296</v>
      </c>
      <c r="B1018" t="s">
        <v>2086</v>
      </c>
      <c r="C1018" t="s">
        <v>32</v>
      </c>
      <c r="D1018" t="s">
        <v>32</v>
      </c>
      <c r="E1018" t="s">
        <v>32</v>
      </c>
      <c r="F1018" t="s">
        <v>2087</v>
      </c>
      <c r="G1018" t="s">
        <v>444</v>
      </c>
      <c r="H1018" t="s">
        <v>78</v>
      </c>
      <c r="I1018" t="b">
        <v>0</v>
      </c>
      <c r="J1018" t="s">
        <v>68</v>
      </c>
      <c r="K1018" s="1">
        <v>43411</v>
      </c>
      <c r="L1018" t="b">
        <v>0</v>
      </c>
      <c r="M1018" t="b">
        <v>0</v>
      </c>
      <c r="N1018" t="s">
        <v>186</v>
      </c>
      <c r="O1018" t="b">
        <v>0</v>
      </c>
      <c r="P1018" t="s">
        <v>68</v>
      </c>
      <c r="Q1018" s="2">
        <v>43411.151875000003</v>
      </c>
      <c r="R1018" t="s">
        <v>32</v>
      </c>
      <c r="S1018" t="b">
        <v>0</v>
      </c>
      <c r="T1018" t="s">
        <v>191</v>
      </c>
      <c r="U1018" t="s">
        <v>32</v>
      </c>
      <c r="V1018" t="s">
        <v>192</v>
      </c>
      <c r="W1018" t="s">
        <v>32</v>
      </c>
      <c r="X1018" t="s">
        <v>32</v>
      </c>
      <c r="Y1018" t="s">
        <v>32</v>
      </c>
      <c r="Z1018" t="s">
        <v>32</v>
      </c>
      <c r="AA1018" s="1">
        <v>44376</v>
      </c>
      <c r="AB1018" t="b">
        <v>0</v>
      </c>
      <c r="AC1018">
        <v>0</v>
      </c>
      <c r="AD1018" t="s">
        <v>32</v>
      </c>
    </row>
    <row r="1019" spans="1:30" x14ac:dyDescent="0.3">
      <c r="A1019" t="s">
        <v>2088</v>
      </c>
      <c r="B1019" t="s">
        <v>2086</v>
      </c>
      <c r="C1019" t="s">
        <v>32</v>
      </c>
      <c r="D1019" t="s">
        <v>32</v>
      </c>
      <c r="E1019" t="s">
        <v>32</v>
      </c>
      <c r="F1019" t="s">
        <v>1100</v>
      </c>
      <c r="G1019" t="s">
        <v>444</v>
      </c>
      <c r="H1019" t="s">
        <v>165</v>
      </c>
      <c r="I1019" t="b">
        <v>0</v>
      </c>
      <c r="J1019" t="s">
        <v>68</v>
      </c>
      <c r="K1019" s="1">
        <v>43411</v>
      </c>
      <c r="L1019" t="b">
        <v>0</v>
      </c>
      <c r="M1019" t="b">
        <v>0</v>
      </c>
      <c r="N1019" t="s">
        <v>186</v>
      </c>
      <c r="O1019" t="b">
        <v>0</v>
      </c>
      <c r="P1019" t="s">
        <v>68</v>
      </c>
      <c r="Q1019" s="2">
        <v>43411.151875000003</v>
      </c>
      <c r="R1019" t="s">
        <v>32</v>
      </c>
      <c r="S1019" t="b">
        <v>0</v>
      </c>
      <c r="T1019" t="s">
        <v>191</v>
      </c>
      <c r="U1019" t="s">
        <v>32</v>
      </c>
      <c r="V1019" t="s">
        <v>192</v>
      </c>
      <c r="W1019" t="s">
        <v>32</v>
      </c>
      <c r="X1019" t="s">
        <v>32</v>
      </c>
      <c r="Y1019" t="s">
        <v>32</v>
      </c>
      <c r="Z1019" t="s">
        <v>32</v>
      </c>
      <c r="AA1019" s="1">
        <v>44376</v>
      </c>
      <c r="AB1019" t="b">
        <v>0</v>
      </c>
      <c r="AC1019">
        <v>0</v>
      </c>
      <c r="AD1019" t="s">
        <v>32</v>
      </c>
    </row>
    <row r="1020" spans="1:30" x14ac:dyDescent="0.3">
      <c r="A1020" t="s">
        <v>799</v>
      </c>
      <c r="B1020" t="s">
        <v>2086</v>
      </c>
      <c r="C1020" t="s">
        <v>32</v>
      </c>
      <c r="D1020" t="s">
        <v>32</v>
      </c>
      <c r="E1020" t="s">
        <v>32</v>
      </c>
      <c r="F1020" t="s">
        <v>74</v>
      </c>
      <c r="G1020" t="s">
        <v>444</v>
      </c>
      <c r="H1020" t="s">
        <v>75</v>
      </c>
      <c r="I1020" t="b">
        <v>0</v>
      </c>
      <c r="J1020" t="s">
        <v>68</v>
      </c>
      <c r="K1020" s="1">
        <v>43411</v>
      </c>
      <c r="L1020" t="b">
        <v>0</v>
      </c>
      <c r="M1020" t="b">
        <v>0</v>
      </c>
      <c r="N1020" t="s">
        <v>186</v>
      </c>
      <c r="O1020" t="b">
        <v>0</v>
      </c>
      <c r="P1020" t="s">
        <v>68</v>
      </c>
      <c r="Q1020" s="2">
        <v>43411.151875000003</v>
      </c>
      <c r="R1020" t="s">
        <v>32</v>
      </c>
      <c r="S1020" t="b">
        <v>0</v>
      </c>
      <c r="T1020" t="s">
        <v>191</v>
      </c>
      <c r="U1020" t="s">
        <v>32</v>
      </c>
      <c r="V1020" t="s">
        <v>192</v>
      </c>
      <c r="W1020" t="s">
        <v>32</v>
      </c>
      <c r="X1020" t="s">
        <v>32</v>
      </c>
      <c r="Y1020" t="s">
        <v>32</v>
      </c>
      <c r="Z1020" t="s">
        <v>32</v>
      </c>
      <c r="AA1020" s="1">
        <v>44376</v>
      </c>
      <c r="AB1020" t="b">
        <v>0</v>
      </c>
      <c r="AC1020">
        <v>0</v>
      </c>
      <c r="AD1020" t="s">
        <v>32</v>
      </c>
    </row>
    <row r="1021" spans="1:30" x14ac:dyDescent="0.3">
      <c r="A1021" t="s">
        <v>600</v>
      </c>
      <c r="B1021" t="s">
        <v>2086</v>
      </c>
      <c r="C1021" t="s">
        <v>32</v>
      </c>
      <c r="D1021" t="s">
        <v>32</v>
      </c>
      <c r="E1021" t="s">
        <v>32</v>
      </c>
      <c r="F1021" t="s">
        <v>640</v>
      </c>
      <c r="G1021" t="s">
        <v>444</v>
      </c>
      <c r="H1021" t="s">
        <v>641</v>
      </c>
      <c r="I1021" t="b">
        <v>0</v>
      </c>
      <c r="J1021" t="s">
        <v>68</v>
      </c>
      <c r="K1021" s="1">
        <v>43411</v>
      </c>
      <c r="L1021" t="b">
        <v>0</v>
      </c>
      <c r="M1021" t="b">
        <v>0</v>
      </c>
      <c r="N1021" t="s">
        <v>186</v>
      </c>
      <c r="O1021" t="b">
        <v>0</v>
      </c>
      <c r="P1021" t="s">
        <v>60</v>
      </c>
      <c r="Q1021" s="2">
        <v>44307.883194444446</v>
      </c>
      <c r="R1021" t="s">
        <v>32</v>
      </c>
      <c r="S1021" t="b">
        <v>0</v>
      </c>
      <c r="T1021" t="s">
        <v>246</v>
      </c>
      <c r="U1021" t="s">
        <v>32</v>
      </c>
      <c r="V1021" t="s">
        <v>192</v>
      </c>
      <c r="W1021" t="s">
        <v>32</v>
      </c>
      <c r="X1021" t="s">
        <v>32</v>
      </c>
      <c r="Y1021" t="s">
        <v>32</v>
      </c>
      <c r="Z1021" t="s">
        <v>32</v>
      </c>
      <c r="AA1021" s="1">
        <v>44376</v>
      </c>
      <c r="AB1021" t="b">
        <v>0</v>
      </c>
      <c r="AC1021">
        <v>0</v>
      </c>
      <c r="AD1021" t="s">
        <v>32</v>
      </c>
    </row>
    <row r="1022" spans="1:30" x14ac:dyDescent="0.3">
      <c r="A1022" t="s">
        <v>1181</v>
      </c>
      <c r="B1022" t="s">
        <v>2086</v>
      </c>
      <c r="C1022" t="s">
        <v>32</v>
      </c>
      <c r="D1022" t="s">
        <v>32</v>
      </c>
      <c r="E1022" t="s">
        <v>32</v>
      </c>
      <c r="F1022" t="s">
        <v>584</v>
      </c>
      <c r="G1022" t="s">
        <v>444</v>
      </c>
      <c r="H1022" t="s">
        <v>641</v>
      </c>
      <c r="I1022" t="b">
        <v>0</v>
      </c>
      <c r="J1022" t="s">
        <v>68</v>
      </c>
      <c r="K1022" s="1">
        <v>43411</v>
      </c>
      <c r="L1022" t="b">
        <v>0</v>
      </c>
      <c r="M1022" t="b">
        <v>0</v>
      </c>
      <c r="N1022" t="s">
        <v>186</v>
      </c>
      <c r="O1022" t="b">
        <v>0</v>
      </c>
      <c r="P1022" t="s">
        <v>60</v>
      </c>
      <c r="Q1022" s="2">
        <v>44307.883194444446</v>
      </c>
      <c r="R1022" t="s">
        <v>32</v>
      </c>
      <c r="S1022" t="b">
        <v>0</v>
      </c>
      <c r="T1022" t="s">
        <v>246</v>
      </c>
      <c r="U1022" t="s">
        <v>32</v>
      </c>
      <c r="V1022" t="s">
        <v>192</v>
      </c>
      <c r="W1022" t="s">
        <v>32</v>
      </c>
      <c r="X1022" t="s">
        <v>32</v>
      </c>
      <c r="Y1022" t="s">
        <v>32</v>
      </c>
      <c r="Z1022" t="s">
        <v>32</v>
      </c>
      <c r="AA1022" s="1">
        <v>44376</v>
      </c>
      <c r="AB1022" t="b">
        <v>0</v>
      </c>
      <c r="AC1022">
        <v>0</v>
      </c>
      <c r="AD1022" t="s">
        <v>32</v>
      </c>
    </row>
    <row r="1023" spans="1:30" x14ac:dyDescent="0.3">
      <c r="A1023" t="s">
        <v>1027</v>
      </c>
      <c r="B1023" t="s">
        <v>2089</v>
      </c>
      <c r="C1023" t="s">
        <v>32</v>
      </c>
      <c r="D1023" t="s">
        <v>32</v>
      </c>
      <c r="E1023" t="s">
        <v>32</v>
      </c>
      <c r="F1023" t="s">
        <v>1186</v>
      </c>
      <c r="G1023" t="s">
        <v>444</v>
      </c>
      <c r="H1023" t="s">
        <v>353</v>
      </c>
      <c r="I1023" t="b">
        <v>0</v>
      </c>
      <c r="J1023" t="s">
        <v>68</v>
      </c>
      <c r="K1023" s="1">
        <v>43411</v>
      </c>
      <c r="L1023" t="b">
        <v>0</v>
      </c>
      <c r="M1023" t="b">
        <v>0</v>
      </c>
      <c r="N1023" t="s">
        <v>86</v>
      </c>
      <c r="O1023" t="b">
        <v>0</v>
      </c>
      <c r="P1023" t="s">
        <v>60</v>
      </c>
      <c r="Q1023" s="2">
        <v>44307.883194444446</v>
      </c>
      <c r="R1023" t="s">
        <v>32</v>
      </c>
      <c r="S1023" t="b">
        <v>0</v>
      </c>
      <c r="T1023" t="s">
        <v>246</v>
      </c>
      <c r="U1023" t="s">
        <v>32</v>
      </c>
      <c r="V1023" t="s">
        <v>192</v>
      </c>
      <c r="W1023" t="s">
        <v>32</v>
      </c>
      <c r="X1023" t="s">
        <v>32</v>
      </c>
      <c r="Y1023" t="s">
        <v>32</v>
      </c>
      <c r="Z1023" t="s">
        <v>32</v>
      </c>
      <c r="AA1023" s="1">
        <v>44376</v>
      </c>
      <c r="AB1023" t="b">
        <v>0</v>
      </c>
      <c r="AC1023">
        <v>0</v>
      </c>
      <c r="AD1023" t="s">
        <v>32</v>
      </c>
    </row>
    <row r="1024" spans="1:30" x14ac:dyDescent="0.3">
      <c r="A1024" t="s">
        <v>1314</v>
      </c>
      <c r="B1024" t="s">
        <v>2089</v>
      </c>
      <c r="C1024" t="s">
        <v>32</v>
      </c>
      <c r="D1024" t="s">
        <v>32</v>
      </c>
      <c r="E1024" t="s">
        <v>32</v>
      </c>
      <c r="F1024" t="s">
        <v>1320</v>
      </c>
      <c r="G1024" t="s">
        <v>444</v>
      </c>
      <c r="H1024" t="s">
        <v>153</v>
      </c>
      <c r="I1024" t="b">
        <v>0</v>
      </c>
      <c r="J1024" t="s">
        <v>68</v>
      </c>
      <c r="K1024" s="1">
        <v>43411</v>
      </c>
      <c r="L1024" t="b">
        <v>0</v>
      </c>
      <c r="M1024" t="b">
        <v>0</v>
      </c>
      <c r="N1024" t="s">
        <v>86</v>
      </c>
      <c r="O1024" t="b">
        <v>0</v>
      </c>
      <c r="P1024" t="s">
        <v>60</v>
      </c>
      <c r="Q1024" s="2">
        <v>44307.883194444446</v>
      </c>
      <c r="R1024" t="s">
        <v>32</v>
      </c>
      <c r="S1024" t="b">
        <v>0</v>
      </c>
      <c r="T1024" t="s">
        <v>246</v>
      </c>
      <c r="U1024" t="s">
        <v>32</v>
      </c>
      <c r="V1024" t="s">
        <v>192</v>
      </c>
      <c r="W1024" t="s">
        <v>32</v>
      </c>
      <c r="X1024" t="s">
        <v>32</v>
      </c>
      <c r="Y1024" t="s">
        <v>32</v>
      </c>
      <c r="Z1024" t="s">
        <v>32</v>
      </c>
      <c r="AA1024" s="1">
        <v>44376</v>
      </c>
      <c r="AB1024" t="b">
        <v>0</v>
      </c>
      <c r="AC1024">
        <v>0</v>
      </c>
      <c r="AD1024" t="s">
        <v>32</v>
      </c>
    </row>
    <row r="1025" spans="1:30" x14ac:dyDescent="0.3">
      <c r="A1025" t="s">
        <v>1101</v>
      </c>
      <c r="B1025" t="s">
        <v>2089</v>
      </c>
      <c r="C1025" t="s">
        <v>32</v>
      </c>
      <c r="D1025" t="s">
        <v>32</v>
      </c>
      <c r="E1025" t="s">
        <v>32</v>
      </c>
      <c r="F1025" t="s">
        <v>32</v>
      </c>
      <c r="G1025" t="s">
        <v>444</v>
      </c>
      <c r="I1025" t="b">
        <v>0</v>
      </c>
      <c r="J1025" t="s">
        <v>68</v>
      </c>
      <c r="K1025" s="1">
        <v>43411</v>
      </c>
      <c r="L1025" t="b">
        <v>0</v>
      </c>
      <c r="M1025" t="b">
        <v>0</v>
      </c>
      <c r="N1025" t="s">
        <v>86</v>
      </c>
      <c r="O1025" t="b">
        <v>0</v>
      </c>
      <c r="P1025" t="s">
        <v>60</v>
      </c>
      <c r="Q1025" s="2">
        <v>44356.886412037034</v>
      </c>
      <c r="R1025" t="s">
        <v>32</v>
      </c>
      <c r="S1025" t="b">
        <v>0</v>
      </c>
      <c r="T1025" t="s">
        <v>441</v>
      </c>
      <c r="U1025" t="s">
        <v>32</v>
      </c>
      <c r="V1025" t="s">
        <v>192</v>
      </c>
      <c r="W1025" t="s">
        <v>32</v>
      </c>
      <c r="X1025" t="s">
        <v>32</v>
      </c>
      <c r="Y1025" t="s">
        <v>32</v>
      </c>
      <c r="Z1025" t="s">
        <v>32</v>
      </c>
      <c r="AA1025" s="1">
        <v>44376</v>
      </c>
      <c r="AB1025" t="b">
        <v>0</v>
      </c>
      <c r="AC1025">
        <v>0</v>
      </c>
      <c r="AD1025" t="s">
        <v>32</v>
      </c>
    </row>
    <row r="1026" spans="1:30" x14ac:dyDescent="0.3">
      <c r="A1026" t="s">
        <v>1650</v>
      </c>
      <c r="B1026" t="s">
        <v>2089</v>
      </c>
      <c r="C1026" t="s">
        <v>32</v>
      </c>
      <c r="D1026" t="s">
        <v>32</v>
      </c>
      <c r="E1026" t="s">
        <v>32</v>
      </c>
      <c r="F1026" t="s">
        <v>1649</v>
      </c>
      <c r="G1026" t="s">
        <v>444</v>
      </c>
      <c r="H1026" t="s">
        <v>209</v>
      </c>
      <c r="I1026" t="b">
        <v>0</v>
      </c>
      <c r="J1026" t="s">
        <v>68</v>
      </c>
      <c r="K1026" s="1">
        <v>43411</v>
      </c>
      <c r="L1026" t="b">
        <v>0</v>
      </c>
      <c r="M1026" t="b">
        <v>0</v>
      </c>
      <c r="N1026" t="s">
        <v>86</v>
      </c>
      <c r="O1026" t="b">
        <v>0</v>
      </c>
      <c r="P1026" t="s">
        <v>60</v>
      </c>
      <c r="Q1026" s="2">
        <v>44356.886412037034</v>
      </c>
      <c r="R1026" t="s">
        <v>32</v>
      </c>
      <c r="S1026" t="b">
        <v>0</v>
      </c>
      <c r="T1026" t="s">
        <v>441</v>
      </c>
      <c r="U1026" t="s">
        <v>32</v>
      </c>
      <c r="V1026" t="s">
        <v>192</v>
      </c>
      <c r="W1026" t="s">
        <v>32</v>
      </c>
      <c r="X1026" t="s">
        <v>32</v>
      </c>
      <c r="Y1026" t="s">
        <v>32</v>
      </c>
      <c r="Z1026" t="s">
        <v>32</v>
      </c>
      <c r="AA1026" s="1">
        <v>44376</v>
      </c>
      <c r="AB1026" t="b">
        <v>0</v>
      </c>
      <c r="AC1026">
        <v>0</v>
      </c>
      <c r="AD1026" t="s">
        <v>32</v>
      </c>
    </row>
    <row r="1027" spans="1:30" x14ac:dyDescent="0.3">
      <c r="A1027" t="s">
        <v>2090</v>
      </c>
      <c r="B1027" t="s">
        <v>2091</v>
      </c>
      <c r="C1027" t="s">
        <v>32</v>
      </c>
      <c r="D1027" t="s">
        <v>32</v>
      </c>
      <c r="E1027" t="s">
        <v>32</v>
      </c>
      <c r="F1027" t="s">
        <v>32</v>
      </c>
      <c r="G1027" t="s">
        <v>32</v>
      </c>
      <c r="I1027" t="b">
        <v>0</v>
      </c>
      <c r="J1027" t="s">
        <v>776</v>
      </c>
      <c r="K1027" s="1">
        <v>44270</v>
      </c>
      <c r="L1027" t="b">
        <v>0</v>
      </c>
      <c r="M1027" t="b">
        <v>0</v>
      </c>
      <c r="N1027" t="s">
        <v>86</v>
      </c>
      <c r="O1027" t="b">
        <v>0</v>
      </c>
      <c r="P1027" t="s">
        <v>776</v>
      </c>
      <c r="Q1027" s="2">
        <v>44270.743032407408</v>
      </c>
      <c r="R1027" t="s">
        <v>32</v>
      </c>
      <c r="S1027" t="b">
        <v>0</v>
      </c>
      <c r="T1027" t="s">
        <v>776</v>
      </c>
      <c r="U1027" t="s">
        <v>32</v>
      </c>
      <c r="V1027" t="s">
        <v>192</v>
      </c>
      <c r="W1027" t="s">
        <v>32</v>
      </c>
      <c r="X1027" t="s">
        <v>32</v>
      </c>
      <c r="Y1027" t="s">
        <v>32</v>
      </c>
      <c r="Z1027" t="s">
        <v>32</v>
      </c>
      <c r="AA1027" s="1">
        <v>44376</v>
      </c>
      <c r="AB1027" t="b">
        <v>0</v>
      </c>
      <c r="AC1027">
        <v>0</v>
      </c>
      <c r="AD1027" t="s">
        <v>32</v>
      </c>
    </row>
    <row r="1028" spans="1:30" x14ac:dyDescent="0.3">
      <c r="A1028" t="s">
        <v>2092</v>
      </c>
      <c r="B1028" t="s">
        <v>2091</v>
      </c>
      <c r="C1028" t="s">
        <v>32</v>
      </c>
      <c r="D1028" t="s">
        <v>32</v>
      </c>
      <c r="E1028" t="s">
        <v>32</v>
      </c>
      <c r="F1028" t="s">
        <v>32</v>
      </c>
      <c r="G1028" t="s">
        <v>32</v>
      </c>
      <c r="I1028" t="b">
        <v>0</v>
      </c>
      <c r="J1028" t="s">
        <v>776</v>
      </c>
      <c r="K1028" s="1">
        <v>44271</v>
      </c>
      <c r="L1028" t="b">
        <v>0</v>
      </c>
      <c r="M1028" t="b">
        <v>0</v>
      </c>
      <c r="N1028" t="s">
        <v>86</v>
      </c>
      <c r="O1028" t="b">
        <v>0</v>
      </c>
      <c r="P1028" t="s">
        <v>776</v>
      </c>
      <c r="Q1028" s="2">
        <v>44271.627789351849</v>
      </c>
      <c r="R1028" t="s">
        <v>32</v>
      </c>
      <c r="S1028" t="b">
        <v>0</v>
      </c>
      <c r="T1028" t="s">
        <v>776</v>
      </c>
      <c r="U1028" t="s">
        <v>32</v>
      </c>
      <c r="V1028" t="s">
        <v>192</v>
      </c>
      <c r="W1028" t="s">
        <v>32</v>
      </c>
      <c r="X1028" t="s">
        <v>32</v>
      </c>
      <c r="Y1028" t="s">
        <v>32</v>
      </c>
      <c r="Z1028" t="s">
        <v>32</v>
      </c>
      <c r="AA1028" s="1">
        <v>44376</v>
      </c>
      <c r="AB1028" t="b">
        <v>0</v>
      </c>
      <c r="AC1028">
        <v>0</v>
      </c>
      <c r="AD1028" t="s">
        <v>32</v>
      </c>
    </row>
    <row r="1029" spans="1:30" x14ac:dyDescent="0.3">
      <c r="A1029" t="s">
        <v>2093</v>
      </c>
      <c r="B1029" t="s">
        <v>2091</v>
      </c>
      <c r="C1029" t="s">
        <v>32</v>
      </c>
      <c r="D1029" t="s">
        <v>32</v>
      </c>
      <c r="E1029" t="s">
        <v>32</v>
      </c>
      <c r="F1029" t="s">
        <v>32</v>
      </c>
      <c r="G1029" t="s">
        <v>32</v>
      </c>
      <c r="I1029" t="b">
        <v>0</v>
      </c>
      <c r="J1029" t="s">
        <v>776</v>
      </c>
      <c r="K1029" s="1">
        <v>44271</v>
      </c>
      <c r="L1029" t="b">
        <v>0</v>
      </c>
      <c r="M1029" t="b">
        <v>0</v>
      </c>
      <c r="N1029" t="s">
        <v>86</v>
      </c>
      <c r="O1029" t="b">
        <v>0</v>
      </c>
      <c r="P1029" t="s">
        <v>776</v>
      </c>
      <c r="Q1029" s="2">
        <v>44271.726435185185</v>
      </c>
      <c r="R1029" t="s">
        <v>32</v>
      </c>
      <c r="S1029" t="b">
        <v>0</v>
      </c>
      <c r="T1029" t="s">
        <v>776</v>
      </c>
      <c r="U1029" t="s">
        <v>32</v>
      </c>
      <c r="V1029" t="s">
        <v>192</v>
      </c>
      <c r="W1029" t="s">
        <v>32</v>
      </c>
      <c r="X1029" t="s">
        <v>32</v>
      </c>
      <c r="Y1029" t="s">
        <v>32</v>
      </c>
      <c r="Z1029" t="s">
        <v>32</v>
      </c>
      <c r="AA1029" s="1">
        <v>44376</v>
      </c>
      <c r="AB1029" t="b">
        <v>0</v>
      </c>
      <c r="AC1029">
        <v>0</v>
      </c>
      <c r="AD1029">
        <v>44277</v>
      </c>
    </row>
    <row r="1030" spans="1:30" x14ac:dyDescent="0.3">
      <c r="A1030" t="s">
        <v>2094</v>
      </c>
      <c r="B1030" t="s">
        <v>2091</v>
      </c>
      <c r="C1030" t="s">
        <v>32</v>
      </c>
      <c r="D1030" t="s">
        <v>32</v>
      </c>
      <c r="E1030" t="s">
        <v>32</v>
      </c>
      <c r="F1030" t="s">
        <v>32</v>
      </c>
      <c r="G1030" t="s">
        <v>32</v>
      </c>
      <c r="I1030" t="b">
        <v>0</v>
      </c>
      <c r="J1030" t="s">
        <v>776</v>
      </c>
      <c r="K1030" s="1">
        <v>44271</v>
      </c>
      <c r="L1030" t="b">
        <v>0</v>
      </c>
      <c r="M1030" t="b">
        <v>0</v>
      </c>
      <c r="N1030" t="s">
        <v>86</v>
      </c>
      <c r="O1030" t="b">
        <v>0</v>
      </c>
      <c r="P1030" t="s">
        <v>776</v>
      </c>
      <c r="Q1030" s="2">
        <v>44271.763553240744</v>
      </c>
      <c r="R1030" t="s">
        <v>32</v>
      </c>
      <c r="S1030" t="b">
        <v>0</v>
      </c>
      <c r="T1030" t="s">
        <v>776</v>
      </c>
      <c r="U1030" t="s">
        <v>32</v>
      </c>
      <c r="V1030" t="s">
        <v>192</v>
      </c>
      <c r="W1030" t="s">
        <v>32</v>
      </c>
      <c r="X1030" t="s">
        <v>32</v>
      </c>
      <c r="Y1030" t="s">
        <v>32</v>
      </c>
      <c r="Z1030" t="s">
        <v>32</v>
      </c>
      <c r="AA1030" s="1">
        <v>44376</v>
      </c>
      <c r="AB1030" t="b">
        <v>0</v>
      </c>
      <c r="AC1030">
        <v>0</v>
      </c>
      <c r="AD1030">
        <v>44314</v>
      </c>
    </row>
    <row r="1031" spans="1:30" x14ac:dyDescent="0.3">
      <c r="A1031" t="s">
        <v>2095</v>
      </c>
      <c r="B1031" t="s">
        <v>2091</v>
      </c>
      <c r="C1031" t="s">
        <v>32</v>
      </c>
      <c r="D1031" t="s">
        <v>32</v>
      </c>
      <c r="E1031" t="s">
        <v>32</v>
      </c>
      <c r="F1031" t="s">
        <v>32</v>
      </c>
      <c r="G1031" t="s">
        <v>32</v>
      </c>
      <c r="I1031" t="b">
        <v>0</v>
      </c>
      <c r="J1031" t="s">
        <v>776</v>
      </c>
      <c r="K1031" s="1">
        <v>44272</v>
      </c>
      <c r="L1031" t="b">
        <v>0</v>
      </c>
      <c r="M1031" t="b">
        <v>0</v>
      </c>
      <c r="N1031" t="s">
        <v>86</v>
      </c>
      <c r="O1031" t="b">
        <v>0</v>
      </c>
      <c r="P1031" t="s">
        <v>776</v>
      </c>
      <c r="Q1031" s="2">
        <v>44272.653877314813</v>
      </c>
      <c r="R1031" t="s">
        <v>32</v>
      </c>
      <c r="S1031" t="b">
        <v>0</v>
      </c>
      <c r="T1031" t="s">
        <v>776</v>
      </c>
      <c r="U1031" t="s">
        <v>32</v>
      </c>
      <c r="V1031" t="s">
        <v>192</v>
      </c>
      <c r="W1031" t="s">
        <v>32</v>
      </c>
      <c r="X1031" t="s">
        <v>32</v>
      </c>
      <c r="Y1031" t="s">
        <v>32</v>
      </c>
      <c r="Z1031" t="s">
        <v>32</v>
      </c>
      <c r="AA1031" s="1">
        <v>44376</v>
      </c>
      <c r="AB1031" t="b">
        <v>0</v>
      </c>
      <c r="AC1031">
        <v>0</v>
      </c>
      <c r="AD1031">
        <v>44277</v>
      </c>
    </row>
    <row r="1032" spans="1:30" x14ac:dyDescent="0.3">
      <c r="A1032" t="s">
        <v>2096</v>
      </c>
      <c r="B1032" t="s">
        <v>2097</v>
      </c>
      <c r="C1032" t="s">
        <v>32</v>
      </c>
      <c r="D1032" t="s">
        <v>32</v>
      </c>
      <c r="E1032" t="s">
        <v>32</v>
      </c>
      <c r="F1032" t="s">
        <v>32</v>
      </c>
      <c r="G1032" t="s">
        <v>32</v>
      </c>
      <c r="I1032" t="b">
        <v>0</v>
      </c>
      <c r="J1032" t="s">
        <v>776</v>
      </c>
      <c r="K1032" s="1">
        <v>44272</v>
      </c>
      <c r="L1032" t="b">
        <v>0</v>
      </c>
      <c r="M1032" t="b">
        <v>0</v>
      </c>
      <c r="N1032" t="s">
        <v>102</v>
      </c>
      <c r="O1032" t="b">
        <v>0</v>
      </c>
      <c r="P1032" t="s">
        <v>776</v>
      </c>
      <c r="Q1032" s="2">
        <v>44272.663969907408</v>
      </c>
      <c r="R1032" t="s">
        <v>32</v>
      </c>
      <c r="S1032" t="b">
        <v>0</v>
      </c>
      <c r="T1032" t="s">
        <v>776</v>
      </c>
      <c r="U1032" t="s">
        <v>32</v>
      </c>
      <c r="V1032" t="s">
        <v>192</v>
      </c>
      <c r="W1032" t="s">
        <v>32</v>
      </c>
      <c r="X1032" t="s">
        <v>32</v>
      </c>
      <c r="Y1032" t="s">
        <v>32</v>
      </c>
      <c r="Z1032" t="s">
        <v>32</v>
      </c>
      <c r="AA1032" s="1">
        <v>44376</v>
      </c>
      <c r="AB1032" t="b">
        <v>0</v>
      </c>
      <c r="AC1032">
        <v>0</v>
      </c>
      <c r="AD1032">
        <v>44272</v>
      </c>
    </row>
    <row r="1033" spans="1:30" x14ac:dyDescent="0.3">
      <c r="A1033" t="s">
        <v>2098</v>
      </c>
      <c r="B1033" t="s">
        <v>2097</v>
      </c>
      <c r="C1033" t="s">
        <v>32</v>
      </c>
      <c r="D1033" t="s">
        <v>32</v>
      </c>
      <c r="E1033" t="s">
        <v>32</v>
      </c>
      <c r="F1033" t="s">
        <v>32</v>
      </c>
      <c r="G1033" t="s">
        <v>32</v>
      </c>
      <c r="I1033" t="b">
        <v>0</v>
      </c>
      <c r="J1033" t="s">
        <v>776</v>
      </c>
      <c r="K1033" s="1">
        <v>44272</v>
      </c>
      <c r="L1033" t="b">
        <v>0</v>
      </c>
      <c r="M1033" t="b">
        <v>0</v>
      </c>
      <c r="N1033" t="s">
        <v>102</v>
      </c>
      <c r="O1033" t="b">
        <v>0</v>
      </c>
      <c r="P1033" t="s">
        <v>776</v>
      </c>
      <c r="Q1033" s="2">
        <v>44272.823738425926</v>
      </c>
      <c r="R1033" t="s">
        <v>32</v>
      </c>
      <c r="S1033" t="b">
        <v>0</v>
      </c>
      <c r="T1033" t="s">
        <v>776</v>
      </c>
      <c r="U1033" t="s">
        <v>32</v>
      </c>
      <c r="V1033" t="s">
        <v>192</v>
      </c>
      <c r="W1033" t="s">
        <v>32</v>
      </c>
      <c r="X1033" t="s">
        <v>32</v>
      </c>
      <c r="Y1033" t="s">
        <v>32</v>
      </c>
      <c r="Z1033" t="s">
        <v>32</v>
      </c>
      <c r="AA1033" s="1">
        <v>44376</v>
      </c>
      <c r="AB1033" t="b">
        <v>0</v>
      </c>
      <c r="AC1033">
        <v>0</v>
      </c>
      <c r="AD1033">
        <v>44355</v>
      </c>
    </row>
    <row r="1034" spans="1:30" x14ac:dyDescent="0.3">
      <c r="A1034" t="s">
        <v>2099</v>
      </c>
      <c r="B1034" t="s">
        <v>2097</v>
      </c>
      <c r="C1034" t="s">
        <v>32</v>
      </c>
      <c r="D1034" t="s">
        <v>32</v>
      </c>
      <c r="E1034" t="s">
        <v>32</v>
      </c>
      <c r="F1034" t="s">
        <v>32</v>
      </c>
      <c r="G1034" t="s">
        <v>32</v>
      </c>
      <c r="I1034" t="b">
        <v>0</v>
      </c>
      <c r="J1034" t="s">
        <v>776</v>
      </c>
      <c r="K1034" s="1">
        <v>44273</v>
      </c>
      <c r="L1034" t="b">
        <v>0</v>
      </c>
      <c r="M1034" t="b">
        <v>0</v>
      </c>
      <c r="N1034" t="s">
        <v>102</v>
      </c>
      <c r="O1034" t="b">
        <v>0</v>
      </c>
      <c r="P1034" t="s">
        <v>776</v>
      </c>
      <c r="Q1034" s="2">
        <v>44273.81821759259</v>
      </c>
      <c r="R1034" t="s">
        <v>32</v>
      </c>
      <c r="S1034" t="b">
        <v>0</v>
      </c>
      <c r="T1034" t="s">
        <v>776</v>
      </c>
      <c r="U1034" t="s">
        <v>32</v>
      </c>
      <c r="V1034" t="s">
        <v>192</v>
      </c>
      <c r="W1034" t="s">
        <v>32</v>
      </c>
      <c r="X1034" t="s">
        <v>32</v>
      </c>
      <c r="Y1034" t="s">
        <v>32</v>
      </c>
      <c r="Z1034" t="s">
        <v>32</v>
      </c>
      <c r="AA1034" s="1">
        <v>44376</v>
      </c>
      <c r="AB1034" t="b">
        <v>0</v>
      </c>
      <c r="AC1034">
        <v>0</v>
      </c>
      <c r="AD1034">
        <v>44273</v>
      </c>
    </row>
    <row r="1035" spans="1:30" x14ac:dyDescent="0.3">
      <c r="A1035" t="s">
        <v>2100</v>
      </c>
      <c r="B1035" t="s">
        <v>2097</v>
      </c>
      <c r="C1035" t="s">
        <v>32</v>
      </c>
      <c r="D1035" t="s">
        <v>32</v>
      </c>
      <c r="E1035" t="s">
        <v>32</v>
      </c>
      <c r="F1035" t="s">
        <v>32</v>
      </c>
      <c r="G1035" t="s">
        <v>32</v>
      </c>
      <c r="I1035" t="b">
        <v>0</v>
      </c>
      <c r="J1035" t="s">
        <v>776</v>
      </c>
      <c r="K1035" s="1">
        <v>44273</v>
      </c>
      <c r="L1035" t="b">
        <v>0</v>
      </c>
      <c r="M1035" t="b">
        <v>0</v>
      </c>
      <c r="N1035" t="s">
        <v>102</v>
      </c>
      <c r="O1035" t="b">
        <v>0</v>
      </c>
      <c r="P1035" t="s">
        <v>776</v>
      </c>
      <c r="Q1035" s="2">
        <v>44273.569710648146</v>
      </c>
      <c r="R1035" t="s">
        <v>32</v>
      </c>
      <c r="S1035" t="b">
        <v>0</v>
      </c>
      <c r="T1035" t="s">
        <v>776</v>
      </c>
      <c r="U1035" t="s">
        <v>32</v>
      </c>
      <c r="V1035" t="s">
        <v>192</v>
      </c>
      <c r="W1035" t="s">
        <v>32</v>
      </c>
      <c r="X1035" t="s">
        <v>32</v>
      </c>
      <c r="Y1035" t="s">
        <v>32</v>
      </c>
      <c r="Z1035" t="s">
        <v>32</v>
      </c>
      <c r="AA1035" s="1">
        <v>44376</v>
      </c>
      <c r="AB1035" t="b">
        <v>0</v>
      </c>
      <c r="AC1035">
        <v>0</v>
      </c>
      <c r="AD1035">
        <v>44355</v>
      </c>
    </row>
    <row r="1036" spans="1:30" x14ac:dyDescent="0.3">
      <c r="A1036" t="s">
        <v>2101</v>
      </c>
      <c r="B1036" t="s">
        <v>2097</v>
      </c>
      <c r="C1036" t="s">
        <v>32</v>
      </c>
      <c r="D1036" t="s">
        <v>32</v>
      </c>
      <c r="E1036" t="s">
        <v>32</v>
      </c>
      <c r="F1036" t="s">
        <v>32</v>
      </c>
      <c r="G1036" t="s">
        <v>32</v>
      </c>
      <c r="I1036" t="b">
        <v>0</v>
      </c>
      <c r="J1036" t="s">
        <v>776</v>
      </c>
      <c r="K1036" s="1">
        <v>44273</v>
      </c>
      <c r="L1036" t="b">
        <v>0</v>
      </c>
      <c r="M1036" t="b">
        <v>0</v>
      </c>
      <c r="N1036" t="s">
        <v>102</v>
      </c>
      <c r="O1036" t="b">
        <v>0</v>
      </c>
      <c r="P1036" t="s">
        <v>776</v>
      </c>
      <c r="Q1036" s="2">
        <v>44273.613819444443</v>
      </c>
      <c r="R1036" t="s">
        <v>32</v>
      </c>
      <c r="S1036" t="b">
        <v>0</v>
      </c>
      <c r="T1036" t="s">
        <v>776</v>
      </c>
      <c r="U1036" t="s">
        <v>32</v>
      </c>
      <c r="V1036" t="s">
        <v>192</v>
      </c>
      <c r="W1036" t="s">
        <v>32</v>
      </c>
      <c r="X1036" t="s">
        <v>32</v>
      </c>
      <c r="Y1036" t="s">
        <v>32</v>
      </c>
      <c r="Z1036" t="s">
        <v>32</v>
      </c>
      <c r="AA1036" s="1">
        <v>44376</v>
      </c>
      <c r="AB1036" t="b">
        <v>0</v>
      </c>
      <c r="AC1036">
        <v>0</v>
      </c>
      <c r="AD1036" t="s">
        <v>32</v>
      </c>
    </row>
    <row r="1037" spans="1:30" x14ac:dyDescent="0.3">
      <c r="A1037" t="s">
        <v>2102</v>
      </c>
      <c r="B1037" t="s">
        <v>2097</v>
      </c>
      <c r="C1037" t="s">
        <v>32</v>
      </c>
      <c r="D1037" t="s">
        <v>32</v>
      </c>
      <c r="E1037" t="s">
        <v>32</v>
      </c>
      <c r="F1037" t="s">
        <v>32</v>
      </c>
      <c r="G1037" t="s">
        <v>32</v>
      </c>
      <c r="I1037" t="b">
        <v>0</v>
      </c>
      <c r="J1037" t="s">
        <v>776</v>
      </c>
      <c r="K1037" s="1">
        <v>44273</v>
      </c>
      <c r="L1037" t="b">
        <v>0</v>
      </c>
      <c r="M1037" t="b">
        <v>0</v>
      </c>
      <c r="N1037" t="s">
        <v>102</v>
      </c>
      <c r="O1037" t="b">
        <v>0</v>
      </c>
      <c r="P1037" t="s">
        <v>776</v>
      </c>
      <c r="Q1037" s="2">
        <v>44273.668993055559</v>
      </c>
      <c r="R1037" t="s">
        <v>32</v>
      </c>
      <c r="S1037" t="b">
        <v>0</v>
      </c>
      <c r="T1037" t="s">
        <v>776</v>
      </c>
      <c r="U1037" t="s">
        <v>32</v>
      </c>
      <c r="V1037" t="s">
        <v>192</v>
      </c>
      <c r="W1037" t="s">
        <v>32</v>
      </c>
      <c r="X1037" t="s">
        <v>32</v>
      </c>
      <c r="Y1037" t="s">
        <v>32</v>
      </c>
      <c r="Z1037" t="s">
        <v>32</v>
      </c>
      <c r="AA1037" s="1">
        <v>44376</v>
      </c>
      <c r="AB1037" t="b">
        <v>0</v>
      </c>
      <c r="AC1037">
        <v>0</v>
      </c>
      <c r="AD1037">
        <v>44273</v>
      </c>
    </row>
    <row r="1038" spans="1:30" x14ac:dyDescent="0.3">
      <c r="A1038" t="s">
        <v>2103</v>
      </c>
      <c r="B1038" t="s">
        <v>2097</v>
      </c>
      <c r="C1038" t="s">
        <v>32</v>
      </c>
      <c r="D1038" t="s">
        <v>32</v>
      </c>
      <c r="E1038" t="s">
        <v>32</v>
      </c>
      <c r="F1038" t="s">
        <v>32</v>
      </c>
      <c r="G1038" t="s">
        <v>32</v>
      </c>
      <c r="I1038" t="b">
        <v>0</v>
      </c>
      <c r="J1038" t="s">
        <v>776</v>
      </c>
      <c r="K1038" s="1">
        <v>44273</v>
      </c>
      <c r="L1038" t="b">
        <v>0</v>
      </c>
      <c r="M1038" t="b">
        <v>0</v>
      </c>
      <c r="N1038" t="s">
        <v>102</v>
      </c>
      <c r="O1038" t="b">
        <v>0</v>
      </c>
      <c r="P1038" t="s">
        <v>776</v>
      </c>
      <c r="Q1038" s="2">
        <v>44273.794618055559</v>
      </c>
      <c r="R1038" t="s">
        <v>32</v>
      </c>
      <c r="S1038" t="b">
        <v>0</v>
      </c>
      <c r="T1038" t="s">
        <v>776</v>
      </c>
      <c r="U1038" t="s">
        <v>32</v>
      </c>
      <c r="V1038" t="s">
        <v>192</v>
      </c>
      <c r="W1038" t="s">
        <v>32</v>
      </c>
      <c r="X1038" t="s">
        <v>32</v>
      </c>
      <c r="Y1038" t="s">
        <v>32</v>
      </c>
      <c r="Z1038" t="s">
        <v>32</v>
      </c>
      <c r="AA1038" s="1">
        <v>44376</v>
      </c>
      <c r="AB1038" t="b">
        <v>0</v>
      </c>
      <c r="AC1038">
        <v>0</v>
      </c>
      <c r="AD1038" t="s">
        <v>32</v>
      </c>
    </row>
    <row r="1039" spans="1:30" x14ac:dyDescent="0.3">
      <c r="A1039" t="s">
        <v>2104</v>
      </c>
      <c r="B1039" t="s">
        <v>2097</v>
      </c>
      <c r="C1039" t="s">
        <v>32</v>
      </c>
      <c r="D1039" t="s">
        <v>32</v>
      </c>
      <c r="E1039" t="s">
        <v>452</v>
      </c>
      <c r="F1039" t="s">
        <v>32</v>
      </c>
      <c r="G1039" t="s">
        <v>1791</v>
      </c>
      <c r="I1039" t="b">
        <v>0</v>
      </c>
      <c r="J1039" t="s">
        <v>1603</v>
      </c>
      <c r="K1039" s="1">
        <v>43049</v>
      </c>
      <c r="L1039" t="b">
        <v>0</v>
      </c>
      <c r="M1039" t="b">
        <v>0</v>
      </c>
      <c r="N1039" t="s">
        <v>102</v>
      </c>
      <c r="O1039" t="b">
        <v>0</v>
      </c>
      <c r="P1039" t="s">
        <v>60</v>
      </c>
      <c r="Q1039" s="2">
        <v>44297.87809027778</v>
      </c>
      <c r="R1039" t="s">
        <v>32</v>
      </c>
      <c r="S1039" t="b">
        <v>0</v>
      </c>
      <c r="T1039" t="s">
        <v>190</v>
      </c>
      <c r="U1039" t="s">
        <v>32</v>
      </c>
      <c r="V1039" t="s">
        <v>192</v>
      </c>
      <c r="W1039" t="s">
        <v>32</v>
      </c>
      <c r="X1039" t="s">
        <v>32</v>
      </c>
      <c r="Y1039" t="s">
        <v>32</v>
      </c>
      <c r="Z1039" t="s">
        <v>32</v>
      </c>
      <c r="AA1039" s="1">
        <v>44376</v>
      </c>
      <c r="AB1039" t="b">
        <v>0</v>
      </c>
      <c r="AC1039">
        <v>0</v>
      </c>
      <c r="AD1039" t="s">
        <v>32</v>
      </c>
    </row>
    <row r="1040" spans="1:30" x14ac:dyDescent="0.3">
      <c r="A1040" t="s">
        <v>2105</v>
      </c>
      <c r="B1040" t="s">
        <v>2106</v>
      </c>
      <c r="C1040" t="s">
        <v>32</v>
      </c>
      <c r="D1040" t="s">
        <v>32</v>
      </c>
      <c r="E1040" t="s">
        <v>32</v>
      </c>
      <c r="F1040" t="s">
        <v>189</v>
      </c>
      <c r="G1040" t="s">
        <v>34</v>
      </c>
      <c r="H1040" t="s">
        <v>174</v>
      </c>
      <c r="I1040" t="b">
        <v>0</v>
      </c>
      <c r="J1040" t="s">
        <v>316</v>
      </c>
      <c r="K1040" s="1">
        <v>44323</v>
      </c>
      <c r="L1040" t="b">
        <v>0</v>
      </c>
      <c r="M1040" t="b">
        <v>0</v>
      </c>
      <c r="N1040" t="s">
        <v>129</v>
      </c>
      <c r="O1040" t="b">
        <v>0</v>
      </c>
      <c r="P1040" t="s">
        <v>316</v>
      </c>
      <c r="Q1040" s="2">
        <v>44330.598229166666</v>
      </c>
      <c r="R1040" t="s">
        <v>32</v>
      </c>
      <c r="S1040" t="b">
        <v>0</v>
      </c>
      <c r="T1040" t="s">
        <v>191</v>
      </c>
      <c r="U1040" t="s">
        <v>32</v>
      </c>
      <c r="V1040" t="s">
        <v>192</v>
      </c>
      <c r="W1040" t="s">
        <v>32</v>
      </c>
      <c r="X1040" t="s">
        <v>32</v>
      </c>
      <c r="Y1040" t="s">
        <v>32</v>
      </c>
      <c r="Z1040" t="s">
        <v>32</v>
      </c>
      <c r="AA1040" s="1">
        <v>44376</v>
      </c>
      <c r="AB1040" t="b">
        <v>0</v>
      </c>
      <c r="AC1040">
        <v>0</v>
      </c>
      <c r="AD1040">
        <v>44329</v>
      </c>
    </row>
    <row r="1041" spans="1:30" x14ac:dyDescent="0.3">
      <c r="A1041" t="s">
        <v>431</v>
      </c>
      <c r="B1041" t="s">
        <v>2106</v>
      </c>
      <c r="C1041" t="s">
        <v>32</v>
      </c>
      <c r="D1041" t="s">
        <v>32</v>
      </c>
      <c r="E1041" t="s">
        <v>32</v>
      </c>
      <c r="F1041" t="s">
        <v>32</v>
      </c>
      <c r="G1041" t="s">
        <v>444</v>
      </c>
      <c r="I1041" t="b">
        <v>0</v>
      </c>
      <c r="J1041" t="s">
        <v>68</v>
      </c>
      <c r="K1041" s="1">
        <v>43411</v>
      </c>
      <c r="L1041" t="b">
        <v>0</v>
      </c>
      <c r="M1041" t="b">
        <v>0</v>
      </c>
      <c r="N1041" t="s">
        <v>129</v>
      </c>
      <c r="O1041" t="b">
        <v>0</v>
      </c>
      <c r="P1041" t="s">
        <v>316</v>
      </c>
      <c r="Q1041" s="2">
        <v>43858.716909722221</v>
      </c>
      <c r="R1041" t="s">
        <v>32</v>
      </c>
      <c r="S1041" t="b">
        <v>0</v>
      </c>
      <c r="T1041" t="s">
        <v>191</v>
      </c>
      <c r="U1041" t="s">
        <v>32</v>
      </c>
      <c r="V1041" t="s">
        <v>192</v>
      </c>
      <c r="W1041" t="s">
        <v>32</v>
      </c>
      <c r="X1041" t="s">
        <v>32</v>
      </c>
      <c r="Y1041" t="s">
        <v>32</v>
      </c>
      <c r="Z1041" t="s">
        <v>32</v>
      </c>
      <c r="AA1041" s="1">
        <v>44376</v>
      </c>
      <c r="AB1041" t="b">
        <v>0</v>
      </c>
      <c r="AC1041">
        <v>0</v>
      </c>
      <c r="AD1041" t="s">
        <v>32</v>
      </c>
    </row>
    <row r="1042" spans="1:30" x14ac:dyDescent="0.3">
      <c r="A1042" t="s">
        <v>2107</v>
      </c>
      <c r="B1042" t="s">
        <v>2106</v>
      </c>
      <c r="C1042" t="s">
        <v>32</v>
      </c>
      <c r="D1042" t="s">
        <v>32</v>
      </c>
      <c r="E1042" t="s">
        <v>477</v>
      </c>
      <c r="F1042" t="s">
        <v>646</v>
      </c>
      <c r="G1042" t="s">
        <v>34</v>
      </c>
      <c r="H1042" t="s">
        <v>50</v>
      </c>
      <c r="I1042" t="b">
        <v>0</v>
      </c>
      <c r="J1042" t="s">
        <v>191</v>
      </c>
      <c r="K1042" s="1">
        <v>43676</v>
      </c>
      <c r="L1042" t="b">
        <v>0</v>
      </c>
      <c r="M1042" t="b">
        <v>0</v>
      </c>
      <c r="N1042" t="s">
        <v>129</v>
      </c>
      <c r="O1042" t="b">
        <v>0</v>
      </c>
      <c r="P1042" t="s">
        <v>60</v>
      </c>
      <c r="Q1042" s="2">
        <v>44271.711273148147</v>
      </c>
      <c r="R1042" t="s">
        <v>32</v>
      </c>
      <c r="S1042" t="b">
        <v>0</v>
      </c>
      <c r="T1042" t="s">
        <v>191</v>
      </c>
      <c r="U1042" t="s">
        <v>32</v>
      </c>
      <c r="V1042" t="s">
        <v>192</v>
      </c>
      <c r="W1042" t="s">
        <v>32</v>
      </c>
      <c r="X1042" t="s">
        <v>32</v>
      </c>
      <c r="Y1042" t="s">
        <v>32</v>
      </c>
      <c r="Z1042" t="s">
        <v>32</v>
      </c>
      <c r="AA1042" s="1">
        <v>44376</v>
      </c>
      <c r="AB1042" t="b">
        <v>0</v>
      </c>
      <c r="AC1042">
        <v>0</v>
      </c>
      <c r="AD1042">
        <v>43675</v>
      </c>
    </row>
    <row r="1043" spans="1:30" x14ac:dyDescent="0.3">
      <c r="A1043" t="s">
        <v>2108</v>
      </c>
      <c r="B1043" t="s">
        <v>2106</v>
      </c>
      <c r="C1043" t="s">
        <v>32</v>
      </c>
      <c r="D1043" t="s">
        <v>32</v>
      </c>
      <c r="E1043" t="s">
        <v>32</v>
      </c>
      <c r="F1043" t="s">
        <v>509</v>
      </c>
      <c r="G1043" t="s">
        <v>34</v>
      </c>
      <c r="H1043" t="s">
        <v>174</v>
      </c>
      <c r="I1043" t="b">
        <v>0</v>
      </c>
      <c r="J1043" t="s">
        <v>35</v>
      </c>
      <c r="K1043" s="1">
        <v>42011</v>
      </c>
      <c r="L1043" t="b">
        <v>0</v>
      </c>
      <c r="M1043" t="b">
        <v>0</v>
      </c>
      <c r="N1043" t="s">
        <v>129</v>
      </c>
      <c r="O1043" t="b">
        <v>0</v>
      </c>
      <c r="P1043" t="s">
        <v>196</v>
      </c>
      <c r="Q1043" s="2">
        <v>43930.809675925928</v>
      </c>
      <c r="R1043" t="s">
        <v>32</v>
      </c>
      <c r="S1043" t="b">
        <v>0</v>
      </c>
      <c r="T1043" t="s">
        <v>197</v>
      </c>
      <c r="U1043" t="s">
        <v>32</v>
      </c>
      <c r="V1043" t="s">
        <v>192</v>
      </c>
      <c r="W1043" t="s">
        <v>32</v>
      </c>
      <c r="X1043" t="s">
        <v>32</v>
      </c>
      <c r="Y1043" t="s">
        <v>32</v>
      </c>
      <c r="Z1043" t="s">
        <v>32</v>
      </c>
      <c r="AA1043" s="1">
        <v>44376</v>
      </c>
      <c r="AB1043" t="b">
        <v>0</v>
      </c>
      <c r="AC1043">
        <v>0</v>
      </c>
      <c r="AD1043">
        <v>43445</v>
      </c>
    </row>
    <row r="1044" spans="1:30" x14ac:dyDescent="0.3">
      <c r="A1044" t="s">
        <v>2109</v>
      </c>
      <c r="B1044" t="s">
        <v>2110</v>
      </c>
      <c r="C1044" t="s">
        <v>32</v>
      </c>
      <c r="D1044" t="s">
        <v>32</v>
      </c>
      <c r="E1044" t="s">
        <v>287</v>
      </c>
      <c r="F1044" t="s">
        <v>2111</v>
      </c>
      <c r="G1044" t="s">
        <v>503</v>
      </c>
      <c r="I1044" t="b">
        <v>0</v>
      </c>
      <c r="J1044" t="s">
        <v>190</v>
      </c>
      <c r="K1044" s="1">
        <v>43369</v>
      </c>
      <c r="L1044" t="b">
        <v>0</v>
      </c>
      <c r="M1044" t="b">
        <v>0</v>
      </c>
      <c r="N1044" t="s">
        <v>129</v>
      </c>
      <c r="O1044" t="b">
        <v>0</v>
      </c>
      <c r="P1044" t="s">
        <v>60</v>
      </c>
      <c r="Q1044" s="2">
        <v>44297.878067129626</v>
      </c>
      <c r="R1044" t="s">
        <v>32</v>
      </c>
      <c r="S1044" t="b">
        <v>0</v>
      </c>
      <c r="T1044" t="s">
        <v>504</v>
      </c>
      <c r="U1044" t="s">
        <v>32</v>
      </c>
      <c r="V1044" t="s">
        <v>192</v>
      </c>
      <c r="W1044" t="s">
        <v>32</v>
      </c>
      <c r="X1044" t="s">
        <v>32</v>
      </c>
      <c r="Y1044" t="s">
        <v>32</v>
      </c>
      <c r="Z1044" t="s">
        <v>32</v>
      </c>
      <c r="AA1044" s="1">
        <v>44376</v>
      </c>
      <c r="AB1044" t="b">
        <v>0</v>
      </c>
      <c r="AC1044">
        <v>0</v>
      </c>
      <c r="AD1044">
        <v>43408</v>
      </c>
    </row>
    <row r="1045" spans="1:30" x14ac:dyDescent="0.3">
      <c r="A1045" t="s">
        <v>2112</v>
      </c>
      <c r="B1045" t="s">
        <v>2110</v>
      </c>
      <c r="C1045" t="s">
        <v>32</v>
      </c>
      <c r="D1045" t="s">
        <v>32</v>
      </c>
      <c r="E1045" t="s">
        <v>287</v>
      </c>
      <c r="F1045" t="s">
        <v>795</v>
      </c>
      <c r="G1045" t="s">
        <v>34</v>
      </c>
      <c r="H1045" t="s">
        <v>344</v>
      </c>
      <c r="I1045" t="b">
        <v>0</v>
      </c>
      <c r="J1045" t="s">
        <v>316</v>
      </c>
      <c r="K1045" s="1">
        <v>43370</v>
      </c>
      <c r="L1045" t="b">
        <v>0</v>
      </c>
      <c r="M1045" t="b">
        <v>0</v>
      </c>
      <c r="N1045" t="s">
        <v>129</v>
      </c>
      <c r="O1045" t="b">
        <v>0</v>
      </c>
      <c r="P1045" t="s">
        <v>60</v>
      </c>
      <c r="Q1045" s="2">
        <v>44271.714143518519</v>
      </c>
      <c r="R1045" t="s">
        <v>32</v>
      </c>
      <c r="S1045" t="b">
        <v>0</v>
      </c>
      <c r="T1045" t="s">
        <v>430</v>
      </c>
      <c r="U1045" t="s">
        <v>32</v>
      </c>
      <c r="V1045" t="s">
        <v>192</v>
      </c>
      <c r="W1045" t="s">
        <v>32</v>
      </c>
      <c r="X1045" t="s">
        <v>32</v>
      </c>
      <c r="Y1045" t="s">
        <v>32</v>
      </c>
      <c r="Z1045" t="s">
        <v>32</v>
      </c>
      <c r="AA1045" s="1">
        <v>44376</v>
      </c>
      <c r="AB1045" t="b">
        <v>0</v>
      </c>
      <c r="AC1045">
        <v>0</v>
      </c>
      <c r="AD1045">
        <v>43872</v>
      </c>
    </row>
    <row r="1046" spans="1:30" x14ac:dyDescent="0.3">
      <c r="A1046" t="s">
        <v>2113</v>
      </c>
      <c r="B1046" t="s">
        <v>2110</v>
      </c>
      <c r="C1046" t="s">
        <v>32</v>
      </c>
      <c r="D1046" t="s">
        <v>32</v>
      </c>
      <c r="E1046" t="s">
        <v>471</v>
      </c>
      <c r="F1046" t="s">
        <v>758</v>
      </c>
      <c r="G1046" t="s">
        <v>34</v>
      </c>
      <c r="H1046" t="s">
        <v>153</v>
      </c>
      <c r="I1046" t="b">
        <v>0</v>
      </c>
      <c r="J1046" t="s">
        <v>316</v>
      </c>
      <c r="K1046" s="1">
        <v>43447</v>
      </c>
      <c r="L1046" t="b">
        <v>0</v>
      </c>
      <c r="M1046" t="b">
        <v>0</v>
      </c>
      <c r="N1046" t="s">
        <v>129</v>
      </c>
      <c r="O1046" t="b">
        <v>0</v>
      </c>
      <c r="P1046" t="s">
        <v>60</v>
      </c>
      <c r="Q1046" s="2">
        <v>44271.714201388888</v>
      </c>
      <c r="R1046" t="s">
        <v>32</v>
      </c>
      <c r="S1046" t="b">
        <v>0</v>
      </c>
      <c r="T1046" t="s">
        <v>430</v>
      </c>
      <c r="U1046" t="s">
        <v>32</v>
      </c>
      <c r="V1046" t="s">
        <v>192</v>
      </c>
      <c r="W1046" t="s">
        <v>32</v>
      </c>
      <c r="X1046" t="s">
        <v>32</v>
      </c>
      <c r="Y1046" t="s">
        <v>32</v>
      </c>
      <c r="Z1046" t="s">
        <v>32</v>
      </c>
      <c r="AA1046" s="1">
        <v>44376</v>
      </c>
      <c r="AB1046" t="b">
        <v>0</v>
      </c>
      <c r="AC1046">
        <v>0</v>
      </c>
      <c r="AD1046">
        <v>43655</v>
      </c>
    </row>
    <row r="1047" spans="1:30" x14ac:dyDescent="0.3">
      <c r="A1047" t="s">
        <v>2114</v>
      </c>
      <c r="B1047" t="s">
        <v>2110</v>
      </c>
      <c r="C1047" t="s">
        <v>32</v>
      </c>
      <c r="D1047" t="s">
        <v>32</v>
      </c>
      <c r="E1047" t="s">
        <v>63</v>
      </c>
      <c r="F1047" t="s">
        <v>2010</v>
      </c>
      <c r="G1047" t="s">
        <v>34</v>
      </c>
      <c r="H1047" t="s">
        <v>242</v>
      </c>
      <c r="I1047" t="b">
        <v>0</v>
      </c>
      <c r="J1047" t="s">
        <v>197</v>
      </c>
      <c r="K1047" s="1">
        <v>44245</v>
      </c>
      <c r="L1047" t="b">
        <v>0</v>
      </c>
      <c r="M1047" t="b">
        <v>0</v>
      </c>
      <c r="N1047" t="s">
        <v>129</v>
      </c>
      <c r="O1047" t="b">
        <v>0</v>
      </c>
      <c r="P1047" t="s">
        <v>60</v>
      </c>
      <c r="Q1047" s="2">
        <v>44271.714201388888</v>
      </c>
      <c r="R1047" t="s">
        <v>32</v>
      </c>
      <c r="S1047" t="b">
        <v>0</v>
      </c>
      <c r="T1047" t="s">
        <v>430</v>
      </c>
      <c r="U1047" t="s">
        <v>32</v>
      </c>
      <c r="V1047" t="s">
        <v>192</v>
      </c>
      <c r="W1047" t="s">
        <v>32</v>
      </c>
      <c r="X1047" t="s">
        <v>32</v>
      </c>
      <c r="Y1047" t="s">
        <v>32</v>
      </c>
      <c r="Z1047" t="s">
        <v>32</v>
      </c>
      <c r="AA1047" s="1">
        <v>44376</v>
      </c>
      <c r="AB1047" t="b">
        <v>0</v>
      </c>
      <c r="AC1047">
        <v>0</v>
      </c>
      <c r="AD1047">
        <v>44295</v>
      </c>
    </row>
    <row r="1048" spans="1:30" x14ac:dyDescent="0.3">
      <c r="A1048" t="s">
        <v>2115</v>
      </c>
      <c r="B1048" t="s">
        <v>2110</v>
      </c>
      <c r="C1048" t="s">
        <v>32</v>
      </c>
      <c r="D1048" t="s">
        <v>32</v>
      </c>
      <c r="E1048" t="s">
        <v>32</v>
      </c>
      <c r="F1048" t="s">
        <v>2062</v>
      </c>
      <c r="G1048" t="s">
        <v>2116</v>
      </c>
      <c r="H1048" t="s">
        <v>1798</v>
      </c>
      <c r="I1048" t="b">
        <v>0</v>
      </c>
      <c r="J1048" t="s">
        <v>2117</v>
      </c>
      <c r="K1048" s="1">
        <v>43928</v>
      </c>
      <c r="L1048" t="b">
        <v>0</v>
      </c>
      <c r="M1048" t="b">
        <v>0</v>
      </c>
      <c r="N1048" t="s">
        <v>129</v>
      </c>
      <c r="O1048" t="b">
        <v>0</v>
      </c>
      <c r="P1048" t="s">
        <v>60</v>
      </c>
      <c r="Q1048" s="2">
        <v>44350.531273148146</v>
      </c>
      <c r="R1048" t="s">
        <v>32</v>
      </c>
      <c r="S1048" t="b">
        <v>0</v>
      </c>
      <c r="T1048" t="s">
        <v>1771</v>
      </c>
      <c r="U1048" t="s">
        <v>32</v>
      </c>
      <c r="V1048" t="s">
        <v>192</v>
      </c>
      <c r="W1048" t="s">
        <v>32</v>
      </c>
      <c r="X1048" t="s">
        <v>32</v>
      </c>
      <c r="Y1048" t="s">
        <v>32</v>
      </c>
      <c r="Z1048" t="s">
        <v>32</v>
      </c>
      <c r="AA1048" s="1">
        <v>44376</v>
      </c>
      <c r="AB1048" t="b">
        <v>0</v>
      </c>
      <c r="AC1048">
        <v>0</v>
      </c>
      <c r="AD1048">
        <v>43948</v>
      </c>
    </row>
    <row r="1049" spans="1:30" x14ac:dyDescent="0.3">
      <c r="A1049" t="s">
        <v>2118</v>
      </c>
      <c r="B1049" t="s">
        <v>2119</v>
      </c>
      <c r="C1049" t="s">
        <v>32</v>
      </c>
      <c r="D1049" t="s">
        <v>32</v>
      </c>
      <c r="E1049" t="s">
        <v>298</v>
      </c>
      <c r="F1049" t="s">
        <v>2120</v>
      </c>
      <c r="G1049" t="s">
        <v>1770</v>
      </c>
      <c r="H1049" t="s">
        <v>2121</v>
      </c>
      <c r="I1049" t="b">
        <v>0</v>
      </c>
      <c r="J1049" t="s">
        <v>2117</v>
      </c>
      <c r="K1049" s="1">
        <v>43928</v>
      </c>
      <c r="L1049" t="b">
        <v>0</v>
      </c>
      <c r="M1049" t="b">
        <v>0</v>
      </c>
      <c r="N1049" t="s">
        <v>129</v>
      </c>
      <c r="O1049" t="b">
        <v>0</v>
      </c>
      <c r="P1049" t="s">
        <v>60</v>
      </c>
      <c r="Q1049" s="2">
        <v>44350.531273148146</v>
      </c>
      <c r="R1049" t="s">
        <v>32</v>
      </c>
      <c r="S1049" t="b">
        <v>0</v>
      </c>
      <c r="T1049" t="s">
        <v>1771</v>
      </c>
      <c r="U1049" t="s">
        <v>32</v>
      </c>
      <c r="V1049" t="s">
        <v>192</v>
      </c>
      <c r="W1049" t="s">
        <v>32</v>
      </c>
      <c r="X1049" t="s">
        <v>32</v>
      </c>
      <c r="Y1049" t="s">
        <v>32</v>
      </c>
      <c r="Z1049" t="s">
        <v>32</v>
      </c>
      <c r="AA1049" s="1">
        <v>44376</v>
      </c>
      <c r="AB1049" t="b">
        <v>0</v>
      </c>
      <c r="AC1049">
        <v>0</v>
      </c>
      <c r="AD1049">
        <v>44158</v>
      </c>
    </row>
    <row r="1050" spans="1:30" x14ac:dyDescent="0.3">
      <c r="A1050" t="s">
        <v>2122</v>
      </c>
      <c r="B1050" t="s">
        <v>2119</v>
      </c>
      <c r="C1050" t="s">
        <v>32</v>
      </c>
      <c r="D1050" t="s">
        <v>32</v>
      </c>
      <c r="E1050" t="s">
        <v>287</v>
      </c>
      <c r="F1050" t="s">
        <v>32</v>
      </c>
      <c r="G1050" t="s">
        <v>1770</v>
      </c>
      <c r="H1050" t="s">
        <v>1798</v>
      </c>
      <c r="I1050" t="b">
        <v>0</v>
      </c>
      <c r="J1050" t="s">
        <v>2117</v>
      </c>
      <c r="K1050" s="1">
        <v>43928</v>
      </c>
      <c r="L1050" t="b">
        <v>0</v>
      </c>
      <c r="M1050" t="b">
        <v>0</v>
      </c>
      <c r="N1050" t="s">
        <v>129</v>
      </c>
      <c r="O1050" t="b">
        <v>0</v>
      </c>
      <c r="P1050" t="s">
        <v>60</v>
      </c>
      <c r="Q1050" s="2">
        <v>44350.531273148146</v>
      </c>
      <c r="R1050" t="s">
        <v>32</v>
      </c>
      <c r="S1050" t="b">
        <v>0</v>
      </c>
      <c r="T1050" t="s">
        <v>1771</v>
      </c>
      <c r="U1050" t="s">
        <v>32</v>
      </c>
      <c r="V1050" t="s">
        <v>192</v>
      </c>
      <c r="W1050" t="s">
        <v>32</v>
      </c>
      <c r="X1050" t="s">
        <v>32</v>
      </c>
      <c r="Y1050" t="s">
        <v>32</v>
      </c>
      <c r="Z1050" t="s">
        <v>32</v>
      </c>
      <c r="AA1050" s="1">
        <v>44376</v>
      </c>
      <c r="AB1050" t="b">
        <v>0</v>
      </c>
      <c r="AC1050">
        <v>0</v>
      </c>
      <c r="AD1050">
        <v>43948</v>
      </c>
    </row>
    <row r="1051" spans="1:30" x14ac:dyDescent="0.3">
      <c r="A1051" t="s">
        <v>2123</v>
      </c>
      <c r="B1051" t="s">
        <v>2119</v>
      </c>
      <c r="C1051" t="s">
        <v>32</v>
      </c>
      <c r="D1051" t="s">
        <v>32</v>
      </c>
      <c r="E1051" t="s">
        <v>287</v>
      </c>
      <c r="F1051" t="s">
        <v>32</v>
      </c>
      <c r="G1051" t="s">
        <v>2116</v>
      </c>
      <c r="H1051" t="s">
        <v>1798</v>
      </c>
      <c r="I1051" t="b">
        <v>0</v>
      </c>
      <c r="J1051" t="s">
        <v>2117</v>
      </c>
      <c r="K1051" s="1">
        <v>44160</v>
      </c>
      <c r="L1051" t="b">
        <v>0</v>
      </c>
      <c r="M1051" t="b">
        <v>0</v>
      </c>
      <c r="N1051" t="s">
        <v>129</v>
      </c>
      <c r="O1051" t="b">
        <v>0</v>
      </c>
      <c r="P1051" t="s">
        <v>60</v>
      </c>
      <c r="Q1051" s="2">
        <v>44350.531273148146</v>
      </c>
      <c r="R1051" t="s">
        <v>32</v>
      </c>
      <c r="S1051" t="b">
        <v>0</v>
      </c>
      <c r="T1051" t="s">
        <v>1771</v>
      </c>
      <c r="U1051" t="s">
        <v>32</v>
      </c>
      <c r="V1051" t="s">
        <v>192</v>
      </c>
      <c r="W1051" t="s">
        <v>32</v>
      </c>
      <c r="X1051" t="s">
        <v>32</v>
      </c>
      <c r="Y1051" t="s">
        <v>32</v>
      </c>
      <c r="Z1051" t="s">
        <v>32</v>
      </c>
      <c r="AA1051" s="1">
        <v>44376</v>
      </c>
      <c r="AB1051" t="b">
        <v>0</v>
      </c>
      <c r="AC1051">
        <v>0</v>
      </c>
      <c r="AD1051" t="s">
        <v>32</v>
      </c>
    </row>
    <row r="1052" spans="1:30" x14ac:dyDescent="0.3">
      <c r="A1052" t="s">
        <v>2124</v>
      </c>
      <c r="B1052" t="s">
        <v>2119</v>
      </c>
      <c r="C1052" t="s">
        <v>32</v>
      </c>
      <c r="D1052" t="s">
        <v>32</v>
      </c>
      <c r="E1052" t="s">
        <v>287</v>
      </c>
      <c r="F1052" t="s">
        <v>32</v>
      </c>
      <c r="G1052" t="s">
        <v>1791</v>
      </c>
      <c r="H1052" t="s">
        <v>2125</v>
      </c>
      <c r="I1052" t="b">
        <v>0</v>
      </c>
      <c r="J1052" t="s">
        <v>2117</v>
      </c>
      <c r="K1052" s="1">
        <v>44049</v>
      </c>
      <c r="L1052" t="b">
        <v>0</v>
      </c>
      <c r="M1052" t="b">
        <v>0</v>
      </c>
      <c r="N1052" t="s">
        <v>129</v>
      </c>
      <c r="O1052" t="b">
        <v>0</v>
      </c>
      <c r="P1052" t="s">
        <v>60</v>
      </c>
      <c r="Q1052" s="2">
        <v>44350.531273148146</v>
      </c>
      <c r="R1052" t="s">
        <v>32</v>
      </c>
      <c r="S1052" t="b">
        <v>0</v>
      </c>
      <c r="T1052" t="s">
        <v>1771</v>
      </c>
      <c r="U1052" t="s">
        <v>32</v>
      </c>
      <c r="V1052" t="s">
        <v>192</v>
      </c>
      <c r="W1052" t="s">
        <v>32</v>
      </c>
      <c r="X1052" t="s">
        <v>32</v>
      </c>
      <c r="Y1052" t="s">
        <v>32</v>
      </c>
      <c r="Z1052" t="s">
        <v>32</v>
      </c>
      <c r="AA1052" s="1">
        <v>44376</v>
      </c>
      <c r="AB1052" t="b">
        <v>0</v>
      </c>
      <c r="AC1052">
        <v>0</v>
      </c>
      <c r="AD1052" t="s">
        <v>32</v>
      </c>
    </row>
    <row r="1053" spans="1:30" x14ac:dyDescent="0.3">
      <c r="A1053" t="s">
        <v>2126</v>
      </c>
      <c r="B1053" t="s">
        <v>2119</v>
      </c>
      <c r="C1053" t="s">
        <v>32</v>
      </c>
      <c r="D1053" t="s">
        <v>32</v>
      </c>
      <c r="E1053" t="s">
        <v>471</v>
      </c>
      <c r="F1053" t="s">
        <v>2127</v>
      </c>
      <c r="G1053" t="s">
        <v>2128</v>
      </c>
      <c r="I1053" t="b">
        <v>0</v>
      </c>
      <c r="J1053" t="s">
        <v>2117</v>
      </c>
      <c r="K1053" s="1">
        <v>44117</v>
      </c>
      <c r="L1053" t="b">
        <v>0</v>
      </c>
      <c r="M1053" t="b">
        <v>0</v>
      </c>
      <c r="N1053" t="s">
        <v>129</v>
      </c>
      <c r="O1053" t="b">
        <v>0</v>
      </c>
      <c r="P1053" t="s">
        <v>60</v>
      </c>
      <c r="Q1053" s="2">
        <v>44350.531273148146</v>
      </c>
      <c r="R1053" t="s">
        <v>32</v>
      </c>
      <c r="S1053" t="b">
        <v>0</v>
      </c>
      <c r="T1053" t="s">
        <v>1771</v>
      </c>
      <c r="U1053" t="s">
        <v>32</v>
      </c>
      <c r="V1053" t="s">
        <v>192</v>
      </c>
      <c r="W1053" t="s">
        <v>32</v>
      </c>
      <c r="X1053" t="s">
        <v>32</v>
      </c>
      <c r="Y1053" t="s">
        <v>32</v>
      </c>
      <c r="Z1053" t="s">
        <v>32</v>
      </c>
      <c r="AA1053" s="1">
        <v>44376</v>
      </c>
      <c r="AB1053" t="b">
        <v>0</v>
      </c>
      <c r="AC1053">
        <v>0</v>
      </c>
      <c r="AD1053">
        <v>44148</v>
      </c>
    </row>
    <row r="1054" spans="1:30" x14ac:dyDescent="0.3">
      <c r="A1054" t="s">
        <v>2129</v>
      </c>
      <c r="B1054" t="s">
        <v>2119</v>
      </c>
      <c r="C1054" t="s">
        <v>32</v>
      </c>
      <c r="D1054" t="s">
        <v>32</v>
      </c>
      <c r="E1054" t="s">
        <v>32</v>
      </c>
      <c r="F1054" t="s">
        <v>178</v>
      </c>
      <c r="G1054" t="s">
        <v>34</v>
      </c>
      <c r="H1054" t="s">
        <v>101</v>
      </c>
      <c r="I1054" t="b">
        <v>0</v>
      </c>
      <c r="J1054" t="s">
        <v>2130</v>
      </c>
      <c r="K1054" s="1">
        <v>43180</v>
      </c>
      <c r="L1054" t="b">
        <v>0</v>
      </c>
      <c r="M1054" t="b">
        <v>0</v>
      </c>
      <c r="N1054" t="s">
        <v>129</v>
      </c>
      <c r="O1054" t="b">
        <v>0</v>
      </c>
      <c r="P1054" t="s">
        <v>60</v>
      </c>
      <c r="Q1054" s="2">
        <v>44356.886412037034</v>
      </c>
      <c r="R1054" t="s">
        <v>32</v>
      </c>
      <c r="S1054" t="b">
        <v>0</v>
      </c>
      <c r="T1054" t="s">
        <v>441</v>
      </c>
      <c r="U1054" t="s">
        <v>513</v>
      </c>
      <c r="V1054" t="s">
        <v>192</v>
      </c>
      <c r="W1054" t="s">
        <v>32</v>
      </c>
      <c r="X1054" t="s">
        <v>32</v>
      </c>
      <c r="Y1054" t="s">
        <v>32</v>
      </c>
      <c r="Z1054" t="s">
        <v>32</v>
      </c>
      <c r="AA1054" s="1">
        <v>44376</v>
      </c>
      <c r="AB1054" t="b">
        <v>0</v>
      </c>
      <c r="AC1054">
        <v>0</v>
      </c>
      <c r="AD1054">
        <v>43969</v>
      </c>
    </row>
    <row r="1055" spans="1:30" x14ac:dyDescent="0.3">
      <c r="A1055" t="s">
        <v>2131</v>
      </c>
      <c r="B1055" t="s">
        <v>2119</v>
      </c>
      <c r="C1055" t="s">
        <v>32</v>
      </c>
      <c r="D1055" t="s">
        <v>32</v>
      </c>
      <c r="E1055" t="s">
        <v>471</v>
      </c>
      <c r="F1055" t="s">
        <v>2132</v>
      </c>
      <c r="G1055" t="s">
        <v>34</v>
      </c>
      <c r="H1055" t="s">
        <v>101</v>
      </c>
      <c r="I1055" t="b">
        <v>0</v>
      </c>
      <c r="J1055" t="s">
        <v>2133</v>
      </c>
      <c r="K1055" s="1">
        <v>43339</v>
      </c>
      <c r="L1055" t="b">
        <v>0</v>
      </c>
      <c r="M1055" t="b">
        <v>0</v>
      </c>
      <c r="N1055" t="s">
        <v>129</v>
      </c>
      <c r="O1055" t="b">
        <v>0</v>
      </c>
      <c r="P1055" t="s">
        <v>60</v>
      </c>
      <c r="Q1055" s="2">
        <v>44356.886412037034</v>
      </c>
      <c r="R1055" t="s">
        <v>32</v>
      </c>
      <c r="S1055" t="b">
        <v>0</v>
      </c>
      <c r="T1055" t="s">
        <v>441</v>
      </c>
      <c r="U1055" t="s">
        <v>32</v>
      </c>
      <c r="V1055" t="s">
        <v>192</v>
      </c>
      <c r="W1055" t="s">
        <v>32</v>
      </c>
      <c r="X1055" t="s">
        <v>32</v>
      </c>
      <c r="Y1055" t="s">
        <v>32</v>
      </c>
      <c r="Z1055" t="s">
        <v>32</v>
      </c>
      <c r="AA1055" s="1">
        <v>44376</v>
      </c>
      <c r="AB1055" t="b">
        <v>0</v>
      </c>
      <c r="AC1055">
        <v>0</v>
      </c>
      <c r="AD1055">
        <v>43409</v>
      </c>
    </row>
    <row r="1056" spans="1:30" x14ac:dyDescent="0.3">
      <c r="A1056" t="s">
        <v>2134</v>
      </c>
      <c r="B1056" t="s">
        <v>2119</v>
      </c>
      <c r="C1056" t="s">
        <v>32</v>
      </c>
      <c r="D1056" t="s">
        <v>32</v>
      </c>
      <c r="E1056" t="s">
        <v>298</v>
      </c>
      <c r="F1056" t="s">
        <v>2135</v>
      </c>
      <c r="G1056" t="s">
        <v>2136</v>
      </c>
      <c r="I1056" t="b">
        <v>0</v>
      </c>
      <c r="J1056" t="s">
        <v>190</v>
      </c>
      <c r="K1056" s="1">
        <v>44371</v>
      </c>
      <c r="L1056" t="b">
        <v>0</v>
      </c>
      <c r="M1056" t="b">
        <v>0</v>
      </c>
      <c r="N1056" t="s">
        <v>129</v>
      </c>
      <c r="O1056" t="b">
        <v>0</v>
      </c>
      <c r="P1056" t="s">
        <v>190</v>
      </c>
      <c r="Q1056" s="2">
        <v>44371.641053240739</v>
      </c>
      <c r="R1056" t="s">
        <v>32</v>
      </c>
      <c r="S1056" t="b">
        <v>0</v>
      </c>
      <c r="T1056" t="s">
        <v>190</v>
      </c>
      <c r="U1056" t="s">
        <v>32</v>
      </c>
      <c r="V1056" t="s">
        <v>192</v>
      </c>
      <c r="W1056" t="s">
        <v>32</v>
      </c>
      <c r="X1056" t="s">
        <v>32</v>
      </c>
      <c r="Y1056" t="s">
        <v>32</v>
      </c>
      <c r="Z1056" t="s">
        <v>32</v>
      </c>
      <c r="AA1056" s="1">
        <v>44376</v>
      </c>
      <c r="AB1056" t="b">
        <v>0</v>
      </c>
      <c r="AC1056">
        <v>0</v>
      </c>
      <c r="AD1056" t="s">
        <v>32</v>
      </c>
    </row>
    <row r="1057" spans="1:30" x14ac:dyDescent="0.3">
      <c r="A1057" t="s">
        <v>2137</v>
      </c>
      <c r="B1057" t="s">
        <v>2138</v>
      </c>
      <c r="C1057" t="s">
        <v>32</v>
      </c>
      <c r="D1057" t="s">
        <v>32</v>
      </c>
      <c r="E1057" t="s">
        <v>298</v>
      </c>
      <c r="F1057" t="s">
        <v>784</v>
      </c>
      <c r="G1057" t="s">
        <v>1737</v>
      </c>
      <c r="I1057" t="b">
        <v>0</v>
      </c>
      <c r="J1057" t="s">
        <v>190</v>
      </c>
      <c r="K1057" s="1">
        <v>44368</v>
      </c>
      <c r="L1057" t="b">
        <v>0</v>
      </c>
      <c r="M1057" t="b">
        <v>0</v>
      </c>
      <c r="N1057" t="s">
        <v>134</v>
      </c>
      <c r="O1057" t="b">
        <v>0</v>
      </c>
      <c r="P1057" t="s">
        <v>190</v>
      </c>
      <c r="Q1057" s="2">
        <v>44368.567824074074</v>
      </c>
      <c r="R1057" t="s">
        <v>32</v>
      </c>
      <c r="S1057" t="b">
        <v>0</v>
      </c>
      <c r="T1057" t="s">
        <v>190</v>
      </c>
      <c r="U1057" t="s">
        <v>32</v>
      </c>
      <c r="V1057" t="s">
        <v>192</v>
      </c>
      <c r="W1057" t="s">
        <v>32</v>
      </c>
      <c r="X1057" t="s">
        <v>32</v>
      </c>
      <c r="Y1057" t="s">
        <v>32</v>
      </c>
      <c r="Z1057" t="s">
        <v>32</v>
      </c>
      <c r="AA1057" s="1">
        <v>44376</v>
      </c>
      <c r="AB1057" t="b">
        <v>0</v>
      </c>
      <c r="AC1057">
        <v>0</v>
      </c>
      <c r="AD1057">
        <v>43844</v>
      </c>
    </row>
    <row r="1058" spans="1:30" x14ac:dyDescent="0.3">
      <c r="A1058" t="s">
        <v>2139</v>
      </c>
      <c r="B1058" t="s">
        <v>2138</v>
      </c>
      <c r="C1058" t="s">
        <v>32</v>
      </c>
      <c r="D1058" t="s">
        <v>32</v>
      </c>
      <c r="E1058" t="s">
        <v>287</v>
      </c>
      <c r="F1058" t="s">
        <v>2140</v>
      </c>
      <c r="G1058" t="s">
        <v>936</v>
      </c>
      <c r="H1058" t="s">
        <v>98</v>
      </c>
      <c r="I1058" t="b">
        <v>0</v>
      </c>
      <c r="J1058" t="s">
        <v>190</v>
      </c>
      <c r="K1058" s="1">
        <v>44375</v>
      </c>
      <c r="L1058" t="b">
        <v>0</v>
      </c>
      <c r="M1058" t="b">
        <v>0</v>
      </c>
      <c r="N1058" t="s">
        <v>134</v>
      </c>
      <c r="O1058" t="b">
        <v>0</v>
      </c>
      <c r="P1058" t="s">
        <v>190</v>
      </c>
      <c r="Q1058" s="2">
        <v>44375.589733796296</v>
      </c>
      <c r="R1058" t="s">
        <v>32</v>
      </c>
      <c r="S1058" t="b">
        <v>0</v>
      </c>
      <c r="T1058" t="s">
        <v>190</v>
      </c>
      <c r="U1058" t="s">
        <v>32</v>
      </c>
      <c r="V1058" t="s">
        <v>192</v>
      </c>
      <c r="W1058" t="s">
        <v>32</v>
      </c>
      <c r="X1058" t="s">
        <v>32</v>
      </c>
      <c r="Y1058" t="s">
        <v>32</v>
      </c>
      <c r="Z1058" t="s">
        <v>32</v>
      </c>
      <c r="AA1058" s="1">
        <v>44376</v>
      </c>
      <c r="AB1058" t="b">
        <v>0</v>
      </c>
      <c r="AC1058">
        <v>0</v>
      </c>
      <c r="AD1058">
        <v>44201</v>
      </c>
    </row>
    <row r="1059" spans="1:30" x14ac:dyDescent="0.3">
      <c r="A1059" t="s">
        <v>2141</v>
      </c>
      <c r="B1059" t="s">
        <v>2138</v>
      </c>
      <c r="C1059" t="s">
        <v>32</v>
      </c>
      <c r="D1059" t="s">
        <v>32</v>
      </c>
      <c r="E1059" t="s">
        <v>287</v>
      </c>
      <c r="F1059" t="s">
        <v>2142</v>
      </c>
      <c r="G1059" t="s">
        <v>1013</v>
      </c>
      <c r="H1059" t="s">
        <v>98</v>
      </c>
      <c r="I1059" t="b">
        <v>0</v>
      </c>
      <c r="J1059" t="s">
        <v>316</v>
      </c>
      <c r="K1059" s="1">
        <v>44327</v>
      </c>
      <c r="L1059" t="b">
        <v>0</v>
      </c>
      <c r="M1059" t="b">
        <v>0</v>
      </c>
      <c r="N1059" t="s">
        <v>134</v>
      </c>
      <c r="O1059" t="b">
        <v>0</v>
      </c>
      <c r="P1059" t="s">
        <v>190</v>
      </c>
      <c r="Q1059" s="2">
        <v>44329.388611111113</v>
      </c>
      <c r="R1059" t="s">
        <v>32</v>
      </c>
      <c r="S1059" t="b">
        <v>0</v>
      </c>
      <c r="T1059" t="s">
        <v>190</v>
      </c>
      <c r="U1059" t="s">
        <v>32</v>
      </c>
      <c r="V1059" t="s">
        <v>192</v>
      </c>
      <c r="W1059" t="s">
        <v>32</v>
      </c>
      <c r="X1059" t="s">
        <v>32</v>
      </c>
      <c r="Y1059" t="s">
        <v>32</v>
      </c>
      <c r="Z1059" t="s">
        <v>32</v>
      </c>
      <c r="AA1059" s="1">
        <v>44376</v>
      </c>
      <c r="AB1059" t="b">
        <v>0</v>
      </c>
      <c r="AC1059">
        <v>0</v>
      </c>
      <c r="AD1059">
        <v>44300</v>
      </c>
    </row>
    <row r="1060" spans="1:30" x14ac:dyDescent="0.3">
      <c r="A1060" t="s">
        <v>2143</v>
      </c>
      <c r="B1060" t="s">
        <v>2138</v>
      </c>
      <c r="C1060" t="s">
        <v>32</v>
      </c>
      <c r="D1060" t="s">
        <v>32</v>
      </c>
      <c r="E1060" t="s">
        <v>32</v>
      </c>
      <c r="F1060" t="s">
        <v>32</v>
      </c>
      <c r="G1060" t="s">
        <v>936</v>
      </c>
      <c r="I1060" t="b">
        <v>0</v>
      </c>
      <c r="J1060" t="s">
        <v>190</v>
      </c>
      <c r="K1060" s="1">
        <v>44236</v>
      </c>
      <c r="L1060" t="b">
        <v>0</v>
      </c>
      <c r="M1060" t="b">
        <v>0</v>
      </c>
      <c r="N1060" t="s">
        <v>134</v>
      </c>
      <c r="O1060" t="b">
        <v>0</v>
      </c>
      <c r="P1060" t="s">
        <v>60</v>
      </c>
      <c r="Q1060" s="2">
        <v>44297.878148148149</v>
      </c>
      <c r="R1060" t="s">
        <v>32</v>
      </c>
      <c r="S1060" t="b">
        <v>0</v>
      </c>
      <c r="T1060" t="s">
        <v>190</v>
      </c>
      <c r="U1060" t="s">
        <v>32</v>
      </c>
      <c r="V1060" t="s">
        <v>192</v>
      </c>
      <c r="W1060" t="s">
        <v>32</v>
      </c>
      <c r="X1060" t="s">
        <v>32</v>
      </c>
      <c r="Y1060" t="s">
        <v>32</v>
      </c>
      <c r="Z1060" t="s">
        <v>32</v>
      </c>
      <c r="AA1060" s="1">
        <v>44376</v>
      </c>
      <c r="AB1060" t="b">
        <v>0</v>
      </c>
      <c r="AC1060">
        <v>0</v>
      </c>
      <c r="AD1060">
        <v>44286</v>
      </c>
    </row>
    <row r="1061" spans="1:30" x14ac:dyDescent="0.3">
      <c r="A1061" t="s">
        <v>2144</v>
      </c>
      <c r="B1061" t="s">
        <v>2138</v>
      </c>
      <c r="C1061" t="s">
        <v>32</v>
      </c>
      <c r="D1061" t="s">
        <v>32</v>
      </c>
      <c r="E1061" t="s">
        <v>32</v>
      </c>
      <c r="F1061" t="s">
        <v>2145</v>
      </c>
      <c r="G1061" t="s">
        <v>1740</v>
      </c>
      <c r="I1061" t="b">
        <v>0</v>
      </c>
      <c r="J1061" t="s">
        <v>190</v>
      </c>
      <c r="K1061" s="1">
        <v>43698</v>
      </c>
      <c r="L1061" t="b">
        <v>0</v>
      </c>
      <c r="M1061" t="b">
        <v>0</v>
      </c>
      <c r="N1061" t="s">
        <v>134</v>
      </c>
      <c r="O1061" t="b">
        <v>0</v>
      </c>
      <c r="P1061" t="s">
        <v>60</v>
      </c>
      <c r="Q1061" s="2">
        <v>44297.878125000003</v>
      </c>
      <c r="R1061" t="s">
        <v>32</v>
      </c>
      <c r="S1061" t="b">
        <v>0</v>
      </c>
      <c r="T1061" t="s">
        <v>190</v>
      </c>
      <c r="U1061" t="s">
        <v>32</v>
      </c>
      <c r="V1061" t="s">
        <v>192</v>
      </c>
      <c r="W1061" t="s">
        <v>32</v>
      </c>
      <c r="X1061" t="s">
        <v>32</v>
      </c>
      <c r="Y1061" t="s">
        <v>32</v>
      </c>
      <c r="Z1061" t="s">
        <v>32</v>
      </c>
      <c r="AA1061" s="1">
        <v>44376</v>
      </c>
      <c r="AB1061" t="b">
        <v>0</v>
      </c>
      <c r="AC1061">
        <v>0</v>
      </c>
      <c r="AD1061">
        <v>43689</v>
      </c>
    </row>
    <row r="1062" spans="1:30" x14ac:dyDescent="0.3">
      <c r="A1062" t="s">
        <v>2146</v>
      </c>
      <c r="B1062" t="s">
        <v>2138</v>
      </c>
      <c r="C1062" t="s">
        <v>32</v>
      </c>
      <c r="D1062" t="s">
        <v>32</v>
      </c>
      <c r="E1062" t="s">
        <v>32</v>
      </c>
      <c r="F1062" t="s">
        <v>472</v>
      </c>
      <c r="G1062" t="s">
        <v>473</v>
      </c>
      <c r="I1062" t="b">
        <v>0</v>
      </c>
      <c r="J1062" t="s">
        <v>190</v>
      </c>
      <c r="K1062" s="1">
        <v>44159</v>
      </c>
      <c r="L1062" t="b">
        <v>0</v>
      </c>
      <c r="M1062" t="b">
        <v>0</v>
      </c>
      <c r="N1062" t="s">
        <v>134</v>
      </c>
      <c r="O1062" t="b">
        <v>0</v>
      </c>
      <c r="P1062" t="s">
        <v>60</v>
      </c>
      <c r="Q1062" s="2">
        <v>44297.878101851849</v>
      </c>
      <c r="R1062" t="s">
        <v>32</v>
      </c>
      <c r="S1062" t="b">
        <v>0</v>
      </c>
      <c r="T1062" t="s">
        <v>190</v>
      </c>
      <c r="U1062" t="s">
        <v>32</v>
      </c>
      <c r="V1062" t="s">
        <v>192</v>
      </c>
      <c r="W1062" t="s">
        <v>32</v>
      </c>
      <c r="X1062" t="s">
        <v>32</v>
      </c>
      <c r="Y1062" t="s">
        <v>32</v>
      </c>
      <c r="Z1062" t="s">
        <v>32</v>
      </c>
      <c r="AA1062" s="1">
        <v>44376</v>
      </c>
      <c r="AB1062" t="b">
        <v>0</v>
      </c>
      <c r="AC1062">
        <v>0</v>
      </c>
      <c r="AD1062">
        <v>44225</v>
      </c>
    </row>
    <row r="1063" spans="1:30" x14ac:dyDescent="0.3">
      <c r="A1063" t="s">
        <v>2147</v>
      </c>
      <c r="B1063" t="s">
        <v>2138</v>
      </c>
      <c r="C1063" t="s">
        <v>32</v>
      </c>
      <c r="D1063" t="s">
        <v>32</v>
      </c>
      <c r="E1063" t="s">
        <v>298</v>
      </c>
      <c r="F1063" t="s">
        <v>2148</v>
      </c>
      <c r="G1063" t="s">
        <v>936</v>
      </c>
      <c r="I1063" t="b">
        <v>0</v>
      </c>
      <c r="J1063" t="s">
        <v>190</v>
      </c>
      <c r="K1063" s="1">
        <v>43650</v>
      </c>
      <c r="L1063" t="b">
        <v>0</v>
      </c>
      <c r="M1063" t="b">
        <v>0</v>
      </c>
      <c r="N1063" t="s">
        <v>134</v>
      </c>
      <c r="O1063" t="b">
        <v>0</v>
      </c>
      <c r="P1063" t="s">
        <v>60</v>
      </c>
      <c r="Q1063" s="2">
        <v>44297.878136574072</v>
      </c>
      <c r="R1063" t="s">
        <v>32</v>
      </c>
      <c r="S1063" t="b">
        <v>0</v>
      </c>
      <c r="T1063" t="s">
        <v>190</v>
      </c>
      <c r="U1063" t="s">
        <v>1779</v>
      </c>
      <c r="V1063" t="s">
        <v>192</v>
      </c>
      <c r="W1063" t="s">
        <v>32</v>
      </c>
      <c r="X1063" t="s">
        <v>32</v>
      </c>
      <c r="Y1063" t="s">
        <v>32</v>
      </c>
      <c r="Z1063" t="s">
        <v>32</v>
      </c>
      <c r="AA1063" s="1">
        <v>44376</v>
      </c>
      <c r="AB1063" t="b">
        <v>0</v>
      </c>
      <c r="AC1063">
        <v>0</v>
      </c>
      <c r="AD1063">
        <v>43634</v>
      </c>
    </row>
    <row r="1064" spans="1:30" x14ac:dyDescent="0.3">
      <c r="A1064" t="s">
        <v>2149</v>
      </c>
      <c r="B1064" t="s">
        <v>2150</v>
      </c>
      <c r="C1064" t="s">
        <v>32</v>
      </c>
      <c r="D1064" t="s">
        <v>32</v>
      </c>
      <c r="E1064" t="s">
        <v>298</v>
      </c>
      <c r="F1064" t="s">
        <v>2151</v>
      </c>
      <c r="G1064" t="s">
        <v>936</v>
      </c>
      <c r="I1064" t="b">
        <v>0</v>
      </c>
      <c r="J1064" t="s">
        <v>190</v>
      </c>
      <c r="K1064" s="1">
        <v>43689</v>
      </c>
      <c r="L1064" t="b">
        <v>0</v>
      </c>
      <c r="M1064" t="b">
        <v>0</v>
      </c>
      <c r="N1064" t="s">
        <v>134</v>
      </c>
      <c r="O1064" t="b">
        <v>0</v>
      </c>
      <c r="P1064" t="s">
        <v>60</v>
      </c>
      <c r="Q1064" s="2">
        <v>44297.878101851849</v>
      </c>
      <c r="R1064" t="s">
        <v>32</v>
      </c>
      <c r="S1064" t="b">
        <v>0</v>
      </c>
      <c r="T1064" t="s">
        <v>190</v>
      </c>
      <c r="U1064" t="s">
        <v>32</v>
      </c>
      <c r="V1064" t="s">
        <v>192</v>
      </c>
      <c r="W1064" t="s">
        <v>32</v>
      </c>
      <c r="X1064" t="s">
        <v>32</v>
      </c>
      <c r="Y1064" t="s">
        <v>32</v>
      </c>
      <c r="Z1064" t="s">
        <v>32</v>
      </c>
      <c r="AA1064" s="1">
        <v>44376</v>
      </c>
      <c r="AB1064" t="b">
        <v>0</v>
      </c>
      <c r="AC1064">
        <v>0</v>
      </c>
      <c r="AD1064">
        <v>43605</v>
      </c>
    </row>
    <row r="1065" spans="1:30" x14ac:dyDescent="0.3">
      <c r="A1065" t="s">
        <v>2152</v>
      </c>
      <c r="B1065" t="s">
        <v>2150</v>
      </c>
      <c r="C1065" t="s">
        <v>32</v>
      </c>
      <c r="D1065" t="s">
        <v>32</v>
      </c>
      <c r="E1065" t="s">
        <v>32</v>
      </c>
      <c r="F1065" t="s">
        <v>2153</v>
      </c>
      <c r="G1065" t="s">
        <v>936</v>
      </c>
      <c r="I1065" t="b">
        <v>0</v>
      </c>
      <c r="J1065" t="s">
        <v>190</v>
      </c>
      <c r="K1065" s="1">
        <v>43698</v>
      </c>
      <c r="L1065" t="b">
        <v>0</v>
      </c>
      <c r="M1065" t="b">
        <v>0</v>
      </c>
      <c r="N1065" t="s">
        <v>134</v>
      </c>
      <c r="O1065" t="b">
        <v>0</v>
      </c>
      <c r="P1065" t="s">
        <v>60</v>
      </c>
      <c r="Q1065" s="2">
        <v>44297.878101851849</v>
      </c>
      <c r="R1065" t="s">
        <v>32</v>
      </c>
      <c r="S1065" t="b">
        <v>0</v>
      </c>
      <c r="T1065" t="s">
        <v>190</v>
      </c>
      <c r="U1065" t="s">
        <v>2154</v>
      </c>
      <c r="V1065" t="s">
        <v>192</v>
      </c>
      <c r="W1065" t="s">
        <v>32</v>
      </c>
      <c r="X1065" t="s">
        <v>32</v>
      </c>
      <c r="Y1065" t="s">
        <v>32</v>
      </c>
      <c r="Z1065" t="s">
        <v>32</v>
      </c>
      <c r="AA1065" s="1">
        <v>44376</v>
      </c>
      <c r="AB1065" t="b">
        <v>0</v>
      </c>
      <c r="AC1065">
        <v>0</v>
      </c>
      <c r="AD1065">
        <v>43497</v>
      </c>
    </row>
    <row r="1066" spans="1:30" x14ac:dyDescent="0.3">
      <c r="A1066" t="s">
        <v>2155</v>
      </c>
      <c r="B1066" t="s">
        <v>2150</v>
      </c>
      <c r="C1066" t="s">
        <v>32</v>
      </c>
      <c r="D1066" t="s">
        <v>32</v>
      </c>
      <c r="E1066" t="s">
        <v>32</v>
      </c>
      <c r="F1066" t="s">
        <v>2156</v>
      </c>
      <c r="G1066" t="s">
        <v>1791</v>
      </c>
      <c r="I1066" t="b">
        <v>0</v>
      </c>
      <c r="J1066" t="s">
        <v>191</v>
      </c>
      <c r="K1066" s="1">
        <v>43705</v>
      </c>
      <c r="L1066" t="b">
        <v>0</v>
      </c>
      <c r="M1066" t="b">
        <v>0</v>
      </c>
      <c r="N1066" t="s">
        <v>134</v>
      </c>
      <c r="O1066" t="b">
        <v>0</v>
      </c>
      <c r="P1066" t="s">
        <v>60</v>
      </c>
      <c r="Q1066" s="2">
        <v>44297.878125000003</v>
      </c>
      <c r="R1066" t="s">
        <v>32</v>
      </c>
      <c r="S1066" t="b">
        <v>0</v>
      </c>
      <c r="T1066" t="s">
        <v>2157</v>
      </c>
      <c r="U1066" t="s">
        <v>32</v>
      </c>
      <c r="V1066" t="s">
        <v>192</v>
      </c>
      <c r="W1066" t="s">
        <v>32</v>
      </c>
      <c r="X1066" t="s">
        <v>32</v>
      </c>
      <c r="Y1066" t="s">
        <v>32</v>
      </c>
      <c r="Z1066" t="s">
        <v>32</v>
      </c>
      <c r="AA1066" s="1">
        <v>44376</v>
      </c>
      <c r="AB1066" t="b">
        <v>0</v>
      </c>
      <c r="AC1066">
        <v>0</v>
      </c>
      <c r="AD1066">
        <v>43977</v>
      </c>
    </row>
    <row r="1067" spans="1:30" x14ac:dyDescent="0.3">
      <c r="A1067" t="s">
        <v>2158</v>
      </c>
      <c r="B1067" t="s">
        <v>2159</v>
      </c>
      <c r="C1067" t="s">
        <v>32</v>
      </c>
      <c r="D1067" t="s">
        <v>32</v>
      </c>
      <c r="E1067" t="s">
        <v>32</v>
      </c>
      <c r="F1067" t="s">
        <v>32</v>
      </c>
      <c r="G1067" t="s">
        <v>32</v>
      </c>
      <c r="I1067" t="b">
        <v>0</v>
      </c>
      <c r="J1067" t="s">
        <v>316</v>
      </c>
      <c r="K1067" s="1">
        <v>44369</v>
      </c>
      <c r="L1067" t="b">
        <v>0</v>
      </c>
      <c r="M1067" t="b">
        <v>0</v>
      </c>
      <c r="N1067" t="s">
        <v>141</v>
      </c>
      <c r="O1067" t="b">
        <v>0</v>
      </c>
      <c r="P1067" t="s">
        <v>316</v>
      </c>
      <c r="Q1067" s="2">
        <v>44369.696967592594</v>
      </c>
      <c r="R1067" t="s">
        <v>32</v>
      </c>
      <c r="S1067" t="b">
        <v>0</v>
      </c>
      <c r="T1067" t="s">
        <v>316</v>
      </c>
      <c r="U1067" t="s">
        <v>32</v>
      </c>
      <c r="V1067" t="s">
        <v>192</v>
      </c>
      <c r="W1067" t="s">
        <v>32</v>
      </c>
      <c r="X1067" t="s">
        <v>32</v>
      </c>
      <c r="Y1067" t="s">
        <v>32</v>
      </c>
      <c r="Z1067" t="s">
        <v>32</v>
      </c>
      <c r="AA1067" s="1">
        <v>44376</v>
      </c>
      <c r="AB1067" t="b">
        <v>0</v>
      </c>
      <c r="AC1067">
        <v>0</v>
      </c>
      <c r="AD1067">
        <v>44340</v>
      </c>
    </row>
    <row r="1068" spans="1:30" x14ac:dyDescent="0.3">
      <c r="A1068" t="s">
        <v>2160</v>
      </c>
      <c r="B1068" t="s">
        <v>2159</v>
      </c>
      <c r="C1068" t="s">
        <v>32</v>
      </c>
      <c r="D1068" t="s">
        <v>32</v>
      </c>
      <c r="E1068" t="s">
        <v>32</v>
      </c>
      <c r="F1068" t="s">
        <v>32</v>
      </c>
      <c r="G1068" t="s">
        <v>2161</v>
      </c>
      <c r="H1068" t="s">
        <v>2162</v>
      </c>
      <c r="I1068" t="b">
        <v>0</v>
      </c>
      <c r="J1068" t="s">
        <v>316</v>
      </c>
      <c r="K1068" s="1">
        <v>44313</v>
      </c>
      <c r="L1068" t="b">
        <v>0</v>
      </c>
      <c r="M1068" t="b">
        <v>0</v>
      </c>
      <c r="N1068" t="s">
        <v>141</v>
      </c>
      <c r="O1068" t="b">
        <v>0</v>
      </c>
      <c r="P1068" t="s">
        <v>316</v>
      </c>
      <c r="Q1068" s="2">
        <v>44313.6018287037</v>
      </c>
      <c r="R1068" t="s">
        <v>32</v>
      </c>
      <c r="S1068" t="b">
        <v>0</v>
      </c>
      <c r="T1068" t="s">
        <v>316</v>
      </c>
      <c r="U1068" t="s">
        <v>32</v>
      </c>
      <c r="V1068" t="s">
        <v>192</v>
      </c>
      <c r="W1068" t="s">
        <v>32</v>
      </c>
      <c r="X1068" t="s">
        <v>32</v>
      </c>
      <c r="Y1068" t="s">
        <v>32</v>
      </c>
      <c r="Z1068" t="s">
        <v>32</v>
      </c>
      <c r="AA1068" s="1">
        <v>44376</v>
      </c>
      <c r="AB1068" t="b">
        <v>0</v>
      </c>
      <c r="AC1068">
        <v>0</v>
      </c>
      <c r="AD1068">
        <v>44294</v>
      </c>
    </row>
    <row r="1069" spans="1:30" x14ac:dyDescent="0.3">
      <c r="A1069" t="s">
        <v>2163</v>
      </c>
      <c r="B1069" t="s">
        <v>2159</v>
      </c>
      <c r="C1069" t="s">
        <v>32</v>
      </c>
      <c r="D1069" t="s">
        <v>32</v>
      </c>
      <c r="E1069" t="s">
        <v>32</v>
      </c>
      <c r="F1069" t="s">
        <v>567</v>
      </c>
      <c r="G1069" t="s">
        <v>34</v>
      </c>
      <c r="H1069" t="s">
        <v>174</v>
      </c>
      <c r="I1069" t="b">
        <v>0</v>
      </c>
      <c r="J1069" t="s">
        <v>1057</v>
      </c>
      <c r="K1069" s="1">
        <v>43454</v>
      </c>
      <c r="L1069" t="b">
        <v>0</v>
      </c>
      <c r="M1069" t="b">
        <v>0</v>
      </c>
      <c r="N1069" t="s">
        <v>141</v>
      </c>
      <c r="O1069" t="b">
        <v>0</v>
      </c>
      <c r="P1069" t="s">
        <v>316</v>
      </c>
      <c r="Q1069" s="2">
        <v>43846.930127314816</v>
      </c>
      <c r="R1069" t="s">
        <v>32</v>
      </c>
      <c r="S1069" t="b">
        <v>0</v>
      </c>
      <c r="T1069" t="s">
        <v>191</v>
      </c>
      <c r="U1069" t="s">
        <v>32</v>
      </c>
      <c r="V1069" t="s">
        <v>192</v>
      </c>
      <c r="W1069" t="s">
        <v>567</v>
      </c>
      <c r="X1069" t="s">
        <v>34</v>
      </c>
      <c r="Y1069" t="s">
        <v>174</v>
      </c>
      <c r="Z1069" t="s">
        <v>32</v>
      </c>
      <c r="AA1069" s="1">
        <v>44376</v>
      </c>
      <c r="AB1069" t="b">
        <v>0</v>
      </c>
      <c r="AC1069">
        <v>0</v>
      </c>
      <c r="AD1069">
        <v>43598</v>
      </c>
    </row>
    <row r="1070" spans="1:30" x14ac:dyDescent="0.3">
      <c r="A1070" t="s">
        <v>2164</v>
      </c>
      <c r="B1070" t="s">
        <v>2159</v>
      </c>
      <c r="C1070" t="s">
        <v>32</v>
      </c>
      <c r="D1070" t="s">
        <v>32</v>
      </c>
      <c r="E1070" t="s">
        <v>32</v>
      </c>
      <c r="F1070" t="s">
        <v>2165</v>
      </c>
      <c r="G1070" t="s">
        <v>34</v>
      </c>
      <c r="H1070" t="s">
        <v>668</v>
      </c>
      <c r="I1070" t="b">
        <v>0</v>
      </c>
      <c r="J1070" t="s">
        <v>191</v>
      </c>
      <c r="K1070" s="1">
        <v>43867</v>
      </c>
      <c r="L1070" t="b">
        <v>0</v>
      </c>
      <c r="M1070" t="b">
        <v>0</v>
      </c>
      <c r="N1070" t="s">
        <v>141</v>
      </c>
      <c r="O1070" t="b">
        <v>0</v>
      </c>
      <c r="P1070" t="s">
        <v>316</v>
      </c>
      <c r="Q1070" s="2">
        <v>44362.788032407407</v>
      </c>
      <c r="R1070" t="s">
        <v>32</v>
      </c>
      <c r="S1070" t="b">
        <v>0</v>
      </c>
      <c r="T1070" t="s">
        <v>191</v>
      </c>
      <c r="U1070" t="s">
        <v>32</v>
      </c>
      <c r="V1070" t="s">
        <v>192</v>
      </c>
      <c r="W1070" t="s">
        <v>32</v>
      </c>
      <c r="X1070" t="s">
        <v>32</v>
      </c>
      <c r="Y1070" t="s">
        <v>32</v>
      </c>
      <c r="Z1070" t="s">
        <v>32</v>
      </c>
      <c r="AA1070" s="1">
        <v>44376</v>
      </c>
      <c r="AB1070" t="b">
        <v>0</v>
      </c>
      <c r="AC1070">
        <v>0</v>
      </c>
      <c r="AD1070">
        <v>44363</v>
      </c>
    </row>
    <row r="1071" spans="1:30" x14ac:dyDescent="0.3">
      <c r="A1071" t="s">
        <v>2166</v>
      </c>
      <c r="B1071" t="s">
        <v>2159</v>
      </c>
      <c r="C1071" t="s">
        <v>32</v>
      </c>
      <c r="D1071" t="s">
        <v>32</v>
      </c>
      <c r="E1071" t="s">
        <v>298</v>
      </c>
      <c r="F1071" t="s">
        <v>2167</v>
      </c>
      <c r="G1071" t="s">
        <v>2116</v>
      </c>
      <c r="H1071" t="s">
        <v>2168</v>
      </c>
      <c r="I1071" t="b">
        <v>0</v>
      </c>
      <c r="J1071" t="s">
        <v>191</v>
      </c>
      <c r="K1071" s="1">
        <v>43761</v>
      </c>
      <c r="L1071" t="b">
        <v>0</v>
      </c>
      <c r="M1071" t="b">
        <v>0</v>
      </c>
      <c r="N1071" t="s">
        <v>141</v>
      </c>
      <c r="O1071" t="b">
        <v>0</v>
      </c>
      <c r="P1071" t="s">
        <v>316</v>
      </c>
      <c r="Q1071" s="2">
        <v>43923.740960648145</v>
      </c>
      <c r="R1071" t="s">
        <v>32</v>
      </c>
      <c r="S1071" t="b">
        <v>0</v>
      </c>
      <c r="T1071" t="s">
        <v>191</v>
      </c>
      <c r="U1071" t="s">
        <v>2169</v>
      </c>
      <c r="V1071" t="s">
        <v>192</v>
      </c>
      <c r="W1071" t="s">
        <v>32</v>
      </c>
      <c r="X1071" t="s">
        <v>32</v>
      </c>
      <c r="Y1071" t="s">
        <v>32</v>
      </c>
      <c r="Z1071" t="s">
        <v>32</v>
      </c>
      <c r="AA1071" s="1">
        <v>44376</v>
      </c>
      <c r="AB1071" t="b">
        <v>0</v>
      </c>
      <c r="AC1071">
        <v>0</v>
      </c>
      <c r="AD1071" t="s">
        <v>32</v>
      </c>
    </row>
    <row r="1072" spans="1:30" x14ac:dyDescent="0.3">
      <c r="A1072" t="s">
        <v>2170</v>
      </c>
      <c r="B1072" t="s">
        <v>2159</v>
      </c>
      <c r="C1072" t="s">
        <v>32</v>
      </c>
      <c r="D1072" t="s">
        <v>32</v>
      </c>
      <c r="E1072" t="s">
        <v>298</v>
      </c>
      <c r="F1072" t="s">
        <v>189</v>
      </c>
      <c r="G1072" t="s">
        <v>34</v>
      </c>
      <c r="H1072" t="s">
        <v>174</v>
      </c>
      <c r="I1072" t="b">
        <v>0</v>
      </c>
      <c r="J1072" t="s">
        <v>191</v>
      </c>
      <c r="K1072" s="1">
        <v>44312</v>
      </c>
      <c r="L1072" t="b">
        <v>0</v>
      </c>
      <c r="M1072" t="b">
        <v>0</v>
      </c>
      <c r="N1072" t="s">
        <v>141</v>
      </c>
      <c r="O1072" t="b">
        <v>0</v>
      </c>
      <c r="P1072" t="s">
        <v>316</v>
      </c>
      <c r="Q1072" s="2">
        <v>44350.824652777781</v>
      </c>
      <c r="R1072" t="s">
        <v>32</v>
      </c>
      <c r="S1072" t="b">
        <v>0</v>
      </c>
      <c r="T1072" t="s">
        <v>191</v>
      </c>
      <c r="U1072" t="s">
        <v>32</v>
      </c>
      <c r="V1072" t="s">
        <v>192</v>
      </c>
      <c r="W1072" t="s">
        <v>32</v>
      </c>
      <c r="X1072" t="s">
        <v>32</v>
      </c>
      <c r="Y1072" t="s">
        <v>32</v>
      </c>
      <c r="Z1072" t="s">
        <v>32</v>
      </c>
      <c r="AA1072" s="1">
        <v>44376</v>
      </c>
      <c r="AB1072" t="b">
        <v>0</v>
      </c>
      <c r="AC1072">
        <v>0</v>
      </c>
      <c r="AD1072">
        <v>44351</v>
      </c>
    </row>
    <row r="1073" spans="1:30" x14ac:dyDescent="0.3">
      <c r="A1073" t="s">
        <v>2171</v>
      </c>
      <c r="B1073" t="s">
        <v>2172</v>
      </c>
      <c r="C1073" t="s">
        <v>32</v>
      </c>
      <c r="D1073" t="s">
        <v>32</v>
      </c>
      <c r="E1073" t="s">
        <v>32</v>
      </c>
      <c r="F1073" t="s">
        <v>189</v>
      </c>
      <c r="G1073" t="s">
        <v>444</v>
      </c>
      <c r="H1073" t="s">
        <v>174</v>
      </c>
      <c r="I1073" t="b">
        <v>0</v>
      </c>
      <c r="J1073" t="s">
        <v>191</v>
      </c>
      <c r="K1073" s="1">
        <v>44327</v>
      </c>
      <c r="L1073" t="b">
        <v>0</v>
      </c>
      <c r="M1073" t="b">
        <v>0</v>
      </c>
      <c r="N1073" t="s">
        <v>141</v>
      </c>
      <c r="O1073" t="b">
        <v>0</v>
      </c>
      <c r="P1073" t="s">
        <v>191</v>
      </c>
      <c r="Q1073" s="2">
        <v>44327.752581018518</v>
      </c>
      <c r="R1073" t="s">
        <v>32</v>
      </c>
      <c r="S1073" t="b">
        <v>0</v>
      </c>
      <c r="T1073" t="s">
        <v>191</v>
      </c>
      <c r="U1073" t="s">
        <v>32</v>
      </c>
      <c r="V1073" t="s">
        <v>192</v>
      </c>
      <c r="W1073" t="s">
        <v>32</v>
      </c>
      <c r="X1073" t="s">
        <v>32</v>
      </c>
      <c r="Y1073" t="s">
        <v>32</v>
      </c>
      <c r="Z1073" t="s">
        <v>32</v>
      </c>
      <c r="AA1073" s="1">
        <v>44376</v>
      </c>
      <c r="AB1073" t="b">
        <v>0</v>
      </c>
      <c r="AC1073">
        <v>0</v>
      </c>
      <c r="AD1073">
        <v>44327</v>
      </c>
    </row>
    <row r="1074" spans="1:30" x14ac:dyDescent="0.3">
      <c r="A1074" t="s">
        <v>2173</v>
      </c>
      <c r="B1074" t="s">
        <v>2172</v>
      </c>
      <c r="C1074" t="s">
        <v>32</v>
      </c>
      <c r="D1074" t="s">
        <v>32</v>
      </c>
      <c r="E1074" t="s">
        <v>298</v>
      </c>
      <c r="F1074" t="s">
        <v>2174</v>
      </c>
      <c r="G1074" t="s">
        <v>34</v>
      </c>
      <c r="H1074" t="s">
        <v>174</v>
      </c>
      <c r="I1074" t="b">
        <v>0</v>
      </c>
      <c r="J1074" t="s">
        <v>191</v>
      </c>
      <c r="K1074" s="1">
        <v>44148</v>
      </c>
      <c r="L1074" t="b">
        <v>0</v>
      </c>
      <c r="M1074" t="b">
        <v>0</v>
      </c>
      <c r="N1074" t="s">
        <v>141</v>
      </c>
      <c r="O1074" t="b">
        <v>0</v>
      </c>
      <c r="P1074" t="s">
        <v>191</v>
      </c>
      <c r="Q1074" s="2">
        <v>44295.489062499997</v>
      </c>
      <c r="R1074" t="s">
        <v>32</v>
      </c>
      <c r="S1074" t="b">
        <v>0</v>
      </c>
      <c r="T1074" t="s">
        <v>191</v>
      </c>
      <c r="U1074" t="s">
        <v>32</v>
      </c>
      <c r="V1074" t="s">
        <v>192</v>
      </c>
      <c r="W1074" t="s">
        <v>32</v>
      </c>
      <c r="X1074" t="s">
        <v>32</v>
      </c>
      <c r="Y1074" t="s">
        <v>32</v>
      </c>
      <c r="Z1074" t="s">
        <v>32</v>
      </c>
      <c r="AA1074" s="1">
        <v>44376</v>
      </c>
      <c r="AB1074" t="b">
        <v>0</v>
      </c>
      <c r="AC1074">
        <v>0</v>
      </c>
      <c r="AD1074">
        <v>44263</v>
      </c>
    </row>
    <row r="1075" spans="1:30" x14ac:dyDescent="0.3">
      <c r="A1075" t="s">
        <v>2175</v>
      </c>
      <c r="B1075" t="s">
        <v>2172</v>
      </c>
      <c r="C1075" t="s">
        <v>32</v>
      </c>
      <c r="D1075" t="s">
        <v>32</v>
      </c>
      <c r="E1075" t="s">
        <v>298</v>
      </c>
      <c r="F1075" t="s">
        <v>32</v>
      </c>
      <c r="G1075" t="s">
        <v>34</v>
      </c>
      <c r="H1075" t="s">
        <v>174</v>
      </c>
      <c r="I1075" t="b">
        <v>0</v>
      </c>
      <c r="J1075" t="s">
        <v>191</v>
      </c>
      <c r="K1075" s="1">
        <v>44277</v>
      </c>
      <c r="L1075" t="b">
        <v>0</v>
      </c>
      <c r="M1075" t="b">
        <v>0</v>
      </c>
      <c r="N1075" t="s">
        <v>141</v>
      </c>
      <c r="O1075" t="b">
        <v>0</v>
      </c>
      <c r="P1075" t="s">
        <v>191</v>
      </c>
      <c r="Q1075" s="2">
        <v>44277.740740740737</v>
      </c>
      <c r="R1075" t="s">
        <v>32</v>
      </c>
      <c r="S1075" t="b">
        <v>0</v>
      </c>
      <c r="T1075" t="s">
        <v>191</v>
      </c>
      <c r="U1075" t="s">
        <v>32</v>
      </c>
      <c r="V1075" t="s">
        <v>192</v>
      </c>
      <c r="W1075" t="s">
        <v>32</v>
      </c>
      <c r="X1075" t="s">
        <v>32</v>
      </c>
      <c r="Y1075" t="s">
        <v>32</v>
      </c>
      <c r="Z1075" t="s">
        <v>32</v>
      </c>
      <c r="AA1075" s="1">
        <v>44376</v>
      </c>
      <c r="AB1075" t="b">
        <v>0</v>
      </c>
      <c r="AC1075">
        <v>0</v>
      </c>
      <c r="AD1075">
        <v>44272</v>
      </c>
    </row>
    <row r="1076" spans="1:30" x14ac:dyDescent="0.3">
      <c r="A1076" t="s">
        <v>2176</v>
      </c>
      <c r="B1076" t="s">
        <v>2172</v>
      </c>
      <c r="C1076" t="s">
        <v>32</v>
      </c>
      <c r="D1076" t="s">
        <v>32</v>
      </c>
      <c r="E1076" t="s">
        <v>298</v>
      </c>
      <c r="F1076" t="s">
        <v>32</v>
      </c>
      <c r="G1076" t="s">
        <v>34</v>
      </c>
      <c r="H1076" t="s">
        <v>174</v>
      </c>
      <c r="I1076" t="b">
        <v>0</v>
      </c>
      <c r="J1076" t="s">
        <v>191</v>
      </c>
      <c r="K1076" s="1">
        <v>44280</v>
      </c>
      <c r="L1076" t="b">
        <v>0</v>
      </c>
      <c r="M1076" t="b">
        <v>0</v>
      </c>
      <c r="N1076" t="s">
        <v>141</v>
      </c>
      <c r="O1076" t="b">
        <v>0</v>
      </c>
      <c r="P1076" t="s">
        <v>191</v>
      </c>
      <c r="Q1076" s="2">
        <v>44280.656111111108</v>
      </c>
      <c r="R1076" t="s">
        <v>32</v>
      </c>
      <c r="S1076" t="b">
        <v>0</v>
      </c>
      <c r="T1076" t="s">
        <v>191</v>
      </c>
      <c r="U1076" t="s">
        <v>32</v>
      </c>
      <c r="V1076" t="s">
        <v>192</v>
      </c>
      <c r="W1076" t="s">
        <v>32</v>
      </c>
      <c r="X1076" t="s">
        <v>32</v>
      </c>
      <c r="Y1076" t="s">
        <v>32</v>
      </c>
      <c r="Z1076" t="s">
        <v>32</v>
      </c>
      <c r="AA1076" s="1">
        <v>44376</v>
      </c>
      <c r="AB1076" t="b">
        <v>0</v>
      </c>
      <c r="AC1076">
        <v>0</v>
      </c>
      <c r="AD1076">
        <v>44291</v>
      </c>
    </row>
    <row r="1077" spans="1:30" x14ac:dyDescent="0.3">
      <c r="A1077" t="s">
        <v>2177</v>
      </c>
      <c r="B1077" t="s">
        <v>2172</v>
      </c>
      <c r="C1077" t="s">
        <v>32</v>
      </c>
      <c r="D1077" t="s">
        <v>32</v>
      </c>
      <c r="E1077" t="s">
        <v>298</v>
      </c>
      <c r="F1077" t="s">
        <v>189</v>
      </c>
      <c r="G1077" t="s">
        <v>444</v>
      </c>
      <c r="H1077" t="s">
        <v>174</v>
      </c>
      <c r="I1077" t="b">
        <v>0</v>
      </c>
      <c r="J1077" t="s">
        <v>191</v>
      </c>
      <c r="K1077" s="1">
        <v>44098</v>
      </c>
      <c r="L1077" t="b">
        <v>0</v>
      </c>
      <c r="M1077" t="b">
        <v>0</v>
      </c>
      <c r="N1077" t="s">
        <v>141</v>
      </c>
      <c r="O1077" t="b">
        <v>0</v>
      </c>
      <c r="P1077" t="s">
        <v>191</v>
      </c>
      <c r="Q1077" s="2">
        <v>44369.817928240744</v>
      </c>
      <c r="R1077" t="s">
        <v>32</v>
      </c>
      <c r="S1077" t="b">
        <v>0</v>
      </c>
      <c r="T1077" t="s">
        <v>191</v>
      </c>
      <c r="U1077" t="s">
        <v>32</v>
      </c>
      <c r="V1077" t="s">
        <v>192</v>
      </c>
      <c r="W1077" t="s">
        <v>189</v>
      </c>
      <c r="X1077" t="s">
        <v>444</v>
      </c>
      <c r="Y1077" t="s">
        <v>174</v>
      </c>
      <c r="Z1077">
        <v>2139</v>
      </c>
      <c r="AA1077" s="1">
        <v>44376</v>
      </c>
      <c r="AB1077" t="b">
        <v>0</v>
      </c>
      <c r="AC1077">
        <v>0</v>
      </c>
      <c r="AD1077">
        <v>44369</v>
      </c>
    </row>
    <row r="1078" spans="1:30" x14ac:dyDescent="0.3">
      <c r="A1078" t="s">
        <v>2178</v>
      </c>
      <c r="B1078" t="s">
        <v>2172</v>
      </c>
      <c r="C1078" t="s">
        <v>32</v>
      </c>
      <c r="D1078" t="s">
        <v>32</v>
      </c>
      <c r="E1078" t="s">
        <v>298</v>
      </c>
      <c r="F1078" t="s">
        <v>189</v>
      </c>
      <c r="G1078" t="s">
        <v>444</v>
      </c>
      <c r="H1078" t="s">
        <v>174</v>
      </c>
      <c r="I1078" t="b">
        <v>0</v>
      </c>
      <c r="J1078" t="s">
        <v>191</v>
      </c>
      <c r="K1078" s="1">
        <v>44273</v>
      </c>
      <c r="L1078" t="b">
        <v>0</v>
      </c>
      <c r="M1078" t="b">
        <v>0</v>
      </c>
      <c r="N1078" t="s">
        <v>141</v>
      </c>
      <c r="O1078" t="b">
        <v>0</v>
      </c>
      <c r="P1078" t="s">
        <v>191</v>
      </c>
      <c r="Q1078" s="2">
        <v>44369.818784722222</v>
      </c>
      <c r="R1078" t="s">
        <v>32</v>
      </c>
      <c r="S1078" t="b">
        <v>0</v>
      </c>
      <c r="T1078" t="s">
        <v>191</v>
      </c>
      <c r="U1078" t="s">
        <v>32</v>
      </c>
      <c r="V1078" t="s">
        <v>192</v>
      </c>
      <c r="W1078" t="s">
        <v>189</v>
      </c>
      <c r="X1078" t="s">
        <v>444</v>
      </c>
      <c r="Y1078" t="s">
        <v>174</v>
      </c>
      <c r="Z1078">
        <v>2142</v>
      </c>
      <c r="AA1078" s="1">
        <v>44376</v>
      </c>
      <c r="AB1078" t="b">
        <v>0</v>
      </c>
      <c r="AC1078">
        <v>0</v>
      </c>
      <c r="AD1078">
        <v>44292</v>
      </c>
    </row>
    <row r="1079" spans="1:30" x14ac:dyDescent="0.3">
      <c r="A1079" t="s">
        <v>2179</v>
      </c>
      <c r="B1079" t="s">
        <v>2172</v>
      </c>
      <c r="C1079" t="s">
        <v>32</v>
      </c>
      <c r="D1079" t="s">
        <v>32</v>
      </c>
      <c r="E1079" t="s">
        <v>298</v>
      </c>
      <c r="F1079" t="s">
        <v>189</v>
      </c>
      <c r="G1079" t="s">
        <v>444</v>
      </c>
      <c r="H1079" t="s">
        <v>174</v>
      </c>
      <c r="I1079" t="b">
        <v>0</v>
      </c>
      <c r="J1079" t="s">
        <v>191</v>
      </c>
      <c r="K1079" s="1">
        <v>44312</v>
      </c>
      <c r="L1079" t="b">
        <v>0</v>
      </c>
      <c r="M1079" t="b">
        <v>0</v>
      </c>
      <c r="N1079" t="s">
        <v>141</v>
      </c>
      <c r="O1079" t="b">
        <v>0</v>
      </c>
      <c r="P1079" t="s">
        <v>191</v>
      </c>
      <c r="Q1079" s="2">
        <v>44369.821956018517</v>
      </c>
      <c r="R1079" t="s">
        <v>32</v>
      </c>
      <c r="S1079" t="b">
        <v>0</v>
      </c>
      <c r="T1079" t="s">
        <v>191</v>
      </c>
      <c r="U1079" t="s">
        <v>32</v>
      </c>
      <c r="V1079" t="s">
        <v>192</v>
      </c>
      <c r="W1079" t="s">
        <v>189</v>
      </c>
      <c r="X1079" t="s">
        <v>444</v>
      </c>
      <c r="Y1079" t="s">
        <v>174</v>
      </c>
      <c r="Z1079">
        <v>2142</v>
      </c>
      <c r="AA1079" s="1">
        <v>44376</v>
      </c>
      <c r="AB1079" t="b">
        <v>0</v>
      </c>
      <c r="AC1079">
        <v>0</v>
      </c>
      <c r="AD1079">
        <v>44330</v>
      </c>
    </row>
    <row r="1080" spans="1:30" x14ac:dyDescent="0.3">
      <c r="A1080" t="s">
        <v>2180</v>
      </c>
      <c r="B1080" t="s">
        <v>2181</v>
      </c>
      <c r="C1080" t="s">
        <v>32</v>
      </c>
      <c r="D1080" t="s">
        <v>32</v>
      </c>
      <c r="E1080" t="s">
        <v>298</v>
      </c>
      <c r="F1080" t="s">
        <v>450</v>
      </c>
      <c r="G1080" t="s">
        <v>444</v>
      </c>
      <c r="H1080" t="s">
        <v>174</v>
      </c>
      <c r="I1080" t="b">
        <v>0</v>
      </c>
      <c r="J1080" t="s">
        <v>191</v>
      </c>
      <c r="K1080" s="1">
        <v>44357</v>
      </c>
      <c r="L1080" t="b">
        <v>0</v>
      </c>
      <c r="M1080" t="b">
        <v>0</v>
      </c>
      <c r="N1080" t="s">
        <v>161</v>
      </c>
      <c r="O1080" t="b">
        <v>0</v>
      </c>
      <c r="P1080" t="s">
        <v>191</v>
      </c>
      <c r="Q1080" s="2">
        <v>44357.703009259261</v>
      </c>
      <c r="R1080" t="s">
        <v>32</v>
      </c>
      <c r="S1080" t="b">
        <v>0</v>
      </c>
      <c r="T1080" t="s">
        <v>191</v>
      </c>
      <c r="U1080" t="s">
        <v>32</v>
      </c>
      <c r="V1080" t="s">
        <v>192</v>
      </c>
      <c r="W1080" t="s">
        <v>450</v>
      </c>
      <c r="X1080" t="s">
        <v>444</v>
      </c>
      <c r="Y1080" t="s">
        <v>174</v>
      </c>
      <c r="Z1080">
        <v>2215</v>
      </c>
      <c r="AA1080" s="1">
        <v>44376</v>
      </c>
      <c r="AB1080" t="b">
        <v>0</v>
      </c>
      <c r="AC1080">
        <v>0</v>
      </c>
      <c r="AD1080">
        <v>44358</v>
      </c>
    </row>
    <row r="1081" spans="1:30" x14ac:dyDescent="0.3">
      <c r="A1081" t="s">
        <v>2182</v>
      </c>
      <c r="B1081" t="s">
        <v>2181</v>
      </c>
      <c r="C1081" t="s">
        <v>32</v>
      </c>
      <c r="D1081" t="s">
        <v>32</v>
      </c>
      <c r="E1081" t="s">
        <v>298</v>
      </c>
      <c r="F1081" t="s">
        <v>2183</v>
      </c>
      <c r="G1081" t="s">
        <v>444</v>
      </c>
      <c r="H1081" t="s">
        <v>174</v>
      </c>
      <c r="I1081" t="b">
        <v>0</v>
      </c>
      <c r="J1081" t="s">
        <v>191</v>
      </c>
      <c r="K1081" s="1">
        <v>44370</v>
      </c>
      <c r="L1081" t="b">
        <v>0</v>
      </c>
      <c r="M1081" t="b">
        <v>0</v>
      </c>
      <c r="N1081" t="s">
        <v>161</v>
      </c>
      <c r="O1081" t="b">
        <v>0</v>
      </c>
      <c r="P1081" t="s">
        <v>191</v>
      </c>
      <c r="Q1081" s="2">
        <v>44370.819328703707</v>
      </c>
      <c r="R1081" t="s">
        <v>32</v>
      </c>
      <c r="S1081" t="b">
        <v>0</v>
      </c>
      <c r="T1081" t="s">
        <v>191</v>
      </c>
      <c r="U1081" t="s">
        <v>32</v>
      </c>
      <c r="V1081" t="s">
        <v>192</v>
      </c>
      <c r="W1081" t="s">
        <v>2183</v>
      </c>
      <c r="X1081" t="s">
        <v>444</v>
      </c>
      <c r="Y1081" t="s">
        <v>174</v>
      </c>
      <c r="Z1081">
        <v>2460</v>
      </c>
      <c r="AA1081" s="1">
        <v>44376</v>
      </c>
      <c r="AB1081" t="b">
        <v>0</v>
      </c>
      <c r="AC1081">
        <v>0</v>
      </c>
      <c r="AD1081" t="s">
        <v>32</v>
      </c>
    </row>
    <row r="1082" spans="1:30" x14ac:dyDescent="0.3">
      <c r="A1082" t="s">
        <v>2184</v>
      </c>
      <c r="B1082" t="s">
        <v>2181</v>
      </c>
      <c r="C1082" t="s">
        <v>32</v>
      </c>
      <c r="D1082" t="s">
        <v>32</v>
      </c>
      <c r="E1082" t="s">
        <v>63</v>
      </c>
      <c r="F1082" t="s">
        <v>180</v>
      </c>
      <c r="G1082" t="s">
        <v>34</v>
      </c>
      <c r="H1082" t="s">
        <v>174</v>
      </c>
      <c r="I1082" t="b">
        <v>0</v>
      </c>
      <c r="J1082" t="s">
        <v>191</v>
      </c>
      <c r="K1082" s="1">
        <v>44375</v>
      </c>
      <c r="L1082" t="b">
        <v>0</v>
      </c>
      <c r="M1082" t="b">
        <v>0</v>
      </c>
      <c r="N1082" t="s">
        <v>161</v>
      </c>
      <c r="O1082" t="b">
        <v>0</v>
      </c>
      <c r="P1082" t="s">
        <v>191</v>
      </c>
      <c r="Q1082" s="2">
        <v>44375.747476851851</v>
      </c>
      <c r="R1082" t="s">
        <v>32</v>
      </c>
      <c r="S1082" t="b">
        <v>0</v>
      </c>
      <c r="T1082" t="s">
        <v>191</v>
      </c>
      <c r="U1082" t="s">
        <v>32</v>
      </c>
      <c r="V1082" t="s">
        <v>192</v>
      </c>
      <c r="W1082" t="s">
        <v>32</v>
      </c>
      <c r="X1082" t="s">
        <v>32</v>
      </c>
      <c r="Y1082" t="s">
        <v>32</v>
      </c>
      <c r="Z1082" t="s">
        <v>32</v>
      </c>
      <c r="AA1082" s="1">
        <v>44376</v>
      </c>
      <c r="AB1082" t="b">
        <v>0</v>
      </c>
      <c r="AC1082">
        <v>0</v>
      </c>
      <c r="AD1082">
        <v>44371</v>
      </c>
    </row>
    <row r="1083" spans="1:30" x14ac:dyDescent="0.3">
      <c r="A1083" t="s">
        <v>2185</v>
      </c>
      <c r="B1083" t="s">
        <v>2181</v>
      </c>
      <c r="C1083" t="s">
        <v>32</v>
      </c>
      <c r="D1083" t="s">
        <v>32</v>
      </c>
      <c r="E1083" t="s">
        <v>63</v>
      </c>
      <c r="F1083" t="s">
        <v>32</v>
      </c>
      <c r="G1083" t="s">
        <v>34</v>
      </c>
      <c r="H1083" t="s">
        <v>75</v>
      </c>
      <c r="I1083" t="b">
        <v>0</v>
      </c>
      <c r="J1083" t="s">
        <v>191</v>
      </c>
      <c r="K1083" s="1">
        <v>44312</v>
      </c>
      <c r="L1083" t="b">
        <v>0</v>
      </c>
      <c r="M1083" t="b">
        <v>0</v>
      </c>
      <c r="N1083" t="s">
        <v>161</v>
      </c>
      <c r="O1083" t="b">
        <v>0</v>
      </c>
      <c r="P1083" t="s">
        <v>191</v>
      </c>
      <c r="Q1083" s="2">
        <v>44312.785671296297</v>
      </c>
      <c r="R1083" t="s">
        <v>32</v>
      </c>
      <c r="S1083" t="b">
        <v>0</v>
      </c>
      <c r="T1083" t="s">
        <v>191</v>
      </c>
      <c r="U1083" t="s">
        <v>32</v>
      </c>
      <c r="V1083" t="s">
        <v>192</v>
      </c>
      <c r="W1083" t="s">
        <v>32</v>
      </c>
      <c r="X1083" t="s">
        <v>32</v>
      </c>
      <c r="Y1083" t="s">
        <v>32</v>
      </c>
      <c r="Z1083" t="s">
        <v>32</v>
      </c>
      <c r="AA1083" s="1">
        <v>44376</v>
      </c>
      <c r="AB1083" t="b">
        <v>0</v>
      </c>
      <c r="AC1083">
        <v>0</v>
      </c>
      <c r="AD1083">
        <v>44327</v>
      </c>
    </row>
    <row r="1084" spans="1:30" x14ac:dyDescent="0.3">
      <c r="A1084" t="s">
        <v>2186</v>
      </c>
      <c r="B1084" t="s">
        <v>2181</v>
      </c>
      <c r="C1084" t="s">
        <v>32</v>
      </c>
      <c r="D1084" t="s">
        <v>32</v>
      </c>
      <c r="E1084" t="s">
        <v>471</v>
      </c>
      <c r="F1084" t="s">
        <v>529</v>
      </c>
      <c r="G1084" t="s">
        <v>34</v>
      </c>
      <c r="H1084" t="s">
        <v>174</v>
      </c>
      <c r="I1084" t="b">
        <v>0</v>
      </c>
      <c r="J1084" t="s">
        <v>191</v>
      </c>
      <c r="K1084" s="1">
        <v>44350</v>
      </c>
      <c r="L1084" t="b">
        <v>0</v>
      </c>
      <c r="M1084" t="b">
        <v>0</v>
      </c>
      <c r="N1084" t="s">
        <v>161</v>
      </c>
      <c r="O1084" t="b">
        <v>0</v>
      </c>
      <c r="P1084" t="s">
        <v>191</v>
      </c>
      <c r="Q1084" s="2">
        <v>44350.586851851855</v>
      </c>
      <c r="R1084" t="s">
        <v>32</v>
      </c>
      <c r="S1084" t="b">
        <v>0</v>
      </c>
      <c r="T1084" t="s">
        <v>191</v>
      </c>
      <c r="U1084" t="s">
        <v>32</v>
      </c>
      <c r="V1084" t="s">
        <v>192</v>
      </c>
      <c r="W1084" t="s">
        <v>32</v>
      </c>
      <c r="X1084" t="s">
        <v>32</v>
      </c>
      <c r="Y1084" t="s">
        <v>32</v>
      </c>
      <c r="Z1084" t="s">
        <v>32</v>
      </c>
      <c r="AA1084" s="1">
        <v>44376</v>
      </c>
      <c r="AB1084" t="b">
        <v>0</v>
      </c>
      <c r="AC1084">
        <v>0</v>
      </c>
      <c r="AD1084">
        <v>44350</v>
      </c>
    </row>
    <row r="1085" spans="1:30" x14ac:dyDescent="0.3">
      <c r="A1085" t="s">
        <v>2187</v>
      </c>
      <c r="B1085" t="s">
        <v>2181</v>
      </c>
      <c r="C1085" t="s">
        <v>32</v>
      </c>
      <c r="D1085" t="s">
        <v>32</v>
      </c>
      <c r="E1085" t="s">
        <v>63</v>
      </c>
      <c r="F1085" t="s">
        <v>189</v>
      </c>
      <c r="G1085" t="s">
        <v>34</v>
      </c>
      <c r="H1085" t="s">
        <v>174</v>
      </c>
      <c r="I1085" t="b">
        <v>0</v>
      </c>
      <c r="J1085" t="s">
        <v>246</v>
      </c>
      <c r="K1085" s="1">
        <v>43993</v>
      </c>
      <c r="L1085" t="b">
        <v>0</v>
      </c>
      <c r="M1085" t="b">
        <v>0</v>
      </c>
      <c r="N1085" t="s">
        <v>161</v>
      </c>
      <c r="O1085" t="b">
        <v>0</v>
      </c>
      <c r="P1085" t="s">
        <v>191</v>
      </c>
      <c r="Q1085" s="2">
        <v>44335.521678240744</v>
      </c>
      <c r="R1085" t="s">
        <v>32</v>
      </c>
      <c r="S1085" t="b">
        <v>0</v>
      </c>
      <c r="T1085" t="s">
        <v>191</v>
      </c>
      <c r="U1085" t="s">
        <v>32</v>
      </c>
      <c r="V1085" t="s">
        <v>192</v>
      </c>
      <c r="W1085" t="s">
        <v>32</v>
      </c>
      <c r="X1085" t="s">
        <v>32</v>
      </c>
      <c r="Y1085" t="s">
        <v>32</v>
      </c>
      <c r="Z1085" t="s">
        <v>32</v>
      </c>
      <c r="AA1085" s="1">
        <v>44376</v>
      </c>
      <c r="AB1085" t="b">
        <v>0</v>
      </c>
      <c r="AC1085">
        <v>0</v>
      </c>
      <c r="AD1085">
        <v>44376</v>
      </c>
    </row>
    <row r="1086" spans="1:30" x14ac:dyDescent="0.3">
      <c r="A1086" t="s">
        <v>2188</v>
      </c>
      <c r="B1086" t="s">
        <v>2181</v>
      </c>
      <c r="C1086" t="s">
        <v>32</v>
      </c>
      <c r="D1086" t="s">
        <v>32</v>
      </c>
      <c r="E1086" t="s">
        <v>32</v>
      </c>
      <c r="F1086" t="s">
        <v>509</v>
      </c>
      <c r="G1086" t="s">
        <v>34</v>
      </c>
      <c r="H1086" t="s">
        <v>174</v>
      </c>
      <c r="I1086" t="b">
        <v>0</v>
      </c>
      <c r="J1086" t="s">
        <v>1057</v>
      </c>
      <c r="K1086" s="1">
        <v>43454</v>
      </c>
      <c r="L1086" t="b">
        <v>0</v>
      </c>
      <c r="M1086" t="b">
        <v>0</v>
      </c>
      <c r="N1086" t="s">
        <v>161</v>
      </c>
      <c r="O1086" t="b">
        <v>0</v>
      </c>
      <c r="P1086" t="s">
        <v>60</v>
      </c>
      <c r="Q1086" s="2">
        <v>44271.712233796294</v>
      </c>
      <c r="R1086" t="s">
        <v>32</v>
      </c>
      <c r="S1086" t="b">
        <v>0</v>
      </c>
      <c r="T1086" t="s">
        <v>191</v>
      </c>
      <c r="U1086" t="s">
        <v>1119</v>
      </c>
      <c r="V1086" t="s">
        <v>192</v>
      </c>
      <c r="W1086" t="s">
        <v>2189</v>
      </c>
      <c r="X1086" t="s">
        <v>34</v>
      </c>
      <c r="Y1086" t="s">
        <v>174</v>
      </c>
      <c r="Z1086" t="s">
        <v>32</v>
      </c>
      <c r="AA1086" s="1">
        <v>44376</v>
      </c>
      <c r="AB1086" t="b">
        <v>0</v>
      </c>
      <c r="AC1086">
        <v>0</v>
      </c>
      <c r="AD1086" t="s">
        <v>32</v>
      </c>
    </row>
    <row r="1087" spans="1:30" x14ac:dyDescent="0.3">
      <c r="A1087" t="s">
        <v>2190</v>
      </c>
      <c r="B1087" t="s">
        <v>2181</v>
      </c>
      <c r="C1087" t="s">
        <v>32</v>
      </c>
      <c r="D1087" t="s">
        <v>32</v>
      </c>
      <c r="E1087" t="s">
        <v>298</v>
      </c>
      <c r="F1087" t="s">
        <v>189</v>
      </c>
      <c r="G1087" t="s">
        <v>34</v>
      </c>
      <c r="H1087" t="s">
        <v>174</v>
      </c>
      <c r="I1087" t="b">
        <v>0</v>
      </c>
      <c r="J1087" t="s">
        <v>1603</v>
      </c>
      <c r="K1087" s="1">
        <v>43284</v>
      </c>
      <c r="L1087" t="b">
        <v>0</v>
      </c>
      <c r="M1087" t="b">
        <v>0</v>
      </c>
      <c r="N1087" t="s">
        <v>161</v>
      </c>
      <c r="O1087" t="b">
        <v>0</v>
      </c>
      <c r="P1087" t="s">
        <v>60</v>
      </c>
      <c r="Q1087" s="2">
        <v>44297.8278587963</v>
      </c>
      <c r="R1087" t="s">
        <v>32</v>
      </c>
      <c r="S1087" t="b">
        <v>0</v>
      </c>
      <c r="T1087" t="s">
        <v>191</v>
      </c>
      <c r="U1087" t="s">
        <v>32</v>
      </c>
      <c r="V1087" t="s">
        <v>192</v>
      </c>
      <c r="W1087" t="s">
        <v>32</v>
      </c>
      <c r="X1087" t="s">
        <v>32</v>
      </c>
      <c r="Y1087" t="s">
        <v>32</v>
      </c>
      <c r="Z1087" t="s">
        <v>32</v>
      </c>
      <c r="AA1087" s="1">
        <v>44376</v>
      </c>
      <c r="AB1087" t="b">
        <v>0</v>
      </c>
      <c r="AC1087">
        <v>0</v>
      </c>
      <c r="AD1087">
        <v>43943</v>
      </c>
    </row>
    <row r="1088" spans="1:30" x14ac:dyDescent="0.3">
      <c r="A1088" t="s">
        <v>2191</v>
      </c>
      <c r="B1088" t="s">
        <v>1646</v>
      </c>
      <c r="C1088" t="s">
        <v>32</v>
      </c>
      <c r="D1088" t="s">
        <v>32</v>
      </c>
      <c r="E1088" t="s">
        <v>471</v>
      </c>
      <c r="F1088" t="s">
        <v>2192</v>
      </c>
      <c r="G1088" t="s">
        <v>34</v>
      </c>
      <c r="H1088" t="s">
        <v>50</v>
      </c>
      <c r="I1088" t="b">
        <v>0</v>
      </c>
      <c r="J1088" t="s">
        <v>2130</v>
      </c>
      <c r="K1088" s="1">
        <v>43209</v>
      </c>
      <c r="L1088" t="b">
        <v>0</v>
      </c>
      <c r="M1088" t="b">
        <v>0</v>
      </c>
      <c r="N1088" t="s">
        <v>276</v>
      </c>
      <c r="O1088" t="b">
        <v>0</v>
      </c>
      <c r="P1088" t="s">
        <v>60</v>
      </c>
      <c r="Q1088" s="2">
        <v>44271.711238425924</v>
      </c>
      <c r="R1088" t="s">
        <v>32</v>
      </c>
      <c r="S1088" t="b">
        <v>0</v>
      </c>
      <c r="T1088" t="s">
        <v>191</v>
      </c>
      <c r="U1088" t="s">
        <v>32</v>
      </c>
      <c r="V1088" t="s">
        <v>192</v>
      </c>
      <c r="W1088" t="s">
        <v>32</v>
      </c>
      <c r="X1088" t="s">
        <v>32</v>
      </c>
      <c r="Y1088" t="s">
        <v>32</v>
      </c>
      <c r="Z1088" t="s">
        <v>32</v>
      </c>
      <c r="AA1088" s="1">
        <v>44376</v>
      </c>
      <c r="AB1088" t="b">
        <v>0</v>
      </c>
      <c r="AC1088">
        <v>0</v>
      </c>
      <c r="AD1088">
        <v>44368</v>
      </c>
    </row>
    <row r="1089" spans="1:30" x14ac:dyDescent="0.3">
      <c r="A1089" t="s">
        <v>2193</v>
      </c>
      <c r="B1089" t="s">
        <v>1646</v>
      </c>
      <c r="C1089" t="s">
        <v>32</v>
      </c>
      <c r="D1089" t="s">
        <v>32</v>
      </c>
      <c r="E1089" t="s">
        <v>32</v>
      </c>
      <c r="F1089" t="s">
        <v>32</v>
      </c>
      <c r="G1089" t="s">
        <v>34</v>
      </c>
      <c r="H1089" t="s">
        <v>826</v>
      </c>
      <c r="I1089" t="b">
        <v>0</v>
      </c>
      <c r="J1089" t="s">
        <v>316</v>
      </c>
      <c r="K1089" s="1">
        <v>43927</v>
      </c>
      <c r="L1089" t="b">
        <v>0</v>
      </c>
      <c r="M1089" t="b">
        <v>0</v>
      </c>
      <c r="N1089" t="s">
        <v>276</v>
      </c>
      <c r="O1089" t="b">
        <v>0</v>
      </c>
      <c r="P1089" t="s">
        <v>60</v>
      </c>
      <c r="Q1089" s="2">
        <v>44271.711747685185</v>
      </c>
      <c r="R1089" t="s">
        <v>32</v>
      </c>
      <c r="S1089" t="b">
        <v>0</v>
      </c>
      <c r="T1089" t="s">
        <v>191</v>
      </c>
      <c r="U1089" t="s">
        <v>32</v>
      </c>
      <c r="V1089" t="s">
        <v>192</v>
      </c>
      <c r="W1089" t="s">
        <v>32</v>
      </c>
      <c r="X1089" t="s">
        <v>32</v>
      </c>
      <c r="Y1089" t="s">
        <v>32</v>
      </c>
      <c r="Z1089" t="s">
        <v>32</v>
      </c>
      <c r="AA1089" s="1">
        <v>44376</v>
      </c>
      <c r="AB1089" t="b">
        <v>0</v>
      </c>
      <c r="AC1089">
        <v>0</v>
      </c>
      <c r="AD1089">
        <v>43929</v>
      </c>
    </row>
    <row r="1090" spans="1:30" x14ac:dyDescent="0.3">
      <c r="A1090" t="s">
        <v>2194</v>
      </c>
      <c r="B1090" t="s">
        <v>1646</v>
      </c>
      <c r="C1090" t="s">
        <v>32</v>
      </c>
      <c r="D1090" t="s">
        <v>32</v>
      </c>
      <c r="E1090" t="s">
        <v>32</v>
      </c>
      <c r="F1090" t="s">
        <v>2195</v>
      </c>
      <c r="G1090" t="s">
        <v>444</v>
      </c>
      <c r="H1090" t="s">
        <v>2196</v>
      </c>
      <c r="I1090" t="b">
        <v>0</v>
      </c>
      <c r="J1090" t="s">
        <v>316</v>
      </c>
      <c r="K1090" s="1">
        <v>43693</v>
      </c>
      <c r="L1090" t="b">
        <v>0</v>
      </c>
      <c r="M1090" t="b">
        <v>0</v>
      </c>
      <c r="N1090" t="s">
        <v>276</v>
      </c>
      <c r="O1090" t="b">
        <v>0</v>
      </c>
      <c r="P1090" t="s">
        <v>60</v>
      </c>
      <c r="Q1090" s="2">
        <v>44297.8278587963</v>
      </c>
      <c r="R1090" t="s">
        <v>32</v>
      </c>
      <c r="S1090" t="b">
        <v>0</v>
      </c>
      <c r="T1090" t="s">
        <v>191</v>
      </c>
      <c r="U1090" t="s">
        <v>32</v>
      </c>
      <c r="V1090" t="s">
        <v>192</v>
      </c>
      <c r="W1090" t="s">
        <v>32</v>
      </c>
      <c r="X1090" t="s">
        <v>32</v>
      </c>
      <c r="Y1090" t="s">
        <v>32</v>
      </c>
      <c r="Z1090" t="s">
        <v>32</v>
      </c>
      <c r="AA1090" s="1">
        <v>44376</v>
      </c>
      <c r="AB1090" t="b">
        <v>0</v>
      </c>
      <c r="AC1090">
        <v>0</v>
      </c>
      <c r="AD1090">
        <v>44369</v>
      </c>
    </row>
    <row r="1091" spans="1:30" x14ac:dyDescent="0.3">
      <c r="A1091" t="s">
        <v>2197</v>
      </c>
      <c r="B1091" t="s">
        <v>1646</v>
      </c>
      <c r="C1091" t="s">
        <v>32</v>
      </c>
      <c r="D1091" t="s">
        <v>32</v>
      </c>
      <c r="E1091" t="s">
        <v>298</v>
      </c>
      <c r="F1091" t="s">
        <v>32</v>
      </c>
      <c r="G1091" t="s">
        <v>97</v>
      </c>
      <c r="I1091" t="b">
        <v>0</v>
      </c>
      <c r="J1091" t="s">
        <v>316</v>
      </c>
      <c r="K1091" s="1">
        <v>44291</v>
      </c>
      <c r="L1091" t="b">
        <v>0</v>
      </c>
      <c r="M1091" t="b">
        <v>0</v>
      </c>
      <c r="N1091" t="s">
        <v>276</v>
      </c>
      <c r="O1091" t="b">
        <v>0</v>
      </c>
      <c r="P1091" t="s">
        <v>60</v>
      </c>
      <c r="Q1091" s="2">
        <v>44297.878067129626</v>
      </c>
      <c r="R1091" t="s">
        <v>32</v>
      </c>
      <c r="S1091" t="b">
        <v>0</v>
      </c>
      <c r="T1091" t="s">
        <v>191</v>
      </c>
      <c r="U1091" t="s">
        <v>32</v>
      </c>
      <c r="V1091" t="s">
        <v>192</v>
      </c>
      <c r="W1091" t="s">
        <v>32</v>
      </c>
      <c r="X1091" t="s">
        <v>32</v>
      </c>
      <c r="Y1091" t="s">
        <v>32</v>
      </c>
      <c r="Z1091" t="s">
        <v>32</v>
      </c>
      <c r="AA1091" s="1">
        <v>44376</v>
      </c>
      <c r="AB1091" t="b">
        <v>0</v>
      </c>
      <c r="AC1091">
        <v>0</v>
      </c>
      <c r="AD1091">
        <v>44291</v>
      </c>
    </row>
    <row r="1092" spans="1:30" x14ac:dyDescent="0.3">
      <c r="A1092" t="s">
        <v>2198</v>
      </c>
      <c r="B1092" t="s">
        <v>1646</v>
      </c>
      <c r="C1092" t="s">
        <v>32</v>
      </c>
      <c r="D1092" t="s">
        <v>32</v>
      </c>
      <c r="E1092" t="s">
        <v>32</v>
      </c>
      <c r="F1092" t="s">
        <v>368</v>
      </c>
      <c r="G1092" t="s">
        <v>34</v>
      </c>
      <c r="H1092" t="s">
        <v>641</v>
      </c>
      <c r="I1092" t="b">
        <v>0</v>
      </c>
      <c r="J1092" t="s">
        <v>191</v>
      </c>
      <c r="K1092" s="1">
        <v>43659</v>
      </c>
      <c r="L1092" t="b">
        <v>0</v>
      </c>
      <c r="M1092" t="b">
        <v>0</v>
      </c>
      <c r="N1092" t="s">
        <v>276</v>
      </c>
      <c r="O1092" t="b">
        <v>0</v>
      </c>
      <c r="P1092" t="s">
        <v>60</v>
      </c>
      <c r="Q1092" s="2">
        <v>44271.711273148147</v>
      </c>
      <c r="R1092" t="s">
        <v>32</v>
      </c>
      <c r="S1092" t="b">
        <v>0</v>
      </c>
      <c r="T1092" t="s">
        <v>191</v>
      </c>
      <c r="U1092" t="s">
        <v>32</v>
      </c>
      <c r="V1092" t="s">
        <v>192</v>
      </c>
      <c r="W1092" t="s">
        <v>32</v>
      </c>
      <c r="X1092" t="s">
        <v>32</v>
      </c>
      <c r="Y1092" t="s">
        <v>32</v>
      </c>
      <c r="Z1092" t="s">
        <v>32</v>
      </c>
      <c r="AA1092" s="1">
        <v>44376</v>
      </c>
      <c r="AB1092" t="b">
        <v>0</v>
      </c>
      <c r="AC1092">
        <v>0</v>
      </c>
      <c r="AD1092">
        <v>43721</v>
      </c>
    </row>
    <row r="1093" spans="1:30" x14ac:dyDescent="0.3">
      <c r="A1093" t="s">
        <v>2199</v>
      </c>
      <c r="B1093" t="s">
        <v>2200</v>
      </c>
      <c r="C1093" t="s">
        <v>32</v>
      </c>
      <c r="D1093" t="s">
        <v>32</v>
      </c>
      <c r="E1093" t="s">
        <v>32</v>
      </c>
      <c r="F1093" t="s">
        <v>2195</v>
      </c>
      <c r="G1093" t="s">
        <v>34</v>
      </c>
      <c r="H1093" t="s">
        <v>174</v>
      </c>
      <c r="I1093" t="b">
        <v>0</v>
      </c>
      <c r="J1093" t="s">
        <v>191</v>
      </c>
      <c r="K1093" s="1">
        <v>44064</v>
      </c>
      <c r="L1093" t="b">
        <v>0</v>
      </c>
      <c r="M1093" t="b">
        <v>0</v>
      </c>
      <c r="N1093" t="s">
        <v>276</v>
      </c>
      <c r="O1093" t="b">
        <v>0</v>
      </c>
      <c r="P1093" t="s">
        <v>60</v>
      </c>
      <c r="Q1093" s="2">
        <v>44297.837673611109</v>
      </c>
      <c r="R1093" t="s">
        <v>32</v>
      </c>
      <c r="S1093" t="b">
        <v>0</v>
      </c>
      <c r="T1093" t="s">
        <v>191</v>
      </c>
      <c r="U1093" t="s">
        <v>32</v>
      </c>
      <c r="V1093" t="s">
        <v>192</v>
      </c>
      <c r="W1093" t="s">
        <v>32</v>
      </c>
      <c r="X1093" t="s">
        <v>32</v>
      </c>
      <c r="Y1093" t="s">
        <v>32</v>
      </c>
      <c r="Z1093" t="s">
        <v>32</v>
      </c>
      <c r="AA1093" s="1">
        <v>44376</v>
      </c>
      <c r="AB1093" t="b">
        <v>0</v>
      </c>
      <c r="AC1093">
        <v>0</v>
      </c>
      <c r="AD1093">
        <v>44309</v>
      </c>
    </row>
    <row r="1094" spans="1:30" x14ac:dyDescent="0.3">
      <c r="A1094" t="s">
        <v>2201</v>
      </c>
      <c r="B1094" t="s">
        <v>2200</v>
      </c>
      <c r="C1094" t="s">
        <v>32</v>
      </c>
      <c r="D1094" t="s">
        <v>32</v>
      </c>
      <c r="E1094" t="s">
        <v>298</v>
      </c>
      <c r="F1094" t="s">
        <v>2202</v>
      </c>
      <c r="G1094" t="s">
        <v>97</v>
      </c>
      <c r="I1094" t="b">
        <v>0</v>
      </c>
      <c r="J1094" t="s">
        <v>191</v>
      </c>
      <c r="K1094" s="1">
        <v>43965</v>
      </c>
      <c r="L1094" t="b">
        <v>0</v>
      </c>
      <c r="M1094" t="b">
        <v>0</v>
      </c>
      <c r="N1094" t="s">
        <v>276</v>
      </c>
      <c r="O1094" t="b">
        <v>0</v>
      </c>
      <c r="P1094" t="s">
        <v>60</v>
      </c>
      <c r="Q1094" s="2">
        <v>44297.878125000003</v>
      </c>
      <c r="R1094" t="s">
        <v>32</v>
      </c>
      <c r="S1094" t="b">
        <v>0</v>
      </c>
      <c r="T1094" t="s">
        <v>191</v>
      </c>
      <c r="U1094" t="s">
        <v>2203</v>
      </c>
      <c r="V1094" t="s">
        <v>192</v>
      </c>
      <c r="W1094" t="s">
        <v>32</v>
      </c>
      <c r="X1094" t="s">
        <v>32</v>
      </c>
      <c r="Y1094" t="s">
        <v>32</v>
      </c>
      <c r="Z1094" t="s">
        <v>32</v>
      </c>
      <c r="AA1094" s="1">
        <v>44376</v>
      </c>
      <c r="AB1094" t="b">
        <v>0</v>
      </c>
      <c r="AC1094">
        <v>0</v>
      </c>
      <c r="AD1094">
        <v>44371</v>
      </c>
    </row>
    <row r="1095" spans="1:30" x14ac:dyDescent="0.3">
      <c r="A1095" t="s">
        <v>2204</v>
      </c>
      <c r="B1095" t="s">
        <v>2200</v>
      </c>
      <c r="C1095" t="s">
        <v>32</v>
      </c>
      <c r="D1095" t="s">
        <v>32</v>
      </c>
      <c r="E1095" t="s">
        <v>298</v>
      </c>
      <c r="F1095" t="s">
        <v>545</v>
      </c>
      <c r="G1095" t="s">
        <v>34</v>
      </c>
      <c r="H1095" t="s">
        <v>203</v>
      </c>
      <c r="I1095" t="b">
        <v>0</v>
      </c>
      <c r="J1095" t="s">
        <v>191</v>
      </c>
      <c r="K1095" s="1">
        <v>43867</v>
      </c>
      <c r="L1095" t="b">
        <v>0</v>
      </c>
      <c r="M1095" t="b">
        <v>0</v>
      </c>
      <c r="N1095" t="s">
        <v>276</v>
      </c>
      <c r="O1095" t="b">
        <v>0</v>
      </c>
      <c r="P1095" t="s">
        <v>60</v>
      </c>
      <c r="Q1095" s="2">
        <v>44271.711782407408</v>
      </c>
      <c r="R1095" t="s">
        <v>32</v>
      </c>
      <c r="S1095" t="b">
        <v>0</v>
      </c>
      <c r="T1095" t="s">
        <v>191</v>
      </c>
      <c r="U1095" t="s">
        <v>32</v>
      </c>
      <c r="V1095" t="s">
        <v>192</v>
      </c>
      <c r="W1095" t="s">
        <v>32</v>
      </c>
      <c r="X1095" t="s">
        <v>32</v>
      </c>
      <c r="Y1095" t="s">
        <v>32</v>
      </c>
      <c r="Z1095" t="s">
        <v>32</v>
      </c>
      <c r="AA1095" s="1">
        <v>44376</v>
      </c>
      <c r="AB1095" t="b">
        <v>0</v>
      </c>
      <c r="AC1095">
        <v>0</v>
      </c>
      <c r="AD1095">
        <v>44375</v>
      </c>
    </row>
    <row r="1096" spans="1:30" x14ac:dyDescent="0.3">
      <c r="A1096" t="s">
        <v>2205</v>
      </c>
      <c r="B1096" t="s">
        <v>2200</v>
      </c>
      <c r="C1096" t="s">
        <v>32</v>
      </c>
      <c r="D1096" t="s">
        <v>32</v>
      </c>
      <c r="E1096" t="s">
        <v>298</v>
      </c>
      <c r="F1096" t="s">
        <v>450</v>
      </c>
      <c r="G1096" t="s">
        <v>34</v>
      </c>
      <c r="H1096" t="s">
        <v>174</v>
      </c>
      <c r="I1096" t="b">
        <v>0</v>
      </c>
      <c r="J1096" t="s">
        <v>191</v>
      </c>
      <c r="K1096" s="1">
        <v>44007</v>
      </c>
      <c r="L1096" t="b">
        <v>0</v>
      </c>
      <c r="M1096" t="b">
        <v>0</v>
      </c>
      <c r="N1096" t="s">
        <v>276</v>
      </c>
      <c r="O1096" t="b">
        <v>0</v>
      </c>
      <c r="P1096" t="s">
        <v>60</v>
      </c>
      <c r="Q1096" s="2">
        <v>44271.711782407408</v>
      </c>
      <c r="R1096" t="s">
        <v>32</v>
      </c>
      <c r="S1096" t="b">
        <v>0</v>
      </c>
      <c r="T1096" t="s">
        <v>191</v>
      </c>
      <c r="U1096" t="s">
        <v>32</v>
      </c>
      <c r="V1096" t="s">
        <v>192</v>
      </c>
      <c r="W1096" t="s">
        <v>32</v>
      </c>
      <c r="X1096" t="s">
        <v>32</v>
      </c>
      <c r="Y1096" t="s">
        <v>32</v>
      </c>
      <c r="Z1096" t="s">
        <v>32</v>
      </c>
      <c r="AA1096" s="1">
        <v>44376</v>
      </c>
      <c r="AB1096" t="b">
        <v>0</v>
      </c>
      <c r="AC1096">
        <v>0</v>
      </c>
      <c r="AD1096">
        <v>44306</v>
      </c>
    </row>
    <row r="1097" spans="1:30" x14ac:dyDescent="0.3">
      <c r="A1097" t="s">
        <v>2206</v>
      </c>
      <c r="B1097" t="s">
        <v>2200</v>
      </c>
      <c r="C1097" t="s">
        <v>32</v>
      </c>
      <c r="D1097" t="s">
        <v>32</v>
      </c>
      <c r="E1097" t="s">
        <v>298</v>
      </c>
      <c r="F1097" t="s">
        <v>32</v>
      </c>
      <c r="G1097" t="s">
        <v>34</v>
      </c>
      <c r="H1097" t="s">
        <v>174</v>
      </c>
      <c r="I1097" t="b">
        <v>0</v>
      </c>
      <c r="J1097" t="s">
        <v>191</v>
      </c>
      <c r="K1097" s="1">
        <v>44088</v>
      </c>
      <c r="L1097" t="b">
        <v>0</v>
      </c>
      <c r="M1097" t="b">
        <v>0</v>
      </c>
      <c r="N1097" t="s">
        <v>276</v>
      </c>
      <c r="O1097" t="b">
        <v>0</v>
      </c>
      <c r="P1097" t="s">
        <v>60</v>
      </c>
      <c r="Q1097" s="2">
        <v>44271.711747685185</v>
      </c>
      <c r="R1097" t="s">
        <v>32</v>
      </c>
      <c r="S1097" t="b">
        <v>0</v>
      </c>
      <c r="T1097" t="s">
        <v>191</v>
      </c>
      <c r="U1097" t="s">
        <v>32</v>
      </c>
      <c r="V1097" t="s">
        <v>192</v>
      </c>
      <c r="W1097" t="s">
        <v>32</v>
      </c>
      <c r="X1097" t="s">
        <v>32</v>
      </c>
      <c r="Y1097" t="s">
        <v>32</v>
      </c>
      <c r="Z1097" t="s">
        <v>32</v>
      </c>
      <c r="AA1097" s="1">
        <v>44376</v>
      </c>
      <c r="AB1097" t="b">
        <v>0</v>
      </c>
      <c r="AC1097">
        <v>0</v>
      </c>
      <c r="AD1097">
        <v>44288</v>
      </c>
    </row>
    <row r="1098" spans="1:30" x14ac:dyDescent="0.3">
      <c r="A1098" t="s">
        <v>2207</v>
      </c>
      <c r="B1098" t="s">
        <v>2208</v>
      </c>
      <c r="C1098" t="s">
        <v>32</v>
      </c>
      <c r="D1098" t="s">
        <v>32</v>
      </c>
      <c r="E1098" t="s">
        <v>298</v>
      </c>
      <c r="F1098" t="s">
        <v>189</v>
      </c>
      <c r="G1098" t="s">
        <v>34</v>
      </c>
      <c r="H1098" t="s">
        <v>174</v>
      </c>
      <c r="I1098" t="b">
        <v>0</v>
      </c>
      <c r="J1098" t="s">
        <v>191</v>
      </c>
      <c r="K1098" s="1">
        <v>44152</v>
      </c>
      <c r="L1098" t="b">
        <v>0</v>
      </c>
      <c r="M1098" t="b">
        <v>0</v>
      </c>
      <c r="N1098" t="s">
        <v>282</v>
      </c>
      <c r="O1098" t="b">
        <v>0</v>
      </c>
      <c r="P1098" t="s">
        <v>60</v>
      </c>
      <c r="Q1098" s="2">
        <v>44271.711747685185</v>
      </c>
      <c r="R1098" t="s">
        <v>32</v>
      </c>
      <c r="S1098" t="b">
        <v>0</v>
      </c>
      <c r="T1098" t="s">
        <v>191</v>
      </c>
      <c r="U1098" t="s">
        <v>32</v>
      </c>
      <c r="V1098" t="s">
        <v>192</v>
      </c>
      <c r="W1098" t="s">
        <v>32</v>
      </c>
      <c r="X1098" t="s">
        <v>32</v>
      </c>
      <c r="Y1098" t="s">
        <v>32</v>
      </c>
      <c r="Z1098" t="s">
        <v>32</v>
      </c>
      <c r="AA1098" s="1">
        <v>44376</v>
      </c>
      <c r="AB1098" t="b">
        <v>0</v>
      </c>
      <c r="AC1098">
        <v>0</v>
      </c>
      <c r="AD1098">
        <v>44294</v>
      </c>
    </row>
    <row r="1099" spans="1:30" x14ac:dyDescent="0.3">
      <c r="A1099" t="s">
        <v>2209</v>
      </c>
      <c r="B1099" t="s">
        <v>2208</v>
      </c>
      <c r="C1099" t="s">
        <v>32</v>
      </c>
      <c r="D1099" t="s">
        <v>32</v>
      </c>
      <c r="E1099" t="s">
        <v>298</v>
      </c>
      <c r="F1099" t="s">
        <v>584</v>
      </c>
      <c r="G1099" t="s">
        <v>444</v>
      </c>
      <c r="H1099" t="s">
        <v>641</v>
      </c>
      <c r="I1099" t="b">
        <v>0</v>
      </c>
      <c r="J1099" t="s">
        <v>191</v>
      </c>
      <c r="K1099" s="1">
        <v>44012</v>
      </c>
      <c r="L1099" t="b">
        <v>0</v>
      </c>
      <c r="M1099" t="b">
        <v>0</v>
      </c>
      <c r="N1099" t="s">
        <v>282</v>
      </c>
      <c r="O1099" t="b">
        <v>0</v>
      </c>
      <c r="P1099" t="s">
        <v>60</v>
      </c>
      <c r="Q1099" s="2">
        <v>44271.711238425924</v>
      </c>
      <c r="R1099" t="s">
        <v>32</v>
      </c>
      <c r="S1099" t="b">
        <v>0</v>
      </c>
      <c r="T1099" t="s">
        <v>191</v>
      </c>
      <c r="U1099" t="s">
        <v>1314</v>
      </c>
      <c r="V1099" t="s">
        <v>192</v>
      </c>
      <c r="W1099" t="s">
        <v>32</v>
      </c>
      <c r="X1099" t="s">
        <v>32</v>
      </c>
      <c r="Y1099" t="s">
        <v>32</v>
      </c>
      <c r="Z1099" t="s">
        <v>32</v>
      </c>
      <c r="AA1099" s="1">
        <v>44376</v>
      </c>
      <c r="AB1099" t="b">
        <v>0</v>
      </c>
      <c r="AC1099">
        <v>0</v>
      </c>
      <c r="AD1099">
        <v>44095</v>
      </c>
    </row>
    <row r="1100" spans="1:30" x14ac:dyDescent="0.3">
      <c r="A1100" t="s">
        <v>2210</v>
      </c>
      <c r="B1100" t="s">
        <v>2208</v>
      </c>
      <c r="C1100" t="s">
        <v>32</v>
      </c>
      <c r="D1100" t="s">
        <v>32</v>
      </c>
      <c r="E1100" t="s">
        <v>287</v>
      </c>
      <c r="F1100" t="s">
        <v>2211</v>
      </c>
      <c r="G1100" t="s">
        <v>97</v>
      </c>
      <c r="I1100" t="b">
        <v>0</v>
      </c>
      <c r="J1100" t="s">
        <v>191</v>
      </c>
      <c r="K1100" s="1">
        <v>43990</v>
      </c>
      <c r="L1100" t="b">
        <v>0</v>
      </c>
      <c r="M1100" t="b">
        <v>0</v>
      </c>
      <c r="N1100" t="s">
        <v>282</v>
      </c>
      <c r="O1100" t="b">
        <v>0</v>
      </c>
      <c r="P1100" t="s">
        <v>60</v>
      </c>
      <c r="Q1100" s="2">
        <v>44297.878101851849</v>
      </c>
      <c r="R1100" t="s">
        <v>32</v>
      </c>
      <c r="S1100" t="b">
        <v>0</v>
      </c>
      <c r="T1100" t="s">
        <v>191</v>
      </c>
      <c r="U1100" t="s">
        <v>32</v>
      </c>
      <c r="V1100" t="s">
        <v>192</v>
      </c>
      <c r="W1100" t="s">
        <v>32</v>
      </c>
      <c r="X1100" t="s">
        <v>32</v>
      </c>
      <c r="Y1100" t="s">
        <v>32</v>
      </c>
      <c r="Z1100" t="s">
        <v>32</v>
      </c>
      <c r="AA1100" s="1">
        <v>44376</v>
      </c>
      <c r="AB1100" t="b">
        <v>0</v>
      </c>
      <c r="AC1100">
        <v>0</v>
      </c>
      <c r="AD1100">
        <v>44290</v>
      </c>
    </row>
    <row r="1101" spans="1:30" x14ac:dyDescent="0.3">
      <c r="A1101" t="s">
        <v>2212</v>
      </c>
      <c r="B1101" t="s">
        <v>2208</v>
      </c>
      <c r="C1101" t="s">
        <v>32</v>
      </c>
      <c r="D1101" t="s">
        <v>32</v>
      </c>
      <c r="E1101" t="s">
        <v>287</v>
      </c>
      <c r="F1101" t="s">
        <v>2213</v>
      </c>
      <c r="G1101" t="s">
        <v>2214</v>
      </c>
      <c r="I1101" t="b">
        <v>0</v>
      </c>
      <c r="J1101" t="s">
        <v>191</v>
      </c>
      <c r="K1101" s="1">
        <v>44117</v>
      </c>
      <c r="L1101" t="b">
        <v>0</v>
      </c>
      <c r="M1101" t="b">
        <v>0</v>
      </c>
      <c r="N1101" t="s">
        <v>282</v>
      </c>
      <c r="O1101" t="b">
        <v>0</v>
      </c>
      <c r="P1101" t="s">
        <v>60</v>
      </c>
      <c r="Q1101" s="2">
        <v>44297.878067129626</v>
      </c>
      <c r="R1101" t="s">
        <v>32</v>
      </c>
      <c r="S1101" t="b">
        <v>0</v>
      </c>
      <c r="T1101" t="s">
        <v>191</v>
      </c>
      <c r="U1101" t="s">
        <v>32</v>
      </c>
      <c r="V1101" t="s">
        <v>192</v>
      </c>
      <c r="W1101" t="s">
        <v>32</v>
      </c>
      <c r="X1101" t="s">
        <v>32</v>
      </c>
      <c r="Y1101" t="s">
        <v>32</v>
      </c>
      <c r="Z1101" t="s">
        <v>32</v>
      </c>
      <c r="AA1101" s="1">
        <v>44376</v>
      </c>
      <c r="AB1101" t="b">
        <v>0</v>
      </c>
      <c r="AC1101">
        <v>0</v>
      </c>
      <c r="AD1101">
        <v>44375</v>
      </c>
    </row>
    <row r="1102" spans="1:30" x14ac:dyDescent="0.3">
      <c r="A1102" t="s">
        <v>2215</v>
      </c>
      <c r="B1102" t="s">
        <v>2208</v>
      </c>
      <c r="C1102" t="s">
        <v>32</v>
      </c>
      <c r="D1102" t="s">
        <v>32</v>
      </c>
      <c r="E1102" t="s">
        <v>287</v>
      </c>
      <c r="F1102" t="s">
        <v>2216</v>
      </c>
      <c r="G1102" t="s">
        <v>34</v>
      </c>
      <c r="H1102" t="s">
        <v>50</v>
      </c>
      <c r="I1102" t="b">
        <v>0</v>
      </c>
      <c r="J1102" t="s">
        <v>191</v>
      </c>
      <c r="K1102" s="1">
        <v>43634</v>
      </c>
      <c r="L1102" t="b">
        <v>0</v>
      </c>
      <c r="M1102" t="b">
        <v>0</v>
      </c>
      <c r="N1102" t="s">
        <v>282</v>
      </c>
      <c r="O1102" t="b">
        <v>0</v>
      </c>
      <c r="P1102" t="s">
        <v>60</v>
      </c>
      <c r="Q1102" s="2">
        <v>44271.711273148147</v>
      </c>
      <c r="R1102" t="s">
        <v>32</v>
      </c>
      <c r="S1102" t="b">
        <v>0</v>
      </c>
      <c r="T1102" t="s">
        <v>191</v>
      </c>
      <c r="U1102" t="s">
        <v>32</v>
      </c>
      <c r="V1102" t="s">
        <v>192</v>
      </c>
      <c r="W1102" t="s">
        <v>32</v>
      </c>
      <c r="X1102" t="s">
        <v>32</v>
      </c>
      <c r="Y1102" t="s">
        <v>32</v>
      </c>
      <c r="Z1102" t="s">
        <v>32</v>
      </c>
      <c r="AA1102" s="1">
        <v>44376</v>
      </c>
      <c r="AB1102" t="b">
        <v>0</v>
      </c>
      <c r="AC1102">
        <v>0</v>
      </c>
      <c r="AD1102">
        <v>44362</v>
      </c>
    </row>
    <row r="1103" spans="1:30" x14ac:dyDescent="0.3">
      <c r="A1103" t="s">
        <v>2217</v>
      </c>
      <c r="B1103" t="s">
        <v>2218</v>
      </c>
      <c r="C1103" t="s">
        <v>32</v>
      </c>
      <c r="D1103" t="s">
        <v>32</v>
      </c>
      <c r="E1103" t="s">
        <v>63</v>
      </c>
      <c r="F1103" t="s">
        <v>32</v>
      </c>
      <c r="G1103" t="s">
        <v>97</v>
      </c>
      <c r="I1103" t="b">
        <v>0</v>
      </c>
      <c r="J1103" t="s">
        <v>191</v>
      </c>
      <c r="K1103" s="1">
        <v>44176</v>
      </c>
      <c r="L1103" t="b">
        <v>0</v>
      </c>
      <c r="M1103" t="b">
        <v>0</v>
      </c>
      <c r="N1103" t="s">
        <v>36</v>
      </c>
      <c r="O1103" t="b">
        <v>0</v>
      </c>
      <c r="P1103" t="s">
        <v>60</v>
      </c>
      <c r="Q1103" s="2">
        <v>44297.878136574072</v>
      </c>
      <c r="R1103" t="s">
        <v>32</v>
      </c>
      <c r="S1103" t="b">
        <v>0</v>
      </c>
      <c r="T1103" t="s">
        <v>191</v>
      </c>
      <c r="U1103" t="s">
        <v>32</v>
      </c>
      <c r="V1103" t="s">
        <v>192</v>
      </c>
      <c r="W1103" t="s">
        <v>32</v>
      </c>
      <c r="X1103" t="s">
        <v>32</v>
      </c>
      <c r="Y1103" t="s">
        <v>32</v>
      </c>
      <c r="Z1103" t="s">
        <v>32</v>
      </c>
      <c r="AA1103" s="1">
        <v>44376</v>
      </c>
      <c r="AB1103" t="b">
        <v>0</v>
      </c>
      <c r="AC1103">
        <v>0</v>
      </c>
      <c r="AD1103">
        <v>44336</v>
      </c>
    </row>
    <row r="1104" spans="1:30" x14ac:dyDescent="0.3">
      <c r="A1104" t="s">
        <v>2219</v>
      </c>
      <c r="B1104" t="s">
        <v>2218</v>
      </c>
      <c r="C1104" t="s">
        <v>32</v>
      </c>
      <c r="D1104" t="s">
        <v>32</v>
      </c>
      <c r="E1104" t="s">
        <v>63</v>
      </c>
      <c r="F1104" t="s">
        <v>2220</v>
      </c>
      <c r="G1104" t="s">
        <v>2221</v>
      </c>
      <c r="I1104" t="b">
        <v>0</v>
      </c>
      <c r="J1104" t="s">
        <v>191</v>
      </c>
      <c r="K1104" s="1">
        <v>44152</v>
      </c>
      <c r="L1104" t="b">
        <v>0</v>
      </c>
      <c r="M1104" t="b">
        <v>0</v>
      </c>
      <c r="N1104" t="s">
        <v>36</v>
      </c>
      <c r="O1104" t="b">
        <v>0</v>
      </c>
      <c r="P1104" t="s">
        <v>60</v>
      </c>
      <c r="Q1104" s="2">
        <v>44297.87809027778</v>
      </c>
      <c r="R1104" t="s">
        <v>32</v>
      </c>
      <c r="S1104" t="b">
        <v>0</v>
      </c>
      <c r="T1104" t="s">
        <v>191</v>
      </c>
      <c r="U1104" t="s">
        <v>32</v>
      </c>
      <c r="V1104" t="s">
        <v>192</v>
      </c>
      <c r="W1104" t="s">
        <v>32</v>
      </c>
      <c r="X1104" t="s">
        <v>32</v>
      </c>
      <c r="Y1104" t="s">
        <v>32</v>
      </c>
      <c r="Z1104" t="s">
        <v>32</v>
      </c>
      <c r="AA1104" s="1">
        <v>44376</v>
      </c>
      <c r="AB1104" t="b">
        <v>0</v>
      </c>
      <c r="AC1104">
        <v>0</v>
      </c>
      <c r="AD1104">
        <v>44371</v>
      </c>
    </row>
    <row r="1105" spans="1:30" x14ac:dyDescent="0.3">
      <c r="A1105" t="s">
        <v>2222</v>
      </c>
      <c r="B1105" t="s">
        <v>2218</v>
      </c>
      <c r="C1105" t="s">
        <v>32</v>
      </c>
      <c r="D1105" t="s">
        <v>32</v>
      </c>
      <c r="E1105" t="s">
        <v>471</v>
      </c>
      <c r="F1105" t="s">
        <v>2223</v>
      </c>
      <c r="G1105" t="s">
        <v>59</v>
      </c>
      <c r="I1105" t="b">
        <v>0</v>
      </c>
      <c r="J1105" t="s">
        <v>191</v>
      </c>
      <c r="K1105" s="1">
        <v>44286</v>
      </c>
      <c r="L1105" t="b">
        <v>0</v>
      </c>
      <c r="M1105" t="b">
        <v>0</v>
      </c>
      <c r="N1105" t="s">
        <v>36</v>
      </c>
      <c r="O1105" t="b">
        <v>0</v>
      </c>
      <c r="P1105" t="s">
        <v>60</v>
      </c>
      <c r="Q1105" s="2">
        <v>44297.87809027778</v>
      </c>
      <c r="R1105" t="s">
        <v>32</v>
      </c>
      <c r="S1105" t="b">
        <v>0</v>
      </c>
      <c r="T1105" t="s">
        <v>191</v>
      </c>
      <c r="U1105" t="s">
        <v>32</v>
      </c>
      <c r="V1105" t="s">
        <v>192</v>
      </c>
      <c r="W1105" t="s">
        <v>32</v>
      </c>
      <c r="X1105" t="s">
        <v>32</v>
      </c>
      <c r="Y1105" t="s">
        <v>32</v>
      </c>
      <c r="Z1105" t="s">
        <v>32</v>
      </c>
      <c r="AA1105" s="1">
        <v>44376</v>
      </c>
      <c r="AB1105" t="b">
        <v>0</v>
      </c>
      <c r="AC1105">
        <v>0</v>
      </c>
      <c r="AD1105">
        <v>44371</v>
      </c>
    </row>
    <row r="1106" spans="1:30" x14ac:dyDescent="0.3">
      <c r="A1106" t="s">
        <v>2224</v>
      </c>
      <c r="B1106" t="s">
        <v>2218</v>
      </c>
      <c r="C1106" t="s">
        <v>32</v>
      </c>
      <c r="D1106" t="s">
        <v>32</v>
      </c>
      <c r="E1106" t="s">
        <v>298</v>
      </c>
      <c r="F1106" t="s">
        <v>2225</v>
      </c>
      <c r="G1106" t="s">
        <v>34</v>
      </c>
      <c r="H1106" t="s">
        <v>94</v>
      </c>
      <c r="I1106" t="b">
        <v>0</v>
      </c>
      <c r="J1106" t="s">
        <v>191</v>
      </c>
      <c r="K1106" s="1">
        <v>43336</v>
      </c>
      <c r="L1106" t="b">
        <v>0</v>
      </c>
      <c r="M1106" t="b">
        <v>0</v>
      </c>
      <c r="N1106" t="s">
        <v>36</v>
      </c>
      <c r="O1106" t="b">
        <v>0</v>
      </c>
      <c r="P1106" t="s">
        <v>60</v>
      </c>
      <c r="Q1106" s="2">
        <v>44271.711284722223</v>
      </c>
      <c r="R1106" t="s">
        <v>32</v>
      </c>
      <c r="S1106" t="b">
        <v>0</v>
      </c>
      <c r="T1106" t="s">
        <v>191</v>
      </c>
      <c r="U1106" t="s">
        <v>32</v>
      </c>
      <c r="V1106" t="s">
        <v>192</v>
      </c>
      <c r="W1106" t="s">
        <v>32</v>
      </c>
      <c r="X1106" t="s">
        <v>32</v>
      </c>
      <c r="Y1106" t="s">
        <v>32</v>
      </c>
      <c r="Z1106" t="s">
        <v>32</v>
      </c>
      <c r="AA1106" s="1">
        <v>44376</v>
      </c>
      <c r="AB1106" t="b">
        <v>0</v>
      </c>
      <c r="AC1106">
        <v>0</v>
      </c>
      <c r="AD1106">
        <v>43668</v>
      </c>
    </row>
    <row r="1107" spans="1:30" x14ac:dyDescent="0.3">
      <c r="A1107" t="s">
        <v>2226</v>
      </c>
      <c r="B1107" t="s">
        <v>2218</v>
      </c>
      <c r="C1107" t="s">
        <v>32</v>
      </c>
      <c r="D1107" t="s">
        <v>32</v>
      </c>
      <c r="E1107" t="s">
        <v>298</v>
      </c>
      <c r="F1107" t="s">
        <v>189</v>
      </c>
      <c r="G1107" t="s">
        <v>444</v>
      </c>
      <c r="H1107" t="s">
        <v>174</v>
      </c>
      <c r="I1107" t="b">
        <v>0</v>
      </c>
      <c r="J1107" t="s">
        <v>246</v>
      </c>
      <c r="K1107" s="1">
        <v>44061</v>
      </c>
      <c r="L1107" t="b">
        <v>0</v>
      </c>
      <c r="M1107" t="b">
        <v>0</v>
      </c>
      <c r="N1107" t="s">
        <v>36</v>
      </c>
      <c r="O1107" t="b">
        <v>0</v>
      </c>
      <c r="P1107" t="s">
        <v>60</v>
      </c>
      <c r="Q1107" s="2">
        <v>44271.711747685185</v>
      </c>
      <c r="R1107" t="s">
        <v>32</v>
      </c>
      <c r="S1107" t="b">
        <v>0</v>
      </c>
      <c r="T1107" t="s">
        <v>191</v>
      </c>
      <c r="U1107" t="s">
        <v>2227</v>
      </c>
      <c r="V1107" t="s">
        <v>192</v>
      </c>
      <c r="W1107" t="s">
        <v>32</v>
      </c>
      <c r="X1107" t="s">
        <v>32</v>
      </c>
      <c r="Y1107" t="s">
        <v>32</v>
      </c>
      <c r="Z1107" t="s">
        <v>32</v>
      </c>
      <c r="AA1107" s="1">
        <v>44376</v>
      </c>
      <c r="AB1107" t="b">
        <v>0</v>
      </c>
      <c r="AC1107">
        <v>0</v>
      </c>
      <c r="AD1107">
        <v>44203</v>
      </c>
    </row>
    <row r="1108" spans="1:30" x14ac:dyDescent="0.3">
      <c r="A1108" t="s">
        <v>2228</v>
      </c>
      <c r="B1108" t="s">
        <v>2229</v>
      </c>
      <c r="C1108" t="s">
        <v>32</v>
      </c>
      <c r="D1108" t="s">
        <v>32</v>
      </c>
      <c r="E1108" t="s">
        <v>471</v>
      </c>
      <c r="F1108" t="s">
        <v>189</v>
      </c>
      <c r="G1108" t="s">
        <v>444</v>
      </c>
      <c r="H1108" t="s">
        <v>174</v>
      </c>
      <c r="I1108" t="b">
        <v>0</v>
      </c>
      <c r="J1108" t="s">
        <v>197</v>
      </c>
      <c r="K1108" s="1">
        <v>44148</v>
      </c>
      <c r="L1108" t="b">
        <v>0</v>
      </c>
      <c r="M1108" t="b">
        <v>0</v>
      </c>
      <c r="N1108" t="s">
        <v>72</v>
      </c>
      <c r="O1108" t="b">
        <v>0</v>
      </c>
      <c r="P1108" t="s">
        <v>60</v>
      </c>
      <c r="Q1108" s="2">
        <v>44271.712233796294</v>
      </c>
      <c r="R1108" t="s">
        <v>32</v>
      </c>
      <c r="S1108" t="b">
        <v>0</v>
      </c>
      <c r="T1108" t="s">
        <v>191</v>
      </c>
      <c r="U1108" t="s">
        <v>32</v>
      </c>
      <c r="V1108" t="s">
        <v>192</v>
      </c>
      <c r="W1108" t="s">
        <v>32</v>
      </c>
      <c r="X1108" t="s">
        <v>32</v>
      </c>
      <c r="Y1108" t="s">
        <v>32</v>
      </c>
      <c r="Z1108" t="s">
        <v>32</v>
      </c>
      <c r="AA1108" s="1">
        <v>44376</v>
      </c>
      <c r="AB1108" t="b">
        <v>0</v>
      </c>
      <c r="AC1108">
        <v>0</v>
      </c>
      <c r="AD1108">
        <v>44364</v>
      </c>
    </row>
    <row r="1109" spans="1:30" x14ac:dyDescent="0.3">
      <c r="A1109" t="s">
        <v>2230</v>
      </c>
      <c r="B1109" t="s">
        <v>2229</v>
      </c>
      <c r="C1109" t="s">
        <v>32</v>
      </c>
      <c r="D1109" t="s">
        <v>32</v>
      </c>
      <c r="E1109" t="s">
        <v>298</v>
      </c>
      <c r="F1109" t="s">
        <v>2231</v>
      </c>
      <c r="G1109" t="s">
        <v>34</v>
      </c>
      <c r="H1109" t="s">
        <v>174</v>
      </c>
      <c r="I1109" t="b">
        <v>0</v>
      </c>
      <c r="J1109" t="s">
        <v>316</v>
      </c>
      <c r="K1109" s="1">
        <v>44273</v>
      </c>
      <c r="L1109" t="b">
        <v>0</v>
      </c>
      <c r="M1109" t="b">
        <v>0</v>
      </c>
      <c r="N1109" t="s">
        <v>72</v>
      </c>
      <c r="O1109" t="b">
        <v>0</v>
      </c>
      <c r="P1109" t="s">
        <v>2232</v>
      </c>
      <c r="Q1109" s="2">
        <v>44355.924409722225</v>
      </c>
      <c r="R1109" t="s">
        <v>32</v>
      </c>
      <c r="S1109" t="b">
        <v>0</v>
      </c>
      <c r="T1109" t="s">
        <v>191</v>
      </c>
      <c r="U1109" t="s">
        <v>32</v>
      </c>
      <c r="V1109" t="s">
        <v>192</v>
      </c>
      <c r="W1109" t="s">
        <v>32</v>
      </c>
      <c r="X1109" t="s">
        <v>32</v>
      </c>
      <c r="Y1109" t="s">
        <v>32</v>
      </c>
      <c r="Z1109" t="s">
        <v>32</v>
      </c>
      <c r="AA1109" s="1">
        <v>44376</v>
      </c>
      <c r="AB1109" t="b">
        <v>0</v>
      </c>
      <c r="AC1109">
        <v>0</v>
      </c>
      <c r="AD1109">
        <v>44309</v>
      </c>
    </row>
    <row r="1110" spans="1:30" x14ac:dyDescent="0.3">
      <c r="A1110" t="s">
        <v>2233</v>
      </c>
      <c r="B1110" t="s">
        <v>2229</v>
      </c>
      <c r="C1110" t="s">
        <v>32</v>
      </c>
      <c r="D1110" t="s">
        <v>32</v>
      </c>
      <c r="E1110" t="s">
        <v>298</v>
      </c>
      <c r="F1110" t="s">
        <v>450</v>
      </c>
      <c r="G1110" t="s">
        <v>444</v>
      </c>
      <c r="H1110" t="s">
        <v>174</v>
      </c>
      <c r="I1110" t="b">
        <v>0</v>
      </c>
      <c r="J1110" t="s">
        <v>191</v>
      </c>
      <c r="K1110" s="1">
        <v>44236</v>
      </c>
      <c r="L1110" t="b">
        <v>0</v>
      </c>
      <c r="M1110" t="b">
        <v>0</v>
      </c>
      <c r="N1110" t="s">
        <v>72</v>
      </c>
      <c r="O1110" t="b">
        <v>0</v>
      </c>
      <c r="P1110" t="s">
        <v>2232</v>
      </c>
      <c r="Q1110" s="2">
        <v>44375.830636574072</v>
      </c>
      <c r="R1110" t="s">
        <v>32</v>
      </c>
      <c r="S1110" t="b">
        <v>0</v>
      </c>
      <c r="T1110" t="s">
        <v>191</v>
      </c>
      <c r="U1110" t="s">
        <v>32</v>
      </c>
      <c r="V1110" t="s">
        <v>192</v>
      </c>
      <c r="W1110" t="s">
        <v>529</v>
      </c>
      <c r="X1110" t="s">
        <v>227</v>
      </c>
      <c r="Y1110" t="s">
        <v>174</v>
      </c>
      <c r="Z1110">
        <v>2451</v>
      </c>
      <c r="AA1110" s="1">
        <v>44376</v>
      </c>
      <c r="AB1110" t="b">
        <v>0</v>
      </c>
      <c r="AC1110">
        <v>0</v>
      </c>
      <c r="AD1110">
        <v>44375</v>
      </c>
    </row>
    <row r="1111" spans="1:30" x14ac:dyDescent="0.3">
      <c r="A1111" t="s">
        <v>2234</v>
      </c>
      <c r="B1111" t="s">
        <v>2235</v>
      </c>
      <c r="C1111" t="s">
        <v>32</v>
      </c>
      <c r="D1111" t="s">
        <v>32</v>
      </c>
      <c r="E1111" t="s">
        <v>298</v>
      </c>
      <c r="F1111" t="s">
        <v>32</v>
      </c>
      <c r="G1111" t="s">
        <v>34</v>
      </c>
      <c r="H1111" t="s">
        <v>55</v>
      </c>
      <c r="I1111" t="b">
        <v>0</v>
      </c>
      <c r="J1111" t="s">
        <v>68</v>
      </c>
      <c r="K1111" s="1">
        <v>43810</v>
      </c>
      <c r="L1111" t="b">
        <v>0</v>
      </c>
      <c r="M1111" t="b">
        <v>0</v>
      </c>
      <c r="N1111" t="s">
        <v>166</v>
      </c>
      <c r="O1111" t="b">
        <v>0</v>
      </c>
      <c r="P1111" t="s">
        <v>68</v>
      </c>
      <c r="Q1111" s="2">
        <v>43810.980937499997</v>
      </c>
      <c r="R1111" t="s">
        <v>32</v>
      </c>
      <c r="S1111" t="b">
        <v>0</v>
      </c>
      <c r="T1111" t="s">
        <v>191</v>
      </c>
      <c r="U1111" t="s">
        <v>32</v>
      </c>
      <c r="V1111" t="s">
        <v>192</v>
      </c>
      <c r="W1111" t="s">
        <v>32</v>
      </c>
      <c r="X1111" t="s">
        <v>32</v>
      </c>
      <c r="Y1111" t="s">
        <v>32</v>
      </c>
      <c r="Z1111" t="s">
        <v>32</v>
      </c>
      <c r="AA1111" s="1">
        <v>44376</v>
      </c>
      <c r="AB1111" t="b">
        <v>0</v>
      </c>
      <c r="AC1111">
        <v>0</v>
      </c>
      <c r="AD1111" t="s">
        <v>32</v>
      </c>
    </row>
    <row r="1112" spans="1:30" x14ac:dyDescent="0.3">
      <c r="A1112" t="s">
        <v>2236</v>
      </c>
      <c r="B1112" t="s">
        <v>2237</v>
      </c>
      <c r="C1112" t="s">
        <v>32</v>
      </c>
      <c r="D1112" t="s">
        <v>32</v>
      </c>
      <c r="E1112" t="s">
        <v>298</v>
      </c>
      <c r="F1112" t="s">
        <v>2238</v>
      </c>
      <c r="G1112" t="s">
        <v>34</v>
      </c>
      <c r="H1112" t="s">
        <v>101</v>
      </c>
      <c r="I1112" t="b">
        <v>0</v>
      </c>
      <c r="J1112" t="s">
        <v>246</v>
      </c>
      <c r="K1112" s="1">
        <v>43979</v>
      </c>
      <c r="L1112" t="b">
        <v>0</v>
      </c>
      <c r="M1112" t="b">
        <v>0</v>
      </c>
      <c r="N1112" t="s">
        <v>166</v>
      </c>
      <c r="O1112" t="b">
        <v>0</v>
      </c>
      <c r="P1112" t="s">
        <v>316</v>
      </c>
      <c r="Q1112" s="2">
        <v>44299.727268518516</v>
      </c>
      <c r="R1112" t="s">
        <v>32</v>
      </c>
      <c r="S1112" t="b">
        <v>0</v>
      </c>
      <c r="T1112" t="s">
        <v>246</v>
      </c>
      <c r="U1112" t="s">
        <v>32</v>
      </c>
      <c r="V1112" t="s">
        <v>192</v>
      </c>
      <c r="W1112" t="s">
        <v>32</v>
      </c>
      <c r="X1112" t="s">
        <v>32</v>
      </c>
      <c r="Y1112" t="s">
        <v>32</v>
      </c>
      <c r="Z1112" t="s">
        <v>32</v>
      </c>
      <c r="AA1112" s="1">
        <v>44376</v>
      </c>
      <c r="AB1112" t="b">
        <v>0</v>
      </c>
      <c r="AC1112">
        <v>0</v>
      </c>
      <c r="AD1112">
        <v>44300</v>
      </c>
    </row>
    <row r="1113" spans="1:30" x14ac:dyDescent="0.3">
      <c r="A1113" t="s">
        <v>2239</v>
      </c>
      <c r="B1113" t="s">
        <v>2237</v>
      </c>
      <c r="C1113" t="s">
        <v>32</v>
      </c>
      <c r="D1113" t="s">
        <v>32</v>
      </c>
      <c r="E1113" t="s">
        <v>298</v>
      </c>
      <c r="F1113" t="s">
        <v>597</v>
      </c>
      <c r="G1113" t="s">
        <v>227</v>
      </c>
      <c r="H1113" t="s">
        <v>245</v>
      </c>
      <c r="I1113" t="b">
        <v>0</v>
      </c>
      <c r="J1113" t="s">
        <v>2157</v>
      </c>
      <c r="K1113" s="1">
        <v>43697</v>
      </c>
      <c r="L1113" t="b">
        <v>0</v>
      </c>
      <c r="M1113" t="b">
        <v>0</v>
      </c>
      <c r="N1113" t="s">
        <v>166</v>
      </c>
      <c r="O1113" t="b">
        <v>0</v>
      </c>
      <c r="P1113" t="s">
        <v>246</v>
      </c>
      <c r="Q1113" s="2">
        <v>44293.943657407406</v>
      </c>
      <c r="R1113" t="s">
        <v>32</v>
      </c>
      <c r="S1113" t="b">
        <v>0</v>
      </c>
      <c r="T1113" t="s">
        <v>246</v>
      </c>
      <c r="U1113" t="s">
        <v>32</v>
      </c>
      <c r="V1113" t="s">
        <v>192</v>
      </c>
      <c r="W1113" t="s">
        <v>32</v>
      </c>
      <c r="X1113" t="s">
        <v>32</v>
      </c>
      <c r="Y1113" t="s">
        <v>32</v>
      </c>
      <c r="Z1113" t="s">
        <v>32</v>
      </c>
      <c r="AA1113" s="1">
        <v>44376</v>
      </c>
      <c r="AB1113" t="b">
        <v>0</v>
      </c>
      <c r="AC1113">
        <v>0</v>
      </c>
      <c r="AD1113">
        <v>44364</v>
      </c>
    </row>
    <row r="1114" spans="1:30" x14ac:dyDescent="0.3">
      <c r="A1114" t="s">
        <v>2240</v>
      </c>
      <c r="B1114" t="s">
        <v>2237</v>
      </c>
      <c r="C1114" t="s">
        <v>32</v>
      </c>
      <c r="D1114" t="s">
        <v>32</v>
      </c>
      <c r="E1114" t="s">
        <v>32</v>
      </c>
      <c r="F1114" t="s">
        <v>758</v>
      </c>
      <c r="G1114" t="s">
        <v>227</v>
      </c>
      <c r="H1114" t="s">
        <v>101</v>
      </c>
      <c r="I1114" t="b">
        <v>0</v>
      </c>
      <c r="J1114" t="s">
        <v>246</v>
      </c>
      <c r="K1114" s="1">
        <v>43935</v>
      </c>
      <c r="L1114" t="b">
        <v>0</v>
      </c>
      <c r="M1114" t="b">
        <v>0</v>
      </c>
      <c r="N1114" t="s">
        <v>166</v>
      </c>
      <c r="O1114" t="b">
        <v>0</v>
      </c>
      <c r="P1114" t="s">
        <v>246</v>
      </c>
      <c r="Q1114" s="2">
        <v>43935.858877314815</v>
      </c>
      <c r="R1114" t="s">
        <v>32</v>
      </c>
      <c r="S1114" t="b">
        <v>0</v>
      </c>
      <c r="T1114" t="s">
        <v>246</v>
      </c>
      <c r="U1114" t="s">
        <v>32</v>
      </c>
      <c r="V1114" t="s">
        <v>192</v>
      </c>
      <c r="W1114" t="s">
        <v>32</v>
      </c>
      <c r="X1114" t="s">
        <v>32</v>
      </c>
      <c r="Y1114" t="s">
        <v>32</v>
      </c>
      <c r="Z1114" t="s">
        <v>32</v>
      </c>
      <c r="AA1114" s="1">
        <v>44376</v>
      </c>
      <c r="AB1114" t="b">
        <v>0</v>
      </c>
      <c r="AC1114">
        <v>0</v>
      </c>
      <c r="AD1114">
        <v>43986</v>
      </c>
    </row>
    <row r="1115" spans="1:30" x14ac:dyDescent="0.3">
      <c r="A1115" t="s">
        <v>2241</v>
      </c>
      <c r="B1115" t="s">
        <v>2237</v>
      </c>
      <c r="C1115" t="s">
        <v>32</v>
      </c>
      <c r="D1115" t="s">
        <v>32</v>
      </c>
      <c r="E1115" t="s">
        <v>32</v>
      </c>
      <c r="F1115" t="s">
        <v>2242</v>
      </c>
      <c r="G1115" t="s">
        <v>444</v>
      </c>
      <c r="H1115" t="s">
        <v>101</v>
      </c>
      <c r="I1115" t="b">
        <v>0</v>
      </c>
      <c r="J1115" t="s">
        <v>246</v>
      </c>
      <c r="K1115" s="1">
        <v>43804</v>
      </c>
      <c r="L1115" t="b">
        <v>0</v>
      </c>
      <c r="M1115" t="b">
        <v>0</v>
      </c>
      <c r="N1115" t="s">
        <v>166</v>
      </c>
      <c r="O1115" t="b">
        <v>0</v>
      </c>
      <c r="P1115" t="s">
        <v>246</v>
      </c>
      <c r="Q1115" s="2">
        <v>43804.644363425927</v>
      </c>
      <c r="R1115" t="s">
        <v>32</v>
      </c>
      <c r="S1115" t="b">
        <v>0</v>
      </c>
      <c r="T1115" t="s">
        <v>246</v>
      </c>
      <c r="U1115" t="s">
        <v>32</v>
      </c>
      <c r="V1115" t="s">
        <v>192</v>
      </c>
      <c r="W1115" t="s">
        <v>32</v>
      </c>
      <c r="X1115" t="s">
        <v>32</v>
      </c>
      <c r="Y1115" t="s">
        <v>32</v>
      </c>
      <c r="Z1115" t="s">
        <v>32</v>
      </c>
      <c r="AA1115" s="1">
        <v>44376</v>
      </c>
      <c r="AB1115" t="b">
        <v>0</v>
      </c>
      <c r="AC1115">
        <v>0</v>
      </c>
      <c r="AD1115">
        <v>43804</v>
      </c>
    </row>
    <row r="1116" spans="1:30" x14ac:dyDescent="0.3">
      <c r="A1116" t="s">
        <v>2243</v>
      </c>
      <c r="B1116" t="s">
        <v>2237</v>
      </c>
      <c r="C1116" t="s">
        <v>32</v>
      </c>
      <c r="D1116" t="s">
        <v>32</v>
      </c>
      <c r="E1116" t="s">
        <v>32</v>
      </c>
      <c r="F1116" t="s">
        <v>1856</v>
      </c>
      <c r="G1116" t="s">
        <v>444</v>
      </c>
      <c r="H1116" t="s">
        <v>101</v>
      </c>
      <c r="I1116" t="b">
        <v>0</v>
      </c>
      <c r="J1116" t="s">
        <v>246</v>
      </c>
      <c r="K1116" s="1">
        <v>44088</v>
      </c>
      <c r="L1116" t="b">
        <v>0</v>
      </c>
      <c r="M1116" t="b">
        <v>0</v>
      </c>
      <c r="N1116" t="s">
        <v>166</v>
      </c>
      <c r="O1116" t="b">
        <v>0</v>
      </c>
      <c r="P1116" t="s">
        <v>246</v>
      </c>
      <c r="Q1116" s="2">
        <v>44307.785844907405</v>
      </c>
      <c r="R1116" t="s">
        <v>32</v>
      </c>
      <c r="S1116" t="b">
        <v>0</v>
      </c>
      <c r="T1116" t="s">
        <v>246</v>
      </c>
      <c r="U1116" t="s">
        <v>32</v>
      </c>
      <c r="V1116" t="s">
        <v>192</v>
      </c>
      <c r="W1116" t="s">
        <v>32</v>
      </c>
      <c r="X1116" t="s">
        <v>32</v>
      </c>
      <c r="Y1116" t="s">
        <v>32</v>
      </c>
      <c r="Z1116" t="s">
        <v>32</v>
      </c>
      <c r="AA1116" s="1">
        <v>44376</v>
      </c>
      <c r="AB1116" t="b">
        <v>0</v>
      </c>
      <c r="AC1116">
        <v>0</v>
      </c>
      <c r="AD1116">
        <v>44363</v>
      </c>
    </row>
    <row r="1117" spans="1:30" x14ac:dyDescent="0.3">
      <c r="A1117" t="s">
        <v>2244</v>
      </c>
      <c r="B1117" t="s">
        <v>2237</v>
      </c>
      <c r="C1117" t="s">
        <v>32</v>
      </c>
      <c r="D1117" t="s">
        <v>32</v>
      </c>
      <c r="E1117" t="s">
        <v>32</v>
      </c>
      <c r="F1117" t="s">
        <v>597</v>
      </c>
      <c r="G1117" t="s">
        <v>444</v>
      </c>
      <c r="H1117" t="s">
        <v>245</v>
      </c>
      <c r="I1117" t="b">
        <v>0</v>
      </c>
      <c r="J1117" t="s">
        <v>246</v>
      </c>
      <c r="K1117" s="1">
        <v>44314</v>
      </c>
      <c r="L1117" t="b">
        <v>0</v>
      </c>
      <c r="M1117" t="b">
        <v>0</v>
      </c>
      <c r="N1117" t="s">
        <v>166</v>
      </c>
      <c r="O1117" t="b">
        <v>0</v>
      </c>
      <c r="P1117" t="s">
        <v>246</v>
      </c>
      <c r="Q1117" s="2">
        <v>44314.947083333333</v>
      </c>
      <c r="R1117" t="s">
        <v>32</v>
      </c>
      <c r="S1117" t="b">
        <v>0</v>
      </c>
      <c r="T1117" t="s">
        <v>246</v>
      </c>
      <c r="U1117" t="s">
        <v>32</v>
      </c>
      <c r="V1117" t="s">
        <v>192</v>
      </c>
      <c r="W1117" t="s">
        <v>32</v>
      </c>
      <c r="X1117" t="s">
        <v>32</v>
      </c>
      <c r="Y1117" t="s">
        <v>32</v>
      </c>
      <c r="Z1117" t="s">
        <v>32</v>
      </c>
      <c r="AA1117" s="1">
        <v>44376</v>
      </c>
      <c r="AB1117" t="b">
        <v>0</v>
      </c>
      <c r="AC1117">
        <v>0</v>
      </c>
      <c r="AD1117">
        <v>44365</v>
      </c>
    </row>
    <row r="1118" spans="1:30" x14ac:dyDescent="0.3">
      <c r="A1118" t="s">
        <v>2245</v>
      </c>
      <c r="B1118" t="s">
        <v>2237</v>
      </c>
      <c r="C1118" t="s">
        <v>32</v>
      </c>
      <c r="D1118" t="s">
        <v>32</v>
      </c>
      <c r="E1118" t="s">
        <v>298</v>
      </c>
      <c r="F1118" t="s">
        <v>32</v>
      </c>
      <c r="G1118" t="s">
        <v>34</v>
      </c>
      <c r="H1118" t="s">
        <v>101</v>
      </c>
      <c r="I1118" t="b">
        <v>0</v>
      </c>
      <c r="J1118" t="s">
        <v>246</v>
      </c>
      <c r="K1118" s="1">
        <v>44307</v>
      </c>
      <c r="L1118" t="b">
        <v>0</v>
      </c>
      <c r="M1118" t="b">
        <v>0</v>
      </c>
      <c r="N1118" t="s">
        <v>166</v>
      </c>
      <c r="O1118" t="b">
        <v>0</v>
      </c>
      <c r="P1118" t="s">
        <v>246</v>
      </c>
      <c r="Q1118" s="2">
        <v>44307.93478009259</v>
      </c>
      <c r="R1118" t="s">
        <v>32</v>
      </c>
      <c r="S1118" t="b">
        <v>0</v>
      </c>
      <c r="T1118" t="s">
        <v>246</v>
      </c>
      <c r="U1118" t="s">
        <v>32</v>
      </c>
      <c r="V1118" t="s">
        <v>192</v>
      </c>
      <c r="W1118" t="s">
        <v>32</v>
      </c>
      <c r="X1118" t="s">
        <v>32</v>
      </c>
      <c r="Y1118" t="s">
        <v>32</v>
      </c>
      <c r="Z1118" t="s">
        <v>32</v>
      </c>
      <c r="AA1118" s="1">
        <v>44376</v>
      </c>
      <c r="AB1118" t="b">
        <v>0</v>
      </c>
      <c r="AC1118">
        <v>0</v>
      </c>
      <c r="AD1118">
        <v>44356</v>
      </c>
    </row>
    <row r="1119" spans="1:30" x14ac:dyDescent="0.3">
      <c r="A1119" t="s">
        <v>2246</v>
      </c>
      <c r="B1119" t="s">
        <v>2237</v>
      </c>
      <c r="C1119" t="s">
        <v>32</v>
      </c>
      <c r="D1119" t="s">
        <v>32</v>
      </c>
      <c r="E1119" t="s">
        <v>298</v>
      </c>
      <c r="F1119" t="s">
        <v>1305</v>
      </c>
      <c r="G1119" t="s">
        <v>34</v>
      </c>
      <c r="H1119" t="s">
        <v>101</v>
      </c>
      <c r="I1119" t="b">
        <v>0</v>
      </c>
      <c r="J1119" t="s">
        <v>246</v>
      </c>
      <c r="K1119" s="1">
        <v>44323</v>
      </c>
      <c r="L1119" t="b">
        <v>0</v>
      </c>
      <c r="M1119" t="b">
        <v>0</v>
      </c>
      <c r="N1119" t="s">
        <v>166</v>
      </c>
      <c r="O1119" t="b">
        <v>0</v>
      </c>
      <c r="P1119" t="s">
        <v>246</v>
      </c>
      <c r="Q1119" s="2">
        <v>44323.978483796294</v>
      </c>
      <c r="R1119" t="s">
        <v>32</v>
      </c>
      <c r="S1119" t="b">
        <v>0</v>
      </c>
      <c r="T1119" t="s">
        <v>246</v>
      </c>
      <c r="U1119" t="s">
        <v>32</v>
      </c>
      <c r="V1119" t="s">
        <v>192</v>
      </c>
      <c r="W1119" t="s">
        <v>32</v>
      </c>
      <c r="X1119" t="s">
        <v>32</v>
      </c>
      <c r="Y1119" t="s">
        <v>32</v>
      </c>
      <c r="Z1119" t="s">
        <v>32</v>
      </c>
      <c r="AA1119" s="1">
        <v>44376</v>
      </c>
      <c r="AB1119" t="b">
        <v>0</v>
      </c>
      <c r="AC1119">
        <v>0</v>
      </c>
      <c r="AD1119">
        <v>44342</v>
      </c>
    </row>
    <row r="1120" spans="1:30" x14ac:dyDescent="0.3">
      <c r="A1120" t="s">
        <v>2247</v>
      </c>
      <c r="B1120" t="s">
        <v>2248</v>
      </c>
      <c r="C1120" t="s">
        <v>32</v>
      </c>
      <c r="D1120" t="s">
        <v>32</v>
      </c>
      <c r="E1120" t="s">
        <v>471</v>
      </c>
      <c r="F1120" t="s">
        <v>32</v>
      </c>
      <c r="G1120" t="s">
        <v>34</v>
      </c>
      <c r="H1120" t="s">
        <v>101</v>
      </c>
      <c r="I1120" t="b">
        <v>0</v>
      </c>
      <c r="J1120" t="s">
        <v>1057</v>
      </c>
      <c r="K1120" s="1">
        <v>43602</v>
      </c>
      <c r="L1120" t="b">
        <v>0</v>
      </c>
      <c r="M1120" t="b">
        <v>0</v>
      </c>
      <c r="N1120" t="s">
        <v>166</v>
      </c>
      <c r="O1120" t="b">
        <v>0</v>
      </c>
      <c r="P1120" t="s">
        <v>60</v>
      </c>
      <c r="Q1120" s="2">
        <v>44271.714826388888</v>
      </c>
      <c r="R1120" t="s">
        <v>32</v>
      </c>
      <c r="S1120" t="b">
        <v>0</v>
      </c>
      <c r="T1120" t="s">
        <v>246</v>
      </c>
      <c r="U1120" t="s">
        <v>32</v>
      </c>
      <c r="V1120" t="s">
        <v>192</v>
      </c>
      <c r="W1120" t="s">
        <v>32</v>
      </c>
      <c r="X1120" t="s">
        <v>32</v>
      </c>
      <c r="Y1120" t="s">
        <v>32</v>
      </c>
      <c r="Z1120" t="s">
        <v>32</v>
      </c>
      <c r="AA1120" s="1">
        <v>44376</v>
      </c>
      <c r="AB1120" t="b">
        <v>0</v>
      </c>
      <c r="AC1120">
        <v>0</v>
      </c>
      <c r="AD1120" t="s">
        <v>32</v>
      </c>
    </row>
    <row r="1121" spans="1:30" x14ac:dyDescent="0.3">
      <c r="A1121" t="s">
        <v>2249</v>
      </c>
      <c r="B1121" t="s">
        <v>2248</v>
      </c>
      <c r="C1121" t="s">
        <v>32</v>
      </c>
      <c r="D1121" t="s">
        <v>32</v>
      </c>
      <c r="E1121" t="s">
        <v>452</v>
      </c>
      <c r="F1121" t="s">
        <v>32</v>
      </c>
      <c r="G1121" t="s">
        <v>34</v>
      </c>
      <c r="I1121" t="b">
        <v>0</v>
      </c>
      <c r="J1121" t="s">
        <v>2130</v>
      </c>
      <c r="K1121" s="1">
        <v>43119</v>
      </c>
      <c r="L1121" t="b">
        <v>0</v>
      </c>
      <c r="M1121" t="b">
        <v>0</v>
      </c>
      <c r="N1121" t="s">
        <v>166</v>
      </c>
      <c r="O1121" t="b">
        <v>0</v>
      </c>
      <c r="P1121" t="s">
        <v>60</v>
      </c>
      <c r="Q1121" s="2">
        <v>44307.883194444446</v>
      </c>
      <c r="R1121" t="s">
        <v>32</v>
      </c>
      <c r="S1121" t="b">
        <v>0</v>
      </c>
      <c r="T1121" t="s">
        <v>246</v>
      </c>
      <c r="U1121" t="s">
        <v>32</v>
      </c>
      <c r="V1121" t="s">
        <v>192</v>
      </c>
      <c r="W1121" t="s">
        <v>32</v>
      </c>
      <c r="X1121" t="s">
        <v>32</v>
      </c>
      <c r="Y1121" t="s">
        <v>32</v>
      </c>
      <c r="Z1121" t="s">
        <v>32</v>
      </c>
      <c r="AA1121" s="1">
        <v>44376</v>
      </c>
      <c r="AB1121" t="b">
        <v>0</v>
      </c>
      <c r="AC1121">
        <v>0</v>
      </c>
      <c r="AD1121">
        <v>43269</v>
      </c>
    </row>
    <row r="1122" spans="1:30" x14ac:dyDescent="0.3">
      <c r="A1122" t="s">
        <v>2250</v>
      </c>
      <c r="B1122" t="s">
        <v>2251</v>
      </c>
      <c r="C1122" t="s">
        <v>32</v>
      </c>
      <c r="D1122" t="s">
        <v>32</v>
      </c>
      <c r="E1122" t="s">
        <v>471</v>
      </c>
      <c r="F1122" t="s">
        <v>32</v>
      </c>
      <c r="G1122" t="s">
        <v>34</v>
      </c>
      <c r="H1122" t="s">
        <v>101</v>
      </c>
      <c r="I1122" t="b">
        <v>0</v>
      </c>
      <c r="J1122" t="s">
        <v>2130</v>
      </c>
      <c r="K1122" s="1">
        <v>43209</v>
      </c>
      <c r="L1122" t="b">
        <v>0</v>
      </c>
      <c r="M1122" t="b">
        <v>0</v>
      </c>
      <c r="N1122" t="s">
        <v>186</v>
      </c>
      <c r="O1122" t="b">
        <v>0</v>
      </c>
      <c r="P1122" t="s">
        <v>60</v>
      </c>
      <c r="Q1122" s="2">
        <v>44307.883194444446</v>
      </c>
      <c r="R1122" t="s">
        <v>32</v>
      </c>
      <c r="S1122" t="b">
        <v>0</v>
      </c>
      <c r="T1122" t="s">
        <v>246</v>
      </c>
      <c r="U1122" t="s">
        <v>32</v>
      </c>
      <c r="V1122" t="s">
        <v>192</v>
      </c>
      <c r="W1122" t="s">
        <v>32</v>
      </c>
      <c r="X1122" t="s">
        <v>32</v>
      </c>
      <c r="Y1122" t="s">
        <v>32</v>
      </c>
      <c r="Z1122" t="s">
        <v>32</v>
      </c>
      <c r="AA1122" s="1">
        <v>44376</v>
      </c>
      <c r="AB1122" t="b">
        <v>0</v>
      </c>
      <c r="AC1122">
        <v>0</v>
      </c>
      <c r="AD1122">
        <v>43445</v>
      </c>
    </row>
    <row r="1123" spans="1:30" x14ac:dyDescent="0.3">
      <c r="A1123" t="s">
        <v>2252</v>
      </c>
      <c r="B1123" t="s">
        <v>2251</v>
      </c>
      <c r="C1123" t="s">
        <v>32</v>
      </c>
      <c r="D1123" t="s">
        <v>32</v>
      </c>
      <c r="E1123" t="s">
        <v>32</v>
      </c>
      <c r="F1123" t="s">
        <v>1856</v>
      </c>
      <c r="G1123" t="s">
        <v>444</v>
      </c>
      <c r="H1123" t="s">
        <v>1502</v>
      </c>
      <c r="I1123" t="b">
        <v>0</v>
      </c>
      <c r="J1123" t="s">
        <v>2133</v>
      </c>
      <c r="K1123" s="1">
        <v>43738</v>
      </c>
      <c r="L1123" t="b">
        <v>0</v>
      </c>
      <c r="M1123" t="b">
        <v>0</v>
      </c>
      <c r="N1123" t="s">
        <v>186</v>
      </c>
      <c r="O1123" t="b">
        <v>0</v>
      </c>
      <c r="P1123" t="s">
        <v>60</v>
      </c>
      <c r="Q1123" s="2">
        <v>44307.883194444446</v>
      </c>
      <c r="R1123" t="s">
        <v>32</v>
      </c>
      <c r="S1123" t="b">
        <v>0</v>
      </c>
      <c r="T1123" t="s">
        <v>246</v>
      </c>
      <c r="U1123" t="s">
        <v>32</v>
      </c>
      <c r="V1123" t="s">
        <v>192</v>
      </c>
      <c r="W1123" t="s">
        <v>32</v>
      </c>
      <c r="X1123" t="s">
        <v>32</v>
      </c>
      <c r="Y1123" t="s">
        <v>32</v>
      </c>
      <c r="Z1123" t="s">
        <v>32</v>
      </c>
      <c r="AA1123" s="1">
        <v>44376</v>
      </c>
      <c r="AB1123" t="b">
        <v>0</v>
      </c>
      <c r="AC1123">
        <v>0</v>
      </c>
      <c r="AD1123">
        <v>43705</v>
      </c>
    </row>
    <row r="1124" spans="1:30" x14ac:dyDescent="0.3">
      <c r="A1124" t="s">
        <v>2253</v>
      </c>
      <c r="B1124" t="s">
        <v>2251</v>
      </c>
      <c r="C1124" t="s">
        <v>32</v>
      </c>
      <c r="D1124" t="s">
        <v>32</v>
      </c>
      <c r="E1124" t="s">
        <v>298</v>
      </c>
      <c r="F1124" t="s">
        <v>1313</v>
      </c>
      <c r="G1124" t="s">
        <v>227</v>
      </c>
      <c r="H1124" t="s">
        <v>101</v>
      </c>
      <c r="I1124" t="b">
        <v>0</v>
      </c>
      <c r="J1124" t="s">
        <v>2133</v>
      </c>
      <c r="K1124" s="1">
        <v>43340</v>
      </c>
      <c r="L1124" t="b">
        <v>0</v>
      </c>
      <c r="M1124" t="b">
        <v>0</v>
      </c>
      <c r="N1124" t="s">
        <v>186</v>
      </c>
      <c r="O1124" t="b">
        <v>0</v>
      </c>
      <c r="P1124" t="s">
        <v>60</v>
      </c>
      <c r="Q1124" s="2">
        <v>44307.883194444446</v>
      </c>
      <c r="R1124" t="s">
        <v>32</v>
      </c>
      <c r="S1124" t="b">
        <v>0</v>
      </c>
      <c r="T1124" t="s">
        <v>246</v>
      </c>
      <c r="U1124" t="s">
        <v>32</v>
      </c>
      <c r="V1124" t="s">
        <v>192</v>
      </c>
      <c r="W1124" t="s">
        <v>1313</v>
      </c>
      <c r="X1124" t="s">
        <v>227</v>
      </c>
      <c r="Y1124" t="s">
        <v>101</v>
      </c>
      <c r="Z1124">
        <v>94608</v>
      </c>
      <c r="AA1124" s="1">
        <v>44376</v>
      </c>
      <c r="AB1124" t="b">
        <v>0</v>
      </c>
      <c r="AC1124">
        <v>0</v>
      </c>
      <c r="AD1124">
        <v>43672</v>
      </c>
    </row>
    <row r="1125" spans="1:30" x14ac:dyDescent="0.3">
      <c r="A1125" t="s">
        <v>2254</v>
      </c>
      <c r="B1125" t="s">
        <v>2251</v>
      </c>
      <c r="C1125" t="s">
        <v>32</v>
      </c>
      <c r="D1125" t="s">
        <v>32</v>
      </c>
      <c r="E1125" t="s">
        <v>2255</v>
      </c>
      <c r="F1125" t="s">
        <v>1305</v>
      </c>
      <c r="G1125" t="s">
        <v>444</v>
      </c>
      <c r="H1125" t="s">
        <v>101</v>
      </c>
      <c r="I1125" t="b">
        <v>0</v>
      </c>
      <c r="J1125" t="s">
        <v>2133</v>
      </c>
      <c r="K1125" s="1">
        <v>43755</v>
      </c>
      <c r="L1125" t="b">
        <v>0</v>
      </c>
      <c r="M1125" t="b">
        <v>0</v>
      </c>
      <c r="N1125" t="s">
        <v>186</v>
      </c>
      <c r="O1125" t="b">
        <v>0</v>
      </c>
      <c r="P1125" t="s">
        <v>60</v>
      </c>
      <c r="Q1125" s="2">
        <v>44307.883194444446</v>
      </c>
      <c r="R1125" t="s">
        <v>32</v>
      </c>
      <c r="S1125" t="b">
        <v>0</v>
      </c>
      <c r="T1125" t="s">
        <v>246</v>
      </c>
      <c r="U1125" t="s">
        <v>32</v>
      </c>
      <c r="V1125" t="s">
        <v>192</v>
      </c>
      <c r="W1125" t="s">
        <v>1305</v>
      </c>
      <c r="X1125" t="s">
        <v>444</v>
      </c>
      <c r="Y1125" t="s">
        <v>101</v>
      </c>
      <c r="Z1125">
        <v>94080</v>
      </c>
      <c r="AA1125" s="1">
        <v>44376</v>
      </c>
      <c r="AB1125" t="b">
        <v>0</v>
      </c>
      <c r="AC1125">
        <v>0</v>
      </c>
      <c r="AD1125" t="s">
        <v>32</v>
      </c>
    </row>
    <row r="1126" spans="1:30" x14ac:dyDescent="0.3">
      <c r="A1126" t="s">
        <v>2256</v>
      </c>
      <c r="B1126" t="s">
        <v>2251</v>
      </c>
      <c r="C1126" t="s">
        <v>32</v>
      </c>
      <c r="D1126" t="s">
        <v>32</v>
      </c>
      <c r="E1126" t="s">
        <v>298</v>
      </c>
      <c r="F1126" t="s">
        <v>830</v>
      </c>
      <c r="G1126" t="s">
        <v>34</v>
      </c>
      <c r="H1126" t="s">
        <v>101</v>
      </c>
      <c r="I1126" t="b">
        <v>0</v>
      </c>
      <c r="J1126" t="s">
        <v>316</v>
      </c>
      <c r="K1126" s="1">
        <v>43354</v>
      </c>
      <c r="L1126" t="b">
        <v>0</v>
      </c>
      <c r="M1126" t="b">
        <v>0</v>
      </c>
      <c r="N1126" t="s">
        <v>186</v>
      </c>
      <c r="O1126" t="b">
        <v>0</v>
      </c>
      <c r="P1126" t="s">
        <v>60</v>
      </c>
      <c r="Q1126" s="2">
        <v>44307.883194444446</v>
      </c>
      <c r="R1126" t="s">
        <v>32</v>
      </c>
      <c r="S1126" t="b">
        <v>0</v>
      </c>
      <c r="T1126" t="s">
        <v>246</v>
      </c>
      <c r="U1126" t="s">
        <v>32</v>
      </c>
      <c r="V1126" t="s">
        <v>192</v>
      </c>
      <c r="W1126" t="s">
        <v>32</v>
      </c>
      <c r="X1126" t="s">
        <v>32</v>
      </c>
      <c r="Y1126" t="s">
        <v>32</v>
      </c>
      <c r="Z1126" t="s">
        <v>32</v>
      </c>
      <c r="AA1126" s="1">
        <v>44376</v>
      </c>
      <c r="AB1126" t="b">
        <v>0</v>
      </c>
      <c r="AC1126">
        <v>0</v>
      </c>
      <c r="AD1126">
        <v>43388</v>
      </c>
    </row>
    <row r="1127" spans="1:30" x14ac:dyDescent="0.3">
      <c r="A1127" t="s">
        <v>2257</v>
      </c>
      <c r="B1127" t="s">
        <v>2251</v>
      </c>
      <c r="C1127" t="s">
        <v>32</v>
      </c>
      <c r="D1127" t="s">
        <v>32</v>
      </c>
      <c r="E1127" t="s">
        <v>32</v>
      </c>
      <c r="F1127" t="s">
        <v>32</v>
      </c>
      <c r="G1127" t="s">
        <v>34</v>
      </c>
      <c r="H1127" t="s">
        <v>290</v>
      </c>
      <c r="I1127" t="b">
        <v>0</v>
      </c>
      <c r="J1127" t="s">
        <v>246</v>
      </c>
      <c r="K1127" s="1">
        <v>43860</v>
      </c>
      <c r="L1127" t="b">
        <v>0</v>
      </c>
      <c r="M1127" t="b">
        <v>0</v>
      </c>
      <c r="N1127" t="s">
        <v>186</v>
      </c>
      <c r="O1127" t="b">
        <v>0</v>
      </c>
      <c r="P1127" t="s">
        <v>60</v>
      </c>
      <c r="Q1127" s="2">
        <v>44271.714756944442</v>
      </c>
      <c r="R1127" t="s">
        <v>32</v>
      </c>
      <c r="S1127" t="b">
        <v>0</v>
      </c>
      <c r="T1127" t="s">
        <v>246</v>
      </c>
      <c r="U1127" t="s">
        <v>32</v>
      </c>
      <c r="V1127" t="s">
        <v>192</v>
      </c>
      <c r="W1127" t="s">
        <v>32</v>
      </c>
      <c r="X1127" t="s">
        <v>32</v>
      </c>
      <c r="Y1127" t="s">
        <v>32</v>
      </c>
      <c r="Z1127" t="s">
        <v>32</v>
      </c>
      <c r="AA1127" s="1">
        <v>44376</v>
      </c>
      <c r="AB1127" t="b">
        <v>0</v>
      </c>
      <c r="AC1127">
        <v>0</v>
      </c>
      <c r="AD1127">
        <v>44263</v>
      </c>
    </row>
    <row r="1128" spans="1:30" x14ac:dyDescent="0.3">
      <c r="A1128" t="s">
        <v>2258</v>
      </c>
      <c r="B1128" t="s">
        <v>2251</v>
      </c>
      <c r="C1128" t="s">
        <v>32</v>
      </c>
      <c r="D1128" t="s">
        <v>32</v>
      </c>
      <c r="E1128" t="s">
        <v>32</v>
      </c>
      <c r="F1128" t="s">
        <v>74</v>
      </c>
      <c r="G1128" t="s">
        <v>34</v>
      </c>
      <c r="H1128" t="s">
        <v>75</v>
      </c>
      <c r="I1128" t="b">
        <v>0</v>
      </c>
      <c r="J1128" t="s">
        <v>246</v>
      </c>
      <c r="K1128" s="1">
        <v>44039</v>
      </c>
      <c r="L1128" t="b">
        <v>0</v>
      </c>
      <c r="M1128" t="b">
        <v>0</v>
      </c>
      <c r="N1128" t="s">
        <v>186</v>
      </c>
      <c r="O1128" t="b">
        <v>0</v>
      </c>
      <c r="P1128" t="s">
        <v>60</v>
      </c>
      <c r="Q1128" s="2">
        <v>44271.714826388888</v>
      </c>
      <c r="R1128" t="s">
        <v>32</v>
      </c>
      <c r="S1128" t="b">
        <v>0</v>
      </c>
      <c r="T1128" t="s">
        <v>246</v>
      </c>
      <c r="U1128" t="s">
        <v>32</v>
      </c>
      <c r="V1128" t="s">
        <v>192</v>
      </c>
      <c r="W1128" t="s">
        <v>32</v>
      </c>
      <c r="X1128" t="s">
        <v>32</v>
      </c>
      <c r="Y1128" t="s">
        <v>32</v>
      </c>
      <c r="Z1128" t="s">
        <v>32</v>
      </c>
      <c r="AA1128" s="1">
        <v>44376</v>
      </c>
      <c r="AB1128" t="b">
        <v>0</v>
      </c>
      <c r="AC1128">
        <v>0</v>
      </c>
      <c r="AD1128">
        <v>44354</v>
      </c>
    </row>
    <row r="1129" spans="1:30" x14ac:dyDescent="0.3">
      <c r="A1129" t="s">
        <v>2259</v>
      </c>
      <c r="B1129" t="s">
        <v>2251</v>
      </c>
      <c r="C1129" t="s">
        <v>32</v>
      </c>
      <c r="D1129" t="s">
        <v>32</v>
      </c>
      <c r="E1129" t="s">
        <v>298</v>
      </c>
      <c r="F1129" t="s">
        <v>2260</v>
      </c>
      <c r="G1129" t="s">
        <v>34</v>
      </c>
      <c r="H1129" t="s">
        <v>101</v>
      </c>
      <c r="I1129" t="b">
        <v>0</v>
      </c>
      <c r="J1129" t="s">
        <v>246</v>
      </c>
      <c r="K1129" s="1">
        <v>43980</v>
      </c>
      <c r="L1129" t="b">
        <v>0</v>
      </c>
      <c r="M1129" t="b">
        <v>0</v>
      </c>
      <c r="N1129" t="s">
        <v>186</v>
      </c>
      <c r="O1129" t="b">
        <v>0</v>
      </c>
      <c r="P1129" t="s">
        <v>60</v>
      </c>
      <c r="Q1129" s="2">
        <v>44271.714826388888</v>
      </c>
      <c r="R1129" t="s">
        <v>32</v>
      </c>
      <c r="S1129" t="b">
        <v>0</v>
      </c>
      <c r="T1129" t="s">
        <v>246</v>
      </c>
      <c r="U1129" t="s">
        <v>32</v>
      </c>
      <c r="V1129" t="s">
        <v>192</v>
      </c>
      <c r="W1129" t="s">
        <v>32</v>
      </c>
      <c r="X1129" t="s">
        <v>32</v>
      </c>
      <c r="Y1129" t="s">
        <v>32</v>
      </c>
      <c r="Z1129" t="s">
        <v>32</v>
      </c>
      <c r="AA1129" s="1">
        <v>44376</v>
      </c>
      <c r="AB1129" t="b">
        <v>0</v>
      </c>
      <c r="AC1129">
        <v>0</v>
      </c>
      <c r="AD1129">
        <v>44140</v>
      </c>
    </row>
    <row r="1130" spans="1:30" x14ac:dyDescent="0.3">
      <c r="A1130" t="s">
        <v>2261</v>
      </c>
      <c r="B1130" t="s">
        <v>2262</v>
      </c>
      <c r="C1130" t="s">
        <v>32</v>
      </c>
      <c r="D1130" t="s">
        <v>32</v>
      </c>
      <c r="E1130" t="s">
        <v>298</v>
      </c>
      <c r="F1130" t="s">
        <v>2263</v>
      </c>
      <c r="G1130" t="s">
        <v>34</v>
      </c>
      <c r="H1130" t="s">
        <v>101</v>
      </c>
      <c r="I1130" t="b">
        <v>0</v>
      </c>
      <c r="J1130" t="s">
        <v>246</v>
      </c>
      <c r="K1130" s="1">
        <v>44090</v>
      </c>
      <c r="L1130" t="b">
        <v>0</v>
      </c>
      <c r="M1130" t="b">
        <v>0</v>
      </c>
      <c r="N1130" t="s">
        <v>86</v>
      </c>
      <c r="O1130" t="b">
        <v>0</v>
      </c>
      <c r="P1130" t="s">
        <v>60</v>
      </c>
      <c r="Q1130" s="2">
        <v>44271.714826388888</v>
      </c>
      <c r="R1130" t="s">
        <v>32</v>
      </c>
      <c r="S1130" t="b">
        <v>0</v>
      </c>
      <c r="T1130" t="s">
        <v>246</v>
      </c>
      <c r="U1130" t="s">
        <v>32</v>
      </c>
      <c r="V1130" t="s">
        <v>192</v>
      </c>
      <c r="W1130" t="s">
        <v>32</v>
      </c>
      <c r="X1130" t="s">
        <v>32</v>
      </c>
      <c r="Y1130" t="s">
        <v>32</v>
      </c>
      <c r="Z1130" t="s">
        <v>32</v>
      </c>
      <c r="AA1130" s="1">
        <v>44376</v>
      </c>
      <c r="AB1130" t="b">
        <v>0</v>
      </c>
      <c r="AC1130">
        <v>0</v>
      </c>
      <c r="AD1130">
        <v>44222</v>
      </c>
    </row>
    <row r="1131" spans="1:30" x14ac:dyDescent="0.3">
      <c r="A1131" t="s">
        <v>2264</v>
      </c>
      <c r="B1131" t="s">
        <v>2262</v>
      </c>
      <c r="C1131" t="s">
        <v>32</v>
      </c>
      <c r="D1131" t="s">
        <v>32</v>
      </c>
      <c r="E1131" t="s">
        <v>298</v>
      </c>
      <c r="F1131" t="s">
        <v>2265</v>
      </c>
      <c r="G1131" t="s">
        <v>34</v>
      </c>
      <c r="H1131" t="s">
        <v>75</v>
      </c>
      <c r="I1131" t="b">
        <v>0</v>
      </c>
      <c r="J1131" t="s">
        <v>246</v>
      </c>
      <c r="K1131" s="1">
        <v>44169</v>
      </c>
      <c r="L1131" t="b">
        <v>0</v>
      </c>
      <c r="M1131" t="b">
        <v>0</v>
      </c>
      <c r="N1131" t="s">
        <v>86</v>
      </c>
      <c r="O1131" t="b">
        <v>0</v>
      </c>
      <c r="P1131" t="s">
        <v>60</v>
      </c>
      <c r="Q1131" s="2">
        <v>44271.714826388888</v>
      </c>
      <c r="R1131" t="s">
        <v>32</v>
      </c>
      <c r="S1131" t="b">
        <v>0</v>
      </c>
      <c r="T1131" t="s">
        <v>246</v>
      </c>
      <c r="U1131" t="s">
        <v>32</v>
      </c>
      <c r="V1131" t="s">
        <v>192</v>
      </c>
      <c r="W1131" t="s">
        <v>32</v>
      </c>
      <c r="X1131" t="s">
        <v>32</v>
      </c>
      <c r="Y1131" t="s">
        <v>32</v>
      </c>
      <c r="Z1131" t="s">
        <v>32</v>
      </c>
      <c r="AA1131" s="1">
        <v>44376</v>
      </c>
      <c r="AB1131" t="b">
        <v>0</v>
      </c>
      <c r="AC1131">
        <v>0</v>
      </c>
      <c r="AD1131">
        <v>44285</v>
      </c>
    </row>
    <row r="1132" spans="1:30" x14ac:dyDescent="0.3">
      <c r="A1132" t="s">
        <v>2266</v>
      </c>
      <c r="B1132" t="s">
        <v>2262</v>
      </c>
      <c r="C1132" t="s">
        <v>32</v>
      </c>
      <c r="D1132" t="s">
        <v>32</v>
      </c>
      <c r="E1132" t="s">
        <v>298</v>
      </c>
      <c r="F1132" t="s">
        <v>1305</v>
      </c>
      <c r="G1132" t="s">
        <v>444</v>
      </c>
      <c r="H1132" t="s">
        <v>101</v>
      </c>
      <c r="I1132" t="b">
        <v>0</v>
      </c>
      <c r="J1132" t="s">
        <v>246</v>
      </c>
      <c r="K1132" s="1">
        <v>44005</v>
      </c>
      <c r="L1132" t="b">
        <v>0</v>
      </c>
      <c r="M1132" t="b">
        <v>0</v>
      </c>
      <c r="N1132" t="s">
        <v>86</v>
      </c>
      <c r="O1132" t="b">
        <v>0</v>
      </c>
      <c r="P1132" t="s">
        <v>60</v>
      </c>
      <c r="Q1132" s="2">
        <v>44271.714826388888</v>
      </c>
      <c r="R1132" t="s">
        <v>32</v>
      </c>
      <c r="S1132" t="b">
        <v>0</v>
      </c>
      <c r="T1132" t="s">
        <v>246</v>
      </c>
      <c r="U1132" t="s">
        <v>32</v>
      </c>
      <c r="V1132" t="s">
        <v>192</v>
      </c>
      <c r="W1132" t="s">
        <v>32</v>
      </c>
      <c r="X1132" t="s">
        <v>32</v>
      </c>
      <c r="Y1132" t="s">
        <v>32</v>
      </c>
      <c r="Z1132" t="s">
        <v>32</v>
      </c>
      <c r="AA1132" s="1">
        <v>44376</v>
      </c>
      <c r="AB1132" t="b">
        <v>0</v>
      </c>
      <c r="AC1132">
        <v>0</v>
      </c>
      <c r="AD1132">
        <v>44356</v>
      </c>
    </row>
    <row r="1133" spans="1:30" x14ac:dyDescent="0.3">
      <c r="A1133" t="s">
        <v>2267</v>
      </c>
      <c r="B1133" t="s">
        <v>2262</v>
      </c>
      <c r="C1133" t="s">
        <v>32</v>
      </c>
      <c r="D1133" t="s">
        <v>32</v>
      </c>
      <c r="E1133" t="s">
        <v>63</v>
      </c>
      <c r="F1133" t="s">
        <v>32</v>
      </c>
      <c r="G1133" t="s">
        <v>34</v>
      </c>
      <c r="H1133" t="s">
        <v>75</v>
      </c>
      <c r="I1133" t="b">
        <v>0</v>
      </c>
      <c r="J1133" t="s">
        <v>246</v>
      </c>
      <c r="K1133" s="1">
        <v>44200</v>
      </c>
      <c r="L1133" t="b">
        <v>0</v>
      </c>
      <c r="M1133" t="b">
        <v>0</v>
      </c>
      <c r="N1133" t="s">
        <v>86</v>
      </c>
      <c r="O1133" t="b">
        <v>0</v>
      </c>
      <c r="P1133" t="s">
        <v>60</v>
      </c>
      <c r="Q1133" s="2">
        <v>44271.714756944442</v>
      </c>
      <c r="R1133" t="s">
        <v>32</v>
      </c>
      <c r="S1133" t="b">
        <v>0</v>
      </c>
      <c r="T1133" t="s">
        <v>246</v>
      </c>
      <c r="U1133" t="s">
        <v>32</v>
      </c>
      <c r="V1133" t="s">
        <v>192</v>
      </c>
      <c r="W1133" t="s">
        <v>32</v>
      </c>
      <c r="X1133" t="s">
        <v>32</v>
      </c>
      <c r="Y1133" t="s">
        <v>32</v>
      </c>
      <c r="Z1133" t="s">
        <v>32</v>
      </c>
      <c r="AA1133" s="1">
        <v>44376</v>
      </c>
      <c r="AB1133" t="b">
        <v>0</v>
      </c>
      <c r="AC1133">
        <v>0</v>
      </c>
      <c r="AD1133">
        <v>44375</v>
      </c>
    </row>
    <row r="1134" spans="1:30" x14ac:dyDescent="0.3">
      <c r="A1134" t="s">
        <v>2268</v>
      </c>
      <c r="B1134" t="s">
        <v>2262</v>
      </c>
      <c r="C1134" t="s">
        <v>32</v>
      </c>
      <c r="D1134" t="s">
        <v>32</v>
      </c>
      <c r="E1134" t="s">
        <v>63</v>
      </c>
      <c r="F1134" t="s">
        <v>2269</v>
      </c>
      <c r="G1134" t="s">
        <v>34</v>
      </c>
      <c r="H1134" t="s">
        <v>290</v>
      </c>
      <c r="I1134" t="b">
        <v>0</v>
      </c>
      <c r="J1134" t="s">
        <v>246</v>
      </c>
      <c r="K1134" s="1">
        <v>43964</v>
      </c>
      <c r="L1134" t="b">
        <v>0</v>
      </c>
      <c r="M1134" t="b">
        <v>0</v>
      </c>
      <c r="N1134" t="s">
        <v>86</v>
      </c>
      <c r="O1134" t="b">
        <v>0</v>
      </c>
      <c r="P1134" t="s">
        <v>60</v>
      </c>
      <c r="Q1134" s="2">
        <v>44271.714837962965</v>
      </c>
      <c r="R1134" t="s">
        <v>32</v>
      </c>
      <c r="S1134" t="b">
        <v>0</v>
      </c>
      <c r="T1134" t="s">
        <v>246</v>
      </c>
      <c r="U1134" t="s">
        <v>1720</v>
      </c>
      <c r="V1134" t="s">
        <v>192</v>
      </c>
      <c r="W1134" t="s">
        <v>2269</v>
      </c>
      <c r="X1134" t="s">
        <v>444</v>
      </c>
      <c r="Y1134" t="s">
        <v>290</v>
      </c>
      <c r="Z1134">
        <v>55413</v>
      </c>
      <c r="AA1134" s="1">
        <v>44376</v>
      </c>
      <c r="AB1134" t="b">
        <v>0</v>
      </c>
      <c r="AC1134">
        <v>0</v>
      </c>
      <c r="AD1134">
        <v>44371</v>
      </c>
    </row>
    <row r="1135" spans="1:30" x14ac:dyDescent="0.3">
      <c r="A1135" t="s">
        <v>2270</v>
      </c>
      <c r="B1135" t="s">
        <v>2262</v>
      </c>
      <c r="C1135" t="s">
        <v>32</v>
      </c>
      <c r="D1135" t="s">
        <v>32</v>
      </c>
      <c r="E1135" t="s">
        <v>32</v>
      </c>
      <c r="F1135" t="s">
        <v>1313</v>
      </c>
      <c r="G1135" t="s">
        <v>444</v>
      </c>
      <c r="H1135" t="s">
        <v>101</v>
      </c>
      <c r="I1135" t="b">
        <v>0</v>
      </c>
      <c r="J1135" t="s">
        <v>68</v>
      </c>
      <c r="K1135" s="1">
        <v>43411</v>
      </c>
      <c r="L1135" t="b">
        <v>0</v>
      </c>
      <c r="M1135" t="b">
        <v>0</v>
      </c>
      <c r="N1135" t="s">
        <v>86</v>
      </c>
      <c r="O1135" t="b">
        <v>0</v>
      </c>
      <c r="P1135" t="s">
        <v>60</v>
      </c>
      <c r="Q1135" s="2">
        <v>44307.883194444446</v>
      </c>
      <c r="R1135" t="s">
        <v>32</v>
      </c>
      <c r="S1135" t="b">
        <v>0</v>
      </c>
      <c r="T1135" t="s">
        <v>246</v>
      </c>
      <c r="U1135" t="s">
        <v>288</v>
      </c>
      <c r="V1135" t="s">
        <v>192</v>
      </c>
      <c r="W1135" t="s">
        <v>32</v>
      </c>
      <c r="X1135" t="s">
        <v>32</v>
      </c>
      <c r="Y1135" t="s">
        <v>32</v>
      </c>
      <c r="Z1135" t="s">
        <v>32</v>
      </c>
      <c r="AA1135" s="1">
        <v>44376</v>
      </c>
      <c r="AB1135" t="b">
        <v>0</v>
      </c>
      <c r="AC1135">
        <v>0</v>
      </c>
      <c r="AD1135" t="s">
        <v>32</v>
      </c>
    </row>
    <row r="1136" spans="1:30" x14ac:dyDescent="0.3">
      <c r="A1136" t="s">
        <v>2271</v>
      </c>
      <c r="B1136" t="s">
        <v>2262</v>
      </c>
      <c r="C1136" t="s">
        <v>32</v>
      </c>
      <c r="D1136" t="s">
        <v>32</v>
      </c>
      <c r="E1136" t="s">
        <v>298</v>
      </c>
      <c r="F1136" t="s">
        <v>1215</v>
      </c>
      <c r="G1136" t="s">
        <v>59</v>
      </c>
      <c r="H1136" t="s">
        <v>931</v>
      </c>
      <c r="I1136" t="b">
        <v>0</v>
      </c>
      <c r="J1136" t="s">
        <v>246</v>
      </c>
      <c r="K1136" s="1">
        <v>44041</v>
      </c>
      <c r="L1136" t="b">
        <v>0</v>
      </c>
      <c r="M1136" t="b">
        <v>0</v>
      </c>
      <c r="N1136" t="s">
        <v>86</v>
      </c>
      <c r="O1136" t="b">
        <v>0</v>
      </c>
      <c r="P1136" t="s">
        <v>430</v>
      </c>
      <c r="Q1136" s="2">
        <v>44350.692037037035</v>
      </c>
      <c r="R1136" t="s">
        <v>32</v>
      </c>
      <c r="S1136" t="b">
        <v>0</v>
      </c>
      <c r="T1136" t="s">
        <v>246</v>
      </c>
      <c r="U1136" t="s">
        <v>32</v>
      </c>
      <c r="V1136" t="s">
        <v>192</v>
      </c>
      <c r="W1136" t="s">
        <v>32</v>
      </c>
      <c r="X1136" t="s">
        <v>32</v>
      </c>
      <c r="Y1136" t="s">
        <v>32</v>
      </c>
      <c r="Z1136" t="s">
        <v>32</v>
      </c>
      <c r="AA1136" s="1">
        <v>44376</v>
      </c>
      <c r="AB1136" t="b">
        <v>0</v>
      </c>
      <c r="AC1136">
        <v>0</v>
      </c>
      <c r="AD1136">
        <v>44350</v>
      </c>
    </row>
    <row r="1137" spans="1:30" x14ac:dyDescent="0.3">
      <c r="A1137" t="s">
        <v>2272</v>
      </c>
      <c r="B1137" t="s">
        <v>2262</v>
      </c>
      <c r="C1137" t="s">
        <v>32</v>
      </c>
      <c r="D1137" t="s">
        <v>32</v>
      </c>
      <c r="E1137" t="s">
        <v>32</v>
      </c>
      <c r="F1137" t="s">
        <v>2273</v>
      </c>
      <c r="G1137" t="s">
        <v>2128</v>
      </c>
      <c r="H1137" t="s">
        <v>2274</v>
      </c>
      <c r="I1137" t="b">
        <v>0</v>
      </c>
      <c r="J1137" t="s">
        <v>2117</v>
      </c>
      <c r="K1137" s="1">
        <v>44350</v>
      </c>
      <c r="L1137" t="b">
        <v>0</v>
      </c>
      <c r="M1137" t="b">
        <v>0</v>
      </c>
      <c r="N1137" t="s">
        <v>86</v>
      </c>
      <c r="O1137" t="b">
        <v>0</v>
      </c>
      <c r="P1137" t="s">
        <v>2117</v>
      </c>
      <c r="Q1137" s="2">
        <v>44350.706550925926</v>
      </c>
      <c r="R1137" t="s">
        <v>32</v>
      </c>
      <c r="S1137" t="b">
        <v>0</v>
      </c>
      <c r="T1137" t="s">
        <v>2117</v>
      </c>
      <c r="U1137" t="s">
        <v>32</v>
      </c>
      <c r="V1137" t="s">
        <v>192</v>
      </c>
      <c r="W1137" t="s">
        <v>32</v>
      </c>
      <c r="X1137" t="s">
        <v>32</v>
      </c>
      <c r="Y1137" t="s">
        <v>32</v>
      </c>
      <c r="Z1137" t="s">
        <v>32</v>
      </c>
      <c r="AA1137" s="1">
        <v>44376</v>
      </c>
      <c r="AB1137" t="b">
        <v>0</v>
      </c>
      <c r="AC1137">
        <v>0</v>
      </c>
      <c r="AD1137" t="s">
        <v>32</v>
      </c>
    </row>
    <row r="1138" spans="1:30" x14ac:dyDescent="0.3">
      <c r="A1138" t="s">
        <v>2275</v>
      </c>
      <c r="B1138" t="s">
        <v>2262</v>
      </c>
      <c r="C1138" t="s">
        <v>32</v>
      </c>
      <c r="D1138" t="s">
        <v>32</v>
      </c>
      <c r="E1138" t="s">
        <v>298</v>
      </c>
      <c r="F1138" t="s">
        <v>2276</v>
      </c>
      <c r="G1138" t="s">
        <v>34</v>
      </c>
      <c r="H1138" t="s">
        <v>65</v>
      </c>
      <c r="I1138" t="b">
        <v>0</v>
      </c>
      <c r="J1138" t="s">
        <v>316</v>
      </c>
      <c r="K1138" s="1">
        <v>43374</v>
      </c>
      <c r="L1138" t="b">
        <v>0</v>
      </c>
      <c r="M1138" t="b">
        <v>0</v>
      </c>
      <c r="N1138" t="s">
        <v>86</v>
      </c>
      <c r="O1138" t="b">
        <v>0</v>
      </c>
      <c r="P1138" t="s">
        <v>196</v>
      </c>
      <c r="Q1138" s="2">
        <v>43930.809675925928</v>
      </c>
      <c r="R1138" t="s">
        <v>32</v>
      </c>
      <c r="S1138" t="b">
        <v>0</v>
      </c>
      <c r="T1138" t="s">
        <v>197</v>
      </c>
      <c r="U1138" t="s">
        <v>32</v>
      </c>
      <c r="V1138" t="s">
        <v>192</v>
      </c>
      <c r="W1138" t="s">
        <v>32</v>
      </c>
      <c r="X1138" t="s">
        <v>32</v>
      </c>
      <c r="Y1138" t="s">
        <v>32</v>
      </c>
      <c r="Z1138" t="s">
        <v>32</v>
      </c>
      <c r="AA1138" s="1">
        <v>44376</v>
      </c>
      <c r="AB1138" t="b">
        <v>0</v>
      </c>
      <c r="AC1138">
        <v>0</v>
      </c>
      <c r="AD1138">
        <v>43563</v>
      </c>
    </row>
    <row r="1139" spans="1:30" x14ac:dyDescent="0.3">
      <c r="A1139" t="s">
        <v>2277</v>
      </c>
      <c r="B1139" t="s">
        <v>2262</v>
      </c>
      <c r="C1139" t="s">
        <v>32</v>
      </c>
      <c r="D1139" t="s">
        <v>32</v>
      </c>
      <c r="E1139" t="s">
        <v>32</v>
      </c>
      <c r="F1139" t="s">
        <v>2278</v>
      </c>
      <c r="G1139" t="s">
        <v>503</v>
      </c>
      <c r="I1139" t="b">
        <v>0</v>
      </c>
      <c r="J1139" t="s">
        <v>190</v>
      </c>
      <c r="K1139" s="1">
        <v>43677</v>
      </c>
      <c r="L1139" t="b">
        <v>0</v>
      </c>
      <c r="M1139" t="b">
        <v>0</v>
      </c>
      <c r="N1139" t="s">
        <v>86</v>
      </c>
      <c r="O1139" t="b">
        <v>0</v>
      </c>
      <c r="P1139" t="s">
        <v>60</v>
      </c>
      <c r="Q1139" s="2">
        <v>44297.878101851849</v>
      </c>
      <c r="R1139" t="s">
        <v>32</v>
      </c>
      <c r="S1139" t="b">
        <v>0</v>
      </c>
      <c r="T1139" t="s">
        <v>504</v>
      </c>
      <c r="U1139" t="s">
        <v>32</v>
      </c>
      <c r="V1139" t="s">
        <v>192</v>
      </c>
      <c r="W1139" t="s">
        <v>32</v>
      </c>
      <c r="X1139" t="s">
        <v>32</v>
      </c>
      <c r="Y1139" t="s">
        <v>32</v>
      </c>
      <c r="Z1139" t="s">
        <v>32</v>
      </c>
      <c r="AA1139" s="1">
        <v>44376</v>
      </c>
      <c r="AB1139" t="b">
        <v>0</v>
      </c>
      <c r="AC1139">
        <v>0</v>
      </c>
      <c r="AD1139">
        <v>44246</v>
      </c>
    </row>
    <row r="1140" spans="1:30" x14ac:dyDescent="0.3">
      <c r="A1140" t="s">
        <v>2279</v>
      </c>
      <c r="B1140" t="s">
        <v>2262</v>
      </c>
      <c r="C1140" t="s">
        <v>32</v>
      </c>
      <c r="D1140" t="s">
        <v>32</v>
      </c>
      <c r="E1140" t="s">
        <v>32</v>
      </c>
      <c r="F1140" t="s">
        <v>2280</v>
      </c>
      <c r="G1140" t="s">
        <v>2281</v>
      </c>
      <c r="I1140" t="b">
        <v>0</v>
      </c>
      <c r="J1140" t="s">
        <v>190</v>
      </c>
      <c r="K1140" s="1">
        <v>43689</v>
      </c>
      <c r="L1140" t="b">
        <v>0</v>
      </c>
      <c r="M1140" t="b">
        <v>0</v>
      </c>
      <c r="N1140" t="s">
        <v>86</v>
      </c>
      <c r="O1140" t="b">
        <v>0</v>
      </c>
      <c r="P1140" t="s">
        <v>60</v>
      </c>
      <c r="Q1140" s="2">
        <v>44297.878136574072</v>
      </c>
      <c r="R1140" t="s">
        <v>32</v>
      </c>
      <c r="S1140" t="b">
        <v>0</v>
      </c>
      <c r="T1140" t="s">
        <v>504</v>
      </c>
      <c r="U1140" t="s">
        <v>32</v>
      </c>
      <c r="V1140" t="s">
        <v>192</v>
      </c>
      <c r="W1140" t="s">
        <v>32</v>
      </c>
      <c r="X1140" t="s">
        <v>32</v>
      </c>
      <c r="Y1140" t="s">
        <v>32</v>
      </c>
      <c r="Z1140" t="s">
        <v>32</v>
      </c>
      <c r="AA1140" s="1">
        <v>44376</v>
      </c>
      <c r="AB1140" t="b">
        <v>0</v>
      </c>
      <c r="AC1140">
        <v>0</v>
      </c>
      <c r="AD1140">
        <v>43549</v>
      </c>
    </row>
    <row r="1141" spans="1:30" x14ac:dyDescent="0.3">
      <c r="A1141" t="s">
        <v>2282</v>
      </c>
      <c r="B1141" t="s">
        <v>2262</v>
      </c>
      <c r="C1141" t="s">
        <v>32</v>
      </c>
      <c r="D1141" t="s">
        <v>32</v>
      </c>
      <c r="E1141" t="s">
        <v>298</v>
      </c>
      <c r="F1141" t="s">
        <v>2283</v>
      </c>
      <c r="G1141" t="s">
        <v>503</v>
      </c>
      <c r="I1141" t="b">
        <v>0</v>
      </c>
      <c r="J1141" t="s">
        <v>190</v>
      </c>
      <c r="K1141" s="1">
        <v>43650</v>
      </c>
      <c r="L1141" t="b">
        <v>0</v>
      </c>
      <c r="M1141" t="b">
        <v>0</v>
      </c>
      <c r="N1141" t="s">
        <v>86</v>
      </c>
      <c r="O1141" t="b">
        <v>0</v>
      </c>
      <c r="P1141" t="s">
        <v>60</v>
      </c>
      <c r="Q1141" s="2">
        <v>44297.878067129626</v>
      </c>
      <c r="R1141" t="s">
        <v>32</v>
      </c>
      <c r="S1141" t="b">
        <v>0</v>
      </c>
      <c r="T1141" t="s">
        <v>504</v>
      </c>
      <c r="U1141" t="s">
        <v>32</v>
      </c>
      <c r="V1141" t="s">
        <v>192</v>
      </c>
      <c r="W1141" t="s">
        <v>32</v>
      </c>
      <c r="X1141" t="s">
        <v>32</v>
      </c>
      <c r="Y1141" t="s">
        <v>32</v>
      </c>
      <c r="Z1141" t="s">
        <v>32</v>
      </c>
      <c r="AA1141" s="1">
        <v>44376</v>
      </c>
      <c r="AB1141" t="b">
        <v>0</v>
      </c>
      <c r="AC1141">
        <v>0</v>
      </c>
      <c r="AD1141">
        <v>43633</v>
      </c>
    </row>
    <row r="1142" spans="1:30" x14ac:dyDescent="0.3">
      <c r="A1142" t="s">
        <v>2284</v>
      </c>
      <c r="B1142" t="s">
        <v>2262</v>
      </c>
      <c r="C1142" t="s">
        <v>32</v>
      </c>
      <c r="D1142" t="s">
        <v>32</v>
      </c>
      <c r="E1142" t="s">
        <v>298</v>
      </c>
      <c r="F1142" t="s">
        <v>2285</v>
      </c>
      <c r="G1142" t="s">
        <v>1723</v>
      </c>
      <c r="I1142" t="b">
        <v>0</v>
      </c>
      <c r="J1142" t="s">
        <v>316</v>
      </c>
      <c r="K1142" s="1">
        <v>43754</v>
      </c>
      <c r="L1142" t="b">
        <v>0</v>
      </c>
      <c r="M1142" t="b">
        <v>0</v>
      </c>
      <c r="N1142" t="s">
        <v>86</v>
      </c>
      <c r="O1142" t="b">
        <v>0</v>
      </c>
      <c r="P1142" t="s">
        <v>60</v>
      </c>
      <c r="Q1142" s="2">
        <v>44297.878101851849</v>
      </c>
      <c r="R1142" t="s">
        <v>32</v>
      </c>
      <c r="S1142" t="b">
        <v>0</v>
      </c>
      <c r="T1142" t="s">
        <v>504</v>
      </c>
      <c r="U1142" t="s">
        <v>32</v>
      </c>
      <c r="V1142" t="s">
        <v>192</v>
      </c>
      <c r="W1142" t="s">
        <v>32</v>
      </c>
      <c r="X1142" t="s">
        <v>32</v>
      </c>
      <c r="Y1142" t="s">
        <v>32</v>
      </c>
      <c r="Z1142" t="s">
        <v>32</v>
      </c>
      <c r="AA1142" s="1">
        <v>44376</v>
      </c>
      <c r="AB1142" t="b">
        <v>0</v>
      </c>
      <c r="AC1142">
        <v>0</v>
      </c>
      <c r="AD1142">
        <v>44306</v>
      </c>
    </row>
    <row r="1143" spans="1:30" x14ac:dyDescent="0.3">
      <c r="A1143" t="s">
        <v>2286</v>
      </c>
      <c r="B1143" t="s">
        <v>2287</v>
      </c>
      <c r="C1143" t="s">
        <v>32</v>
      </c>
      <c r="D1143" t="s">
        <v>32</v>
      </c>
      <c r="E1143" t="s">
        <v>298</v>
      </c>
      <c r="F1143" t="s">
        <v>2288</v>
      </c>
      <c r="G1143" t="s">
        <v>1602</v>
      </c>
      <c r="I1143" t="b">
        <v>0</v>
      </c>
      <c r="J1143" t="s">
        <v>316</v>
      </c>
      <c r="K1143" s="1">
        <v>43381</v>
      </c>
      <c r="L1143" t="b">
        <v>0</v>
      </c>
      <c r="M1143" t="b">
        <v>0</v>
      </c>
      <c r="N1143" t="s">
        <v>86</v>
      </c>
      <c r="O1143" t="b">
        <v>0</v>
      </c>
      <c r="P1143" t="s">
        <v>60</v>
      </c>
      <c r="Q1143" s="2">
        <v>44297.878125000003</v>
      </c>
      <c r="R1143" t="s">
        <v>32</v>
      </c>
      <c r="S1143" t="b">
        <v>0</v>
      </c>
      <c r="T1143" t="s">
        <v>504</v>
      </c>
      <c r="U1143" t="s">
        <v>32</v>
      </c>
      <c r="V1143" t="s">
        <v>192</v>
      </c>
      <c r="W1143" t="s">
        <v>32</v>
      </c>
      <c r="X1143" t="s">
        <v>32</v>
      </c>
      <c r="Y1143" t="s">
        <v>32</v>
      </c>
      <c r="Z1143" t="s">
        <v>32</v>
      </c>
      <c r="AA1143" s="1">
        <v>44376</v>
      </c>
      <c r="AB1143" t="b">
        <v>0</v>
      </c>
      <c r="AC1143">
        <v>0</v>
      </c>
      <c r="AD1143">
        <v>44160</v>
      </c>
    </row>
    <row r="1144" spans="1:30" x14ac:dyDescent="0.3">
      <c r="A1144" t="s">
        <v>2289</v>
      </c>
      <c r="B1144" t="s">
        <v>2287</v>
      </c>
      <c r="C1144" t="s">
        <v>32</v>
      </c>
      <c r="D1144" t="s">
        <v>32</v>
      </c>
      <c r="E1144" t="s">
        <v>298</v>
      </c>
      <c r="F1144" t="s">
        <v>32</v>
      </c>
      <c r="G1144" t="s">
        <v>503</v>
      </c>
      <c r="I1144" t="b">
        <v>0</v>
      </c>
      <c r="J1144" t="s">
        <v>191</v>
      </c>
      <c r="K1144" s="1">
        <v>44152</v>
      </c>
      <c r="L1144" t="b">
        <v>0</v>
      </c>
      <c r="M1144" t="b">
        <v>0</v>
      </c>
      <c r="N1144" t="s">
        <v>86</v>
      </c>
      <c r="O1144" t="b">
        <v>0</v>
      </c>
      <c r="P1144" t="s">
        <v>60</v>
      </c>
      <c r="Q1144" s="2">
        <v>44297.878125000003</v>
      </c>
      <c r="R1144" t="s">
        <v>32</v>
      </c>
      <c r="S1144" t="b">
        <v>0</v>
      </c>
      <c r="T1144" t="s">
        <v>504</v>
      </c>
      <c r="U1144" t="s">
        <v>32</v>
      </c>
      <c r="V1144" t="s">
        <v>192</v>
      </c>
      <c r="W1144" t="s">
        <v>32</v>
      </c>
      <c r="X1144" t="s">
        <v>32</v>
      </c>
      <c r="Y1144" t="s">
        <v>32</v>
      </c>
      <c r="Z1144" t="s">
        <v>32</v>
      </c>
      <c r="AA1144" s="1">
        <v>44376</v>
      </c>
      <c r="AB1144" t="b">
        <v>0</v>
      </c>
      <c r="AC1144">
        <v>0</v>
      </c>
      <c r="AD1144">
        <v>44286</v>
      </c>
    </row>
    <row r="1145" spans="1:30" x14ac:dyDescent="0.3">
      <c r="A1145" t="s">
        <v>2290</v>
      </c>
      <c r="B1145" t="s">
        <v>2287</v>
      </c>
      <c r="C1145" t="s">
        <v>32</v>
      </c>
      <c r="D1145" t="s">
        <v>32</v>
      </c>
      <c r="E1145" t="s">
        <v>63</v>
      </c>
      <c r="F1145" t="s">
        <v>2291</v>
      </c>
      <c r="G1145" t="s">
        <v>473</v>
      </c>
      <c r="I1145" t="b">
        <v>0</v>
      </c>
      <c r="J1145" t="s">
        <v>191</v>
      </c>
      <c r="K1145" s="1">
        <v>43969</v>
      </c>
      <c r="L1145" t="b">
        <v>0</v>
      </c>
      <c r="M1145" t="b">
        <v>0</v>
      </c>
      <c r="N1145" t="s">
        <v>86</v>
      </c>
      <c r="O1145" t="b">
        <v>0</v>
      </c>
      <c r="P1145" t="s">
        <v>60</v>
      </c>
      <c r="Q1145" s="2">
        <v>44297.878067129626</v>
      </c>
      <c r="R1145" t="s">
        <v>32</v>
      </c>
      <c r="S1145" t="b">
        <v>0</v>
      </c>
      <c r="T1145" t="s">
        <v>504</v>
      </c>
      <c r="U1145" t="s">
        <v>1150</v>
      </c>
      <c r="V1145" t="s">
        <v>192</v>
      </c>
      <c r="W1145" t="s">
        <v>32</v>
      </c>
      <c r="X1145" t="s">
        <v>32</v>
      </c>
      <c r="Y1145" t="s">
        <v>32</v>
      </c>
      <c r="Z1145" t="s">
        <v>32</v>
      </c>
      <c r="AA1145" s="1">
        <v>44376</v>
      </c>
      <c r="AB1145" t="b">
        <v>0</v>
      </c>
      <c r="AC1145">
        <v>0</v>
      </c>
      <c r="AD1145">
        <v>43965</v>
      </c>
    </row>
    <row r="1146" spans="1:30" x14ac:dyDescent="0.3">
      <c r="A1146" t="s">
        <v>2292</v>
      </c>
      <c r="B1146" t="s">
        <v>2287</v>
      </c>
      <c r="C1146" t="s">
        <v>32</v>
      </c>
      <c r="D1146" t="s">
        <v>32</v>
      </c>
      <c r="E1146" t="s">
        <v>298</v>
      </c>
      <c r="F1146" t="s">
        <v>2293</v>
      </c>
      <c r="G1146" t="s">
        <v>473</v>
      </c>
      <c r="I1146" t="b">
        <v>0</v>
      </c>
      <c r="J1146" t="s">
        <v>191</v>
      </c>
      <c r="K1146" s="1">
        <v>43894</v>
      </c>
      <c r="L1146" t="b">
        <v>0</v>
      </c>
      <c r="M1146" t="b">
        <v>0</v>
      </c>
      <c r="N1146" t="s">
        <v>86</v>
      </c>
      <c r="O1146" t="b">
        <v>0</v>
      </c>
      <c r="P1146" t="s">
        <v>60</v>
      </c>
      <c r="Q1146" s="2">
        <v>44297.878067129626</v>
      </c>
      <c r="R1146" t="s">
        <v>32</v>
      </c>
      <c r="S1146" t="b">
        <v>0</v>
      </c>
      <c r="T1146" t="s">
        <v>504</v>
      </c>
      <c r="U1146" t="s">
        <v>32</v>
      </c>
      <c r="V1146" t="s">
        <v>192</v>
      </c>
      <c r="W1146" t="s">
        <v>32</v>
      </c>
      <c r="X1146" t="s">
        <v>32</v>
      </c>
      <c r="Y1146" t="s">
        <v>32</v>
      </c>
      <c r="Z1146" t="s">
        <v>32</v>
      </c>
      <c r="AA1146" s="1">
        <v>44376</v>
      </c>
      <c r="AB1146" t="b">
        <v>0</v>
      </c>
      <c r="AC1146">
        <v>0</v>
      </c>
      <c r="AD1146">
        <v>44371</v>
      </c>
    </row>
    <row r="1147" spans="1:30" x14ac:dyDescent="0.3">
      <c r="A1147" t="s">
        <v>2294</v>
      </c>
      <c r="B1147" t="s">
        <v>2287</v>
      </c>
      <c r="C1147" t="s">
        <v>32</v>
      </c>
      <c r="D1147" t="s">
        <v>32</v>
      </c>
      <c r="E1147" t="s">
        <v>32</v>
      </c>
      <c r="F1147" t="s">
        <v>1711</v>
      </c>
      <c r="G1147" t="s">
        <v>503</v>
      </c>
      <c r="I1147" t="b">
        <v>0</v>
      </c>
      <c r="J1147" t="s">
        <v>504</v>
      </c>
      <c r="K1147" s="1">
        <v>44258</v>
      </c>
      <c r="L1147" t="b">
        <v>0</v>
      </c>
      <c r="M1147" t="b">
        <v>0</v>
      </c>
      <c r="N1147" t="s">
        <v>86</v>
      </c>
      <c r="O1147" t="b">
        <v>0</v>
      </c>
      <c r="P1147" t="s">
        <v>60</v>
      </c>
      <c r="Q1147" s="2">
        <v>44297.878125000003</v>
      </c>
      <c r="R1147" t="s">
        <v>32</v>
      </c>
      <c r="S1147" t="b">
        <v>0</v>
      </c>
      <c r="T1147" t="s">
        <v>504</v>
      </c>
      <c r="U1147" t="s">
        <v>32</v>
      </c>
      <c r="V1147" t="s">
        <v>192</v>
      </c>
      <c r="W1147" t="s">
        <v>32</v>
      </c>
      <c r="X1147" t="s">
        <v>32</v>
      </c>
      <c r="Y1147" t="s">
        <v>32</v>
      </c>
      <c r="Z1147" t="s">
        <v>32</v>
      </c>
      <c r="AA1147" s="1">
        <v>44376</v>
      </c>
      <c r="AB1147" t="b">
        <v>0</v>
      </c>
      <c r="AC1147">
        <v>0</v>
      </c>
      <c r="AD1147">
        <v>44348</v>
      </c>
    </row>
    <row r="1148" spans="1:30" x14ac:dyDescent="0.3">
      <c r="A1148" t="s">
        <v>2295</v>
      </c>
      <c r="B1148" t="s">
        <v>2287</v>
      </c>
      <c r="C1148" t="s">
        <v>32</v>
      </c>
      <c r="D1148" t="s">
        <v>32</v>
      </c>
      <c r="E1148" t="s">
        <v>298</v>
      </c>
      <c r="F1148" t="s">
        <v>1622</v>
      </c>
      <c r="G1148" t="s">
        <v>1602</v>
      </c>
      <c r="I1148" t="b">
        <v>0</v>
      </c>
      <c r="J1148" t="s">
        <v>504</v>
      </c>
      <c r="K1148" s="1">
        <v>44245</v>
      </c>
      <c r="L1148" t="b">
        <v>0</v>
      </c>
      <c r="M1148" t="b">
        <v>0</v>
      </c>
      <c r="N1148" t="s">
        <v>86</v>
      </c>
      <c r="O1148" t="b">
        <v>0</v>
      </c>
      <c r="P1148" t="s">
        <v>60</v>
      </c>
      <c r="Q1148" s="2">
        <v>44297.87809027778</v>
      </c>
      <c r="R1148" t="s">
        <v>32</v>
      </c>
      <c r="S1148" t="b">
        <v>0</v>
      </c>
      <c r="T1148" t="s">
        <v>504</v>
      </c>
      <c r="U1148" t="s">
        <v>32</v>
      </c>
      <c r="V1148" t="s">
        <v>192</v>
      </c>
      <c r="W1148" t="s">
        <v>32</v>
      </c>
      <c r="X1148" t="s">
        <v>32</v>
      </c>
      <c r="Y1148" t="s">
        <v>32</v>
      </c>
      <c r="Z1148" t="s">
        <v>32</v>
      </c>
      <c r="AA1148" s="1">
        <v>44376</v>
      </c>
      <c r="AB1148" t="b">
        <v>0</v>
      </c>
      <c r="AC1148">
        <v>0</v>
      </c>
      <c r="AD1148" t="s">
        <v>32</v>
      </c>
    </row>
    <row r="1149" spans="1:30" x14ac:dyDescent="0.3">
      <c r="A1149" t="s">
        <v>2296</v>
      </c>
      <c r="B1149" t="s">
        <v>2287</v>
      </c>
      <c r="C1149" t="s">
        <v>32</v>
      </c>
      <c r="D1149" t="s">
        <v>32</v>
      </c>
      <c r="E1149" t="s">
        <v>298</v>
      </c>
      <c r="F1149" t="s">
        <v>2297</v>
      </c>
      <c r="G1149" t="s">
        <v>2161</v>
      </c>
      <c r="H1149" t="s">
        <v>1722</v>
      </c>
      <c r="I1149" t="b">
        <v>0</v>
      </c>
      <c r="J1149" t="s">
        <v>504</v>
      </c>
      <c r="K1149" s="1">
        <v>44264</v>
      </c>
      <c r="L1149" t="b">
        <v>0</v>
      </c>
      <c r="M1149" t="b">
        <v>0</v>
      </c>
      <c r="N1149" t="s">
        <v>86</v>
      </c>
      <c r="O1149" t="b">
        <v>0</v>
      </c>
      <c r="P1149" t="s">
        <v>504</v>
      </c>
      <c r="Q1149" s="2">
        <v>44264.880879629629</v>
      </c>
      <c r="R1149" t="s">
        <v>32</v>
      </c>
      <c r="S1149" t="b">
        <v>0</v>
      </c>
      <c r="T1149" t="s">
        <v>504</v>
      </c>
      <c r="U1149" t="s">
        <v>32</v>
      </c>
      <c r="V1149" t="s">
        <v>192</v>
      </c>
      <c r="W1149" t="s">
        <v>32</v>
      </c>
      <c r="X1149" t="s">
        <v>32</v>
      </c>
      <c r="Y1149" t="s">
        <v>32</v>
      </c>
      <c r="Z1149" t="s">
        <v>32</v>
      </c>
      <c r="AA1149" s="1">
        <v>44376</v>
      </c>
      <c r="AB1149" t="b">
        <v>0</v>
      </c>
      <c r="AC1149">
        <v>0</v>
      </c>
      <c r="AD1149">
        <v>44341</v>
      </c>
    </row>
    <row r="1150" spans="1:30" x14ac:dyDescent="0.3">
      <c r="A1150" t="s">
        <v>2298</v>
      </c>
      <c r="B1150" t="s">
        <v>2299</v>
      </c>
      <c r="C1150" t="s">
        <v>32</v>
      </c>
      <c r="D1150" t="s">
        <v>32</v>
      </c>
      <c r="E1150" t="s">
        <v>298</v>
      </c>
      <c r="F1150" t="s">
        <v>1305</v>
      </c>
      <c r="G1150" t="s">
        <v>34</v>
      </c>
      <c r="H1150" t="s">
        <v>101</v>
      </c>
      <c r="I1150" t="b">
        <v>0</v>
      </c>
      <c r="J1150" t="s">
        <v>191</v>
      </c>
      <c r="K1150" s="1">
        <v>44235</v>
      </c>
      <c r="L1150" t="b">
        <v>0</v>
      </c>
      <c r="M1150" t="b">
        <v>0</v>
      </c>
      <c r="N1150" t="s">
        <v>129</v>
      </c>
      <c r="O1150" t="b">
        <v>0</v>
      </c>
      <c r="P1150" t="s">
        <v>316</v>
      </c>
      <c r="Q1150" s="2">
        <v>44300.700520833336</v>
      </c>
      <c r="R1150" t="s">
        <v>32</v>
      </c>
      <c r="S1150" t="b">
        <v>0</v>
      </c>
      <c r="T1150" t="s">
        <v>247</v>
      </c>
      <c r="U1150" t="s">
        <v>32</v>
      </c>
      <c r="V1150" t="s">
        <v>192</v>
      </c>
      <c r="W1150" t="s">
        <v>32</v>
      </c>
      <c r="X1150" t="s">
        <v>32</v>
      </c>
      <c r="Y1150" t="s">
        <v>32</v>
      </c>
      <c r="Z1150" t="s">
        <v>32</v>
      </c>
      <c r="AA1150" s="1">
        <v>44376</v>
      </c>
      <c r="AB1150" t="b">
        <v>0</v>
      </c>
      <c r="AC1150">
        <v>0</v>
      </c>
      <c r="AD1150">
        <v>44302</v>
      </c>
    </row>
    <row r="1151" spans="1:30" x14ac:dyDescent="0.3">
      <c r="A1151" t="s">
        <v>2300</v>
      </c>
      <c r="B1151" t="s">
        <v>2301</v>
      </c>
      <c r="C1151" t="s">
        <v>32</v>
      </c>
      <c r="D1151" t="s">
        <v>32</v>
      </c>
      <c r="E1151" t="s">
        <v>63</v>
      </c>
      <c r="F1151" t="s">
        <v>1305</v>
      </c>
      <c r="G1151" t="s">
        <v>34</v>
      </c>
      <c r="H1151" t="s">
        <v>101</v>
      </c>
      <c r="I1151" t="b">
        <v>0</v>
      </c>
      <c r="J1151" t="s">
        <v>2157</v>
      </c>
      <c r="K1151" s="1">
        <v>43690</v>
      </c>
      <c r="L1151" t="b">
        <v>0</v>
      </c>
      <c r="M1151" t="b">
        <v>0</v>
      </c>
      <c r="N1151" t="s">
        <v>141</v>
      </c>
      <c r="O1151" t="b">
        <v>0</v>
      </c>
      <c r="P1151" t="s">
        <v>60</v>
      </c>
      <c r="Q1151" s="2">
        <v>44271.71539351852</v>
      </c>
      <c r="R1151" t="s">
        <v>32</v>
      </c>
      <c r="S1151" t="b">
        <v>0</v>
      </c>
      <c r="T1151" t="s">
        <v>247</v>
      </c>
      <c r="U1151" t="s">
        <v>32</v>
      </c>
      <c r="V1151" t="s">
        <v>192</v>
      </c>
      <c r="W1151" t="s">
        <v>32</v>
      </c>
      <c r="X1151" t="s">
        <v>32</v>
      </c>
      <c r="Y1151" t="s">
        <v>32</v>
      </c>
      <c r="Z1151" t="s">
        <v>32</v>
      </c>
      <c r="AA1151" s="1">
        <v>44376</v>
      </c>
      <c r="AB1151" t="b">
        <v>0</v>
      </c>
      <c r="AC1151">
        <v>0</v>
      </c>
      <c r="AD1151">
        <v>44033</v>
      </c>
    </row>
    <row r="1152" spans="1:30" x14ac:dyDescent="0.3">
      <c r="A1152" t="s">
        <v>2302</v>
      </c>
      <c r="B1152" t="s">
        <v>2303</v>
      </c>
      <c r="C1152" t="s">
        <v>32</v>
      </c>
      <c r="D1152" t="s">
        <v>32</v>
      </c>
      <c r="E1152" t="s">
        <v>298</v>
      </c>
      <c r="F1152" t="s">
        <v>469</v>
      </c>
      <c r="G1152" t="s">
        <v>444</v>
      </c>
      <c r="H1152" t="s">
        <v>101</v>
      </c>
      <c r="I1152" t="b">
        <v>0</v>
      </c>
      <c r="J1152" t="s">
        <v>2133</v>
      </c>
      <c r="K1152" s="1">
        <v>43572</v>
      </c>
      <c r="L1152" t="b">
        <v>0</v>
      </c>
      <c r="M1152" t="b">
        <v>0</v>
      </c>
      <c r="N1152" t="s">
        <v>533</v>
      </c>
      <c r="O1152" t="b">
        <v>0</v>
      </c>
      <c r="P1152" t="s">
        <v>60</v>
      </c>
      <c r="Q1152" s="2">
        <v>44271.71539351852</v>
      </c>
      <c r="R1152" t="s">
        <v>32</v>
      </c>
      <c r="S1152" t="b">
        <v>0</v>
      </c>
      <c r="T1152" t="s">
        <v>247</v>
      </c>
      <c r="U1152" t="s">
        <v>32</v>
      </c>
      <c r="V1152" t="s">
        <v>192</v>
      </c>
      <c r="W1152" t="s">
        <v>469</v>
      </c>
      <c r="X1152" t="s">
        <v>444</v>
      </c>
      <c r="Y1152" t="s">
        <v>101</v>
      </c>
      <c r="Z1152">
        <v>94063</v>
      </c>
      <c r="AA1152" s="1">
        <v>44376</v>
      </c>
      <c r="AB1152" t="b">
        <v>0</v>
      </c>
      <c r="AC1152">
        <v>0</v>
      </c>
      <c r="AD1152">
        <v>44357</v>
      </c>
    </row>
    <row r="1153" spans="1:30" x14ac:dyDescent="0.3">
      <c r="A1153" t="s">
        <v>2304</v>
      </c>
      <c r="B1153" t="s">
        <v>2305</v>
      </c>
      <c r="C1153" t="s">
        <v>32</v>
      </c>
      <c r="D1153" t="s">
        <v>32</v>
      </c>
      <c r="E1153" t="s">
        <v>298</v>
      </c>
      <c r="F1153" t="s">
        <v>1305</v>
      </c>
      <c r="G1153" t="s">
        <v>444</v>
      </c>
      <c r="H1153" t="s">
        <v>101</v>
      </c>
      <c r="I1153" t="b">
        <v>0</v>
      </c>
      <c r="J1153" t="s">
        <v>2133</v>
      </c>
      <c r="K1153" s="1">
        <v>43633</v>
      </c>
      <c r="L1153" t="b">
        <v>0</v>
      </c>
      <c r="M1153" t="b">
        <v>0</v>
      </c>
      <c r="N1153" t="s">
        <v>161</v>
      </c>
      <c r="O1153" t="b">
        <v>0</v>
      </c>
      <c r="P1153" t="s">
        <v>60</v>
      </c>
      <c r="Q1153" s="2">
        <v>44297.83829861111</v>
      </c>
      <c r="R1153" t="s">
        <v>32</v>
      </c>
      <c r="S1153" t="b">
        <v>0</v>
      </c>
      <c r="T1153" t="s">
        <v>247</v>
      </c>
      <c r="U1153" t="s">
        <v>32</v>
      </c>
      <c r="V1153" t="s">
        <v>192</v>
      </c>
      <c r="W1153" t="s">
        <v>1305</v>
      </c>
      <c r="X1153" t="s">
        <v>444</v>
      </c>
      <c r="Y1153" t="s">
        <v>101</v>
      </c>
      <c r="Z1153">
        <v>94080</v>
      </c>
      <c r="AA1153" s="1">
        <v>44376</v>
      </c>
      <c r="AB1153" t="b">
        <v>0</v>
      </c>
      <c r="AC1153">
        <v>0</v>
      </c>
      <c r="AD1153">
        <v>43670</v>
      </c>
    </row>
    <row r="1154" spans="1:30" x14ac:dyDescent="0.3">
      <c r="A1154" t="s">
        <v>2306</v>
      </c>
      <c r="B1154" t="s">
        <v>2307</v>
      </c>
      <c r="C1154" t="s">
        <v>32</v>
      </c>
      <c r="D1154" t="s">
        <v>32</v>
      </c>
      <c r="E1154" t="s">
        <v>298</v>
      </c>
      <c r="F1154" t="s">
        <v>469</v>
      </c>
      <c r="G1154" t="s">
        <v>444</v>
      </c>
      <c r="H1154" t="s">
        <v>101</v>
      </c>
      <c r="I1154" t="b">
        <v>0</v>
      </c>
      <c r="J1154" t="s">
        <v>2133</v>
      </c>
      <c r="K1154" s="1">
        <v>43749</v>
      </c>
      <c r="L1154" t="b">
        <v>0</v>
      </c>
      <c r="M1154" t="b">
        <v>0</v>
      </c>
      <c r="N1154" t="s">
        <v>467</v>
      </c>
      <c r="O1154" t="b">
        <v>0</v>
      </c>
      <c r="P1154" t="s">
        <v>60</v>
      </c>
      <c r="Q1154" s="2">
        <v>44271.71539351852</v>
      </c>
      <c r="R1154" t="s">
        <v>32</v>
      </c>
      <c r="S1154" t="b">
        <v>0</v>
      </c>
      <c r="T1154" t="s">
        <v>247</v>
      </c>
      <c r="U1154" t="s">
        <v>32</v>
      </c>
      <c r="V1154" t="s">
        <v>192</v>
      </c>
      <c r="W1154" t="s">
        <v>469</v>
      </c>
      <c r="X1154" t="s">
        <v>444</v>
      </c>
      <c r="Y1154" t="s">
        <v>101</v>
      </c>
      <c r="Z1154">
        <v>94063</v>
      </c>
      <c r="AA1154" s="1">
        <v>44376</v>
      </c>
      <c r="AB1154" t="b">
        <v>0</v>
      </c>
      <c r="AC1154">
        <v>0</v>
      </c>
      <c r="AD1154">
        <v>44123</v>
      </c>
    </row>
    <row r="1155" spans="1:30" x14ac:dyDescent="0.3">
      <c r="A1155" t="s">
        <v>2308</v>
      </c>
      <c r="B1155" t="s">
        <v>2307</v>
      </c>
      <c r="C1155" t="s">
        <v>32</v>
      </c>
      <c r="D1155" t="s">
        <v>32</v>
      </c>
      <c r="E1155" t="s">
        <v>298</v>
      </c>
      <c r="F1155" t="s">
        <v>1305</v>
      </c>
      <c r="G1155" t="s">
        <v>444</v>
      </c>
      <c r="H1155" t="s">
        <v>101</v>
      </c>
      <c r="I1155" t="b">
        <v>0</v>
      </c>
      <c r="J1155" t="s">
        <v>2133</v>
      </c>
      <c r="K1155" s="1">
        <v>43887</v>
      </c>
      <c r="L1155" t="b">
        <v>0</v>
      </c>
      <c r="M1155" t="b">
        <v>0</v>
      </c>
      <c r="N1155" t="s">
        <v>467</v>
      </c>
      <c r="O1155" t="b">
        <v>0</v>
      </c>
      <c r="P1155" t="s">
        <v>60</v>
      </c>
      <c r="Q1155" s="2">
        <v>44297.83829861111</v>
      </c>
      <c r="R1155" t="s">
        <v>32</v>
      </c>
      <c r="S1155" t="b">
        <v>0</v>
      </c>
      <c r="T1155" t="s">
        <v>247</v>
      </c>
      <c r="U1155" t="s">
        <v>32</v>
      </c>
      <c r="V1155" t="s">
        <v>192</v>
      </c>
      <c r="W1155" t="s">
        <v>1305</v>
      </c>
      <c r="X1155" t="s">
        <v>444</v>
      </c>
      <c r="Y1155" t="s">
        <v>101</v>
      </c>
      <c r="Z1155">
        <v>94080</v>
      </c>
      <c r="AA1155" s="1">
        <v>44376</v>
      </c>
      <c r="AB1155" t="b">
        <v>0</v>
      </c>
      <c r="AC1155">
        <v>0</v>
      </c>
      <c r="AD1155">
        <v>44362</v>
      </c>
    </row>
    <row r="1156" spans="1:30" x14ac:dyDescent="0.3">
      <c r="A1156" t="s">
        <v>2309</v>
      </c>
      <c r="B1156" t="s">
        <v>2307</v>
      </c>
      <c r="C1156" t="s">
        <v>32</v>
      </c>
      <c r="D1156" t="s">
        <v>32</v>
      </c>
      <c r="E1156" t="s">
        <v>32</v>
      </c>
      <c r="F1156" t="s">
        <v>2310</v>
      </c>
      <c r="G1156" t="s">
        <v>34</v>
      </c>
      <c r="H1156" t="s">
        <v>101</v>
      </c>
      <c r="I1156" t="b">
        <v>0</v>
      </c>
      <c r="J1156" t="s">
        <v>316</v>
      </c>
      <c r="K1156" s="1">
        <v>43809</v>
      </c>
      <c r="L1156" t="b">
        <v>0</v>
      </c>
      <c r="M1156" t="b">
        <v>0</v>
      </c>
      <c r="N1156" t="s">
        <v>467</v>
      </c>
      <c r="O1156" t="b">
        <v>0</v>
      </c>
      <c r="P1156" t="s">
        <v>60</v>
      </c>
      <c r="Q1156" s="2">
        <v>44271.715266203704</v>
      </c>
      <c r="R1156" t="s">
        <v>32</v>
      </c>
      <c r="S1156" t="b">
        <v>0</v>
      </c>
      <c r="T1156" t="s">
        <v>247</v>
      </c>
      <c r="U1156" t="s">
        <v>32</v>
      </c>
      <c r="V1156" t="s">
        <v>192</v>
      </c>
      <c r="W1156" t="s">
        <v>32</v>
      </c>
      <c r="X1156" t="s">
        <v>32</v>
      </c>
      <c r="Y1156" t="s">
        <v>32</v>
      </c>
      <c r="Z1156" t="s">
        <v>32</v>
      </c>
      <c r="AA1156" s="1">
        <v>44376</v>
      </c>
      <c r="AB1156" t="b">
        <v>0</v>
      </c>
      <c r="AC1156">
        <v>0</v>
      </c>
      <c r="AD1156">
        <v>43795</v>
      </c>
    </row>
    <row r="1157" spans="1:30" x14ac:dyDescent="0.3">
      <c r="A1157" t="s">
        <v>2311</v>
      </c>
      <c r="B1157" t="s">
        <v>2312</v>
      </c>
      <c r="C1157" t="s">
        <v>32</v>
      </c>
      <c r="D1157" t="s">
        <v>32</v>
      </c>
      <c r="E1157" t="s">
        <v>298</v>
      </c>
      <c r="F1157" t="s">
        <v>32</v>
      </c>
      <c r="G1157" t="s">
        <v>34</v>
      </c>
      <c r="H1157" t="s">
        <v>101</v>
      </c>
      <c r="I1157" t="b">
        <v>0</v>
      </c>
      <c r="J1157" t="s">
        <v>2313</v>
      </c>
      <c r="K1157" s="1">
        <v>44078</v>
      </c>
      <c r="L1157" t="b">
        <v>0</v>
      </c>
      <c r="M1157" t="b">
        <v>0</v>
      </c>
      <c r="N1157" t="s">
        <v>533</v>
      </c>
      <c r="O1157" t="b">
        <v>0</v>
      </c>
      <c r="P1157" t="s">
        <v>60</v>
      </c>
      <c r="Q1157" s="2">
        <v>44271.71534722222</v>
      </c>
      <c r="R1157" t="s">
        <v>32</v>
      </c>
      <c r="S1157" t="b">
        <v>0</v>
      </c>
      <c r="T1157" t="s">
        <v>247</v>
      </c>
      <c r="U1157" t="s">
        <v>32</v>
      </c>
      <c r="V1157" t="s">
        <v>192</v>
      </c>
      <c r="W1157" t="s">
        <v>32</v>
      </c>
      <c r="X1157" t="s">
        <v>32</v>
      </c>
      <c r="Y1157" t="s">
        <v>32</v>
      </c>
      <c r="Z1157" t="s">
        <v>32</v>
      </c>
      <c r="AA1157" s="1">
        <v>44376</v>
      </c>
      <c r="AB1157" t="b">
        <v>0</v>
      </c>
      <c r="AC1157">
        <v>0</v>
      </c>
      <c r="AD1157">
        <v>44285</v>
      </c>
    </row>
    <row r="1158" spans="1:30" x14ac:dyDescent="0.3">
      <c r="A1158" t="s">
        <v>2314</v>
      </c>
      <c r="B1158" t="s">
        <v>2312</v>
      </c>
      <c r="C1158" t="s">
        <v>32</v>
      </c>
      <c r="D1158" t="s">
        <v>32</v>
      </c>
      <c r="E1158" t="s">
        <v>298</v>
      </c>
      <c r="F1158" t="s">
        <v>32</v>
      </c>
      <c r="G1158" t="s">
        <v>34</v>
      </c>
      <c r="H1158" t="s">
        <v>1976</v>
      </c>
      <c r="I1158" t="b">
        <v>0</v>
      </c>
      <c r="J1158" t="s">
        <v>68</v>
      </c>
      <c r="K1158" s="1">
        <v>43805</v>
      </c>
      <c r="L1158" t="b">
        <v>0</v>
      </c>
      <c r="M1158" t="b">
        <v>0</v>
      </c>
      <c r="N1158" t="s">
        <v>533</v>
      </c>
      <c r="O1158" t="b">
        <v>0</v>
      </c>
      <c r="P1158" t="s">
        <v>60</v>
      </c>
      <c r="Q1158" s="2">
        <v>44271.715266203704</v>
      </c>
      <c r="R1158" t="s">
        <v>32</v>
      </c>
      <c r="S1158" t="b">
        <v>0</v>
      </c>
      <c r="T1158" t="s">
        <v>247</v>
      </c>
      <c r="U1158" t="s">
        <v>32</v>
      </c>
      <c r="V1158" t="s">
        <v>192</v>
      </c>
      <c r="W1158" t="s">
        <v>32</v>
      </c>
      <c r="X1158" t="s">
        <v>32</v>
      </c>
      <c r="Y1158" t="s">
        <v>32</v>
      </c>
      <c r="Z1158" t="s">
        <v>32</v>
      </c>
      <c r="AA1158" s="1">
        <v>44376</v>
      </c>
      <c r="AB1158" t="b">
        <v>0</v>
      </c>
      <c r="AC1158">
        <v>0</v>
      </c>
      <c r="AD1158" t="s">
        <v>32</v>
      </c>
    </row>
    <row r="1159" spans="1:30" x14ac:dyDescent="0.3">
      <c r="A1159" t="s">
        <v>2315</v>
      </c>
      <c r="B1159" t="s">
        <v>2312</v>
      </c>
      <c r="C1159" t="s">
        <v>32</v>
      </c>
      <c r="D1159" t="s">
        <v>32</v>
      </c>
      <c r="E1159" t="s">
        <v>298</v>
      </c>
      <c r="F1159" t="s">
        <v>32</v>
      </c>
      <c r="G1159" t="s">
        <v>34</v>
      </c>
      <c r="H1159" t="s">
        <v>708</v>
      </c>
      <c r="I1159" t="b">
        <v>0</v>
      </c>
      <c r="J1159" t="s">
        <v>68</v>
      </c>
      <c r="K1159" s="1">
        <v>43822</v>
      </c>
      <c r="L1159" t="b">
        <v>0</v>
      </c>
      <c r="M1159" t="b">
        <v>0</v>
      </c>
      <c r="N1159" t="s">
        <v>533</v>
      </c>
      <c r="O1159" t="b">
        <v>0</v>
      </c>
      <c r="P1159" t="s">
        <v>60</v>
      </c>
      <c r="Q1159" s="2">
        <v>44271.715266203704</v>
      </c>
      <c r="R1159" t="s">
        <v>32</v>
      </c>
      <c r="S1159" t="b">
        <v>0</v>
      </c>
      <c r="T1159" t="s">
        <v>247</v>
      </c>
      <c r="U1159" t="s">
        <v>32</v>
      </c>
      <c r="V1159" t="s">
        <v>192</v>
      </c>
      <c r="W1159" t="s">
        <v>32</v>
      </c>
      <c r="X1159" t="s">
        <v>32</v>
      </c>
      <c r="Y1159" t="s">
        <v>32</v>
      </c>
      <c r="Z1159" t="s">
        <v>32</v>
      </c>
      <c r="AA1159" s="1">
        <v>44376</v>
      </c>
      <c r="AB1159" t="b">
        <v>0</v>
      </c>
      <c r="AC1159">
        <v>0</v>
      </c>
      <c r="AD1159" t="s">
        <v>32</v>
      </c>
    </row>
    <row r="1160" spans="1:30" x14ac:dyDescent="0.3">
      <c r="A1160" t="s">
        <v>2316</v>
      </c>
      <c r="B1160" t="s">
        <v>2312</v>
      </c>
      <c r="C1160" t="s">
        <v>32</v>
      </c>
      <c r="D1160" t="s">
        <v>32</v>
      </c>
      <c r="E1160" t="s">
        <v>298</v>
      </c>
      <c r="F1160" t="s">
        <v>532</v>
      </c>
      <c r="G1160" t="s">
        <v>34</v>
      </c>
      <c r="H1160" t="s">
        <v>101</v>
      </c>
      <c r="I1160" t="b">
        <v>0</v>
      </c>
      <c r="J1160" t="s">
        <v>247</v>
      </c>
      <c r="K1160" s="1">
        <v>44357</v>
      </c>
      <c r="L1160" t="b">
        <v>0</v>
      </c>
      <c r="M1160" t="b">
        <v>0</v>
      </c>
      <c r="N1160" t="s">
        <v>533</v>
      </c>
      <c r="O1160" t="b">
        <v>0</v>
      </c>
      <c r="P1160" t="s">
        <v>247</v>
      </c>
      <c r="Q1160" s="2">
        <v>44371.577499999999</v>
      </c>
      <c r="R1160" t="s">
        <v>32</v>
      </c>
      <c r="S1160" t="b">
        <v>0</v>
      </c>
      <c r="T1160" t="s">
        <v>247</v>
      </c>
      <c r="U1160" t="s">
        <v>32</v>
      </c>
      <c r="V1160" t="s">
        <v>192</v>
      </c>
      <c r="W1160" t="s">
        <v>532</v>
      </c>
      <c r="X1160" t="s">
        <v>32</v>
      </c>
      <c r="Y1160" t="s">
        <v>101</v>
      </c>
      <c r="Z1160">
        <v>95134</v>
      </c>
      <c r="AA1160" s="1">
        <v>44376</v>
      </c>
      <c r="AB1160" t="b">
        <v>0</v>
      </c>
      <c r="AC1160">
        <v>0</v>
      </c>
      <c r="AD1160">
        <v>44349</v>
      </c>
    </row>
    <row r="1161" spans="1:30" x14ac:dyDescent="0.3">
      <c r="A1161" t="s">
        <v>2317</v>
      </c>
      <c r="B1161" t="s">
        <v>2312</v>
      </c>
      <c r="C1161" t="s">
        <v>32</v>
      </c>
      <c r="D1161" t="s">
        <v>32</v>
      </c>
      <c r="E1161" t="s">
        <v>32</v>
      </c>
      <c r="F1161" t="s">
        <v>32</v>
      </c>
      <c r="G1161" t="s">
        <v>936</v>
      </c>
      <c r="I1161" t="b">
        <v>0</v>
      </c>
      <c r="J1161" t="s">
        <v>191</v>
      </c>
      <c r="K1161" s="1">
        <v>44249</v>
      </c>
      <c r="L1161" t="b">
        <v>0</v>
      </c>
      <c r="M1161" t="b">
        <v>0</v>
      </c>
      <c r="N1161" t="s">
        <v>533</v>
      </c>
      <c r="O1161" t="b">
        <v>0</v>
      </c>
      <c r="P1161" t="s">
        <v>60</v>
      </c>
      <c r="Q1161" s="2">
        <v>44297.878136574072</v>
      </c>
      <c r="R1161" t="s">
        <v>32</v>
      </c>
      <c r="S1161" t="b">
        <v>0</v>
      </c>
      <c r="T1161" t="s">
        <v>475</v>
      </c>
      <c r="U1161" t="s">
        <v>32</v>
      </c>
      <c r="V1161" t="s">
        <v>192</v>
      </c>
      <c r="W1161" t="s">
        <v>32</v>
      </c>
      <c r="X1161" t="s">
        <v>32</v>
      </c>
      <c r="Y1161" t="s">
        <v>32</v>
      </c>
      <c r="Z1161" t="s">
        <v>32</v>
      </c>
      <c r="AA1161" s="1">
        <v>44376</v>
      </c>
      <c r="AB1161" t="b">
        <v>0</v>
      </c>
      <c r="AC1161">
        <v>0</v>
      </c>
      <c r="AD1161">
        <v>44355</v>
      </c>
    </row>
    <row r="1162" spans="1:30" x14ac:dyDescent="0.3">
      <c r="A1162" t="s">
        <v>2318</v>
      </c>
      <c r="B1162" t="s">
        <v>2312</v>
      </c>
      <c r="C1162" t="s">
        <v>32</v>
      </c>
      <c r="D1162" t="s">
        <v>32</v>
      </c>
      <c r="E1162" t="s">
        <v>298</v>
      </c>
      <c r="F1162" t="s">
        <v>2319</v>
      </c>
      <c r="G1162" t="s">
        <v>936</v>
      </c>
      <c r="I1162" t="b">
        <v>0</v>
      </c>
      <c r="J1162" t="s">
        <v>191</v>
      </c>
      <c r="K1162" s="1">
        <v>44152</v>
      </c>
      <c r="L1162" t="b">
        <v>0</v>
      </c>
      <c r="M1162" t="b">
        <v>0</v>
      </c>
      <c r="N1162" t="s">
        <v>533</v>
      </c>
      <c r="O1162" t="b">
        <v>0</v>
      </c>
      <c r="P1162" t="s">
        <v>60</v>
      </c>
      <c r="Q1162" s="2">
        <v>44297.878125000003</v>
      </c>
      <c r="R1162" t="s">
        <v>32</v>
      </c>
      <c r="S1162" t="b">
        <v>0</v>
      </c>
      <c r="T1162" t="s">
        <v>475</v>
      </c>
      <c r="U1162" t="s">
        <v>32</v>
      </c>
      <c r="V1162" t="s">
        <v>192</v>
      </c>
      <c r="W1162" t="s">
        <v>32</v>
      </c>
      <c r="X1162" t="s">
        <v>32</v>
      </c>
      <c r="Y1162" t="s">
        <v>32</v>
      </c>
      <c r="Z1162" t="s">
        <v>32</v>
      </c>
      <c r="AA1162" s="1">
        <v>44376</v>
      </c>
      <c r="AB1162" t="b">
        <v>0</v>
      </c>
      <c r="AC1162">
        <v>0</v>
      </c>
      <c r="AD1162">
        <v>44333</v>
      </c>
    </row>
    <row r="1163" spans="1:30" x14ac:dyDescent="0.3">
      <c r="A1163" t="s">
        <v>2320</v>
      </c>
      <c r="B1163" t="s">
        <v>2312</v>
      </c>
      <c r="C1163" t="s">
        <v>32</v>
      </c>
      <c r="D1163" t="s">
        <v>32</v>
      </c>
      <c r="E1163" t="s">
        <v>298</v>
      </c>
      <c r="F1163" t="s">
        <v>32</v>
      </c>
      <c r="G1163" t="s">
        <v>32</v>
      </c>
      <c r="I1163" t="b">
        <v>0</v>
      </c>
      <c r="J1163" t="s">
        <v>475</v>
      </c>
      <c r="K1163" s="1">
        <v>44316</v>
      </c>
      <c r="L1163" t="b">
        <v>0</v>
      </c>
      <c r="M1163" t="b">
        <v>0</v>
      </c>
      <c r="N1163" t="s">
        <v>533</v>
      </c>
      <c r="O1163" t="b">
        <v>0</v>
      </c>
      <c r="P1163" t="s">
        <v>475</v>
      </c>
      <c r="Q1163" s="2">
        <v>44316.494629629633</v>
      </c>
      <c r="R1163" t="s">
        <v>32</v>
      </c>
      <c r="S1163" t="b">
        <v>0</v>
      </c>
      <c r="T1163" t="s">
        <v>475</v>
      </c>
      <c r="U1163" t="s">
        <v>32</v>
      </c>
      <c r="V1163" t="s">
        <v>192</v>
      </c>
      <c r="W1163" t="s">
        <v>32</v>
      </c>
      <c r="X1163" t="s">
        <v>32</v>
      </c>
      <c r="Y1163" t="s">
        <v>32</v>
      </c>
      <c r="Z1163" t="s">
        <v>32</v>
      </c>
      <c r="AA1163" s="1">
        <v>44376</v>
      </c>
      <c r="AB1163" t="b">
        <v>0</v>
      </c>
      <c r="AC1163">
        <v>0</v>
      </c>
      <c r="AD1163" t="s">
        <v>32</v>
      </c>
    </row>
    <row r="1164" spans="1:30" x14ac:dyDescent="0.3">
      <c r="A1164" t="s">
        <v>2321</v>
      </c>
      <c r="B1164" t="s">
        <v>2322</v>
      </c>
      <c r="C1164" t="s">
        <v>32</v>
      </c>
      <c r="D1164" t="s">
        <v>32</v>
      </c>
      <c r="E1164" t="s">
        <v>32</v>
      </c>
      <c r="F1164" t="s">
        <v>2323</v>
      </c>
      <c r="G1164" t="s">
        <v>233</v>
      </c>
      <c r="I1164" t="b">
        <v>0</v>
      </c>
      <c r="J1164" t="s">
        <v>316</v>
      </c>
      <c r="K1164" s="1">
        <v>43929</v>
      </c>
      <c r="L1164" t="b">
        <v>0</v>
      </c>
      <c r="M1164" t="b">
        <v>0</v>
      </c>
      <c r="N1164" t="s">
        <v>533</v>
      </c>
      <c r="O1164" t="b">
        <v>0</v>
      </c>
      <c r="P1164" t="s">
        <v>60</v>
      </c>
      <c r="Q1164" s="2">
        <v>44302.724918981483</v>
      </c>
      <c r="R1164" t="s">
        <v>32</v>
      </c>
      <c r="S1164" t="b">
        <v>0</v>
      </c>
      <c r="T1164" t="s">
        <v>2060</v>
      </c>
      <c r="U1164" t="s">
        <v>2324</v>
      </c>
      <c r="V1164" t="s">
        <v>192</v>
      </c>
      <c r="W1164" t="s">
        <v>32</v>
      </c>
      <c r="X1164" t="s">
        <v>32</v>
      </c>
      <c r="Y1164" t="s">
        <v>32</v>
      </c>
      <c r="Z1164" t="s">
        <v>32</v>
      </c>
      <c r="AA1164" s="1">
        <v>44376</v>
      </c>
      <c r="AB1164" t="b">
        <v>0</v>
      </c>
      <c r="AC1164">
        <v>0</v>
      </c>
      <c r="AD1164">
        <v>43929</v>
      </c>
    </row>
    <row r="1165" spans="1:30" x14ac:dyDescent="0.3">
      <c r="A1165" t="s">
        <v>2325</v>
      </c>
      <c r="B1165" t="s">
        <v>2322</v>
      </c>
      <c r="C1165" t="s">
        <v>32</v>
      </c>
      <c r="D1165" t="s">
        <v>32</v>
      </c>
      <c r="E1165" t="s">
        <v>32</v>
      </c>
      <c r="F1165" t="s">
        <v>2326</v>
      </c>
      <c r="G1165" t="s">
        <v>2327</v>
      </c>
      <c r="I1165" t="b">
        <v>0</v>
      </c>
      <c r="J1165" t="s">
        <v>191</v>
      </c>
      <c r="K1165" s="1">
        <v>44084</v>
      </c>
      <c r="L1165" t="b">
        <v>0</v>
      </c>
      <c r="M1165" t="b">
        <v>0</v>
      </c>
      <c r="N1165" t="s">
        <v>533</v>
      </c>
      <c r="O1165" t="b">
        <v>0</v>
      </c>
      <c r="P1165" t="s">
        <v>60</v>
      </c>
      <c r="Q1165" s="2">
        <v>44302.724398148152</v>
      </c>
      <c r="R1165" t="s">
        <v>32</v>
      </c>
      <c r="S1165" t="b">
        <v>0</v>
      </c>
      <c r="T1165" t="s">
        <v>2060</v>
      </c>
      <c r="U1165" t="s">
        <v>32</v>
      </c>
      <c r="V1165" t="s">
        <v>192</v>
      </c>
      <c r="W1165" t="s">
        <v>32</v>
      </c>
      <c r="X1165" t="s">
        <v>32</v>
      </c>
      <c r="Y1165" t="s">
        <v>32</v>
      </c>
      <c r="Z1165" t="s">
        <v>32</v>
      </c>
      <c r="AA1165" s="1">
        <v>44376</v>
      </c>
      <c r="AB1165" t="b">
        <v>0</v>
      </c>
      <c r="AC1165">
        <v>0</v>
      </c>
      <c r="AD1165">
        <v>44327</v>
      </c>
    </row>
    <row r="1166" spans="1:30" x14ac:dyDescent="0.3">
      <c r="A1166" t="s">
        <v>2328</v>
      </c>
      <c r="B1166" t="s">
        <v>2322</v>
      </c>
      <c r="C1166" t="s">
        <v>32</v>
      </c>
      <c r="D1166" t="s">
        <v>32</v>
      </c>
      <c r="E1166" t="s">
        <v>298</v>
      </c>
      <c r="F1166" t="s">
        <v>2329</v>
      </c>
      <c r="G1166" t="s">
        <v>2136</v>
      </c>
      <c r="I1166" t="b">
        <v>0</v>
      </c>
      <c r="J1166" t="s">
        <v>191</v>
      </c>
      <c r="K1166" s="1">
        <v>44062</v>
      </c>
      <c r="L1166" t="b">
        <v>0</v>
      </c>
      <c r="M1166" t="b">
        <v>0</v>
      </c>
      <c r="N1166" t="s">
        <v>533</v>
      </c>
      <c r="O1166" t="b">
        <v>0</v>
      </c>
      <c r="P1166" t="s">
        <v>60</v>
      </c>
      <c r="Q1166" s="2">
        <v>44302.724027777775</v>
      </c>
      <c r="R1166" t="s">
        <v>32</v>
      </c>
      <c r="S1166" t="b">
        <v>0</v>
      </c>
      <c r="T1166" t="s">
        <v>2060</v>
      </c>
      <c r="U1166" t="s">
        <v>32</v>
      </c>
      <c r="V1166" t="s">
        <v>192</v>
      </c>
      <c r="W1166" t="s">
        <v>32</v>
      </c>
      <c r="X1166" t="s">
        <v>32</v>
      </c>
      <c r="Y1166" t="s">
        <v>32</v>
      </c>
      <c r="Z1166" t="s">
        <v>32</v>
      </c>
      <c r="AA1166" s="1">
        <v>44376</v>
      </c>
      <c r="AB1166" t="b">
        <v>0</v>
      </c>
      <c r="AC1166">
        <v>0</v>
      </c>
      <c r="AD1166">
        <v>44312</v>
      </c>
    </row>
    <row r="1167" spans="1:30" x14ac:dyDescent="0.3">
      <c r="A1167" t="s">
        <v>2330</v>
      </c>
      <c r="B1167" t="s">
        <v>2322</v>
      </c>
      <c r="C1167" t="s">
        <v>32</v>
      </c>
      <c r="D1167" t="s">
        <v>32</v>
      </c>
      <c r="E1167" t="s">
        <v>298</v>
      </c>
      <c r="F1167" t="s">
        <v>2331</v>
      </c>
      <c r="G1167" t="s">
        <v>233</v>
      </c>
      <c r="I1167" t="b">
        <v>0</v>
      </c>
      <c r="J1167" t="s">
        <v>191</v>
      </c>
      <c r="K1167" s="1">
        <v>44091</v>
      </c>
      <c r="L1167" t="b">
        <v>0</v>
      </c>
      <c r="M1167" t="b">
        <v>0</v>
      </c>
      <c r="N1167" t="s">
        <v>533</v>
      </c>
      <c r="O1167" t="b">
        <v>0</v>
      </c>
      <c r="P1167" t="s">
        <v>60</v>
      </c>
      <c r="Q1167" s="2">
        <v>44302.724918981483</v>
      </c>
      <c r="R1167" t="s">
        <v>32</v>
      </c>
      <c r="S1167" t="b">
        <v>0</v>
      </c>
      <c r="T1167" t="s">
        <v>2060</v>
      </c>
      <c r="U1167" t="s">
        <v>32</v>
      </c>
      <c r="V1167" t="s">
        <v>192</v>
      </c>
      <c r="W1167" t="s">
        <v>32</v>
      </c>
      <c r="X1167" t="s">
        <v>32</v>
      </c>
      <c r="Y1167" t="s">
        <v>32</v>
      </c>
      <c r="Z1167" t="s">
        <v>32</v>
      </c>
      <c r="AA1167" s="1">
        <v>44376</v>
      </c>
      <c r="AB1167" t="b">
        <v>0</v>
      </c>
      <c r="AC1167">
        <v>0</v>
      </c>
      <c r="AD1167">
        <v>44372</v>
      </c>
    </row>
    <row r="1168" spans="1:30" x14ac:dyDescent="0.3">
      <c r="A1168" t="s">
        <v>2332</v>
      </c>
      <c r="B1168" t="s">
        <v>2322</v>
      </c>
      <c r="C1168" t="s">
        <v>32</v>
      </c>
      <c r="D1168" t="s">
        <v>32</v>
      </c>
      <c r="E1168" t="s">
        <v>63</v>
      </c>
      <c r="F1168" t="s">
        <v>32</v>
      </c>
      <c r="G1168" t="s">
        <v>233</v>
      </c>
      <c r="I1168" t="b">
        <v>0</v>
      </c>
      <c r="J1168" t="s">
        <v>191</v>
      </c>
      <c r="K1168" s="1">
        <v>44215</v>
      </c>
      <c r="L1168" t="b">
        <v>0</v>
      </c>
      <c r="M1168" t="b">
        <v>0</v>
      </c>
      <c r="N1168" t="s">
        <v>533</v>
      </c>
      <c r="O1168" t="b">
        <v>0</v>
      </c>
      <c r="P1168" t="s">
        <v>60</v>
      </c>
      <c r="Q1168" s="2">
        <v>44302.724918981483</v>
      </c>
      <c r="R1168" t="s">
        <v>32</v>
      </c>
      <c r="S1168" t="b">
        <v>0</v>
      </c>
      <c r="T1168" t="s">
        <v>2060</v>
      </c>
      <c r="U1168" t="s">
        <v>32</v>
      </c>
      <c r="V1168" t="s">
        <v>192</v>
      </c>
      <c r="W1168" t="s">
        <v>32</v>
      </c>
      <c r="X1168" t="s">
        <v>32</v>
      </c>
      <c r="Y1168" t="s">
        <v>32</v>
      </c>
      <c r="Z1168" t="s">
        <v>32</v>
      </c>
      <c r="AA1168" s="1">
        <v>44376</v>
      </c>
      <c r="AB1168" t="b">
        <v>0</v>
      </c>
      <c r="AC1168">
        <v>0</v>
      </c>
      <c r="AD1168">
        <v>44329</v>
      </c>
    </row>
    <row r="1169" spans="1:30" x14ac:dyDescent="0.3">
      <c r="A1169" t="s">
        <v>2333</v>
      </c>
      <c r="B1169" t="s">
        <v>2322</v>
      </c>
      <c r="C1169" t="s">
        <v>32</v>
      </c>
      <c r="D1169" t="s">
        <v>32</v>
      </c>
      <c r="E1169" t="s">
        <v>298</v>
      </c>
      <c r="F1169" t="s">
        <v>1760</v>
      </c>
      <c r="G1169" t="s">
        <v>233</v>
      </c>
      <c r="I1169" t="b">
        <v>0</v>
      </c>
      <c r="J1169" t="s">
        <v>191</v>
      </c>
      <c r="K1169" s="1">
        <v>44112</v>
      </c>
      <c r="L1169" t="b">
        <v>0</v>
      </c>
      <c r="M1169" t="b">
        <v>0</v>
      </c>
      <c r="N1169" t="s">
        <v>533</v>
      </c>
      <c r="O1169" t="b">
        <v>0</v>
      </c>
      <c r="P1169" t="s">
        <v>2060</v>
      </c>
      <c r="Q1169" s="2">
        <v>44355.513842592591</v>
      </c>
      <c r="R1169" t="s">
        <v>32</v>
      </c>
      <c r="S1169" t="b">
        <v>0</v>
      </c>
      <c r="T1169" t="s">
        <v>2060</v>
      </c>
      <c r="U1169" t="s">
        <v>32</v>
      </c>
      <c r="V1169" t="s">
        <v>192</v>
      </c>
      <c r="W1169" t="s">
        <v>32</v>
      </c>
      <c r="X1169" t="s">
        <v>32</v>
      </c>
      <c r="Y1169" t="s">
        <v>32</v>
      </c>
      <c r="Z1169" t="s">
        <v>32</v>
      </c>
      <c r="AA1169" s="1">
        <v>44376</v>
      </c>
      <c r="AB1169" t="b">
        <v>0</v>
      </c>
      <c r="AC1169">
        <v>0</v>
      </c>
      <c r="AD1169">
        <v>44372</v>
      </c>
    </row>
    <row r="1170" spans="1:30" x14ac:dyDescent="0.3">
      <c r="A1170" t="s">
        <v>2334</v>
      </c>
      <c r="B1170" t="s">
        <v>2335</v>
      </c>
      <c r="C1170" t="s">
        <v>32</v>
      </c>
      <c r="D1170" t="s">
        <v>32</v>
      </c>
      <c r="E1170" t="s">
        <v>32</v>
      </c>
      <c r="F1170" t="s">
        <v>2336</v>
      </c>
      <c r="G1170" t="s">
        <v>2337</v>
      </c>
      <c r="I1170" t="b">
        <v>0</v>
      </c>
      <c r="J1170" t="s">
        <v>2060</v>
      </c>
      <c r="K1170" s="1">
        <v>44370</v>
      </c>
      <c r="L1170" t="b">
        <v>0</v>
      </c>
      <c r="M1170" t="b">
        <v>0</v>
      </c>
      <c r="N1170" t="s">
        <v>102</v>
      </c>
      <c r="O1170" t="b">
        <v>0</v>
      </c>
      <c r="P1170" t="s">
        <v>2060</v>
      </c>
      <c r="Q1170" s="2">
        <v>44370.581828703704</v>
      </c>
      <c r="R1170" t="s">
        <v>32</v>
      </c>
      <c r="S1170" t="b">
        <v>0</v>
      </c>
      <c r="T1170" t="s">
        <v>2060</v>
      </c>
      <c r="U1170" t="s">
        <v>600</v>
      </c>
      <c r="V1170" t="s">
        <v>192</v>
      </c>
      <c r="W1170" t="s">
        <v>32</v>
      </c>
      <c r="X1170" t="s">
        <v>32</v>
      </c>
      <c r="Y1170" t="s">
        <v>32</v>
      </c>
      <c r="Z1170" t="s">
        <v>32</v>
      </c>
      <c r="AA1170" s="1">
        <v>44376</v>
      </c>
      <c r="AB1170" t="b">
        <v>0</v>
      </c>
      <c r="AC1170">
        <v>0</v>
      </c>
      <c r="AD1170">
        <v>44371</v>
      </c>
    </row>
    <row r="1171" spans="1:30" x14ac:dyDescent="0.3">
      <c r="A1171" t="s">
        <v>2338</v>
      </c>
      <c r="B1171" t="s">
        <v>2335</v>
      </c>
      <c r="C1171" t="s">
        <v>32</v>
      </c>
      <c r="D1171" t="s">
        <v>32</v>
      </c>
      <c r="E1171" t="s">
        <v>32</v>
      </c>
      <c r="F1171" t="s">
        <v>1760</v>
      </c>
      <c r="G1171" t="s">
        <v>233</v>
      </c>
      <c r="H1171" t="s">
        <v>98</v>
      </c>
      <c r="I1171" t="b">
        <v>0</v>
      </c>
      <c r="J1171" t="s">
        <v>2060</v>
      </c>
      <c r="K1171" s="1">
        <v>44361</v>
      </c>
      <c r="L1171" t="b">
        <v>0</v>
      </c>
      <c r="M1171" t="b">
        <v>0</v>
      </c>
      <c r="N1171" t="s">
        <v>102</v>
      </c>
      <c r="O1171" t="b">
        <v>0</v>
      </c>
      <c r="P1171" t="s">
        <v>2060</v>
      </c>
      <c r="Q1171" s="2">
        <v>44361.531261574077</v>
      </c>
      <c r="R1171" t="s">
        <v>32</v>
      </c>
      <c r="S1171" t="b">
        <v>0</v>
      </c>
      <c r="T1171" t="s">
        <v>2060</v>
      </c>
      <c r="U1171" t="s">
        <v>32</v>
      </c>
      <c r="V1171" t="s">
        <v>192</v>
      </c>
      <c r="W1171" t="s">
        <v>32</v>
      </c>
      <c r="X1171" t="s">
        <v>32</v>
      </c>
      <c r="Y1171" t="s">
        <v>32</v>
      </c>
      <c r="Z1171" t="s">
        <v>32</v>
      </c>
      <c r="AA1171" s="1">
        <v>44376</v>
      </c>
      <c r="AB1171" t="b">
        <v>0</v>
      </c>
      <c r="AC1171">
        <v>0</v>
      </c>
      <c r="AD1171">
        <v>44361</v>
      </c>
    </row>
    <row r="1172" spans="1:30" x14ac:dyDescent="0.3">
      <c r="A1172" t="s">
        <v>2339</v>
      </c>
      <c r="B1172" t="s">
        <v>2340</v>
      </c>
      <c r="C1172" t="s">
        <v>32</v>
      </c>
      <c r="D1172" t="s">
        <v>32</v>
      </c>
      <c r="E1172" t="s">
        <v>32</v>
      </c>
      <c r="F1172" t="s">
        <v>554</v>
      </c>
      <c r="G1172" t="s">
        <v>444</v>
      </c>
      <c r="H1172" t="s">
        <v>116</v>
      </c>
      <c r="I1172" t="b">
        <v>0</v>
      </c>
      <c r="J1172" t="s">
        <v>191</v>
      </c>
      <c r="K1172" s="1">
        <v>43900</v>
      </c>
      <c r="L1172" t="b">
        <v>0</v>
      </c>
      <c r="M1172" t="b">
        <v>0</v>
      </c>
      <c r="N1172" t="s">
        <v>129</v>
      </c>
      <c r="O1172" t="b">
        <v>0</v>
      </c>
      <c r="P1172" t="s">
        <v>60</v>
      </c>
      <c r="Q1172" s="2">
        <v>44330.522824074076</v>
      </c>
      <c r="R1172" t="s">
        <v>32</v>
      </c>
      <c r="S1172" t="b">
        <v>0</v>
      </c>
      <c r="T1172" t="s">
        <v>430</v>
      </c>
      <c r="U1172" t="s">
        <v>32</v>
      </c>
      <c r="V1172" t="s">
        <v>192</v>
      </c>
      <c r="W1172" t="s">
        <v>32</v>
      </c>
      <c r="X1172" t="s">
        <v>32</v>
      </c>
      <c r="Y1172" t="s">
        <v>32</v>
      </c>
      <c r="Z1172" t="s">
        <v>32</v>
      </c>
      <c r="AA1172" s="1">
        <v>44376</v>
      </c>
      <c r="AB1172" t="b">
        <v>0</v>
      </c>
      <c r="AC1172">
        <v>0</v>
      </c>
      <c r="AD1172">
        <v>44375</v>
      </c>
    </row>
    <row r="1173" spans="1:30" x14ac:dyDescent="0.3">
      <c r="A1173" t="s">
        <v>2341</v>
      </c>
      <c r="B1173" t="s">
        <v>2340</v>
      </c>
      <c r="C1173" t="s">
        <v>32</v>
      </c>
      <c r="D1173" t="s">
        <v>32</v>
      </c>
      <c r="E1173" t="s">
        <v>298</v>
      </c>
      <c r="F1173" t="s">
        <v>168</v>
      </c>
      <c r="G1173" t="s">
        <v>34</v>
      </c>
      <c r="H1173" t="s">
        <v>94</v>
      </c>
      <c r="I1173" t="b">
        <v>0</v>
      </c>
      <c r="J1173" t="s">
        <v>191</v>
      </c>
      <c r="K1173" s="1">
        <v>43332</v>
      </c>
      <c r="L1173" t="b">
        <v>0</v>
      </c>
      <c r="M1173" t="b">
        <v>0</v>
      </c>
      <c r="N1173" t="s">
        <v>129</v>
      </c>
      <c r="O1173" t="b">
        <v>0</v>
      </c>
      <c r="P1173" t="s">
        <v>60</v>
      </c>
      <c r="Q1173" s="2">
        <v>44271.714143518519</v>
      </c>
      <c r="R1173" t="s">
        <v>32</v>
      </c>
      <c r="S1173" t="b">
        <v>0</v>
      </c>
      <c r="T1173" t="s">
        <v>430</v>
      </c>
      <c r="U1173" t="s">
        <v>32</v>
      </c>
      <c r="V1173" t="s">
        <v>192</v>
      </c>
      <c r="W1173" t="s">
        <v>32</v>
      </c>
      <c r="X1173" t="s">
        <v>32</v>
      </c>
      <c r="Y1173" t="s">
        <v>32</v>
      </c>
      <c r="Z1173" t="s">
        <v>32</v>
      </c>
      <c r="AA1173" s="1">
        <v>44376</v>
      </c>
      <c r="AB1173" t="b">
        <v>0</v>
      </c>
      <c r="AC1173">
        <v>0</v>
      </c>
      <c r="AD1173">
        <v>43789</v>
      </c>
    </row>
    <row r="1174" spans="1:30" x14ac:dyDescent="0.3">
      <c r="A1174" t="s">
        <v>2342</v>
      </c>
      <c r="B1174" t="s">
        <v>2340</v>
      </c>
      <c r="C1174" t="s">
        <v>32</v>
      </c>
      <c r="D1174" t="s">
        <v>32</v>
      </c>
      <c r="E1174" t="s">
        <v>32</v>
      </c>
      <c r="F1174" t="s">
        <v>660</v>
      </c>
      <c r="G1174" t="s">
        <v>444</v>
      </c>
      <c r="H1174" t="s">
        <v>447</v>
      </c>
      <c r="I1174" t="b">
        <v>0</v>
      </c>
      <c r="J1174" t="s">
        <v>246</v>
      </c>
      <c r="K1174" s="1">
        <v>44260</v>
      </c>
      <c r="L1174" t="b">
        <v>0</v>
      </c>
      <c r="M1174" t="b">
        <v>0</v>
      </c>
      <c r="N1174" t="s">
        <v>129</v>
      </c>
      <c r="O1174" t="b">
        <v>0</v>
      </c>
      <c r="P1174" t="s">
        <v>60</v>
      </c>
      <c r="Q1174" s="2">
        <v>44297.83829861111</v>
      </c>
      <c r="R1174" t="s">
        <v>32</v>
      </c>
      <c r="S1174" t="b">
        <v>0</v>
      </c>
      <c r="T1174" t="s">
        <v>430</v>
      </c>
      <c r="U1174" t="s">
        <v>835</v>
      </c>
      <c r="V1174" t="s">
        <v>192</v>
      </c>
      <c r="W1174" t="s">
        <v>32</v>
      </c>
      <c r="X1174" t="s">
        <v>32</v>
      </c>
      <c r="Y1174" t="s">
        <v>32</v>
      </c>
      <c r="Z1174" t="s">
        <v>32</v>
      </c>
      <c r="AA1174" s="1">
        <v>44376</v>
      </c>
      <c r="AB1174" t="b">
        <v>0</v>
      </c>
      <c r="AC1174">
        <v>0</v>
      </c>
      <c r="AD1174">
        <v>44362</v>
      </c>
    </row>
    <row r="1175" spans="1:30" x14ac:dyDescent="0.3">
      <c r="A1175" t="s">
        <v>2343</v>
      </c>
      <c r="B1175" t="s">
        <v>2340</v>
      </c>
      <c r="C1175" t="s">
        <v>32</v>
      </c>
      <c r="D1175" t="s">
        <v>32</v>
      </c>
      <c r="E1175" t="s">
        <v>63</v>
      </c>
      <c r="F1175" t="s">
        <v>658</v>
      </c>
      <c r="G1175" t="s">
        <v>34</v>
      </c>
      <c r="H1175" t="s">
        <v>120</v>
      </c>
      <c r="I1175" t="b">
        <v>0</v>
      </c>
      <c r="J1175" t="s">
        <v>197</v>
      </c>
      <c r="K1175" s="1">
        <v>44186</v>
      </c>
      <c r="L1175" t="b">
        <v>0</v>
      </c>
      <c r="M1175" t="b">
        <v>0</v>
      </c>
      <c r="N1175" t="s">
        <v>129</v>
      </c>
      <c r="O1175" t="b">
        <v>0</v>
      </c>
      <c r="P1175" t="s">
        <v>60</v>
      </c>
      <c r="Q1175" s="2">
        <v>44271.714143518519</v>
      </c>
      <c r="R1175" t="s">
        <v>32</v>
      </c>
      <c r="S1175" t="b">
        <v>0</v>
      </c>
      <c r="T1175" t="s">
        <v>430</v>
      </c>
      <c r="U1175" t="s">
        <v>32</v>
      </c>
      <c r="V1175" t="s">
        <v>192</v>
      </c>
      <c r="W1175" t="s">
        <v>32</v>
      </c>
      <c r="X1175" t="s">
        <v>32</v>
      </c>
      <c r="Y1175" t="s">
        <v>32</v>
      </c>
      <c r="Z1175" t="s">
        <v>32</v>
      </c>
      <c r="AA1175" s="1">
        <v>44376</v>
      </c>
      <c r="AB1175" t="b">
        <v>0</v>
      </c>
      <c r="AC1175">
        <v>0</v>
      </c>
      <c r="AD1175">
        <v>44232</v>
      </c>
    </row>
    <row r="1176" spans="1:30" x14ac:dyDescent="0.3">
      <c r="A1176" t="s">
        <v>2344</v>
      </c>
      <c r="B1176" t="s">
        <v>1718</v>
      </c>
      <c r="C1176" t="s">
        <v>32</v>
      </c>
      <c r="D1176" t="s">
        <v>32</v>
      </c>
      <c r="E1176" t="s">
        <v>32</v>
      </c>
      <c r="F1176" t="s">
        <v>1206</v>
      </c>
      <c r="G1176" t="s">
        <v>32</v>
      </c>
      <c r="H1176" t="s">
        <v>153</v>
      </c>
      <c r="I1176" t="b">
        <v>0</v>
      </c>
      <c r="J1176" t="s">
        <v>430</v>
      </c>
      <c r="K1176" s="1">
        <v>44123</v>
      </c>
      <c r="L1176" t="b">
        <v>0</v>
      </c>
      <c r="M1176" t="b">
        <v>0</v>
      </c>
      <c r="N1176" t="s">
        <v>129</v>
      </c>
      <c r="O1176" t="b">
        <v>0</v>
      </c>
      <c r="P1176" t="s">
        <v>60</v>
      </c>
      <c r="Q1176" s="2">
        <v>44297.83829861111</v>
      </c>
      <c r="R1176" t="s">
        <v>32</v>
      </c>
      <c r="S1176" t="b">
        <v>0</v>
      </c>
      <c r="T1176" t="s">
        <v>430</v>
      </c>
      <c r="U1176" t="s">
        <v>2169</v>
      </c>
      <c r="V1176" t="s">
        <v>192</v>
      </c>
      <c r="W1176" t="s">
        <v>32</v>
      </c>
      <c r="X1176" t="s">
        <v>32</v>
      </c>
      <c r="Y1176" t="s">
        <v>32</v>
      </c>
      <c r="Z1176" t="s">
        <v>32</v>
      </c>
      <c r="AA1176" s="1">
        <v>44376</v>
      </c>
      <c r="AB1176" t="b">
        <v>0</v>
      </c>
      <c r="AC1176">
        <v>0</v>
      </c>
      <c r="AD1176">
        <v>44313</v>
      </c>
    </row>
    <row r="1177" spans="1:30" x14ac:dyDescent="0.3">
      <c r="A1177" t="s">
        <v>2345</v>
      </c>
      <c r="B1177" t="s">
        <v>2346</v>
      </c>
      <c r="C1177" t="s">
        <v>32</v>
      </c>
      <c r="D1177" t="s">
        <v>32</v>
      </c>
      <c r="E1177" t="s">
        <v>32</v>
      </c>
      <c r="F1177" t="s">
        <v>2347</v>
      </c>
      <c r="G1177" t="s">
        <v>34</v>
      </c>
      <c r="H1177" t="s">
        <v>116</v>
      </c>
      <c r="I1177" t="b">
        <v>0</v>
      </c>
      <c r="J1177" t="s">
        <v>430</v>
      </c>
      <c r="K1177" s="1">
        <v>44158</v>
      </c>
      <c r="L1177" t="b">
        <v>0</v>
      </c>
      <c r="M1177" t="b">
        <v>0</v>
      </c>
      <c r="N1177" t="s">
        <v>533</v>
      </c>
      <c r="O1177" t="b">
        <v>0</v>
      </c>
      <c r="P1177" t="s">
        <v>60</v>
      </c>
      <c r="Q1177" s="2">
        <v>44271.713101851848</v>
      </c>
      <c r="R1177" t="s">
        <v>32</v>
      </c>
      <c r="S1177" t="b">
        <v>0</v>
      </c>
      <c r="T1177" t="s">
        <v>430</v>
      </c>
      <c r="U1177" t="s">
        <v>32</v>
      </c>
      <c r="V1177" t="s">
        <v>192</v>
      </c>
      <c r="W1177" t="s">
        <v>32</v>
      </c>
      <c r="X1177" t="s">
        <v>32</v>
      </c>
      <c r="Y1177" t="s">
        <v>32</v>
      </c>
      <c r="Z1177" t="s">
        <v>32</v>
      </c>
      <c r="AA1177" s="1">
        <v>44376</v>
      </c>
      <c r="AB1177" t="b">
        <v>0</v>
      </c>
      <c r="AC1177">
        <v>0</v>
      </c>
      <c r="AD1177">
        <v>44343</v>
      </c>
    </row>
    <row r="1178" spans="1:30" x14ac:dyDescent="0.3">
      <c r="A1178" t="s">
        <v>2348</v>
      </c>
      <c r="B1178" t="s">
        <v>2346</v>
      </c>
      <c r="C1178" t="s">
        <v>32</v>
      </c>
      <c r="D1178" t="s">
        <v>32</v>
      </c>
      <c r="E1178" t="s">
        <v>32</v>
      </c>
      <c r="F1178" t="s">
        <v>2349</v>
      </c>
      <c r="G1178" t="s">
        <v>34</v>
      </c>
      <c r="H1178" t="s">
        <v>116</v>
      </c>
      <c r="I1178" t="b">
        <v>0</v>
      </c>
      <c r="J1178" t="s">
        <v>430</v>
      </c>
      <c r="K1178" s="1">
        <v>44221</v>
      </c>
      <c r="L1178" t="b">
        <v>0</v>
      </c>
      <c r="M1178" t="b">
        <v>0</v>
      </c>
      <c r="N1178" t="s">
        <v>533</v>
      </c>
      <c r="O1178" t="b">
        <v>0</v>
      </c>
      <c r="P1178" t="s">
        <v>60</v>
      </c>
      <c r="Q1178" s="2">
        <v>44271.71303240741</v>
      </c>
      <c r="R1178" t="s">
        <v>32</v>
      </c>
      <c r="S1178" t="b">
        <v>0</v>
      </c>
      <c r="T1178" t="s">
        <v>430</v>
      </c>
      <c r="U1178" t="s">
        <v>32</v>
      </c>
      <c r="V1178" t="s">
        <v>192</v>
      </c>
      <c r="W1178" t="s">
        <v>32</v>
      </c>
      <c r="X1178" t="s">
        <v>32</v>
      </c>
      <c r="Y1178" t="s">
        <v>32</v>
      </c>
      <c r="Z1178" t="s">
        <v>32</v>
      </c>
      <c r="AA1178" s="1">
        <v>44376</v>
      </c>
      <c r="AB1178" t="b">
        <v>0</v>
      </c>
      <c r="AC1178">
        <v>0</v>
      </c>
      <c r="AD1178">
        <v>44221</v>
      </c>
    </row>
    <row r="1179" spans="1:30" x14ac:dyDescent="0.3">
      <c r="A1179" t="s">
        <v>2350</v>
      </c>
      <c r="B1179" t="s">
        <v>2346</v>
      </c>
      <c r="C1179" t="s">
        <v>32</v>
      </c>
      <c r="D1179" t="s">
        <v>32</v>
      </c>
      <c r="E1179" t="s">
        <v>32</v>
      </c>
      <c r="F1179" t="s">
        <v>554</v>
      </c>
      <c r="G1179" t="s">
        <v>34</v>
      </c>
      <c r="H1179" t="s">
        <v>116</v>
      </c>
      <c r="I1179" t="b">
        <v>0</v>
      </c>
      <c r="J1179" t="s">
        <v>430</v>
      </c>
      <c r="K1179" s="1">
        <v>44266</v>
      </c>
      <c r="L1179" t="b">
        <v>0</v>
      </c>
      <c r="M1179" t="b">
        <v>0</v>
      </c>
      <c r="N1179" t="s">
        <v>533</v>
      </c>
      <c r="O1179" t="b">
        <v>0</v>
      </c>
      <c r="P1179" t="s">
        <v>60</v>
      </c>
      <c r="Q1179" s="2">
        <v>44271.71303240741</v>
      </c>
      <c r="R1179" t="s">
        <v>32</v>
      </c>
      <c r="S1179" t="b">
        <v>0</v>
      </c>
      <c r="T1179" t="s">
        <v>430</v>
      </c>
      <c r="U1179" t="s">
        <v>32</v>
      </c>
      <c r="V1179" t="s">
        <v>192</v>
      </c>
      <c r="W1179" t="s">
        <v>32</v>
      </c>
      <c r="X1179" t="s">
        <v>32</v>
      </c>
      <c r="Y1179" t="s">
        <v>32</v>
      </c>
      <c r="Z1179" t="s">
        <v>32</v>
      </c>
      <c r="AA1179" s="1">
        <v>44376</v>
      </c>
      <c r="AB1179" t="b">
        <v>0</v>
      </c>
      <c r="AC1179">
        <v>0</v>
      </c>
      <c r="AD1179">
        <v>44314</v>
      </c>
    </row>
    <row r="1180" spans="1:30" x14ac:dyDescent="0.3">
      <c r="A1180" t="s">
        <v>2351</v>
      </c>
      <c r="B1180" t="s">
        <v>2346</v>
      </c>
      <c r="C1180" t="s">
        <v>32</v>
      </c>
      <c r="D1180" t="s">
        <v>32</v>
      </c>
      <c r="E1180" t="s">
        <v>32</v>
      </c>
      <c r="F1180" t="s">
        <v>2352</v>
      </c>
      <c r="G1180" t="s">
        <v>34</v>
      </c>
      <c r="H1180" t="s">
        <v>305</v>
      </c>
      <c r="I1180" t="b">
        <v>0</v>
      </c>
      <c r="J1180" t="s">
        <v>430</v>
      </c>
      <c r="K1180" s="1">
        <v>44274</v>
      </c>
      <c r="L1180" t="b">
        <v>0</v>
      </c>
      <c r="M1180" t="b">
        <v>0</v>
      </c>
      <c r="N1180" t="s">
        <v>533</v>
      </c>
      <c r="O1180" t="b">
        <v>0</v>
      </c>
      <c r="P1180" t="s">
        <v>60</v>
      </c>
      <c r="Q1180" s="2">
        <v>44297.83829861111</v>
      </c>
      <c r="R1180" t="s">
        <v>32</v>
      </c>
      <c r="S1180" t="b">
        <v>0</v>
      </c>
      <c r="T1180" t="s">
        <v>430</v>
      </c>
      <c r="U1180" t="s">
        <v>32</v>
      </c>
      <c r="V1180" t="s">
        <v>192</v>
      </c>
      <c r="W1180" t="s">
        <v>32</v>
      </c>
      <c r="X1180" t="s">
        <v>32</v>
      </c>
      <c r="Y1180" t="s">
        <v>32</v>
      </c>
      <c r="Z1180" t="s">
        <v>32</v>
      </c>
      <c r="AA1180" s="1">
        <v>44376</v>
      </c>
      <c r="AB1180" t="b">
        <v>0</v>
      </c>
      <c r="AC1180">
        <v>0</v>
      </c>
      <c r="AD1180" t="s">
        <v>32</v>
      </c>
    </row>
    <row r="1181" spans="1:30" x14ac:dyDescent="0.3">
      <c r="A1181" t="s">
        <v>2353</v>
      </c>
      <c r="B1181" t="s">
        <v>2346</v>
      </c>
      <c r="C1181" t="s">
        <v>32</v>
      </c>
      <c r="D1181" t="s">
        <v>32</v>
      </c>
      <c r="E1181" t="s">
        <v>32</v>
      </c>
      <c r="F1181" t="s">
        <v>2354</v>
      </c>
      <c r="G1181" t="s">
        <v>444</v>
      </c>
      <c r="H1181" t="s">
        <v>153</v>
      </c>
      <c r="I1181" t="b">
        <v>0</v>
      </c>
      <c r="J1181" t="s">
        <v>430</v>
      </c>
      <c r="K1181" s="1">
        <v>44209</v>
      </c>
      <c r="L1181" t="b">
        <v>0</v>
      </c>
      <c r="M1181" t="b">
        <v>0</v>
      </c>
      <c r="N1181" t="s">
        <v>533</v>
      </c>
      <c r="O1181" t="b">
        <v>0</v>
      </c>
      <c r="P1181" t="s">
        <v>60</v>
      </c>
      <c r="Q1181" s="2">
        <v>44271.71303240741</v>
      </c>
      <c r="R1181" t="s">
        <v>32</v>
      </c>
      <c r="S1181" t="b">
        <v>0</v>
      </c>
      <c r="T1181" t="s">
        <v>430</v>
      </c>
      <c r="U1181" t="s">
        <v>32</v>
      </c>
      <c r="V1181" t="s">
        <v>192</v>
      </c>
      <c r="W1181" t="s">
        <v>32</v>
      </c>
      <c r="X1181" t="s">
        <v>32</v>
      </c>
      <c r="Y1181" t="s">
        <v>32</v>
      </c>
      <c r="Z1181" t="s">
        <v>32</v>
      </c>
      <c r="AA1181" s="1">
        <v>44376</v>
      </c>
      <c r="AB1181" t="b">
        <v>0</v>
      </c>
      <c r="AC1181">
        <v>0</v>
      </c>
      <c r="AD1181">
        <v>44239</v>
      </c>
    </row>
    <row r="1182" spans="1:30" x14ac:dyDescent="0.3">
      <c r="A1182" t="s">
        <v>2355</v>
      </c>
      <c r="B1182" t="s">
        <v>2346</v>
      </c>
      <c r="C1182" t="s">
        <v>32</v>
      </c>
      <c r="D1182" t="s">
        <v>32</v>
      </c>
      <c r="E1182" t="s">
        <v>298</v>
      </c>
      <c r="F1182" t="s">
        <v>32</v>
      </c>
      <c r="G1182" t="s">
        <v>34</v>
      </c>
      <c r="H1182" t="s">
        <v>44</v>
      </c>
      <c r="I1182" t="b">
        <v>0</v>
      </c>
      <c r="J1182" t="s">
        <v>430</v>
      </c>
      <c r="K1182" s="1">
        <v>44133</v>
      </c>
      <c r="L1182" t="b">
        <v>0</v>
      </c>
      <c r="M1182" t="b">
        <v>0</v>
      </c>
      <c r="N1182" t="s">
        <v>533</v>
      </c>
      <c r="O1182" t="b">
        <v>0</v>
      </c>
      <c r="P1182" t="s">
        <v>60</v>
      </c>
      <c r="Q1182" s="2">
        <v>44271.71303240741</v>
      </c>
      <c r="R1182" t="s">
        <v>32</v>
      </c>
      <c r="S1182" t="b">
        <v>0</v>
      </c>
      <c r="T1182" t="s">
        <v>430</v>
      </c>
      <c r="U1182" t="s">
        <v>32</v>
      </c>
      <c r="V1182" t="s">
        <v>192</v>
      </c>
      <c r="W1182" t="s">
        <v>32</v>
      </c>
      <c r="X1182" t="s">
        <v>32</v>
      </c>
      <c r="Y1182" t="s">
        <v>32</v>
      </c>
      <c r="Z1182" t="s">
        <v>32</v>
      </c>
      <c r="AA1182" s="1">
        <v>44376</v>
      </c>
      <c r="AB1182" t="b">
        <v>0</v>
      </c>
      <c r="AC1182">
        <v>0</v>
      </c>
      <c r="AD1182">
        <v>44138</v>
      </c>
    </row>
    <row r="1183" spans="1:30" x14ac:dyDescent="0.3">
      <c r="A1183" t="s">
        <v>2356</v>
      </c>
      <c r="B1183" t="s">
        <v>2357</v>
      </c>
      <c r="C1183" t="s">
        <v>32</v>
      </c>
      <c r="D1183" t="s">
        <v>32</v>
      </c>
      <c r="E1183" t="s">
        <v>298</v>
      </c>
      <c r="F1183" t="s">
        <v>461</v>
      </c>
      <c r="G1183" t="s">
        <v>34</v>
      </c>
      <c r="H1183" t="s">
        <v>44</v>
      </c>
      <c r="I1183" t="b">
        <v>0</v>
      </c>
      <c r="J1183" t="s">
        <v>430</v>
      </c>
      <c r="K1183" s="1">
        <v>44155</v>
      </c>
      <c r="L1183" t="b">
        <v>0</v>
      </c>
      <c r="M1183" t="b">
        <v>0</v>
      </c>
      <c r="N1183" t="s">
        <v>533</v>
      </c>
      <c r="O1183" t="b">
        <v>0</v>
      </c>
      <c r="P1183" t="s">
        <v>60</v>
      </c>
      <c r="Q1183" s="2">
        <v>44271.71303240741</v>
      </c>
      <c r="R1183" t="s">
        <v>32</v>
      </c>
      <c r="S1183" t="b">
        <v>0</v>
      </c>
      <c r="T1183" t="s">
        <v>430</v>
      </c>
      <c r="U1183" t="s">
        <v>32</v>
      </c>
      <c r="V1183" t="s">
        <v>192</v>
      </c>
      <c r="W1183" t="s">
        <v>32</v>
      </c>
      <c r="X1183" t="s">
        <v>32</v>
      </c>
      <c r="Y1183" t="s">
        <v>32</v>
      </c>
      <c r="Z1183" t="s">
        <v>32</v>
      </c>
      <c r="AA1183" s="1">
        <v>44376</v>
      </c>
      <c r="AB1183" t="b">
        <v>0</v>
      </c>
      <c r="AC1183">
        <v>0</v>
      </c>
      <c r="AD1183">
        <v>44357</v>
      </c>
    </row>
    <row r="1184" spans="1:30" x14ac:dyDescent="0.3">
      <c r="A1184" t="s">
        <v>2358</v>
      </c>
      <c r="B1184" t="s">
        <v>2357</v>
      </c>
      <c r="C1184" t="s">
        <v>32</v>
      </c>
      <c r="D1184" t="s">
        <v>32</v>
      </c>
      <c r="E1184" t="s">
        <v>298</v>
      </c>
      <c r="F1184" t="s">
        <v>32</v>
      </c>
      <c r="G1184" t="s">
        <v>34</v>
      </c>
      <c r="H1184" t="s">
        <v>120</v>
      </c>
      <c r="I1184" t="b">
        <v>0</v>
      </c>
      <c r="J1184" t="s">
        <v>430</v>
      </c>
      <c r="K1184" s="1">
        <v>44215</v>
      </c>
      <c r="L1184" t="b">
        <v>0</v>
      </c>
      <c r="M1184" t="b">
        <v>0</v>
      </c>
      <c r="N1184" t="s">
        <v>533</v>
      </c>
      <c r="O1184" t="b">
        <v>0</v>
      </c>
      <c r="P1184" t="s">
        <v>60</v>
      </c>
      <c r="Q1184" s="2">
        <v>44271.71303240741</v>
      </c>
      <c r="R1184" t="s">
        <v>32</v>
      </c>
      <c r="S1184" t="b">
        <v>0</v>
      </c>
      <c r="T1184" t="s">
        <v>430</v>
      </c>
      <c r="U1184" t="s">
        <v>32</v>
      </c>
      <c r="V1184" t="s">
        <v>192</v>
      </c>
      <c r="W1184" t="s">
        <v>32</v>
      </c>
      <c r="X1184" t="s">
        <v>32</v>
      </c>
      <c r="Y1184" t="s">
        <v>32</v>
      </c>
      <c r="Z1184" t="s">
        <v>32</v>
      </c>
      <c r="AA1184" s="1">
        <v>44376</v>
      </c>
      <c r="AB1184" t="b">
        <v>0</v>
      </c>
      <c r="AC1184">
        <v>0</v>
      </c>
      <c r="AD1184">
        <v>44334</v>
      </c>
    </row>
    <row r="1185" spans="1:30" x14ac:dyDescent="0.3">
      <c r="A1185" t="s">
        <v>2359</v>
      </c>
      <c r="B1185" t="s">
        <v>2357</v>
      </c>
      <c r="C1185" t="s">
        <v>32</v>
      </c>
      <c r="D1185" t="s">
        <v>32</v>
      </c>
      <c r="E1185" t="s">
        <v>287</v>
      </c>
      <c r="F1185" t="s">
        <v>2360</v>
      </c>
      <c r="G1185" t="s">
        <v>444</v>
      </c>
      <c r="H1185" t="s">
        <v>153</v>
      </c>
      <c r="I1185" t="b">
        <v>0</v>
      </c>
      <c r="J1185" t="s">
        <v>430</v>
      </c>
      <c r="K1185" s="1">
        <v>44125</v>
      </c>
      <c r="L1185" t="b">
        <v>0</v>
      </c>
      <c r="M1185" t="b">
        <v>0</v>
      </c>
      <c r="N1185" t="s">
        <v>533</v>
      </c>
      <c r="O1185" t="b">
        <v>0</v>
      </c>
      <c r="P1185" t="s">
        <v>60</v>
      </c>
      <c r="Q1185" s="2">
        <v>44297.83829861111</v>
      </c>
      <c r="R1185" t="s">
        <v>32</v>
      </c>
      <c r="S1185" t="b">
        <v>0</v>
      </c>
      <c r="T1185" t="s">
        <v>430</v>
      </c>
      <c r="U1185" t="s">
        <v>600</v>
      </c>
      <c r="V1185" t="s">
        <v>192</v>
      </c>
      <c r="W1185" t="s">
        <v>32</v>
      </c>
      <c r="X1185" t="s">
        <v>32</v>
      </c>
      <c r="Y1185" t="s">
        <v>32</v>
      </c>
      <c r="Z1185" t="s">
        <v>32</v>
      </c>
      <c r="AA1185" s="1">
        <v>44376</v>
      </c>
      <c r="AB1185" t="b">
        <v>0</v>
      </c>
      <c r="AC1185">
        <v>0</v>
      </c>
      <c r="AD1185">
        <v>44376</v>
      </c>
    </row>
    <row r="1186" spans="1:30" x14ac:dyDescent="0.3">
      <c r="A1186" t="s">
        <v>2361</v>
      </c>
      <c r="B1186" t="s">
        <v>2357</v>
      </c>
      <c r="C1186" t="s">
        <v>32</v>
      </c>
      <c r="D1186" t="s">
        <v>32</v>
      </c>
      <c r="E1186" t="s">
        <v>298</v>
      </c>
      <c r="F1186" t="s">
        <v>32</v>
      </c>
      <c r="G1186" t="s">
        <v>34</v>
      </c>
      <c r="H1186" t="s">
        <v>44</v>
      </c>
      <c r="I1186" t="b">
        <v>0</v>
      </c>
      <c r="J1186" t="s">
        <v>68</v>
      </c>
      <c r="K1186" s="1">
        <v>43820</v>
      </c>
      <c r="L1186" t="b">
        <v>0</v>
      </c>
      <c r="M1186" t="b">
        <v>0</v>
      </c>
      <c r="N1186" t="s">
        <v>533</v>
      </c>
      <c r="O1186" t="b">
        <v>0</v>
      </c>
      <c r="P1186" t="s">
        <v>60</v>
      </c>
      <c r="Q1186" s="2">
        <v>44271.71303240741</v>
      </c>
      <c r="R1186" t="s">
        <v>32</v>
      </c>
      <c r="S1186" t="b">
        <v>0</v>
      </c>
      <c r="T1186" t="s">
        <v>430</v>
      </c>
      <c r="U1186" t="s">
        <v>32</v>
      </c>
      <c r="V1186" t="s">
        <v>192</v>
      </c>
      <c r="W1186" t="s">
        <v>32</v>
      </c>
      <c r="X1186" t="s">
        <v>32</v>
      </c>
      <c r="Y1186" t="s">
        <v>32</v>
      </c>
      <c r="Z1186" t="s">
        <v>32</v>
      </c>
      <c r="AA1186" s="1">
        <v>44376</v>
      </c>
      <c r="AB1186" t="b">
        <v>0</v>
      </c>
      <c r="AC1186">
        <v>0</v>
      </c>
      <c r="AD1186" t="s">
        <v>32</v>
      </c>
    </row>
    <row r="1187" spans="1:30" x14ac:dyDescent="0.3">
      <c r="A1187" t="s">
        <v>2362</v>
      </c>
      <c r="B1187" t="s">
        <v>2363</v>
      </c>
      <c r="C1187" t="s">
        <v>32</v>
      </c>
      <c r="D1187" t="s">
        <v>32</v>
      </c>
      <c r="E1187" t="s">
        <v>287</v>
      </c>
      <c r="F1187" t="s">
        <v>2364</v>
      </c>
      <c r="G1187" t="s">
        <v>444</v>
      </c>
      <c r="H1187" t="s">
        <v>44</v>
      </c>
      <c r="I1187" t="b">
        <v>0</v>
      </c>
      <c r="J1187" t="s">
        <v>191</v>
      </c>
      <c r="K1187" s="1">
        <v>44054</v>
      </c>
      <c r="L1187" t="b">
        <v>0</v>
      </c>
      <c r="M1187" t="b">
        <v>0</v>
      </c>
      <c r="N1187" t="s">
        <v>533</v>
      </c>
      <c r="O1187" t="b">
        <v>0</v>
      </c>
      <c r="P1187" t="s">
        <v>2365</v>
      </c>
      <c r="Q1187" s="2">
        <v>44368.54173611111</v>
      </c>
      <c r="R1187" t="s">
        <v>32</v>
      </c>
      <c r="S1187" t="b">
        <v>0</v>
      </c>
      <c r="T1187" t="s">
        <v>430</v>
      </c>
      <c r="U1187" t="s">
        <v>1988</v>
      </c>
      <c r="V1187" t="s">
        <v>192</v>
      </c>
      <c r="W1187" t="s">
        <v>32</v>
      </c>
      <c r="X1187" t="s">
        <v>32</v>
      </c>
      <c r="Y1187" t="s">
        <v>32</v>
      </c>
      <c r="Z1187" t="s">
        <v>32</v>
      </c>
      <c r="AA1187" s="1">
        <v>44376</v>
      </c>
      <c r="AB1187" t="b">
        <v>0</v>
      </c>
      <c r="AC1187">
        <v>0</v>
      </c>
      <c r="AD1187">
        <v>44368</v>
      </c>
    </row>
    <row r="1188" spans="1:30" x14ac:dyDescent="0.3">
      <c r="A1188" t="s">
        <v>2366</v>
      </c>
      <c r="B1188" t="s">
        <v>2363</v>
      </c>
      <c r="C1188" t="s">
        <v>32</v>
      </c>
      <c r="D1188" t="s">
        <v>32</v>
      </c>
      <c r="E1188" t="s">
        <v>298</v>
      </c>
      <c r="F1188" t="s">
        <v>2367</v>
      </c>
      <c r="G1188" t="s">
        <v>444</v>
      </c>
      <c r="H1188" t="s">
        <v>153</v>
      </c>
      <c r="I1188" t="b">
        <v>0</v>
      </c>
      <c r="J1188" t="s">
        <v>191</v>
      </c>
      <c r="K1188" s="1">
        <v>44155</v>
      </c>
      <c r="L1188" t="b">
        <v>0</v>
      </c>
      <c r="M1188" t="b">
        <v>0</v>
      </c>
      <c r="N1188" t="s">
        <v>533</v>
      </c>
      <c r="O1188" t="b">
        <v>0</v>
      </c>
      <c r="P1188" t="s">
        <v>430</v>
      </c>
      <c r="Q1188" s="2">
        <v>44362.759629629632</v>
      </c>
      <c r="R1188" t="s">
        <v>32</v>
      </c>
      <c r="S1188" t="b">
        <v>0</v>
      </c>
      <c r="T1188" t="s">
        <v>430</v>
      </c>
      <c r="U1188" t="s">
        <v>32</v>
      </c>
      <c r="V1188" t="s">
        <v>192</v>
      </c>
      <c r="W1188" t="s">
        <v>32</v>
      </c>
      <c r="X1188" t="s">
        <v>32</v>
      </c>
      <c r="Y1188" t="s">
        <v>32</v>
      </c>
      <c r="Z1188" t="s">
        <v>32</v>
      </c>
      <c r="AA1188" s="1">
        <v>44376</v>
      </c>
      <c r="AB1188" t="b">
        <v>0</v>
      </c>
      <c r="AC1188">
        <v>0</v>
      </c>
      <c r="AD1188">
        <v>44370</v>
      </c>
    </row>
    <row r="1189" spans="1:30" x14ac:dyDescent="0.3">
      <c r="A1189" t="s">
        <v>2368</v>
      </c>
      <c r="B1189" t="s">
        <v>2363</v>
      </c>
      <c r="C1189" t="s">
        <v>32</v>
      </c>
      <c r="D1189" t="s">
        <v>32</v>
      </c>
      <c r="E1189" t="s">
        <v>32</v>
      </c>
      <c r="F1189" t="s">
        <v>2369</v>
      </c>
      <c r="G1189" t="s">
        <v>34</v>
      </c>
      <c r="H1189" t="s">
        <v>641</v>
      </c>
      <c r="I1189" t="b">
        <v>0</v>
      </c>
      <c r="J1189" t="s">
        <v>430</v>
      </c>
      <c r="K1189" s="1">
        <v>44307</v>
      </c>
      <c r="L1189" t="b">
        <v>0</v>
      </c>
      <c r="M1189" t="b">
        <v>0</v>
      </c>
      <c r="N1189" t="s">
        <v>533</v>
      </c>
      <c r="O1189" t="b">
        <v>0</v>
      </c>
      <c r="P1189" t="s">
        <v>430</v>
      </c>
      <c r="Q1189" s="2">
        <v>44307.127743055556</v>
      </c>
      <c r="R1189" t="s">
        <v>32</v>
      </c>
      <c r="S1189" t="b">
        <v>0</v>
      </c>
      <c r="T1189" t="s">
        <v>430</v>
      </c>
      <c r="U1189" t="s">
        <v>32</v>
      </c>
      <c r="V1189" t="s">
        <v>192</v>
      </c>
      <c r="W1189" t="s">
        <v>32</v>
      </c>
      <c r="X1189" t="s">
        <v>32</v>
      </c>
      <c r="Y1189" t="s">
        <v>32</v>
      </c>
      <c r="Z1189" t="s">
        <v>32</v>
      </c>
      <c r="AA1189" s="1">
        <v>44376</v>
      </c>
      <c r="AB1189" t="b">
        <v>0</v>
      </c>
      <c r="AC1189">
        <v>0</v>
      </c>
      <c r="AD1189">
        <v>44301</v>
      </c>
    </row>
    <row r="1190" spans="1:30" x14ac:dyDescent="0.3">
      <c r="A1190" t="s">
        <v>2370</v>
      </c>
      <c r="B1190" t="s">
        <v>2363</v>
      </c>
      <c r="C1190" t="s">
        <v>32</v>
      </c>
      <c r="D1190" t="s">
        <v>32</v>
      </c>
      <c r="E1190" t="s">
        <v>32</v>
      </c>
      <c r="F1190" t="s">
        <v>2371</v>
      </c>
      <c r="G1190" t="s">
        <v>34</v>
      </c>
      <c r="H1190" t="s">
        <v>116</v>
      </c>
      <c r="I1190" t="b">
        <v>0</v>
      </c>
      <c r="J1190" t="s">
        <v>430</v>
      </c>
      <c r="K1190" s="1">
        <v>44306</v>
      </c>
      <c r="L1190" t="b">
        <v>0</v>
      </c>
      <c r="M1190" t="b">
        <v>0</v>
      </c>
      <c r="N1190" t="s">
        <v>533</v>
      </c>
      <c r="O1190" t="b">
        <v>0</v>
      </c>
      <c r="P1190" t="s">
        <v>430</v>
      </c>
      <c r="Q1190" s="2">
        <v>44306.962847222225</v>
      </c>
      <c r="R1190" t="s">
        <v>32</v>
      </c>
      <c r="S1190" t="b">
        <v>0</v>
      </c>
      <c r="T1190" t="s">
        <v>430</v>
      </c>
      <c r="U1190" t="s">
        <v>32</v>
      </c>
      <c r="V1190" t="s">
        <v>192</v>
      </c>
      <c r="W1190" t="s">
        <v>32</v>
      </c>
      <c r="X1190" t="s">
        <v>32</v>
      </c>
      <c r="Y1190" t="s">
        <v>32</v>
      </c>
      <c r="Z1190" t="s">
        <v>32</v>
      </c>
      <c r="AA1190" s="1">
        <v>44376</v>
      </c>
      <c r="AB1190" t="b">
        <v>0</v>
      </c>
      <c r="AC1190">
        <v>0</v>
      </c>
      <c r="AD1190">
        <v>44370</v>
      </c>
    </row>
    <row r="1191" spans="1:30" x14ac:dyDescent="0.3">
      <c r="A1191" t="s">
        <v>2372</v>
      </c>
      <c r="B1191" t="s">
        <v>2363</v>
      </c>
      <c r="C1191" t="s">
        <v>32</v>
      </c>
      <c r="D1191" t="s">
        <v>32</v>
      </c>
      <c r="E1191" t="s">
        <v>298</v>
      </c>
      <c r="F1191" t="s">
        <v>32</v>
      </c>
      <c r="G1191" t="s">
        <v>59</v>
      </c>
      <c r="H1191" t="s">
        <v>1215</v>
      </c>
      <c r="I1191" t="b">
        <v>0</v>
      </c>
      <c r="J1191" t="s">
        <v>430</v>
      </c>
      <c r="K1191" s="1">
        <v>44158</v>
      </c>
      <c r="L1191" t="b">
        <v>0</v>
      </c>
      <c r="M1191" t="b">
        <v>0</v>
      </c>
      <c r="N1191" t="s">
        <v>533</v>
      </c>
      <c r="O1191" t="b">
        <v>0</v>
      </c>
      <c r="P1191" t="s">
        <v>430</v>
      </c>
      <c r="Q1191" s="2">
        <v>44158.613993055558</v>
      </c>
      <c r="R1191" t="s">
        <v>32</v>
      </c>
      <c r="S1191" t="b">
        <v>0</v>
      </c>
      <c r="T1191" t="s">
        <v>430</v>
      </c>
      <c r="U1191" t="s">
        <v>32</v>
      </c>
      <c r="V1191" t="s">
        <v>192</v>
      </c>
      <c r="W1191" t="s">
        <v>32</v>
      </c>
      <c r="X1191" t="s">
        <v>32</v>
      </c>
      <c r="Y1191" t="s">
        <v>32</v>
      </c>
      <c r="Z1191" t="s">
        <v>32</v>
      </c>
      <c r="AA1191" s="1">
        <v>44376</v>
      </c>
      <c r="AB1191" t="b">
        <v>0</v>
      </c>
      <c r="AC1191">
        <v>0</v>
      </c>
      <c r="AD1191">
        <v>44251</v>
      </c>
    </row>
    <row r="1192" spans="1:30" x14ac:dyDescent="0.3">
      <c r="A1192" t="s">
        <v>2373</v>
      </c>
      <c r="B1192" t="s">
        <v>2363</v>
      </c>
      <c r="C1192" t="s">
        <v>32</v>
      </c>
      <c r="D1192" t="s">
        <v>32</v>
      </c>
      <c r="E1192" t="s">
        <v>298</v>
      </c>
      <c r="F1192" t="s">
        <v>32</v>
      </c>
      <c r="G1192" t="s">
        <v>34</v>
      </c>
      <c r="H1192" t="s">
        <v>589</v>
      </c>
      <c r="I1192" t="b">
        <v>0</v>
      </c>
      <c r="J1192" t="s">
        <v>430</v>
      </c>
      <c r="K1192" s="1">
        <v>44287</v>
      </c>
      <c r="L1192" t="b">
        <v>0</v>
      </c>
      <c r="M1192" t="b">
        <v>0</v>
      </c>
      <c r="N1192" t="s">
        <v>533</v>
      </c>
      <c r="O1192" t="b">
        <v>0</v>
      </c>
      <c r="P1192" t="s">
        <v>430</v>
      </c>
      <c r="Q1192" s="2">
        <v>44287.623877314814</v>
      </c>
      <c r="R1192" t="s">
        <v>32</v>
      </c>
      <c r="S1192" t="b">
        <v>0</v>
      </c>
      <c r="T1192" t="s">
        <v>430</v>
      </c>
      <c r="U1192" t="s">
        <v>32</v>
      </c>
      <c r="V1192" t="s">
        <v>192</v>
      </c>
      <c r="W1192" t="s">
        <v>32</v>
      </c>
      <c r="X1192" t="s">
        <v>32</v>
      </c>
      <c r="Y1192" t="s">
        <v>32</v>
      </c>
      <c r="Z1192" t="s">
        <v>32</v>
      </c>
      <c r="AA1192" s="1">
        <v>44376</v>
      </c>
      <c r="AB1192" t="b">
        <v>0</v>
      </c>
      <c r="AC1192">
        <v>0</v>
      </c>
      <c r="AD1192">
        <v>44343</v>
      </c>
    </row>
    <row r="1193" spans="1:30" x14ac:dyDescent="0.3">
      <c r="A1193" t="s">
        <v>2374</v>
      </c>
      <c r="B1193" t="s">
        <v>2363</v>
      </c>
      <c r="C1193" t="s">
        <v>32</v>
      </c>
      <c r="D1193" t="s">
        <v>32</v>
      </c>
      <c r="E1193" t="s">
        <v>298</v>
      </c>
      <c r="F1193" t="s">
        <v>554</v>
      </c>
      <c r="G1193" t="s">
        <v>34</v>
      </c>
      <c r="H1193" t="s">
        <v>116</v>
      </c>
      <c r="I1193" t="b">
        <v>0</v>
      </c>
      <c r="J1193" t="s">
        <v>430</v>
      </c>
      <c r="K1193" s="1">
        <v>44307</v>
      </c>
      <c r="L1193" t="b">
        <v>0</v>
      </c>
      <c r="M1193" t="b">
        <v>0</v>
      </c>
      <c r="N1193" t="s">
        <v>533</v>
      </c>
      <c r="O1193" t="b">
        <v>0</v>
      </c>
      <c r="P1193" t="s">
        <v>430</v>
      </c>
      <c r="Q1193" s="2">
        <v>44307.139652777776</v>
      </c>
      <c r="R1193" t="s">
        <v>32</v>
      </c>
      <c r="S1193" t="b">
        <v>0</v>
      </c>
      <c r="T1193" t="s">
        <v>430</v>
      </c>
      <c r="U1193" t="s">
        <v>32</v>
      </c>
      <c r="V1193" t="s">
        <v>192</v>
      </c>
      <c r="W1193" t="s">
        <v>32</v>
      </c>
      <c r="X1193" t="s">
        <v>32</v>
      </c>
      <c r="Y1193" t="s">
        <v>32</v>
      </c>
      <c r="Z1193" t="s">
        <v>32</v>
      </c>
      <c r="AA1193" s="1">
        <v>44376</v>
      </c>
      <c r="AB1193" t="b">
        <v>0</v>
      </c>
      <c r="AC1193">
        <v>0</v>
      </c>
      <c r="AD1193">
        <v>44298</v>
      </c>
    </row>
    <row r="1194" spans="1:30" x14ac:dyDescent="0.3">
      <c r="A1194" t="s">
        <v>2375</v>
      </c>
      <c r="B1194" t="s">
        <v>2376</v>
      </c>
      <c r="C1194" t="s">
        <v>32</v>
      </c>
      <c r="D1194" t="s">
        <v>32</v>
      </c>
      <c r="E1194" t="s">
        <v>298</v>
      </c>
      <c r="F1194" t="s">
        <v>2377</v>
      </c>
      <c r="G1194" t="s">
        <v>1791</v>
      </c>
      <c r="H1194" t="s">
        <v>2377</v>
      </c>
      <c r="I1194" t="b">
        <v>0</v>
      </c>
      <c r="J1194" t="s">
        <v>2117</v>
      </c>
      <c r="K1194" s="1">
        <v>44302</v>
      </c>
      <c r="L1194" t="b">
        <v>0</v>
      </c>
      <c r="M1194" t="b">
        <v>0</v>
      </c>
      <c r="N1194" t="s">
        <v>276</v>
      </c>
      <c r="O1194" t="b">
        <v>0</v>
      </c>
      <c r="P1194" t="s">
        <v>316</v>
      </c>
      <c r="Q1194" s="2">
        <v>44356.49355324074</v>
      </c>
      <c r="R1194" t="s">
        <v>32</v>
      </c>
      <c r="S1194" t="b">
        <v>0</v>
      </c>
      <c r="T1194" t="s">
        <v>1771</v>
      </c>
      <c r="U1194" t="s">
        <v>32</v>
      </c>
      <c r="V1194" t="s">
        <v>192</v>
      </c>
      <c r="W1194" t="s">
        <v>32</v>
      </c>
      <c r="X1194" t="s">
        <v>32</v>
      </c>
      <c r="Y1194" t="s">
        <v>32</v>
      </c>
      <c r="Z1194" t="s">
        <v>32</v>
      </c>
      <c r="AA1194" s="1">
        <v>44376</v>
      </c>
      <c r="AB1194" t="b">
        <v>0</v>
      </c>
      <c r="AC1194">
        <v>0</v>
      </c>
      <c r="AD1194">
        <v>44335</v>
      </c>
    </row>
    <row r="1195" spans="1:30" x14ac:dyDescent="0.3">
      <c r="A1195" t="s">
        <v>2378</v>
      </c>
      <c r="B1195" t="s">
        <v>2376</v>
      </c>
      <c r="C1195" t="s">
        <v>32</v>
      </c>
      <c r="D1195" t="s">
        <v>32</v>
      </c>
      <c r="E1195" t="s">
        <v>298</v>
      </c>
      <c r="F1195" t="s">
        <v>2379</v>
      </c>
      <c r="G1195" t="s">
        <v>1770</v>
      </c>
      <c r="I1195" t="b">
        <v>0</v>
      </c>
      <c r="J1195" t="s">
        <v>2157</v>
      </c>
      <c r="K1195" s="1">
        <v>43733</v>
      </c>
      <c r="L1195" t="b">
        <v>0</v>
      </c>
      <c r="M1195" t="b">
        <v>0</v>
      </c>
      <c r="N1195" t="s">
        <v>276</v>
      </c>
      <c r="O1195" t="b">
        <v>0</v>
      </c>
      <c r="P1195" t="s">
        <v>60</v>
      </c>
      <c r="Q1195" s="2">
        <v>44350.531273148146</v>
      </c>
      <c r="R1195" t="s">
        <v>32</v>
      </c>
      <c r="S1195" t="b">
        <v>0</v>
      </c>
      <c r="T1195" t="s">
        <v>1771</v>
      </c>
      <c r="U1195" t="s">
        <v>32</v>
      </c>
      <c r="V1195" t="s">
        <v>192</v>
      </c>
      <c r="W1195" t="s">
        <v>32</v>
      </c>
      <c r="X1195" t="s">
        <v>32</v>
      </c>
      <c r="Y1195" t="s">
        <v>32</v>
      </c>
      <c r="Z1195" t="s">
        <v>32</v>
      </c>
      <c r="AA1195" s="1">
        <v>44376</v>
      </c>
      <c r="AB1195" t="b">
        <v>0</v>
      </c>
      <c r="AC1195">
        <v>0</v>
      </c>
      <c r="AD1195">
        <v>44341</v>
      </c>
    </row>
    <row r="1196" spans="1:30" x14ac:dyDescent="0.3">
      <c r="A1196" t="s">
        <v>2380</v>
      </c>
      <c r="B1196" t="s">
        <v>2376</v>
      </c>
      <c r="C1196" t="s">
        <v>32</v>
      </c>
      <c r="D1196" t="s">
        <v>32</v>
      </c>
      <c r="E1196" t="s">
        <v>298</v>
      </c>
      <c r="F1196" t="s">
        <v>2127</v>
      </c>
      <c r="G1196" t="s">
        <v>2128</v>
      </c>
      <c r="I1196" t="b">
        <v>0</v>
      </c>
      <c r="J1196" t="s">
        <v>316</v>
      </c>
      <c r="K1196" s="1">
        <v>44200</v>
      </c>
      <c r="L1196" t="b">
        <v>0</v>
      </c>
      <c r="M1196" t="b">
        <v>0</v>
      </c>
      <c r="N1196" t="s">
        <v>276</v>
      </c>
      <c r="O1196" t="b">
        <v>0</v>
      </c>
      <c r="P1196" t="s">
        <v>60</v>
      </c>
      <c r="Q1196" s="2">
        <v>44350.531273148146</v>
      </c>
      <c r="R1196" t="s">
        <v>32</v>
      </c>
      <c r="S1196" t="b">
        <v>0</v>
      </c>
      <c r="T1196" t="s">
        <v>1771</v>
      </c>
      <c r="U1196" t="s">
        <v>32</v>
      </c>
      <c r="V1196" t="s">
        <v>192</v>
      </c>
      <c r="W1196" t="s">
        <v>32</v>
      </c>
      <c r="X1196" t="s">
        <v>32</v>
      </c>
      <c r="Y1196" t="s">
        <v>32</v>
      </c>
      <c r="Z1196" t="s">
        <v>32</v>
      </c>
      <c r="AA1196" s="1">
        <v>44376</v>
      </c>
      <c r="AB1196" t="b">
        <v>0</v>
      </c>
      <c r="AC1196">
        <v>0</v>
      </c>
      <c r="AD1196" t="s">
        <v>32</v>
      </c>
    </row>
    <row r="1197" spans="1:30" x14ac:dyDescent="0.3">
      <c r="A1197" t="s">
        <v>2381</v>
      </c>
      <c r="B1197" t="s">
        <v>2382</v>
      </c>
      <c r="C1197" t="s">
        <v>32</v>
      </c>
      <c r="D1197" t="s">
        <v>32</v>
      </c>
      <c r="E1197" t="s">
        <v>32</v>
      </c>
      <c r="F1197" t="s">
        <v>2120</v>
      </c>
      <c r="G1197" t="s">
        <v>1770</v>
      </c>
      <c r="I1197" t="b">
        <v>0</v>
      </c>
      <c r="J1197" t="s">
        <v>2117</v>
      </c>
      <c r="K1197" s="1">
        <v>44112</v>
      </c>
      <c r="L1197" t="b">
        <v>0</v>
      </c>
      <c r="M1197" t="b">
        <v>0</v>
      </c>
      <c r="N1197" t="s">
        <v>276</v>
      </c>
      <c r="O1197" t="b">
        <v>0</v>
      </c>
      <c r="P1197" t="s">
        <v>60</v>
      </c>
      <c r="Q1197" s="2">
        <v>44350.531273148146</v>
      </c>
      <c r="R1197" t="s">
        <v>32</v>
      </c>
      <c r="S1197" t="b">
        <v>0</v>
      </c>
      <c r="T1197" t="s">
        <v>1771</v>
      </c>
      <c r="U1197" t="s">
        <v>32</v>
      </c>
      <c r="V1197" t="s">
        <v>192</v>
      </c>
      <c r="W1197" t="s">
        <v>32</v>
      </c>
      <c r="X1197" t="s">
        <v>32</v>
      </c>
      <c r="Y1197" t="s">
        <v>32</v>
      </c>
      <c r="Z1197" t="s">
        <v>32</v>
      </c>
      <c r="AA1197" s="1">
        <v>44376</v>
      </c>
      <c r="AB1197" t="b">
        <v>0</v>
      </c>
      <c r="AC1197">
        <v>0</v>
      </c>
      <c r="AD1197" t="s">
        <v>32</v>
      </c>
    </row>
    <row r="1198" spans="1:30" x14ac:dyDescent="0.3">
      <c r="A1198" t="s">
        <v>2383</v>
      </c>
      <c r="B1198" t="s">
        <v>2382</v>
      </c>
      <c r="C1198" t="s">
        <v>32</v>
      </c>
      <c r="D1198" t="s">
        <v>32</v>
      </c>
      <c r="E1198" t="s">
        <v>32</v>
      </c>
      <c r="F1198" t="s">
        <v>2384</v>
      </c>
      <c r="G1198" t="s">
        <v>1770</v>
      </c>
      <c r="H1198" t="s">
        <v>2385</v>
      </c>
      <c r="I1198" t="b">
        <v>0</v>
      </c>
      <c r="J1198" t="s">
        <v>2117</v>
      </c>
      <c r="K1198" s="1">
        <v>44046</v>
      </c>
      <c r="L1198" t="b">
        <v>0</v>
      </c>
      <c r="M1198" t="b">
        <v>0</v>
      </c>
      <c r="N1198" t="s">
        <v>276</v>
      </c>
      <c r="O1198" t="b">
        <v>0</v>
      </c>
      <c r="P1198" t="s">
        <v>60</v>
      </c>
      <c r="Q1198" s="2">
        <v>44350.531273148146</v>
      </c>
      <c r="R1198" t="s">
        <v>32</v>
      </c>
      <c r="S1198" t="b">
        <v>0</v>
      </c>
      <c r="T1198" t="s">
        <v>1771</v>
      </c>
      <c r="U1198" t="s">
        <v>32</v>
      </c>
      <c r="V1198" t="s">
        <v>192</v>
      </c>
      <c r="W1198" t="s">
        <v>32</v>
      </c>
      <c r="X1198" t="s">
        <v>32</v>
      </c>
      <c r="Y1198" t="s">
        <v>32</v>
      </c>
      <c r="Z1198" t="s">
        <v>32</v>
      </c>
      <c r="AA1198" s="1">
        <v>44376</v>
      </c>
      <c r="AB1198" t="b">
        <v>0</v>
      </c>
      <c r="AC1198">
        <v>0</v>
      </c>
      <c r="AD1198" t="s">
        <v>32</v>
      </c>
    </row>
    <row r="1199" spans="1:30" x14ac:dyDescent="0.3">
      <c r="A1199" t="s">
        <v>2386</v>
      </c>
      <c r="B1199" t="s">
        <v>2382</v>
      </c>
      <c r="C1199" t="s">
        <v>32</v>
      </c>
      <c r="D1199" t="s">
        <v>32</v>
      </c>
      <c r="E1199" t="s">
        <v>32</v>
      </c>
      <c r="F1199" t="s">
        <v>2387</v>
      </c>
      <c r="G1199" t="s">
        <v>1770</v>
      </c>
      <c r="H1199" t="s">
        <v>2385</v>
      </c>
      <c r="I1199" t="b">
        <v>0</v>
      </c>
      <c r="J1199" t="s">
        <v>2117</v>
      </c>
      <c r="K1199" s="1">
        <v>44237</v>
      </c>
      <c r="L1199" t="b">
        <v>0</v>
      </c>
      <c r="M1199" t="b">
        <v>0</v>
      </c>
      <c r="N1199" t="s">
        <v>276</v>
      </c>
      <c r="O1199" t="b">
        <v>0</v>
      </c>
      <c r="P1199" t="s">
        <v>60</v>
      </c>
      <c r="Q1199" s="2">
        <v>44350.531273148146</v>
      </c>
      <c r="R1199" t="s">
        <v>32</v>
      </c>
      <c r="S1199" t="b">
        <v>0</v>
      </c>
      <c r="T1199" t="s">
        <v>1771</v>
      </c>
      <c r="U1199" t="s">
        <v>32</v>
      </c>
      <c r="V1199" t="s">
        <v>192</v>
      </c>
      <c r="W1199" t="s">
        <v>32</v>
      </c>
      <c r="X1199" t="s">
        <v>32</v>
      </c>
      <c r="Y1199" t="s">
        <v>32</v>
      </c>
      <c r="Z1199" t="s">
        <v>32</v>
      </c>
      <c r="AA1199" s="1">
        <v>44376</v>
      </c>
      <c r="AB1199" t="b">
        <v>0</v>
      </c>
      <c r="AC1199">
        <v>0</v>
      </c>
      <c r="AD1199" t="s">
        <v>32</v>
      </c>
    </row>
    <row r="1200" spans="1:30" x14ac:dyDescent="0.3">
      <c r="A1200" t="s">
        <v>2388</v>
      </c>
      <c r="B1200" t="s">
        <v>2382</v>
      </c>
      <c r="C1200" t="s">
        <v>32</v>
      </c>
      <c r="D1200" t="s">
        <v>32</v>
      </c>
      <c r="E1200" t="s">
        <v>32</v>
      </c>
      <c r="F1200" t="s">
        <v>2389</v>
      </c>
      <c r="G1200" t="s">
        <v>1770</v>
      </c>
      <c r="H1200" t="s">
        <v>2390</v>
      </c>
      <c r="I1200" t="b">
        <v>0</v>
      </c>
      <c r="J1200" t="s">
        <v>2117</v>
      </c>
      <c r="K1200" s="1">
        <v>44046</v>
      </c>
      <c r="L1200" t="b">
        <v>0</v>
      </c>
      <c r="M1200" t="b">
        <v>0</v>
      </c>
      <c r="N1200" t="s">
        <v>276</v>
      </c>
      <c r="O1200" t="b">
        <v>0</v>
      </c>
      <c r="P1200" t="s">
        <v>60</v>
      </c>
      <c r="Q1200" s="2">
        <v>44350.531273148146</v>
      </c>
      <c r="R1200" t="s">
        <v>32</v>
      </c>
      <c r="S1200" t="b">
        <v>0</v>
      </c>
      <c r="T1200" t="s">
        <v>1771</v>
      </c>
      <c r="U1200" t="s">
        <v>32</v>
      </c>
      <c r="V1200" t="s">
        <v>192</v>
      </c>
      <c r="W1200" t="s">
        <v>32</v>
      </c>
      <c r="X1200" t="s">
        <v>32</v>
      </c>
      <c r="Y1200" t="s">
        <v>32</v>
      </c>
      <c r="Z1200" t="s">
        <v>32</v>
      </c>
      <c r="AA1200" s="1">
        <v>44376</v>
      </c>
      <c r="AB1200" t="b">
        <v>0</v>
      </c>
      <c r="AC1200">
        <v>0</v>
      </c>
      <c r="AD1200">
        <v>44148</v>
      </c>
    </row>
    <row r="1201" spans="1:30" x14ac:dyDescent="0.3">
      <c r="A1201" t="s">
        <v>2391</v>
      </c>
      <c r="B1201" t="s">
        <v>2382</v>
      </c>
      <c r="C1201" t="s">
        <v>32</v>
      </c>
      <c r="D1201" t="s">
        <v>32</v>
      </c>
      <c r="E1201" t="s">
        <v>32</v>
      </c>
      <c r="F1201" t="s">
        <v>2392</v>
      </c>
      <c r="G1201" t="s">
        <v>1770</v>
      </c>
      <c r="H1201" t="s">
        <v>1798</v>
      </c>
      <c r="I1201" t="b">
        <v>0</v>
      </c>
      <c r="J1201" t="s">
        <v>2117</v>
      </c>
      <c r="K1201" s="1">
        <v>44046</v>
      </c>
      <c r="L1201" t="b">
        <v>0</v>
      </c>
      <c r="M1201" t="b">
        <v>0</v>
      </c>
      <c r="N1201" t="s">
        <v>276</v>
      </c>
      <c r="O1201" t="b">
        <v>0</v>
      </c>
      <c r="P1201" t="s">
        <v>60</v>
      </c>
      <c r="Q1201" s="2">
        <v>44350.531273148146</v>
      </c>
      <c r="R1201" t="s">
        <v>32</v>
      </c>
      <c r="S1201" t="b">
        <v>0</v>
      </c>
      <c r="T1201" t="s">
        <v>1771</v>
      </c>
      <c r="U1201" t="s">
        <v>32</v>
      </c>
      <c r="V1201" t="s">
        <v>192</v>
      </c>
      <c r="W1201" t="s">
        <v>32</v>
      </c>
      <c r="X1201" t="s">
        <v>32</v>
      </c>
      <c r="Y1201" t="s">
        <v>32</v>
      </c>
      <c r="Z1201" t="s">
        <v>32</v>
      </c>
      <c r="AA1201" s="1">
        <v>44376</v>
      </c>
      <c r="AB1201" t="b">
        <v>0</v>
      </c>
      <c r="AC1201">
        <v>0</v>
      </c>
      <c r="AD1201" t="s">
        <v>32</v>
      </c>
    </row>
    <row r="1202" spans="1:30" x14ac:dyDescent="0.3">
      <c r="A1202" t="s">
        <v>2393</v>
      </c>
      <c r="B1202" t="s">
        <v>2382</v>
      </c>
      <c r="C1202" t="s">
        <v>32</v>
      </c>
      <c r="D1202" t="s">
        <v>32</v>
      </c>
      <c r="E1202" t="s">
        <v>32</v>
      </c>
      <c r="F1202" t="s">
        <v>2394</v>
      </c>
      <c r="G1202" t="s">
        <v>1770</v>
      </c>
      <c r="H1202" t="s">
        <v>1798</v>
      </c>
      <c r="I1202" t="b">
        <v>0</v>
      </c>
      <c r="J1202" t="s">
        <v>2117</v>
      </c>
      <c r="K1202" s="1">
        <v>44046</v>
      </c>
      <c r="L1202" t="b">
        <v>0</v>
      </c>
      <c r="M1202" t="b">
        <v>0</v>
      </c>
      <c r="N1202" t="s">
        <v>276</v>
      </c>
      <c r="O1202" t="b">
        <v>0</v>
      </c>
      <c r="P1202" t="s">
        <v>60</v>
      </c>
      <c r="Q1202" s="2">
        <v>44350.531273148146</v>
      </c>
      <c r="R1202" t="s">
        <v>32</v>
      </c>
      <c r="S1202" t="b">
        <v>0</v>
      </c>
      <c r="T1202" t="s">
        <v>1771</v>
      </c>
      <c r="U1202" t="s">
        <v>32</v>
      </c>
      <c r="V1202" t="s">
        <v>192</v>
      </c>
      <c r="W1202" t="s">
        <v>32</v>
      </c>
      <c r="X1202" t="s">
        <v>32</v>
      </c>
      <c r="Y1202" t="s">
        <v>32</v>
      </c>
      <c r="Z1202" t="s">
        <v>32</v>
      </c>
      <c r="AA1202" s="1">
        <v>44376</v>
      </c>
      <c r="AB1202" t="b">
        <v>0</v>
      </c>
      <c r="AC1202">
        <v>0</v>
      </c>
      <c r="AD1202" t="s">
        <v>32</v>
      </c>
    </row>
    <row r="1203" spans="1:30" x14ac:dyDescent="0.3">
      <c r="A1203" t="s">
        <v>2395</v>
      </c>
      <c r="B1203" t="s">
        <v>2382</v>
      </c>
      <c r="C1203" t="s">
        <v>32</v>
      </c>
      <c r="D1203" t="s">
        <v>32</v>
      </c>
      <c r="E1203" t="s">
        <v>32</v>
      </c>
      <c r="F1203" t="s">
        <v>2062</v>
      </c>
      <c r="G1203" t="s">
        <v>1770</v>
      </c>
      <c r="H1203" t="s">
        <v>1798</v>
      </c>
      <c r="I1203" t="b">
        <v>0</v>
      </c>
      <c r="J1203" t="s">
        <v>2117</v>
      </c>
      <c r="K1203" s="1">
        <v>44173</v>
      </c>
      <c r="L1203" t="b">
        <v>0</v>
      </c>
      <c r="M1203" t="b">
        <v>0</v>
      </c>
      <c r="N1203" t="s">
        <v>276</v>
      </c>
      <c r="O1203" t="b">
        <v>0</v>
      </c>
      <c r="P1203" t="s">
        <v>60</v>
      </c>
      <c r="Q1203" s="2">
        <v>44350.531273148146</v>
      </c>
      <c r="R1203" t="s">
        <v>32</v>
      </c>
      <c r="S1203" t="b">
        <v>0</v>
      </c>
      <c r="T1203" t="s">
        <v>1771</v>
      </c>
      <c r="U1203" t="s">
        <v>32</v>
      </c>
      <c r="V1203" t="s">
        <v>192</v>
      </c>
      <c r="W1203" t="s">
        <v>32</v>
      </c>
      <c r="X1203" t="s">
        <v>32</v>
      </c>
      <c r="Y1203" t="s">
        <v>32</v>
      </c>
      <c r="Z1203" t="s">
        <v>32</v>
      </c>
      <c r="AA1203" s="1">
        <v>44376</v>
      </c>
      <c r="AB1203" t="b">
        <v>0</v>
      </c>
      <c r="AC1203">
        <v>0</v>
      </c>
      <c r="AD1203">
        <v>44266</v>
      </c>
    </row>
    <row r="1204" spans="1:30" x14ac:dyDescent="0.3">
      <c r="A1204" t="s">
        <v>2396</v>
      </c>
      <c r="B1204" t="s">
        <v>2382</v>
      </c>
      <c r="C1204" t="s">
        <v>32</v>
      </c>
      <c r="D1204" t="s">
        <v>32</v>
      </c>
      <c r="E1204" t="s">
        <v>32</v>
      </c>
      <c r="F1204" t="s">
        <v>2062</v>
      </c>
      <c r="G1204" t="s">
        <v>1770</v>
      </c>
      <c r="H1204" t="s">
        <v>1798</v>
      </c>
      <c r="I1204" t="b">
        <v>0</v>
      </c>
      <c r="J1204" t="s">
        <v>2117</v>
      </c>
      <c r="K1204" s="1">
        <v>44174</v>
      </c>
      <c r="L1204" t="b">
        <v>0</v>
      </c>
      <c r="M1204" t="b">
        <v>0</v>
      </c>
      <c r="N1204" t="s">
        <v>276</v>
      </c>
      <c r="O1204" t="b">
        <v>0</v>
      </c>
      <c r="P1204" t="s">
        <v>60</v>
      </c>
      <c r="Q1204" s="2">
        <v>44350.531273148146</v>
      </c>
      <c r="R1204" t="s">
        <v>32</v>
      </c>
      <c r="S1204" t="b">
        <v>0</v>
      </c>
      <c r="T1204" t="s">
        <v>1771</v>
      </c>
      <c r="U1204" t="s">
        <v>32</v>
      </c>
      <c r="V1204" t="s">
        <v>192</v>
      </c>
      <c r="W1204" t="s">
        <v>32</v>
      </c>
      <c r="X1204" t="s">
        <v>32</v>
      </c>
      <c r="Y1204" t="s">
        <v>32</v>
      </c>
      <c r="Z1204" t="s">
        <v>32</v>
      </c>
      <c r="AA1204" s="1">
        <v>44376</v>
      </c>
      <c r="AB1204" t="b">
        <v>0</v>
      </c>
      <c r="AC1204">
        <v>0</v>
      </c>
      <c r="AD1204">
        <v>44294</v>
      </c>
    </row>
    <row r="1205" spans="1:30" x14ac:dyDescent="0.3">
      <c r="A1205" t="s">
        <v>2397</v>
      </c>
      <c r="B1205" t="s">
        <v>2382</v>
      </c>
      <c r="C1205" t="s">
        <v>32</v>
      </c>
      <c r="D1205" t="s">
        <v>32</v>
      </c>
      <c r="E1205" t="s">
        <v>32</v>
      </c>
      <c r="F1205" t="s">
        <v>2062</v>
      </c>
      <c r="G1205" t="s">
        <v>1770</v>
      </c>
      <c r="H1205" t="s">
        <v>1798</v>
      </c>
      <c r="I1205" t="b">
        <v>0</v>
      </c>
      <c r="J1205" t="s">
        <v>2117</v>
      </c>
      <c r="K1205" s="1">
        <v>44237</v>
      </c>
      <c r="L1205" t="b">
        <v>0</v>
      </c>
      <c r="M1205" t="b">
        <v>0</v>
      </c>
      <c r="N1205" t="s">
        <v>276</v>
      </c>
      <c r="O1205" t="b">
        <v>0</v>
      </c>
      <c r="P1205" t="s">
        <v>60</v>
      </c>
      <c r="Q1205" s="2">
        <v>44350.531273148146</v>
      </c>
      <c r="R1205" t="s">
        <v>32</v>
      </c>
      <c r="S1205" t="b">
        <v>0</v>
      </c>
      <c r="T1205" t="s">
        <v>1771</v>
      </c>
      <c r="U1205" t="s">
        <v>32</v>
      </c>
      <c r="V1205" t="s">
        <v>192</v>
      </c>
      <c r="W1205" t="s">
        <v>32</v>
      </c>
      <c r="X1205" t="s">
        <v>32</v>
      </c>
      <c r="Y1205" t="s">
        <v>32</v>
      </c>
      <c r="Z1205" t="s">
        <v>32</v>
      </c>
      <c r="AA1205" s="1">
        <v>44376</v>
      </c>
      <c r="AB1205" t="b">
        <v>0</v>
      </c>
      <c r="AC1205">
        <v>0</v>
      </c>
      <c r="AD1205">
        <v>44294</v>
      </c>
    </row>
    <row r="1206" spans="1:30" x14ac:dyDescent="0.3">
      <c r="A1206" t="s">
        <v>2398</v>
      </c>
      <c r="B1206" t="s">
        <v>2382</v>
      </c>
      <c r="C1206" t="s">
        <v>32</v>
      </c>
      <c r="D1206" t="s">
        <v>32</v>
      </c>
      <c r="E1206" t="s">
        <v>32</v>
      </c>
      <c r="F1206" t="s">
        <v>1774</v>
      </c>
      <c r="G1206" t="s">
        <v>2116</v>
      </c>
      <c r="H1206" t="s">
        <v>2390</v>
      </c>
      <c r="I1206" t="b">
        <v>0</v>
      </c>
      <c r="J1206" t="s">
        <v>2117</v>
      </c>
      <c r="K1206" s="1">
        <v>44046</v>
      </c>
      <c r="L1206" t="b">
        <v>0</v>
      </c>
      <c r="M1206" t="b">
        <v>0</v>
      </c>
      <c r="N1206" t="s">
        <v>276</v>
      </c>
      <c r="O1206" t="b">
        <v>0</v>
      </c>
      <c r="P1206" t="s">
        <v>60</v>
      </c>
      <c r="Q1206" s="2">
        <v>44350.531273148146</v>
      </c>
      <c r="R1206" t="s">
        <v>32</v>
      </c>
      <c r="S1206" t="b">
        <v>0</v>
      </c>
      <c r="T1206" t="s">
        <v>1771</v>
      </c>
      <c r="U1206" t="s">
        <v>32</v>
      </c>
      <c r="V1206" t="s">
        <v>192</v>
      </c>
      <c r="W1206" t="s">
        <v>32</v>
      </c>
      <c r="X1206" t="s">
        <v>32</v>
      </c>
      <c r="Y1206" t="s">
        <v>32</v>
      </c>
      <c r="Z1206" t="s">
        <v>32</v>
      </c>
      <c r="AA1206" s="1">
        <v>44376</v>
      </c>
      <c r="AB1206" t="b">
        <v>0</v>
      </c>
      <c r="AC1206">
        <v>0</v>
      </c>
      <c r="AD1206">
        <v>44294</v>
      </c>
    </row>
    <row r="1207" spans="1:30" x14ac:dyDescent="0.3">
      <c r="A1207" t="s">
        <v>2399</v>
      </c>
      <c r="B1207" t="s">
        <v>2382</v>
      </c>
      <c r="C1207" t="s">
        <v>32</v>
      </c>
      <c r="D1207" t="s">
        <v>32</v>
      </c>
      <c r="E1207" t="s">
        <v>32</v>
      </c>
      <c r="F1207" t="s">
        <v>2062</v>
      </c>
      <c r="G1207" t="s">
        <v>2116</v>
      </c>
      <c r="H1207" t="s">
        <v>1798</v>
      </c>
      <c r="I1207" t="b">
        <v>0</v>
      </c>
      <c r="J1207" t="s">
        <v>2117</v>
      </c>
      <c r="K1207" s="1">
        <v>44159</v>
      </c>
      <c r="L1207" t="b">
        <v>0</v>
      </c>
      <c r="M1207" t="b">
        <v>0</v>
      </c>
      <c r="N1207" t="s">
        <v>276</v>
      </c>
      <c r="O1207" t="b">
        <v>0</v>
      </c>
      <c r="P1207" t="s">
        <v>60</v>
      </c>
      <c r="Q1207" s="2">
        <v>44350.531273148146</v>
      </c>
      <c r="R1207" t="s">
        <v>32</v>
      </c>
      <c r="S1207" t="b">
        <v>0</v>
      </c>
      <c r="T1207" t="s">
        <v>1771</v>
      </c>
      <c r="U1207" t="s">
        <v>32</v>
      </c>
      <c r="V1207" t="s">
        <v>192</v>
      </c>
      <c r="W1207" t="s">
        <v>32</v>
      </c>
      <c r="X1207" t="s">
        <v>32</v>
      </c>
      <c r="Y1207" t="s">
        <v>32</v>
      </c>
      <c r="Z1207" t="s">
        <v>32</v>
      </c>
      <c r="AA1207" s="1">
        <v>44376</v>
      </c>
      <c r="AB1207" t="b">
        <v>0</v>
      </c>
      <c r="AC1207">
        <v>0</v>
      </c>
      <c r="AD1207">
        <v>44298</v>
      </c>
    </row>
    <row r="1208" spans="1:30" x14ac:dyDescent="0.3">
      <c r="A1208" t="s">
        <v>2400</v>
      </c>
      <c r="B1208" t="s">
        <v>2382</v>
      </c>
      <c r="C1208" t="s">
        <v>32</v>
      </c>
      <c r="D1208" t="s">
        <v>32</v>
      </c>
      <c r="E1208" t="s">
        <v>32</v>
      </c>
      <c r="F1208" t="s">
        <v>32</v>
      </c>
      <c r="G1208" t="s">
        <v>2116</v>
      </c>
      <c r="H1208" t="s">
        <v>1798</v>
      </c>
      <c r="I1208" t="b">
        <v>0</v>
      </c>
      <c r="J1208" t="s">
        <v>2117</v>
      </c>
      <c r="K1208" s="1">
        <v>44159</v>
      </c>
      <c r="L1208" t="b">
        <v>0</v>
      </c>
      <c r="M1208" t="b">
        <v>0</v>
      </c>
      <c r="N1208" t="s">
        <v>276</v>
      </c>
      <c r="O1208" t="b">
        <v>0</v>
      </c>
      <c r="P1208" t="s">
        <v>60</v>
      </c>
      <c r="Q1208" s="2">
        <v>44350.531273148146</v>
      </c>
      <c r="R1208" t="s">
        <v>32</v>
      </c>
      <c r="S1208" t="b">
        <v>0</v>
      </c>
      <c r="T1208" t="s">
        <v>1771</v>
      </c>
      <c r="U1208" t="s">
        <v>32</v>
      </c>
      <c r="V1208" t="s">
        <v>192</v>
      </c>
      <c r="W1208" t="s">
        <v>32</v>
      </c>
      <c r="X1208" t="s">
        <v>32</v>
      </c>
      <c r="Y1208" t="s">
        <v>32</v>
      </c>
      <c r="Z1208" t="s">
        <v>32</v>
      </c>
      <c r="AA1208" s="1">
        <v>44376</v>
      </c>
      <c r="AB1208" t="b">
        <v>0</v>
      </c>
      <c r="AC1208">
        <v>0</v>
      </c>
      <c r="AD1208">
        <v>44279</v>
      </c>
    </row>
    <row r="1209" spans="1:30" x14ac:dyDescent="0.3">
      <c r="A1209" t="s">
        <v>2401</v>
      </c>
      <c r="B1209" t="s">
        <v>2402</v>
      </c>
      <c r="C1209" t="s">
        <v>32</v>
      </c>
      <c r="D1209" t="s">
        <v>32</v>
      </c>
      <c r="E1209" t="s">
        <v>32</v>
      </c>
      <c r="F1209" t="s">
        <v>32</v>
      </c>
      <c r="G1209" t="s">
        <v>2116</v>
      </c>
      <c r="H1209" t="s">
        <v>2120</v>
      </c>
      <c r="I1209" t="b">
        <v>0</v>
      </c>
      <c r="J1209" t="s">
        <v>2117</v>
      </c>
      <c r="K1209" s="1">
        <v>44173</v>
      </c>
      <c r="L1209" t="b">
        <v>0</v>
      </c>
      <c r="M1209" t="b">
        <v>0</v>
      </c>
      <c r="N1209" t="s">
        <v>282</v>
      </c>
      <c r="O1209" t="b">
        <v>0</v>
      </c>
      <c r="P1209" t="s">
        <v>60</v>
      </c>
      <c r="Q1209" s="2">
        <v>44350.531273148146</v>
      </c>
      <c r="R1209" t="s">
        <v>32</v>
      </c>
      <c r="S1209" t="b">
        <v>0</v>
      </c>
      <c r="T1209" t="s">
        <v>1771</v>
      </c>
      <c r="U1209" t="s">
        <v>32</v>
      </c>
      <c r="V1209" t="s">
        <v>192</v>
      </c>
      <c r="W1209" t="s">
        <v>32</v>
      </c>
      <c r="X1209" t="s">
        <v>32</v>
      </c>
      <c r="Y1209" t="s">
        <v>32</v>
      </c>
      <c r="Z1209" t="s">
        <v>32</v>
      </c>
      <c r="AA1209" s="1">
        <v>44376</v>
      </c>
      <c r="AB1209" t="b">
        <v>0</v>
      </c>
      <c r="AC1209">
        <v>0</v>
      </c>
      <c r="AD1209" t="s">
        <v>32</v>
      </c>
    </row>
    <row r="1210" spans="1:30" x14ac:dyDescent="0.3">
      <c r="A1210" t="s">
        <v>2403</v>
      </c>
      <c r="B1210" t="s">
        <v>2402</v>
      </c>
      <c r="C1210" t="s">
        <v>32</v>
      </c>
      <c r="D1210" t="s">
        <v>32</v>
      </c>
      <c r="E1210" t="s">
        <v>32</v>
      </c>
      <c r="F1210" t="s">
        <v>32</v>
      </c>
      <c r="G1210" t="s">
        <v>2116</v>
      </c>
      <c r="H1210" t="s">
        <v>2120</v>
      </c>
      <c r="I1210" t="b">
        <v>0</v>
      </c>
      <c r="J1210" t="s">
        <v>2117</v>
      </c>
      <c r="K1210" s="1">
        <v>44173</v>
      </c>
      <c r="L1210" t="b">
        <v>0</v>
      </c>
      <c r="M1210" t="b">
        <v>0</v>
      </c>
      <c r="N1210" t="s">
        <v>282</v>
      </c>
      <c r="O1210" t="b">
        <v>0</v>
      </c>
      <c r="P1210" t="s">
        <v>60</v>
      </c>
      <c r="Q1210" s="2">
        <v>44350.531273148146</v>
      </c>
      <c r="R1210" t="s">
        <v>32</v>
      </c>
      <c r="S1210" t="b">
        <v>0</v>
      </c>
      <c r="T1210" t="s">
        <v>1771</v>
      </c>
      <c r="U1210" t="s">
        <v>32</v>
      </c>
      <c r="V1210" t="s">
        <v>192</v>
      </c>
      <c r="W1210" t="s">
        <v>32</v>
      </c>
      <c r="X1210" t="s">
        <v>32</v>
      </c>
      <c r="Y1210" t="s">
        <v>32</v>
      </c>
      <c r="Z1210" t="s">
        <v>32</v>
      </c>
      <c r="AA1210" s="1">
        <v>44376</v>
      </c>
      <c r="AB1210" t="b">
        <v>0</v>
      </c>
      <c r="AC1210">
        <v>0</v>
      </c>
      <c r="AD1210">
        <v>44214</v>
      </c>
    </row>
    <row r="1211" spans="1:30" x14ac:dyDescent="0.3">
      <c r="A1211" t="s">
        <v>2404</v>
      </c>
      <c r="B1211" t="s">
        <v>2402</v>
      </c>
      <c r="C1211" t="s">
        <v>32</v>
      </c>
      <c r="D1211" t="s">
        <v>32</v>
      </c>
      <c r="E1211" t="s">
        <v>32</v>
      </c>
      <c r="F1211" t="s">
        <v>2127</v>
      </c>
      <c r="G1211" t="s">
        <v>2128</v>
      </c>
      <c r="I1211" t="b">
        <v>0</v>
      </c>
      <c r="J1211" t="s">
        <v>2117</v>
      </c>
      <c r="K1211" s="1">
        <v>44133</v>
      </c>
      <c r="L1211" t="b">
        <v>0</v>
      </c>
      <c r="M1211" t="b">
        <v>0</v>
      </c>
      <c r="N1211" t="s">
        <v>282</v>
      </c>
      <c r="O1211" t="b">
        <v>0</v>
      </c>
      <c r="P1211" t="s">
        <v>60</v>
      </c>
      <c r="Q1211" s="2">
        <v>44350.531273148146</v>
      </c>
      <c r="R1211" t="s">
        <v>32</v>
      </c>
      <c r="S1211" t="b">
        <v>0</v>
      </c>
      <c r="T1211" t="s">
        <v>1771</v>
      </c>
      <c r="U1211" t="s">
        <v>32</v>
      </c>
      <c r="V1211" t="s">
        <v>192</v>
      </c>
      <c r="W1211" t="s">
        <v>32</v>
      </c>
      <c r="X1211" t="s">
        <v>32</v>
      </c>
      <c r="Y1211" t="s">
        <v>32</v>
      </c>
      <c r="Z1211" t="s">
        <v>32</v>
      </c>
      <c r="AA1211" s="1">
        <v>44376</v>
      </c>
      <c r="AB1211" t="b">
        <v>0</v>
      </c>
      <c r="AC1211">
        <v>0</v>
      </c>
      <c r="AD1211">
        <v>44214</v>
      </c>
    </row>
    <row r="1212" spans="1:30" x14ac:dyDescent="0.3">
      <c r="A1212" t="s">
        <v>2405</v>
      </c>
      <c r="B1212" t="s">
        <v>2402</v>
      </c>
      <c r="C1212" t="s">
        <v>32</v>
      </c>
      <c r="D1212" t="s">
        <v>32</v>
      </c>
      <c r="E1212" t="s">
        <v>298</v>
      </c>
      <c r="F1212" t="s">
        <v>2406</v>
      </c>
      <c r="G1212" t="s">
        <v>1752</v>
      </c>
      <c r="I1212" t="b">
        <v>0</v>
      </c>
      <c r="J1212" t="s">
        <v>2117</v>
      </c>
      <c r="K1212" s="1">
        <v>44237</v>
      </c>
      <c r="L1212" t="b">
        <v>0</v>
      </c>
      <c r="M1212" t="b">
        <v>0</v>
      </c>
      <c r="N1212" t="s">
        <v>282</v>
      </c>
      <c r="O1212" t="b">
        <v>0</v>
      </c>
      <c r="P1212" t="s">
        <v>60</v>
      </c>
      <c r="Q1212" s="2">
        <v>44350.531273148146</v>
      </c>
      <c r="R1212" t="s">
        <v>32</v>
      </c>
      <c r="S1212" t="b">
        <v>0</v>
      </c>
      <c r="T1212" t="s">
        <v>1771</v>
      </c>
      <c r="U1212" t="s">
        <v>32</v>
      </c>
      <c r="V1212" t="s">
        <v>192</v>
      </c>
      <c r="W1212" t="s">
        <v>32</v>
      </c>
      <c r="X1212" t="s">
        <v>32</v>
      </c>
      <c r="Y1212" t="s">
        <v>32</v>
      </c>
      <c r="Z1212" t="s">
        <v>32</v>
      </c>
      <c r="AA1212" s="1">
        <v>44376</v>
      </c>
      <c r="AB1212" t="b">
        <v>0</v>
      </c>
      <c r="AC1212">
        <v>0</v>
      </c>
      <c r="AD1212">
        <v>44231</v>
      </c>
    </row>
    <row r="1213" spans="1:30" x14ac:dyDescent="0.3">
      <c r="A1213" t="s">
        <v>2407</v>
      </c>
      <c r="B1213" t="s">
        <v>2402</v>
      </c>
      <c r="C1213" t="s">
        <v>32</v>
      </c>
      <c r="D1213" t="s">
        <v>32</v>
      </c>
      <c r="E1213" t="s">
        <v>298</v>
      </c>
      <c r="F1213" t="s">
        <v>2408</v>
      </c>
      <c r="G1213" t="s">
        <v>2084</v>
      </c>
      <c r="H1213" t="s">
        <v>2409</v>
      </c>
      <c r="I1213" t="b">
        <v>0</v>
      </c>
      <c r="J1213" t="s">
        <v>2117</v>
      </c>
      <c r="K1213" s="1">
        <v>43956</v>
      </c>
      <c r="L1213" t="b">
        <v>0</v>
      </c>
      <c r="M1213" t="b">
        <v>0</v>
      </c>
      <c r="N1213" t="s">
        <v>282</v>
      </c>
      <c r="O1213" t="b">
        <v>0</v>
      </c>
      <c r="P1213" t="s">
        <v>60</v>
      </c>
      <c r="Q1213" s="2">
        <v>44350.531273148146</v>
      </c>
      <c r="R1213" t="s">
        <v>32</v>
      </c>
      <c r="S1213" t="b">
        <v>0</v>
      </c>
      <c r="T1213" t="s">
        <v>1771</v>
      </c>
      <c r="U1213" t="s">
        <v>1543</v>
      </c>
      <c r="V1213" t="s">
        <v>192</v>
      </c>
      <c r="W1213" t="s">
        <v>32</v>
      </c>
      <c r="X1213" t="s">
        <v>32</v>
      </c>
      <c r="Y1213" t="s">
        <v>32</v>
      </c>
      <c r="Z1213" t="s">
        <v>32</v>
      </c>
      <c r="AA1213" s="1">
        <v>44376</v>
      </c>
      <c r="AB1213" t="b">
        <v>0</v>
      </c>
      <c r="AC1213">
        <v>0</v>
      </c>
      <c r="AD1213">
        <v>44260</v>
      </c>
    </row>
    <row r="1214" spans="1:30" x14ac:dyDescent="0.3">
      <c r="A1214" t="s">
        <v>2410</v>
      </c>
      <c r="B1214" t="s">
        <v>2402</v>
      </c>
      <c r="C1214" t="s">
        <v>32</v>
      </c>
      <c r="D1214" t="s">
        <v>32</v>
      </c>
      <c r="E1214" t="s">
        <v>298</v>
      </c>
      <c r="F1214" t="s">
        <v>2411</v>
      </c>
      <c r="G1214" t="s">
        <v>1770</v>
      </c>
      <c r="H1214" t="s">
        <v>2412</v>
      </c>
      <c r="I1214" t="b">
        <v>0</v>
      </c>
      <c r="J1214" t="s">
        <v>2117</v>
      </c>
      <c r="K1214" s="1">
        <v>44176</v>
      </c>
      <c r="L1214" t="b">
        <v>0</v>
      </c>
      <c r="M1214" t="b">
        <v>0</v>
      </c>
      <c r="N1214" t="s">
        <v>282</v>
      </c>
      <c r="O1214" t="b">
        <v>0</v>
      </c>
      <c r="P1214" t="s">
        <v>60</v>
      </c>
      <c r="Q1214" s="2">
        <v>44350.531273148146</v>
      </c>
      <c r="R1214" t="s">
        <v>32</v>
      </c>
      <c r="S1214" t="b">
        <v>0</v>
      </c>
      <c r="T1214" t="s">
        <v>1771</v>
      </c>
      <c r="U1214" t="s">
        <v>32</v>
      </c>
      <c r="V1214" t="s">
        <v>192</v>
      </c>
      <c r="W1214" t="s">
        <v>32</v>
      </c>
      <c r="X1214" t="s">
        <v>32</v>
      </c>
      <c r="Y1214" t="s">
        <v>32</v>
      </c>
      <c r="Z1214" t="s">
        <v>32</v>
      </c>
      <c r="AA1214" s="1">
        <v>44376</v>
      </c>
      <c r="AB1214" t="b">
        <v>0</v>
      </c>
      <c r="AC1214">
        <v>0</v>
      </c>
      <c r="AD1214">
        <v>44341</v>
      </c>
    </row>
    <row r="1215" spans="1:30" x14ac:dyDescent="0.3">
      <c r="A1215" t="s">
        <v>2413</v>
      </c>
      <c r="B1215" t="s">
        <v>2402</v>
      </c>
      <c r="C1215" t="s">
        <v>32</v>
      </c>
      <c r="D1215" t="s">
        <v>32</v>
      </c>
      <c r="E1215" t="s">
        <v>298</v>
      </c>
      <c r="F1215" t="s">
        <v>2414</v>
      </c>
      <c r="G1215" t="s">
        <v>1770</v>
      </c>
      <c r="H1215" t="s">
        <v>2385</v>
      </c>
      <c r="I1215" t="b">
        <v>0</v>
      </c>
      <c r="J1215" t="s">
        <v>2117</v>
      </c>
      <c r="K1215" s="1">
        <v>44095</v>
      </c>
      <c r="L1215" t="b">
        <v>0</v>
      </c>
      <c r="M1215" t="b">
        <v>0</v>
      </c>
      <c r="N1215" t="s">
        <v>282</v>
      </c>
      <c r="O1215" t="b">
        <v>0</v>
      </c>
      <c r="P1215" t="s">
        <v>60</v>
      </c>
      <c r="Q1215" s="2">
        <v>44350.531273148146</v>
      </c>
      <c r="R1215" t="s">
        <v>32</v>
      </c>
      <c r="S1215" t="b">
        <v>0</v>
      </c>
      <c r="T1215" t="s">
        <v>1771</v>
      </c>
      <c r="U1215" t="s">
        <v>32</v>
      </c>
      <c r="V1215" t="s">
        <v>192</v>
      </c>
      <c r="W1215" t="s">
        <v>32</v>
      </c>
      <c r="X1215" t="s">
        <v>32</v>
      </c>
      <c r="Y1215" t="s">
        <v>32</v>
      </c>
      <c r="Z1215" t="s">
        <v>32</v>
      </c>
      <c r="AA1215" s="1">
        <v>44376</v>
      </c>
      <c r="AB1215" t="b">
        <v>0</v>
      </c>
      <c r="AC1215">
        <v>0</v>
      </c>
      <c r="AD1215" t="s">
        <v>32</v>
      </c>
    </row>
    <row r="1216" spans="1:30" x14ac:dyDescent="0.3">
      <c r="A1216" t="s">
        <v>2415</v>
      </c>
      <c r="B1216" t="s">
        <v>2402</v>
      </c>
      <c r="C1216" t="s">
        <v>32</v>
      </c>
      <c r="D1216" t="s">
        <v>32</v>
      </c>
      <c r="E1216" t="s">
        <v>298</v>
      </c>
      <c r="F1216" t="s">
        <v>2416</v>
      </c>
      <c r="G1216" t="s">
        <v>1770</v>
      </c>
      <c r="H1216" t="s">
        <v>2385</v>
      </c>
      <c r="I1216" t="b">
        <v>0</v>
      </c>
      <c r="J1216" t="s">
        <v>2117</v>
      </c>
      <c r="K1216" s="1">
        <v>44188</v>
      </c>
      <c r="L1216" t="b">
        <v>0</v>
      </c>
      <c r="M1216" t="b">
        <v>0</v>
      </c>
      <c r="N1216" t="s">
        <v>282</v>
      </c>
      <c r="O1216" t="b">
        <v>0</v>
      </c>
      <c r="P1216" t="s">
        <v>60</v>
      </c>
      <c r="Q1216" s="2">
        <v>44350.531273148146</v>
      </c>
      <c r="R1216" t="s">
        <v>32</v>
      </c>
      <c r="S1216" t="b">
        <v>0</v>
      </c>
      <c r="T1216" t="s">
        <v>1771</v>
      </c>
      <c r="U1216" t="s">
        <v>32</v>
      </c>
      <c r="V1216" t="s">
        <v>192</v>
      </c>
      <c r="W1216" t="s">
        <v>32</v>
      </c>
      <c r="X1216" t="s">
        <v>32</v>
      </c>
      <c r="Y1216" t="s">
        <v>32</v>
      </c>
      <c r="Z1216" t="s">
        <v>32</v>
      </c>
      <c r="AA1216" s="1">
        <v>44376</v>
      </c>
      <c r="AB1216" t="b">
        <v>0</v>
      </c>
      <c r="AC1216">
        <v>0</v>
      </c>
      <c r="AD1216">
        <v>44294</v>
      </c>
    </row>
    <row r="1217" spans="1:30" x14ac:dyDescent="0.3">
      <c r="A1217" t="s">
        <v>2417</v>
      </c>
      <c r="B1217" t="s">
        <v>2418</v>
      </c>
      <c r="C1217" t="s">
        <v>32</v>
      </c>
      <c r="D1217" t="s">
        <v>32</v>
      </c>
      <c r="E1217" t="s">
        <v>298</v>
      </c>
      <c r="F1217" t="s">
        <v>1798</v>
      </c>
      <c r="G1217" t="s">
        <v>1770</v>
      </c>
      <c r="H1217" t="s">
        <v>1798</v>
      </c>
      <c r="I1217" t="b">
        <v>0</v>
      </c>
      <c r="J1217" t="s">
        <v>2117</v>
      </c>
      <c r="K1217" s="1">
        <v>44049</v>
      </c>
      <c r="L1217" t="b">
        <v>0</v>
      </c>
      <c r="M1217" t="b">
        <v>0</v>
      </c>
      <c r="N1217" t="s">
        <v>36</v>
      </c>
      <c r="O1217" t="b">
        <v>0</v>
      </c>
      <c r="P1217" t="s">
        <v>60</v>
      </c>
      <c r="Q1217" s="2">
        <v>44350.531273148146</v>
      </c>
      <c r="R1217" t="s">
        <v>32</v>
      </c>
      <c r="S1217" t="b">
        <v>0</v>
      </c>
      <c r="T1217" t="s">
        <v>1771</v>
      </c>
      <c r="U1217" t="s">
        <v>32</v>
      </c>
      <c r="V1217" t="s">
        <v>192</v>
      </c>
      <c r="W1217" t="s">
        <v>32</v>
      </c>
      <c r="X1217" t="s">
        <v>32</v>
      </c>
      <c r="Y1217" t="s">
        <v>32</v>
      </c>
      <c r="Z1217" t="s">
        <v>32</v>
      </c>
      <c r="AA1217" s="1">
        <v>44376</v>
      </c>
      <c r="AB1217" t="b">
        <v>0</v>
      </c>
      <c r="AC1217">
        <v>0</v>
      </c>
      <c r="AD1217">
        <v>44298</v>
      </c>
    </row>
    <row r="1218" spans="1:30" x14ac:dyDescent="0.3">
      <c r="A1218" t="s">
        <v>2419</v>
      </c>
      <c r="B1218" t="s">
        <v>2181</v>
      </c>
      <c r="C1218" t="s">
        <v>32</v>
      </c>
      <c r="D1218" t="s">
        <v>32</v>
      </c>
      <c r="E1218" t="s">
        <v>298</v>
      </c>
      <c r="F1218" t="s">
        <v>32</v>
      </c>
      <c r="G1218" t="s">
        <v>1770</v>
      </c>
      <c r="H1218" t="s">
        <v>1798</v>
      </c>
      <c r="I1218" t="b">
        <v>0</v>
      </c>
      <c r="J1218" t="s">
        <v>2117</v>
      </c>
      <c r="K1218" s="1">
        <v>44126</v>
      </c>
      <c r="L1218" t="b">
        <v>0</v>
      </c>
      <c r="M1218" t="b">
        <v>0</v>
      </c>
      <c r="N1218" t="s">
        <v>161</v>
      </c>
      <c r="O1218" t="b">
        <v>0</v>
      </c>
      <c r="P1218" t="s">
        <v>60</v>
      </c>
      <c r="Q1218" s="2">
        <v>44350.531273148146</v>
      </c>
      <c r="R1218" t="s">
        <v>32</v>
      </c>
      <c r="S1218" t="b">
        <v>0</v>
      </c>
      <c r="T1218" t="s">
        <v>1771</v>
      </c>
      <c r="U1218" t="s">
        <v>32</v>
      </c>
      <c r="V1218" t="s">
        <v>192</v>
      </c>
      <c r="W1218" t="s">
        <v>32</v>
      </c>
      <c r="X1218" t="s">
        <v>32</v>
      </c>
      <c r="Y1218" t="s">
        <v>32</v>
      </c>
      <c r="Z1218" t="s">
        <v>32</v>
      </c>
      <c r="AA1218" s="1">
        <v>44376</v>
      </c>
      <c r="AB1218" t="b">
        <v>0</v>
      </c>
      <c r="AC1218">
        <v>0</v>
      </c>
      <c r="AD1218">
        <v>44214</v>
      </c>
    </row>
    <row r="1219" spans="1:30" x14ac:dyDescent="0.3">
      <c r="A1219" t="s">
        <v>2420</v>
      </c>
      <c r="B1219" t="s">
        <v>2181</v>
      </c>
      <c r="C1219" t="s">
        <v>32</v>
      </c>
      <c r="D1219" t="s">
        <v>32</v>
      </c>
      <c r="E1219" t="s">
        <v>298</v>
      </c>
      <c r="F1219" t="s">
        <v>32</v>
      </c>
      <c r="G1219" t="s">
        <v>1770</v>
      </c>
      <c r="H1219" t="s">
        <v>2120</v>
      </c>
      <c r="I1219" t="b">
        <v>0</v>
      </c>
      <c r="J1219" t="s">
        <v>2117</v>
      </c>
      <c r="K1219" s="1">
        <v>44173</v>
      </c>
      <c r="L1219" t="b">
        <v>0</v>
      </c>
      <c r="M1219" t="b">
        <v>0</v>
      </c>
      <c r="N1219" t="s">
        <v>161</v>
      </c>
      <c r="O1219" t="b">
        <v>0</v>
      </c>
      <c r="P1219" t="s">
        <v>60</v>
      </c>
      <c r="Q1219" s="2">
        <v>44350.531273148146</v>
      </c>
      <c r="R1219" t="s">
        <v>32</v>
      </c>
      <c r="S1219" t="b">
        <v>0</v>
      </c>
      <c r="T1219" t="s">
        <v>1771</v>
      </c>
      <c r="U1219" t="s">
        <v>32</v>
      </c>
      <c r="V1219" t="s">
        <v>192</v>
      </c>
      <c r="W1219" t="s">
        <v>32</v>
      </c>
      <c r="X1219" t="s">
        <v>32</v>
      </c>
      <c r="Y1219" t="s">
        <v>32</v>
      </c>
      <c r="Z1219" t="s">
        <v>32</v>
      </c>
      <c r="AA1219" s="1">
        <v>44376</v>
      </c>
      <c r="AB1219" t="b">
        <v>0</v>
      </c>
      <c r="AC1219">
        <v>0</v>
      </c>
      <c r="AD1219" t="s">
        <v>32</v>
      </c>
    </row>
    <row r="1220" spans="1:30" x14ac:dyDescent="0.3">
      <c r="A1220" t="s">
        <v>2421</v>
      </c>
      <c r="B1220" t="s">
        <v>2422</v>
      </c>
      <c r="C1220" t="s">
        <v>32</v>
      </c>
      <c r="D1220" t="s">
        <v>32</v>
      </c>
      <c r="E1220" t="s">
        <v>298</v>
      </c>
      <c r="F1220" t="s">
        <v>2423</v>
      </c>
      <c r="G1220" t="s">
        <v>2116</v>
      </c>
      <c r="H1220" t="s">
        <v>2385</v>
      </c>
      <c r="I1220" t="b">
        <v>0</v>
      </c>
      <c r="J1220" t="s">
        <v>2117</v>
      </c>
      <c r="K1220" s="1">
        <v>44095</v>
      </c>
      <c r="L1220" t="b">
        <v>0</v>
      </c>
      <c r="M1220" t="b">
        <v>0</v>
      </c>
      <c r="N1220" t="s">
        <v>161</v>
      </c>
      <c r="O1220" t="b">
        <v>0</v>
      </c>
      <c r="P1220" t="s">
        <v>60</v>
      </c>
      <c r="Q1220" s="2">
        <v>44350.531273148146</v>
      </c>
      <c r="R1220" t="s">
        <v>32</v>
      </c>
      <c r="S1220" t="b">
        <v>0</v>
      </c>
      <c r="T1220" t="s">
        <v>1771</v>
      </c>
      <c r="U1220" t="s">
        <v>32</v>
      </c>
      <c r="V1220" t="s">
        <v>192</v>
      </c>
      <c r="W1220" t="s">
        <v>32</v>
      </c>
      <c r="X1220" t="s">
        <v>32</v>
      </c>
      <c r="Y1220" t="s">
        <v>32</v>
      </c>
      <c r="Z1220" t="s">
        <v>32</v>
      </c>
      <c r="AA1220" s="1">
        <v>44376</v>
      </c>
      <c r="AB1220" t="b">
        <v>0</v>
      </c>
      <c r="AC1220">
        <v>0</v>
      </c>
      <c r="AD1220">
        <v>44153</v>
      </c>
    </row>
    <row r="1221" spans="1:30" x14ac:dyDescent="0.3">
      <c r="A1221" t="s">
        <v>2424</v>
      </c>
      <c r="B1221" t="s">
        <v>2422</v>
      </c>
      <c r="C1221" t="s">
        <v>32</v>
      </c>
      <c r="D1221" t="s">
        <v>32</v>
      </c>
      <c r="E1221" t="s">
        <v>298</v>
      </c>
      <c r="F1221" t="s">
        <v>2425</v>
      </c>
      <c r="G1221" t="s">
        <v>2116</v>
      </c>
      <c r="H1221" t="s">
        <v>2390</v>
      </c>
      <c r="I1221" t="b">
        <v>0</v>
      </c>
      <c r="J1221" t="s">
        <v>2117</v>
      </c>
      <c r="K1221" s="1">
        <v>44153</v>
      </c>
      <c r="L1221" t="b">
        <v>0</v>
      </c>
      <c r="M1221" t="b">
        <v>0</v>
      </c>
      <c r="N1221" t="s">
        <v>161</v>
      </c>
      <c r="O1221" t="b">
        <v>0</v>
      </c>
      <c r="P1221" t="s">
        <v>60</v>
      </c>
      <c r="Q1221" s="2">
        <v>44350.531273148146</v>
      </c>
      <c r="R1221" t="s">
        <v>32</v>
      </c>
      <c r="S1221" t="b">
        <v>0</v>
      </c>
      <c r="T1221" t="s">
        <v>1771</v>
      </c>
      <c r="U1221" t="s">
        <v>32</v>
      </c>
      <c r="V1221" t="s">
        <v>192</v>
      </c>
      <c r="W1221" t="s">
        <v>32</v>
      </c>
      <c r="X1221" t="s">
        <v>32</v>
      </c>
      <c r="Y1221" t="s">
        <v>32</v>
      </c>
      <c r="Z1221" t="s">
        <v>32</v>
      </c>
      <c r="AA1221" s="1">
        <v>44376</v>
      </c>
      <c r="AB1221" t="b">
        <v>0</v>
      </c>
      <c r="AC1221">
        <v>0</v>
      </c>
      <c r="AD1221">
        <v>44180</v>
      </c>
    </row>
    <row r="1222" spans="1:30" x14ac:dyDescent="0.3">
      <c r="A1222" t="s">
        <v>2426</v>
      </c>
      <c r="B1222" t="s">
        <v>2422</v>
      </c>
      <c r="C1222" t="s">
        <v>32</v>
      </c>
      <c r="D1222" t="s">
        <v>32</v>
      </c>
      <c r="E1222" t="s">
        <v>298</v>
      </c>
      <c r="F1222" t="s">
        <v>2427</v>
      </c>
      <c r="G1222" t="s">
        <v>2116</v>
      </c>
      <c r="H1222" t="s">
        <v>2390</v>
      </c>
      <c r="I1222" t="b">
        <v>0</v>
      </c>
      <c r="J1222" t="s">
        <v>2117</v>
      </c>
      <c r="K1222" s="1">
        <v>44295</v>
      </c>
      <c r="L1222" t="b">
        <v>0</v>
      </c>
      <c r="M1222" t="b">
        <v>0</v>
      </c>
      <c r="N1222" t="s">
        <v>161</v>
      </c>
      <c r="O1222" t="b">
        <v>0</v>
      </c>
      <c r="P1222" t="s">
        <v>60</v>
      </c>
      <c r="Q1222" s="2">
        <v>44350.531273148146</v>
      </c>
      <c r="R1222" t="s">
        <v>32</v>
      </c>
      <c r="S1222" t="b">
        <v>0</v>
      </c>
      <c r="T1222" t="s">
        <v>1771</v>
      </c>
      <c r="U1222" t="s">
        <v>32</v>
      </c>
      <c r="V1222" t="s">
        <v>192</v>
      </c>
      <c r="W1222" t="s">
        <v>32</v>
      </c>
      <c r="X1222" t="s">
        <v>32</v>
      </c>
      <c r="Y1222" t="s">
        <v>32</v>
      </c>
      <c r="Z1222" t="s">
        <v>32</v>
      </c>
      <c r="AA1222" s="1">
        <v>44376</v>
      </c>
      <c r="AB1222" t="b">
        <v>0</v>
      </c>
      <c r="AC1222">
        <v>0</v>
      </c>
      <c r="AD1222">
        <v>44249</v>
      </c>
    </row>
    <row r="1223" spans="1:30" x14ac:dyDescent="0.3">
      <c r="A1223" t="s">
        <v>2428</v>
      </c>
      <c r="B1223" t="s">
        <v>2422</v>
      </c>
      <c r="C1223" t="s">
        <v>32</v>
      </c>
      <c r="D1223" t="s">
        <v>32</v>
      </c>
      <c r="E1223" t="s">
        <v>298</v>
      </c>
      <c r="F1223" t="s">
        <v>2429</v>
      </c>
      <c r="G1223" t="s">
        <v>2116</v>
      </c>
      <c r="H1223" t="s">
        <v>2430</v>
      </c>
      <c r="I1223" t="b">
        <v>0</v>
      </c>
      <c r="J1223" t="s">
        <v>2117</v>
      </c>
      <c r="K1223" s="1">
        <v>43908</v>
      </c>
      <c r="L1223" t="b">
        <v>0</v>
      </c>
      <c r="M1223" t="b">
        <v>0</v>
      </c>
      <c r="N1223" t="s">
        <v>161</v>
      </c>
      <c r="O1223" t="b">
        <v>0</v>
      </c>
      <c r="P1223" t="s">
        <v>60</v>
      </c>
      <c r="Q1223" s="2">
        <v>44350.531273148146</v>
      </c>
      <c r="R1223" t="s">
        <v>32</v>
      </c>
      <c r="S1223" t="b">
        <v>0</v>
      </c>
      <c r="T1223" t="s">
        <v>1771</v>
      </c>
      <c r="U1223" t="s">
        <v>2431</v>
      </c>
      <c r="V1223" t="s">
        <v>192</v>
      </c>
      <c r="W1223" t="s">
        <v>32</v>
      </c>
      <c r="X1223" t="s">
        <v>32</v>
      </c>
      <c r="Y1223" t="s">
        <v>32</v>
      </c>
      <c r="Z1223" t="s">
        <v>32</v>
      </c>
      <c r="AA1223" s="1">
        <v>44376</v>
      </c>
      <c r="AB1223" t="b">
        <v>0</v>
      </c>
      <c r="AC1223">
        <v>0</v>
      </c>
      <c r="AD1223">
        <v>44253</v>
      </c>
    </row>
    <row r="1224" spans="1:30" x14ac:dyDescent="0.3">
      <c r="A1224" t="s">
        <v>2432</v>
      </c>
      <c r="B1224" t="s">
        <v>2433</v>
      </c>
      <c r="C1224" t="s">
        <v>32</v>
      </c>
      <c r="D1224" t="s">
        <v>32</v>
      </c>
      <c r="E1224" t="s">
        <v>298</v>
      </c>
      <c r="F1224" t="s">
        <v>2434</v>
      </c>
      <c r="G1224" t="s">
        <v>2116</v>
      </c>
      <c r="H1224" t="s">
        <v>2430</v>
      </c>
      <c r="I1224" t="b">
        <v>0</v>
      </c>
      <c r="J1224" t="s">
        <v>2117</v>
      </c>
      <c r="K1224" s="1">
        <v>43928</v>
      </c>
      <c r="L1224" t="b">
        <v>0</v>
      </c>
      <c r="M1224" t="b">
        <v>0</v>
      </c>
      <c r="N1224" t="s">
        <v>161</v>
      </c>
      <c r="O1224" t="b">
        <v>0</v>
      </c>
      <c r="P1224" t="s">
        <v>60</v>
      </c>
      <c r="Q1224" s="2">
        <v>44350.531273148146</v>
      </c>
      <c r="R1224" t="s">
        <v>32</v>
      </c>
      <c r="S1224" t="b">
        <v>0</v>
      </c>
      <c r="T1224" t="s">
        <v>1771</v>
      </c>
      <c r="U1224" t="s">
        <v>32</v>
      </c>
      <c r="V1224" t="s">
        <v>192</v>
      </c>
      <c r="W1224" t="s">
        <v>32</v>
      </c>
      <c r="X1224" t="s">
        <v>32</v>
      </c>
      <c r="Y1224" t="s">
        <v>32</v>
      </c>
      <c r="Z1224" t="s">
        <v>32</v>
      </c>
      <c r="AA1224" s="1">
        <v>44376</v>
      </c>
      <c r="AB1224" t="b">
        <v>0</v>
      </c>
      <c r="AC1224">
        <v>0</v>
      </c>
      <c r="AD1224">
        <v>43971</v>
      </c>
    </row>
    <row r="1225" spans="1:30" x14ac:dyDescent="0.3">
      <c r="A1225" t="s">
        <v>2435</v>
      </c>
      <c r="B1225" t="s">
        <v>2433</v>
      </c>
      <c r="C1225" t="s">
        <v>32</v>
      </c>
      <c r="D1225" t="s">
        <v>32</v>
      </c>
      <c r="E1225" t="s">
        <v>298</v>
      </c>
      <c r="F1225" t="s">
        <v>2436</v>
      </c>
      <c r="G1225" t="s">
        <v>2116</v>
      </c>
      <c r="H1225" t="s">
        <v>1798</v>
      </c>
      <c r="I1225" t="b">
        <v>0</v>
      </c>
      <c r="J1225" t="s">
        <v>2117</v>
      </c>
      <c r="K1225" s="1">
        <v>43915</v>
      </c>
      <c r="L1225" t="b">
        <v>0</v>
      </c>
      <c r="M1225" t="b">
        <v>0</v>
      </c>
      <c r="N1225" t="s">
        <v>161</v>
      </c>
      <c r="O1225" t="b">
        <v>0</v>
      </c>
      <c r="P1225" t="s">
        <v>60</v>
      </c>
      <c r="Q1225" s="2">
        <v>44350.531273148146</v>
      </c>
      <c r="R1225" t="s">
        <v>32</v>
      </c>
      <c r="S1225" t="b">
        <v>0</v>
      </c>
      <c r="T1225" t="s">
        <v>1771</v>
      </c>
      <c r="U1225" t="s">
        <v>32</v>
      </c>
      <c r="V1225" t="s">
        <v>192</v>
      </c>
      <c r="W1225" t="s">
        <v>32</v>
      </c>
      <c r="X1225" t="s">
        <v>32</v>
      </c>
      <c r="Y1225" t="s">
        <v>32</v>
      </c>
      <c r="Z1225" t="s">
        <v>32</v>
      </c>
      <c r="AA1225" s="1">
        <v>44376</v>
      </c>
      <c r="AB1225" t="b">
        <v>0</v>
      </c>
      <c r="AC1225">
        <v>0</v>
      </c>
      <c r="AD1225">
        <v>43950</v>
      </c>
    </row>
    <row r="1226" spans="1:30" x14ac:dyDescent="0.3">
      <c r="A1226" t="s">
        <v>2437</v>
      </c>
      <c r="B1226" t="s">
        <v>2433</v>
      </c>
      <c r="C1226" t="s">
        <v>32</v>
      </c>
      <c r="D1226" t="s">
        <v>32</v>
      </c>
      <c r="E1226" t="s">
        <v>298</v>
      </c>
      <c r="F1226" t="s">
        <v>32</v>
      </c>
      <c r="G1226" t="s">
        <v>2116</v>
      </c>
      <c r="H1226" t="s">
        <v>1798</v>
      </c>
      <c r="I1226" t="b">
        <v>0</v>
      </c>
      <c r="J1226" t="s">
        <v>2117</v>
      </c>
      <c r="K1226" s="1">
        <v>44130</v>
      </c>
      <c r="L1226" t="b">
        <v>0</v>
      </c>
      <c r="M1226" t="b">
        <v>0</v>
      </c>
      <c r="N1226" t="s">
        <v>161</v>
      </c>
      <c r="O1226" t="b">
        <v>0</v>
      </c>
      <c r="P1226" t="s">
        <v>60</v>
      </c>
      <c r="Q1226" s="2">
        <v>44350.531273148146</v>
      </c>
      <c r="R1226" t="s">
        <v>32</v>
      </c>
      <c r="S1226" t="b">
        <v>0</v>
      </c>
      <c r="T1226" t="s">
        <v>1771</v>
      </c>
      <c r="U1226" t="s">
        <v>32</v>
      </c>
      <c r="V1226" t="s">
        <v>192</v>
      </c>
      <c r="W1226" t="s">
        <v>32</v>
      </c>
      <c r="X1226" t="s">
        <v>32</v>
      </c>
      <c r="Y1226" t="s">
        <v>32</v>
      </c>
      <c r="Z1226" t="s">
        <v>32</v>
      </c>
      <c r="AA1226" s="1">
        <v>44376</v>
      </c>
      <c r="AB1226" t="b">
        <v>0</v>
      </c>
      <c r="AC1226">
        <v>0</v>
      </c>
      <c r="AD1226">
        <v>44134</v>
      </c>
    </row>
    <row r="1227" spans="1:30" x14ac:dyDescent="0.3">
      <c r="A1227" t="s">
        <v>2438</v>
      </c>
      <c r="B1227" t="s">
        <v>2433</v>
      </c>
      <c r="C1227" t="s">
        <v>32</v>
      </c>
      <c r="D1227" t="s">
        <v>32</v>
      </c>
      <c r="E1227" t="s">
        <v>298</v>
      </c>
      <c r="F1227" t="s">
        <v>32</v>
      </c>
      <c r="G1227" t="s">
        <v>2116</v>
      </c>
      <c r="H1227" t="s">
        <v>1798</v>
      </c>
      <c r="I1227" t="b">
        <v>0</v>
      </c>
      <c r="J1227" t="s">
        <v>2117</v>
      </c>
      <c r="K1227" s="1">
        <v>44153</v>
      </c>
      <c r="L1227" t="b">
        <v>0</v>
      </c>
      <c r="M1227" t="b">
        <v>0</v>
      </c>
      <c r="N1227" t="s">
        <v>161</v>
      </c>
      <c r="O1227" t="b">
        <v>0</v>
      </c>
      <c r="P1227" t="s">
        <v>60</v>
      </c>
      <c r="Q1227" s="2">
        <v>44350.531273148146</v>
      </c>
      <c r="R1227" t="s">
        <v>32</v>
      </c>
      <c r="S1227" t="b">
        <v>0</v>
      </c>
      <c r="T1227" t="s">
        <v>1771</v>
      </c>
      <c r="U1227" t="s">
        <v>32</v>
      </c>
      <c r="V1227" t="s">
        <v>192</v>
      </c>
      <c r="W1227" t="s">
        <v>32</v>
      </c>
      <c r="X1227" t="s">
        <v>32</v>
      </c>
      <c r="Y1227" t="s">
        <v>32</v>
      </c>
      <c r="Z1227" t="s">
        <v>32</v>
      </c>
      <c r="AA1227" s="1">
        <v>44376</v>
      </c>
      <c r="AB1227" t="b">
        <v>0</v>
      </c>
      <c r="AC1227">
        <v>0</v>
      </c>
      <c r="AD1227">
        <v>44329</v>
      </c>
    </row>
    <row r="1228" spans="1:30" x14ac:dyDescent="0.3">
      <c r="A1228" t="s">
        <v>2439</v>
      </c>
      <c r="B1228" t="s">
        <v>2433</v>
      </c>
      <c r="C1228" t="s">
        <v>32</v>
      </c>
      <c r="D1228" t="s">
        <v>32</v>
      </c>
      <c r="E1228" t="s">
        <v>298</v>
      </c>
      <c r="F1228" t="s">
        <v>32</v>
      </c>
      <c r="G1228" t="s">
        <v>2116</v>
      </c>
      <c r="H1228" t="s">
        <v>1798</v>
      </c>
      <c r="I1228" t="b">
        <v>0</v>
      </c>
      <c r="J1228" t="s">
        <v>2117</v>
      </c>
      <c r="K1228" s="1">
        <v>44327</v>
      </c>
      <c r="L1228" t="b">
        <v>0</v>
      </c>
      <c r="M1228" t="b">
        <v>0</v>
      </c>
      <c r="N1228" t="s">
        <v>161</v>
      </c>
      <c r="O1228" t="b">
        <v>0</v>
      </c>
      <c r="P1228" t="s">
        <v>60</v>
      </c>
      <c r="Q1228" s="2">
        <v>44350.531342592592</v>
      </c>
      <c r="R1228" t="s">
        <v>32</v>
      </c>
      <c r="S1228" t="b">
        <v>0</v>
      </c>
      <c r="T1228" t="s">
        <v>1771</v>
      </c>
      <c r="U1228" t="s">
        <v>32</v>
      </c>
      <c r="V1228" t="s">
        <v>192</v>
      </c>
      <c r="W1228" t="s">
        <v>32</v>
      </c>
      <c r="X1228" t="s">
        <v>32</v>
      </c>
      <c r="Y1228" t="s">
        <v>32</v>
      </c>
      <c r="Z1228" t="s">
        <v>32</v>
      </c>
      <c r="AA1228" s="1">
        <v>44376</v>
      </c>
      <c r="AB1228" t="b">
        <v>0</v>
      </c>
      <c r="AC1228">
        <v>0</v>
      </c>
      <c r="AD1228" t="s">
        <v>32</v>
      </c>
    </row>
    <row r="1229" spans="1:30" x14ac:dyDescent="0.3">
      <c r="A1229" t="s">
        <v>2440</v>
      </c>
      <c r="B1229" t="s">
        <v>2433</v>
      </c>
      <c r="C1229" t="s">
        <v>32</v>
      </c>
      <c r="D1229" t="s">
        <v>32</v>
      </c>
      <c r="E1229" t="s">
        <v>298</v>
      </c>
      <c r="F1229" t="s">
        <v>2441</v>
      </c>
      <c r="G1229" t="s">
        <v>2116</v>
      </c>
      <c r="H1229" t="s">
        <v>2441</v>
      </c>
      <c r="I1229" t="b">
        <v>0</v>
      </c>
      <c r="J1229" t="s">
        <v>2117</v>
      </c>
      <c r="K1229" s="1">
        <v>44222</v>
      </c>
      <c r="L1229" t="b">
        <v>0</v>
      </c>
      <c r="M1229" t="b">
        <v>0</v>
      </c>
      <c r="N1229" t="s">
        <v>161</v>
      </c>
      <c r="O1229" t="b">
        <v>0</v>
      </c>
      <c r="P1229" t="s">
        <v>60</v>
      </c>
      <c r="Q1229" s="2">
        <v>44350.531273148146</v>
      </c>
      <c r="R1229" t="s">
        <v>32</v>
      </c>
      <c r="S1229" t="b">
        <v>0</v>
      </c>
      <c r="T1229" t="s">
        <v>1771</v>
      </c>
      <c r="U1229" t="s">
        <v>32</v>
      </c>
      <c r="V1229" t="s">
        <v>192</v>
      </c>
      <c r="W1229" t="s">
        <v>32</v>
      </c>
      <c r="X1229" t="s">
        <v>32</v>
      </c>
      <c r="Y1229" t="s">
        <v>32</v>
      </c>
      <c r="Z1229" t="s">
        <v>32</v>
      </c>
      <c r="AA1229" s="1">
        <v>44376</v>
      </c>
      <c r="AB1229" t="b">
        <v>0</v>
      </c>
      <c r="AC1229">
        <v>0</v>
      </c>
      <c r="AD1229">
        <v>44266</v>
      </c>
    </row>
    <row r="1230" spans="1:30" x14ac:dyDescent="0.3">
      <c r="A1230" t="s">
        <v>2442</v>
      </c>
      <c r="B1230" t="s">
        <v>2443</v>
      </c>
      <c r="C1230" t="s">
        <v>32</v>
      </c>
      <c r="D1230" t="s">
        <v>32</v>
      </c>
      <c r="E1230" t="s">
        <v>298</v>
      </c>
      <c r="F1230" t="s">
        <v>32</v>
      </c>
      <c r="G1230" t="s">
        <v>2116</v>
      </c>
      <c r="H1230" t="s">
        <v>2444</v>
      </c>
      <c r="I1230" t="b">
        <v>0</v>
      </c>
      <c r="J1230" t="s">
        <v>2117</v>
      </c>
      <c r="K1230" s="1">
        <v>44173</v>
      </c>
      <c r="L1230" t="b">
        <v>0</v>
      </c>
      <c r="M1230" t="b">
        <v>0</v>
      </c>
      <c r="N1230" t="s">
        <v>467</v>
      </c>
      <c r="O1230" t="b">
        <v>0</v>
      </c>
      <c r="P1230" t="s">
        <v>60</v>
      </c>
      <c r="Q1230" s="2">
        <v>44350.531273148146</v>
      </c>
      <c r="R1230" t="s">
        <v>32</v>
      </c>
      <c r="S1230" t="b">
        <v>0</v>
      </c>
      <c r="T1230" t="s">
        <v>1771</v>
      </c>
      <c r="U1230" t="s">
        <v>32</v>
      </c>
      <c r="V1230" t="s">
        <v>192</v>
      </c>
      <c r="W1230" t="s">
        <v>32</v>
      </c>
      <c r="X1230" t="s">
        <v>32</v>
      </c>
      <c r="Y1230" t="s">
        <v>32</v>
      </c>
      <c r="Z1230" t="s">
        <v>32</v>
      </c>
      <c r="AA1230" s="1">
        <v>44376</v>
      </c>
      <c r="AB1230" t="b">
        <v>0</v>
      </c>
      <c r="AC1230">
        <v>0</v>
      </c>
      <c r="AD1230" t="s">
        <v>32</v>
      </c>
    </row>
    <row r="1231" spans="1:30" x14ac:dyDescent="0.3">
      <c r="A1231" t="s">
        <v>2445</v>
      </c>
      <c r="B1231" t="s">
        <v>2443</v>
      </c>
      <c r="C1231" t="s">
        <v>32</v>
      </c>
      <c r="D1231" t="s">
        <v>32</v>
      </c>
      <c r="E1231" t="s">
        <v>298</v>
      </c>
      <c r="F1231" t="s">
        <v>2446</v>
      </c>
      <c r="G1231" t="s">
        <v>2447</v>
      </c>
      <c r="H1231" t="s">
        <v>2448</v>
      </c>
      <c r="I1231" t="b">
        <v>0</v>
      </c>
      <c r="J1231" t="s">
        <v>2117</v>
      </c>
      <c r="K1231" s="1">
        <v>44300</v>
      </c>
      <c r="L1231" t="b">
        <v>0</v>
      </c>
      <c r="M1231" t="b">
        <v>0</v>
      </c>
      <c r="N1231" t="s">
        <v>467</v>
      </c>
      <c r="O1231" t="b">
        <v>0</v>
      </c>
      <c r="P1231" t="s">
        <v>60</v>
      </c>
      <c r="Q1231" s="2">
        <v>44350.531342592592</v>
      </c>
      <c r="R1231" t="s">
        <v>32</v>
      </c>
      <c r="S1231" t="b">
        <v>0</v>
      </c>
      <c r="T1231" t="s">
        <v>1771</v>
      </c>
      <c r="U1231" t="s">
        <v>32</v>
      </c>
      <c r="V1231" t="s">
        <v>192</v>
      </c>
      <c r="W1231" t="s">
        <v>32</v>
      </c>
      <c r="X1231" t="s">
        <v>32</v>
      </c>
      <c r="Y1231" t="s">
        <v>32</v>
      </c>
      <c r="Z1231" t="s">
        <v>32</v>
      </c>
      <c r="AA1231" s="1">
        <v>44376</v>
      </c>
      <c r="AB1231" t="b">
        <v>0</v>
      </c>
      <c r="AC1231">
        <v>0</v>
      </c>
      <c r="AD1231">
        <v>44329</v>
      </c>
    </row>
    <row r="1232" spans="1:30" x14ac:dyDescent="0.3">
      <c r="A1232" t="s">
        <v>2449</v>
      </c>
      <c r="B1232" t="s">
        <v>2443</v>
      </c>
      <c r="C1232" t="s">
        <v>32</v>
      </c>
      <c r="D1232" t="s">
        <v>32</v>
      </c>
      <c r="E1232" t="s">
        <v>298</v>
      </c>
      <c r="F1232" t="s">
        <v>2450</v>
      </c>
      <c r="G1232" t="s">
        <v>2447</v>
      </c>
      <c r="H1232" t="s">
        <v>2451</v>
      </c>
      <c r="I1232" t="b">
        <v>0</v>
      </c>
      <c r="J1232" t="s">
        <v>2117</v>
      </c>
      <c r="K1232" s="1">
        <v>44047</v>
      </c>
      <c r="L1232" t="b">
        <v>0</v>
      </c>
      <c r="M1232" t="b">
        <v>0</v>
      </c>
      <c r="N1232" t="s">
        <v>467</v>
      </c>
      <c r="O1232" t="b">
        <v>0</v>
      </c>
      <c r="P1232" t="s">
        <v>60</v>
      </c>
      <c r="Q1232" s="2">
        <v>44350.531273148146</v>
      </c>
      <c r="R1232" t="s">
        <v>32</v>
      </c>
      <c r="S1232" t="b">
        <v>0</v>
      </c>
      <c r="T1232" t="s">
        <v>1771</v>
      </c>
      <c r="U1232" t="s">
        <v>32</v>
      </c>
      <c r="V1232" t="s">
        <v>192</v>
      </c>
      <c r="W1232" t="s">
        <v>32</v>
      </c>
      <c r="X1232" t="s">
        <v>32</v>
      </c>
      <c r="Y1232" t="s">
        <v>32</v>
      </c>
      <c r="Z1232" t="s">
        <v>32</v>
      </c>
      <c r="AA1232" s="1">
        <v>44376</v>
      </c>
      <c r="AB1232" t="b">
        <v>0</v>
      </c>
      <c r="AC1232">
        <v>0</v>
      </c>
      <c r="AD1232">
        <v>44068</v>
      </c>
    </row>
    <row r="1233" spans="1:30" x14ac:dyDescent="0.3">
      <c r="A1233" t="s">
        <v>2452</v>
      </c>
      <c r="B1233" t="s">
        <v>2443</v>
      </c>
      <c r="C1233" t="s">
        <v>32</v>
      </c>
      <c r="D1233" t="s">
        <v>32</v>
      </c>
      <c r="E1233" t="s">
        <v>298</v>
      </c>
      <c r="F1233" t="s">
        <v>2453</v>
      </c>
      <c r="G1233" t="s">
        <v>1791</v>
      </c>
      <c r="H1233" t="s">
        <v>2454</v>
      </c>
      <c r="I1233" t="b">
        <v>0</v>
      </c>
      <c r="J1233" t="s">
        <v>2117</v>
      </c>
      <c r="K1233" s="1">
        <v>44222</v>
      </c>
      <c r="L1233" t="b">
        <v>0</v>
      </c>
      <c r="M1233" t="b">
        <v>0</v>
      </c>
      <c r="N1233" t="s">
        <v>467</v>
      </c>
      <c r="O1233" t="b">
        <v>0</v>
      </c>
      <c r="P1233" t="s">
        <v>60</v>
      </c>
      <c r="Q1233" s="2">
        <v>44350.531273148146</v>
      </c>
      <c r="R1233" t="s">
        <v>32</v>
      </c>
      <c r="S1233" t="b">
        <v>0</v>
      </c>
      <c r="T1233" t="s">
        <v>1771</v>
      </c>
      <c r="U1233" t="s">
        <v>32</v>
      </c>
      <c r="V1233" t="s">
        <v>192</v>
      </c>
      <c r="W1233" t="s">
        <v>32</v>
      </c>
      <c r="X1233" t="s">
        <v>32</v>
      </c>
      <c r="Y1233" t="s">
        <v>32</v>
      </c>
      <c r="Z1233" t="s">
        <v>32</v>
      </c>
      <c r="AA1233" s="1">
        <v>44376</v>
      </c>
      <c r="AB1233" t="b">
        <v>0</v>
      </c>
      <c r="AC1233">
        <v>0</v>
      </c>
      <c r="AD1233">
        <v>44222</v>
      </c>
    </row>
    <row r="1234" spans="1:30" x14ac:dyDescent="0.3">
      <c r="A1234" t="s">
        <v>2455</v>
      </c>
      <c r="B1234" t="s">
        <v>2456</v>
      </c>
      <c r="C1234" t="s">
        <v>32</v>
      </c>
      <c r="D1234" t="s">
        <v>32</v>
      </c>
      <c r="E1234" t="s">
        <v>298</v>
      </c>
      <c r="F1234" t="s">
        <v>2457</v>
      </c>
      <c r="G1234" t="s">
        <v>1727</v>
      </c>
      <c r="I1234" t="b">
        <v>0</v>
      </c>
      <c r="J1234" t="s">
        <v>2117</v>
      </c>
      <c r="K1234" s="1">
        <v>44229</v>
      </c>
      <c r="L1234" t="b">
        <v>0</v>
      </c>
      <c r="M1234" t="b">
        <v>0</v>
      </c>
      <c r="N1234" t="s">
        <v>533</v>
      </c>
      <c r="O1234" t="b">
        <v>0</v>
      </c>
      <c r="P1234" t="s">
        <v>60</v>
      </c>
      <c r="Q1234" s="2">
        <v>44350.531273148146</v>
      </c>
      <c r="R1234" t="s">
        <v>32</v>
      </c>
      <c r="S1234" t="b">
        <v>0</v>
      </c>
      <c r="T1234" t="s">
        <v>1771</v>
      </c>
      <c r="U1234" t="s">
        <v>32</v>
      </c>
      <c r="V1234" t="s">
        <v>192</v>
      </c>
      <c r="W1234" t="s">
        <v>32</v>
      </c>
      <c r="X1234" t="s">
        <v>32</v>
      </c>
      <c r="Y1234" t="s">
        <v>32</v>
      </c>
      <c r="Z1234" t="s">
        <v>32</v>
      </c>
      <c r="AA1234" s="1">
        <v>44376</v>
      </c>
      <c r="AB1234" t="b">
        <v>0</v>
      </c>
      <c r="AC1234">
        <v>0</v>
      </c>
      <c r="AD1234">
        <v>44358</v>
      </c>
    </row>
    <row r="1235" spans="1:30" x14ac:dyDescent="0.3">
      <c r="A1235" t="s">
        <v>2458</v>
      </c>
      <c r="B1235" t="s">
        <v>2456</v>
      </c>
      <c r="C1235" t="s">
        <v>32</v>
      </c>
      <c r="D1235" t="s">
        <v>32</v>
      </c>
      <c r="E1235" t="s">
        <v>298</v>
      </c>
      <c r="F1235" t="s">
        <v>2459</v>
      </c>
      <c r="G1235" t="s">
        <v>1727</v>
      </c>
      <c r="H1235" t="s">
        <v>98</v>
      </c>
      <c r="I1235" t="b">
        <v>0</v>
      </c>
      <c r="J1235" t="s">
        <v>2117</v>
      </c>
      <c r="K1235" s="1">
        <v>44329</v>
      </c>
      <c r="L1235" t="b">
        <v>0</v>
      </c>
      <c r="M1235" t="b">
        <v>0</v>
      </c>
      <c r="N1235" t="s">
        <v>533</v>
      </c>
      <c r="O1235" t="b">
        <v>0</v>
      </c>
      <c r="P1235" t="s">
        <v>60</v>
      </c>
      <c r="Q1235" s="2">
        <v>44350.531342592592</v>
      </c>
      <c r="R1235" t="s">
        <v>32</v>
      </c>
      <c r="S1235" t="b">
        <v>0</v>
      </c>
      <c r="T1235" t="s">
        <v>1771</v>
      </c>
      <c r="U1235" t="s">
        <v>32</v>
      </c>
      <c r="V1235" t="s">
        <v>192</v>
      </c>
      <c r="W1235" t="s">
        <v>32</v>
      </c>
      <c r="X1235" t="s">
        <v>32</v>
      </c>
      <c r="Y1235" t="s">
        <v>32</v>
      </c>
      <c r="Z1235" t="s">
        <v>32</v>
      </c>
      <c r="AA1235" s="1">
        <v>44376</v>
      </c>
      <c r="AB1235" t="b">
        <v>0</v>
      </c>
      <c r="AC1235">
        <v>0</v>
      </c>
      <c r="AD1235">
        <v>44321</v>
      </c>
    </row>
    <row r="1236" spans="1:30" x14ac:dyDescent="0.3">
      <c r="A1236" t="s">
        <v>2460</v>
      </c>
      <c r="B1236" t="s">
        <v>2456</v>
      </c>
      <c r="C1236" t="s">
        <v>32</v>
      </c>
      <c r="D1236" t="s">
        <v>32</v>
      </c>
      <c r="E1236" t="s">
        <v>2255</v>
      </c>
      <c r="F1236" t="s">
        <v>2461</v>
      </c>
      <c r="G1236" t="s">
        <v>2116</v>
      </c>
      <c r="H1236" t="s">
        <v>1798</v>
      </c>
      <c r="I1236" t="b">
        <v>0</v>
      </c>
      <c r="J1236" t="s">
        <v>2117</v>
      </c>
      <c r="K1236" s="1">
        <v>43928</v>
      </c>
      <c r="L1236" t="b">
        <v>0</v>
      </c>
      <c r="M1236" t="b">
        <v>0</v>
      </c>
      <c r="N1236" t="s">
        <v>533</v>
      </c>
      <c r="O1236" t="b">
        <v>0</v>
      </c>
      <c r="P1236" t="s">
        <v>60</v>
      </c>
      <c r="Q1236" s="2">
        <v>44350.531273148146</v>
      </c>
      <c r="R1236" t="s">
        <v>32</v>
      </c>
      <c r="S1236" t="b">
        <v>0</v>
      </c>
      <c r="T1236" t="s">
        <v>1771</v>
      </c>
      <c r="U1236" t="s">
        <v>32</v>
      </c>
      <c r="V1236" t="s">
        <v>192</v>
      </c>
      <c r="W1236" t="s">
        <v>32</v>
      </c>
      <c r="X1236" t="s">
        <v>32</v>
      </c>
      <c r="Y1236" t="s">
        <v>32</v>
      </c>
      <c r="Z1236" t="s">
        <v>32</v>
      </c>
      <c r="AA1236" s="1">
        <v>44376</v>
      </c>
      <c r="AB1236" t="b">
        <v>0</v>
      </c>
      <c r="AC1236">
        <v>0</v>
      </c>
      <c r="AD1236">
        <v>44238</v>
      </c>
    </row>
    <row r="1237" spans="1:30" x14ac:dyDescent="0.3">
      <c r="A1237" t="s">
        <v>2462</v>
      </c>
      <c r="B1237" t="s">
        <v>2456</v>
      </c>
      <c r="C1237" t="s">
        <v>32</v>
      </c>
      <c r="D1237" t="s">
        <v>32</v>
      </c>
      <c r="E1237" t="s">
        <v>471</v>
      </c>
      <c r="F1237" t="s">
        <v>2463</v>
      </c>
      <c r="G1237" t="s">
        <v>2116</v>
      </c>
      <c r="H1237" t="s">
        <v>2430</v>
      </c>
      <c r="I1237" t="b">
        <v>0</v>
      </c>
      <c r="J1237" t="s">
        <v>2117</v>
      </c>
      <c r="K1237" s="1">
        <v>43955</v>
      </c>
      <c r="L1237" t="b">
        <v>0</v>
      </c>
      <c r="M1237" t="b">
        <v>0</v>
      </c>
      <c r="N1237" t="s">
        <v>533</v>
      </c>
      <c r="O1237" t="b">
        <v>0</v>
      </c>
      <c r="P1237" t="s">
        <v>60</v>
      </c>
      <c r="Q1237" s="2">
        <v>44350.531273148146</v>
      </c>
      <c r="R1237" t="s">
        <v>32</v>
      </c>
      <c r="S1237" t="b">
        <v>0</v>
      </c>
      <c r="T1237" t="s">
        <v>1771</v>
      </c>
      <c r="U1237" t="s">
        <v>32</v>
      </c>
      <c r="V1237" t="s">
        <v>192</v>
      </c>
      <c r="W1237" t="s">
        <v>32</v>
      </c>
      <c r="X1237" t="s">
        <v>32</v>
      </c>
      <c r="Y1237" t="s">
        <v>32</v>
      </c>
      <c r="Z1237" t="s">
        <v>32</v>
      </c>
      <c r="AA1237" s="1">
        <v>44376</v>
      </c>
      <c r="AB1237" t="b">
        <v>0</v>
      </c>
      <c r="AC1237">
        <v>0</v>
      </c>
      <c r="AD1237">
        <v>44180</v>
      </c>
    </row>
    <row r="1238" spans="1:30" x14ac:dyDescent="0.3">
      <c r="A1238" t="s">
        <v>2464</v>
      </c>
      <c r="B1238" t="s">
        <v>2456</v>
      </c>
      <c r="C1238" t="s">
        <v>32</v>
      </c>
      <c r="D1238" t="s">
        <v>32</v>
      </c>
      <c r="E1238" t="s">
        <v>471</v>
      </c>
      <c r="F1238" t="s">
        <v>2465</v>
      </c>
      <c r="G1238" t="s">
        <v>2116</v>
      </c>
      <c r="H1238" t="s">
        <v>1798</v>
      </c>
      <c r="I1238" t="b">
        <v>0</v>
      </c>
      <c r="J1238" t="s">
        <v>2117</v>
      </c>
      <c r="K1238" s="1">
        <v>44160</v>
      </c>
      <c r="L1238" t="b">
        <v>0</v>
      </c>
      <c r="M1238" t="b">
        <v>0</v>
      </c>
      <c r="N1238" t="s">
        <v>533</v>
      </c>
      <c r="O1238" t="b">
        <v>0</v>
      </c>
      <c r="P1238" t="s">
        <v>60</v>
      </c>
      <c r="Q1238" s="2">
        <v>44350.531273148146</v>
      </c>
      <c r="R1238" t="s">
        <v>32</v>
      </c>
      <c r="S1238" t="b">
        <v>0</v>
      </c>
      <c r="T1238" t="s">
        <v>1771</v>
      </c>
      <c r="U1238" t="s">
        <v>32</v>
      </c>
      <c r="V1238" t="s">
        <v>192</v>
      </c>
      <c r="W1238" t="s">
        <v>32</v>
      </c>
      <c r="X1238" t="s">
        <v>32</v>
      </c>
      <c r="Y1238" t="s">
        <v>32</v>
      </c>
      <c r="Z1238" t="s">
        <v>32</v>
      </c>
      <c r="AA1238" s="1">
        <v>44376</v>
      </c>
      <c r="AB1238" t="b">
        <v>0</v>
      </c>
      <c r="AC1238">
        <v>0</v>
      </c>
      <c r="AD1238" t="s">
        <v>32</v>
      </c>
    </row>
    <row r="1239" spans="1:30" x14ac:dyDescent="0.3">
      <c r="A1239" t="s">
        <v>2466</v>
      </c>
      <c r="B1239" t="s">
        <v>2456</v>
      </c>
      <c r="C1239" t="s">
        <v>32</v>
      </c>
      <c r="D1239" t="s">
        <v>32</v>
      </c>
      <c r="E1239" t="s">
        <v>471</v>
      </c>
      <c r="F1239" t="s">
        <v>2467</v>
      </c>
      <c r="G1239" t="s">
        <v>1491</v>
      </c>
      <c r="H1239" t="s">
        <v>2377</v>
      </c>
      <c r="I1239" t="b">
        <v>0</v>
      </c>
      <c r="J1239" t="s">
        <v>2117</v>
      </c>
      <c r="K1239" s="1">
        <v>44117</v>
      </c>
      <c r="L1239" t="b">
        <v>0</v>
      </c>
      <c r="M1239" t="b">
        <v>0</v>
      </c>
      <c r="N1239" t="s">
        <v>533</v>
      </c>
      <c r="O1239" t="b">
        <v>0</v>
      </c>
      <c r="P1239" t="s">
        <v>60</v>
      </c>
      <c r="Q1239" s="2">
        <v>44350.531273148146</v>
      </c>
      <c r="R1239" t="s">
        <v>32</v>
      </c>
      <c r="S1239" t="b">
        <v>0</v>
      </c>
      <c r="T1239" t="s">
        <v>1771</v>
      </c>
      <c r="U1239" t="s">
        <v>2468</v>
      </c>
      <c r="V1239" t="s">
        <v>192</v>
      </c>
      <c r="W1239" t="s">
        <v>32</v>
      </c>
      <c r="X1239" t="s">
        <v>32</v>
      </c>
      <c r="Y1239" t="s">
        <v>32</v>
      </c>
      <c r="Z1239" t="s">
        <v>32</v>
      </c>
      <c r="AA1239" s="1">
        <v>44376</v>
      </c>
      <c r="AB1239" t="b">
        <v>0</v>
      </c>
      <c r="AC1239">
        <v>0</v>
      </c>
      <c r="AD1239">
        <v>44124</v>
      </c>
    </row>
    <row r="1240" spans="1:30" x14ac:dyDescent="0.3">
      <c r="A1240" t="s">
        <v>2469</v>
      </c>
      <c r="B1240" t="s">
        <v>2456</v>
      </c>
      <c r="C1240" t="s">
        <v>32</v>
      </c>
      <c r="D1240" t="s">
        <v>32</v>
      </c>
      <c r="E1240" t="s">
        <v>32</v>
      </c>
      <c r="F1240" t="s">
        <v>32</v>
      </c>
      <c r="G1240" t="s">
        <v>32</v>
      </c>
      <c r="I1240" t="b">
        <v>0</v>
      </c>
      <c r="J1240" t="s">
        <v>1771</v>
      </c>
      <c r="K1240" s="1">
        <v>44358</v>
      </c>
      <c r="L1240" t="b">
        <v>0</v>
      </c>
      <c r="M1240" t="b">
        <v>0</v>
      </c>
      <c r="N1240" t="s">
        <v>533</v>
      </c>
      <c r="O1240" t="b">
        <v>0</v>
      </c>
      <c r="P1240" t="s">
        <v>1771</v>
      </c>
      <c r="Q1240" s="2">
        <v>44372.605173611111</v>
      </c>
      <c r="R1240" t="s">
        <v>32</v>
      </c>
      <c r="S1240" t="b">
        <v>0</v>
      </c>
      <c r="T1240" t="s">
        <v>1771</v>
      </c>
      <c r="U1240" t="s">
        <v>32</v>
      </c>
      <c r="V1240" t="s">
        <v>192</v>
      </c>
      <c r="W1240" t="s">
        <v>32</v>
      </c>
      <c r="X1240" t="s">
        <v>32</v>
      </c>
      <c r="Y1240" t="s">
        <v>32</v>
      </c>
      <c r="Z1240" t="s">
        <v>32</v>
      </c>
      <c r="AA1240" s="1">
        <v>44376</v>
      </c>
      <c r="AB1240" t="b">
        <v>0</v>
      </c>
      <c r="AC1240">
        <v>0</v>
      </c>
      <c r="AD1240" t="s">
        <v>32</v>
      </c>
    </row>
    <row r="1241" spans="1:30" x14ac:dyDescent="0.3">
      <c r="A1241" t="s">
        <v>2470</v>
      </c>
      <c r="B1241" t="s">
        <v>2322</v>
      </c>
      <c r="C1241" t="s">
        <v>32</v>
      </c>
      <c r="D1241" t="s">
        <v>32</v>
      </c>
      <c r="E1241" t="s">
        <v>32</v>
      </c>
      <c r="F1241" t="s">
        <v>32</v>
      </c>
      <c r="G1241" t="s">
        <v>32</v>
      </c>
      <c r="I1241" t="b">
        <v>0</v>
      </c>
      <c r="J1241" t="s">
        <v>1771</v>
      </c>
      <c r="K1241" s="1">
        <v>44372</v>
      </c>
      <c r="L1241" t="b">
        <v>0</v>
      </c>
      <c r="M1241" t="b">
        <v>0</v>
      </c>
      <c r="N1241" t="s">
        <v>533</v>
      </c>
      <c r="O1241" t="b">
        <v>0</v>
      </c>
      <c r="P1241" t="s">
        <v>1771</v>
      </c>
      <c r="Q1241" s="2">
        <v>44372.605439814812</v>
      </c>
      <c r="R1241" t="s">
        <v>32</v>
      </c>
      <c r="S1241" t="b">
        <v>0</v>
      </c>
      <c r="T1241" t="s">
        <v>1771</v>
      </c>
      <c r="U1241" t="s">
        <v>32</v>
      </c>
      <c r="V1241" t="s">
        <v>192</v>
      </c>
      <c r="W1241" t="s">
        <v>32</v>
      </c>
      <c r="X1241" t="s">
        <v>32</v>
      </c>
      <c r="Y1241" t="s">
        <v>32</v>
      </c>
      <c r="Z1241" t="s">
        <v>32</v>
      </c>
      <c r="AA1241" s="1">
        <v>44376</v>
      </c>
      <c r="AB1241" t="b">
        <v>0</v>
      </c>
      <c r="AC1241">
        <v>0</v>
      </c>
      <c r="AD1241" t="s">
        <v>32</v>
      </c>
    </row>
    <row r="1242" spans="1:30" x14ac:dyDescent="0.3">
      <c r="A1242" t="s">
        <v>2471</v>
      </c>
      <c r="B1242" t="s">
        <v>2472</v>
      </c>
      <c r="C1242" t="s">
        <v>32</v>
      </c>
      <c r="D1242" t="s">
        <v>32</v>
      </c>
      <c r="E1242" t="s">
        <v>32</v>
      </c>
      <c r="F1242" t="s">
        <v>1066</v>
      </c>
      <c r="G1242" t="s">
        <v>34</v>
      </c>
      <c r="H1242" t="s">
        <v>101</v>
      </c>
      <c r="I1242" t="b">
        <v>0</v>
      </c>
      <c r="J1242" t="s">
        <v>1603</v>
      </c>
      <c r="K1242" s="1">
        <v>43262</v>
      </c>
      <c r="L1242" t="b">
        <v>0</v>
      </c>
      <c r="M1242" t="b">
        <v>0</v>
      </c>
      <c r="N1242" t="s">
        <v>533</v>
      </c>
      <c r="O1242" t="b">
        <v>0</v>
      </c>
      <c r="P1242" t="s">
        <v>60</v>
      </c>
      <c r="Q1242" s="2">
        <v>44356.886412037034</v>
      </c>
      <c r="R1242" t="s">
        <v>32</v>
      </c>
      <c r="S1242" t="b">
        <v>0</v>
      </c>
      <c r="T1242" t="s">
        <v>441</v>
      </c>
      <c r="U1242" t="s">
        <v>32</v>
      </c>
      <c r="V1242" t="s">
        <v>192</v>
      </c>
      <c r="W1242" t="s">
        <v>32</v>
      </c>
      <c r="X1242" t="s">
        <v>32</v>
      </c>
      <c r="Y1242" t="s">
        <v>32</v>
      </c>
      <c r="Z1242" t="s">
        <v>32</v>
      </c>
      <c r="AA1242" s="1">
        <v>44376</v>
      </c>
      <c r="AB1242" t="b">
        <v>0</v>
      </c>
      <c r="AC1242">
        <v>0</v>
      </c>
      <c r="AD1242">
        <v>43971</v>
      </c>
    </row>
    <row r="1243" spans="1:30" x14ac:dyDescent="0.3">
      <c r="A1243" t="s">
        <v>2473</v>
      </c>
      <c r="B1243" t="s">
        <v>2472</v>
      </c>
      <c r="C1243" t="s">
        <v>32</v>
      </c>
      <c r="D1243" t="s">
        <v>32</v>
      </c>
      <c r="E1243" t="s">
        <v>32</v>
      </c>
      <c r="F1243" t="s">
        <v>1674</v>
      </c>
      <c r="G1243" t="s">
        <v>34</v>
      </c>
      <c r="H1243" t="s">
        <v>101</v>
      </c>
      <c r="I1243" t="b">
        <v>0</v>
      </c>
      <c r="J1243" t="s">
        <v>246</v>
      </c>
      <c r="K1243" s="1">
        <v>44238</v>
      </c>
      <c r="L1243" t="b">
        <v>0</v>
      </c>
      <c r="M1243" t="b">
        <v>0</v>
      </c>
      <c r="N1243" t="s">
        <v>533</v>
      </c>
      <c r="O1243" t="b">
        <v>0</v>
      </c>
      <c r="P1243" t="s">
        <v>60</v>
      </c>
      <c r="Q1243" s="2">
        <v>44356.886412037034</v>
      </c>
      <c r="R1243" t="s">
        <v>32</v>
      </c>
      <c r="S1243" t="b">
        <v>0</v>
      </c>
      <c r="T1243" t="s">
        <v>441</v>
      </c>
      <c r="U1243" t="s">
        <v>32</v>
      </c>
      <c r="V1243" t="s">
        <v>192</v>
      </c>
      <c r="W1243" t="s">
        <v>32</v>
      </c>
      <c r="X1243" t="s">
        <v>32</v>
      </c>
      <c r="Y1243" t="s">
        <v>32</v>
      </c>
      <c r="Z1243" t="s">
        <v>32</v>
      </c>
      <c r="AA1243" s="1">
        <v>44376</v>
      </c>
      <c r="AB1243" t="b">
        <v>0</v>
      </c>
      <c r="AC1243">
        <v>0</v>
      </c>
      <c r="AD1243">
        <v>44266</v>
      </c>
    </row>
    <row r="1244" spans="1:30" x14ac:dyDescent="0.3">
      <c r="A1244" t="s">
        <v>2474</v>
      </c>
      <c r="B1244" t="s">
        <v>2472</v>
      </c>
      <c r="C1244" t="s">
        <v>32</v>
      </c>
      <c r="D1244" t="s">
        <v>32</v>
      </c>
      <c r="E1244" t="s">
        <v>298</v>
      </c>
      <c r="F1244" t="s">
        <v>178</v>
      </c>
      <c r="G1244" t="s">
        <v>34</v>
      </c>
      <c r="H1244" t="s">
        <v>101</v>
      </c>
      <c r="I1244" t="b">
        <v>0</v>
      </c>
      <c r="J1244" t="s">
        <v>246</v>
      </c>
      <c r="K1244" s="1">
        <v>44232</v>
      </c>
      <c r="L1244" t="b">
        <v>0</v>
      </c>
      <c r="M1244" t="b">
        <v>0</v>
      </c>
      <c r="N1244" t="s">
        <v>533</v>
      </c>
      <c r="O1244" t="b">
        <v>0</v>
      </c>
      <c r="P1244" t="s">
        <v>60</v>
      </c>
      <c r="Q1244" s="2">
        <v>44356.886412037034</v>
      </c>
      <c r="R1244" t="s">
        <v>32</v>
      </c>
      <c r="S1244" t="b">
        <v>0</v>
      </c>
      <c r="T1244" t="s">
        <v>441</v>
      </c>
      <c r="U1244" t="s">
        <v>32</v>
      </c>
      <c r="V1244" t="s">
        <v>192</v>
      </c>
      <c r="W1244" t="s">
        <v>32</v>
      </c>
      <c r="X1244" t="s">
        <v>32</v>
      </c>
      <c r="Y1244" t="s">
        <v>32</v>
      </c>
      <c r="Z1244" t="s">
        <v>32</v>
      </c>
      <c r="AA1244" s="1">
        <v>44376</v>
      </c>
      <c r="AB1244" t="b">
        <v>0</v>
      </c>
      <c r="AC1244">
        <v>0</v>
      </c>
      <c r="AD1244">
        <v>44330</v>
      </c>
    </row>
    <row r="1245" spans="1:30" x14ac:dyDescent="0.3">
      <c r="A1245" t="s">
        <v>2475</v>
      </c>
      <c r="B1245" t="s">
        <v>2472</v>
      </c>
      <c r="C1245" t="s">
        <v>32</v>
      </c>
      <c r="D1245" t="s">
        <v>32</v>
      </c>
      <c r="E1245" t="s">
        <v>298</v>
      </c>
      <c r="F1245" t="s">
        <v>32</v>
      </c>
      <c r="G1245" t="s">
        <v>34</v>
      </c>
      <c r="H1245" t="s">
        <v>209</v>
      </c>
      <c r="I1245" t="b">
        <v>0</v>
      </c>
      <c r="J1245" t="s">
        <v>246</v>
      </c>
      <c r="K1245" s="1">
        <v>44341</v>
      </c>
      <c r="L1245" t="b">
        <v>0</v>
      </c>
      <c r="M1245" t="b">
        <v>0</v>
      </c>
      <c r="N1245" t="s">
        <v>533</v>
      </c>
      <c r="O1245" t="b">
        <v>0</v>
      </c>
      <c r="P1245" t="s">
        <v>60</v>
      </c>
      <c r="Q1245" s="2">
        <v>44356.886412037034</v>
      </c>
      <c r="R1245" t="s">
        <v>32</v>
      </c>
      <c r="S1245" t="b">
        <v>0</v>
      </c>
      <c r="T1245" t="s">
        <v>441</v>
      </c>
      <c r="U1245" t="s">
        <v>32</v>
      </c>
      <c r="V1245" t="s">
        <v>192</v>
      </c>
      <c r="W1245" t="s">
        <v>32</v>
      </c>
      <c r="X1245" t="s">
        <v>32</v>
      </c>
      <c r="Y1245" t="s">
        <v>32</v>
      </c>
      <c r="Z1245" t="s">
        <v>32</v>
      </c>
      <c r="AA1245" s="1">
        <v>44376</v>
      </c>
      <c r="AB1245" t="b">
        <v>0</v>
      </c>
      <c r="AC1245">
        <v>0</v>
      </c>
      <c r="AD1245">
        <v>44362</v>
      </c>
    </row>
    <row r="1246" spans="1:30" x14ac:dyDescent="0.3">
      <c r="A1246" t="s">
        <v>2476</v>
      </c>
      <c r="B1246" t="s">
        <v>2472</v>
      </c>
      <c r="C1246" t="s">
        <v>32</v>
      </c>
      <c r="D1246" t="s">
        <v>32</v>
      </c>
      <c r="E1246" t="s">
        <v>298</v>
      </c>
      <c r="F1246" t="s">
        <v>178</v>
      </c>
      <c r="G1246" t="s">
        <v>444</v>
      </c>
      <c r="H1246" t="s">
        <v>101</v>
      </c>
      <c r="I1246" t="b">
        <v>0</v>
      </c>
      <c r="J1246" t="s">
        <v>246</v>
      </c>
      <c r="K1246" s="1">
        <v>44124</v>
      </c>
      <c r="L1246" t="b">
        <v>0</v>
      </c>
      <c r="M1246" t="b">
        <v>0</v>
      </c>
      <c r="N1246" t="s">
        <v>533</v>
      </c>
      <c r="O1246" t="b">
        <v>0</v>
      </c>
      <c r="P1246" t="s">
        <v>60</v>
      </c>
      <c r="Q1246" s="2">
        <v>44356.886412037034</v>
      </c>
      <c r="R1246" t="s">
        <v>32</v>
      </c>
      <c r="S1246" t="b">
        <v>0</v>
      </c>
      <c r="T1246" t="s">
        <v>441</v>
      </c>
      <c r="U1246" t="s">
        <v>32</v>
      </c>
      <c r="V1246" t="s">
        <v>192</v>
      </c>
      <c r="W1246" t="s">
        <v>178</v>
      </c>
      <c r="X1246" t="s">
        <v>444</v>
      </c>
      <c r="Y1246" t="s">
        <v>101</v>
      </c>
      <c r="Z1246">
        <v>92121</v>
      </c>
      <c r="AA1246" s="1">
        <v>44376</v>
      </c>
      <c r="AB1246" t="b">
        <v>0</v>
      </c>
      <c r="AC1246">
        <v>0</v>
      </c>
      <c r="AD1246">
        <v>44292</v>
      </c>
    </row>
    <row r="1247" spans="1:30" x14ac:dyDescent="0.3">
      <c r="A1247" t="s">
        <v>2477</v>
      </c>
      <c r="B1247" t="s">
        <v>2472</v>
      </c>
      <c r="C1247" t="s">
        <v>32</v>
      </c>
      <c r="D1247" t="s">
        <v>32</v>
      </c>
      <c r="E1247" t="s">
        <v>287</v>
      </c>
      <c r="F1247" t="s">
        <v>178</v>
      </c>
      <c r="G1247" t="s">
        <v>444</v>
      </c>
      <c r="H1247" t="s">
        <v>101</v>
      </c>
      <c r="I1247" t="b">
        <v>0</v>
      </c>
      <c r="J1247" t="s">
        <v>246</v>
      </c>
      <c r="K1247" s="1">
        <v>44189</v>
      </c>
      <c r="L1247" t="b">
        <v>0</v>
      </c>
      <c r="M1247" t="b">
        <v>0</v>
      </c>
      <c r="N1247" t="s">
        <v>533</v>
      </c>
      <c r="O1247" t="b">
        <v>0</v>
      </c>
      <c r="P1247" t="s">
        <v>60</v>
      </c>
      <c r="Q1247" s="2">
        <v>44356.886412037034</v>
      </c>
      <c r="R1247" t="s">
        <v>32</v>
      </c>
      <c r="S1247" t="b">
        <v>0</v>
      </c>
      <c r="T1247" t="s">
        <v>441</v>
      </c>
      <c r="U1247" t="s">
        <v>32</v>
      </c>
      <c r="V1247" t="s">
        <v>192</v>
      </c>
      <c r="W1247" t="s">
        <v>32</v>
      </c>
      <c r="X1247" t="s">
        <v>32</v>
      </c>
      <c r="Y1247" t="s">
        <v>32</v>
      </c>
      <c r="Z1247" t="s">
        <v>32</v>
      </c>
      <c r="AA1247" s="1">
        <v>44376</v>
      </c>
      <c r="AB1247" t="b">
        <v>0</v>
      </c>
      <c r="AC1247">
        <v>0</v>
      </c>
      <c r="AD1247">
        <v>44265</v>
      </c>
    </row>
    <row r="1248" spans="1:30" x14ac:dyDescent="0.3">
      <c r="A1248" t="s">
        <v>2478</v>
      </c>
      <c r="B1248" t="s">
        <v>2472</v>
      </c>
      <c r="C1248" t="s">
        <v>32</v>
      </c>
      <c r="D1248" t="s">
        <v>32</v>
      </c>
      <c r="E1248" t="s">
        <v>298</v>
      </c>
      <c r="F1248" t="s">
        <v>2479</v>
      </c>
      <c r="G1248" t="s">
        <v>34</v>
      </c>
      <c r="H1248" t="s">
        <v>209</v>
      </c>
      <c r="I1248" t="b">
        <v>0</v>
      </c>
      <c r="J1248" t="s">
        <v>246</v>
      </c>
      <c r="K1248" s="1">
        <v>44181</v>
      </c>
      <c r="L1248" t="b">
        <v>0</v>
      </c>
      <c r="M1248" t="b">
        <v>0</v>
      </c>
      <c r="N1248" t="s">
        <v>533</v>
      </c>
      <c r="O1248" t="b">
        <v>0</v>
      </c>
      <c r="P1248" t="s">
        <v>60</v>
      </c>
      <c r="Q1248" s="2">
        <v>44356.886412037034</v>
      </c>
      <c r="R1248" t="s">
        <v>32</v>
      </c>
      <c r="S1248" t="b">
        <v>0</v>
      </c>
      <c r="T1248" t="s">
        <v>441</v>
      </c>
      <c r="U1248" t="s">
        <v>32</v>
      </c>
      <c r="V1248" t="s">
        <v>192</v>
      </c>
      <c r="W1248" t="s">
        <v>32</v>
      </c>
      <c r="X1248" t="s">
        <v>32</v>
      </c>
      <c r="Y1248" t="s">
        <v>32</v>
      </c>
      <c r="Z1248" t="s">
        <v>32</v>
      </c>
      <c r="AA1248" s="1">
        <v>44376</v>
      </c>
      <c r="AB1248" t="b">
        <v>0</v>
      </c>
      <c r="AC1248">
        <v>0</v>
      </c>
      <c r="AD1248">
        <v>44361</v>
      </c>
    </row>
    <row r="1249" spans="1:30" x14ac:dyDescent="0.3">
      <c r="A1249" t="s">
        <v>2480</v>
      </c>
      <c r="B1249" t="s">
        <v>2472</v>
      </c>
      <c r="C1249" t="s">
        <v>32</v>
      </c>
      <c r="D1249" t="s">
        <v>32</v>
      </c>
      <c r="E1249" t="s">
        <v>298</v>
      </c>
      <c r="F1249" t="s">
        <v>2481</v>
      </c>
      <c r="G1249" t="s">
        <v>503</v>
      </c>
      <c r="I1249" t="b">
        <v>0</v>
      </c>
      <c r="J1249" t="s">
        <v>191</v>
      </c>
      <c r="K1249" s="1">
        <v>44127</v>
      </c>
      <c r="L1249" t="b">
        <v>0</v>
      </c>
      <c r="M1249" t="b">
        <v>0</v>
      </c>
      <c r="N1249" t="s">
        <v>533</v>
      </c>
      <c r="O1249" t="b">
        <v>0</v>
      </c>
      <c r="P1249" t="s">
        <v>60</v>
      </c>
      <c r="Q1249" s="2">
        <v>44297.878101851849</v>
      </c>
      <c r="R1249" t="s">
        <v>32</v>
      </c>
      <c r="S1249" t="b">
        <v>0</v>
      </c>
      <c r="T1249" t="s">
        <v>504</v>
      </c>
      <c r="U1249" t="s">
        <v>32</v>
      </c>
      <c r="V1249" t="s">
        <v>192</v>
      </c>
      <c r="W1249" t="s">
        <v>32</v>
      </c>
      <c r="X1249" t="s">
        <v>32</v>
      </c>
      <c r="Y1249" t="s">
        <v>32</v>
      </c>
      <c r="Z1249" t="s">
        <v>32</v>
      </c>
      <c r="AA1249" s="1">
        <v>44376</v>
      </c>
      <c r="AB1249" t="b">
        <v>0</v>
      </c>
      <c r="AC1249">
        <v>0</v>
      </c>
      <c r="AD1249">
        <v>44334</v>
      </c>
    </row>
    <row r="1250" spans="1:30" x14ac:dyDescent="0.3">
      <c r="A1250" t="s">
        <v>2482</v>
      </c>
      <c r="B1250" t="s">
        <v>2483</v>
      </c>
      <c r="C1250" t="s">
        <v>32</v>
      </c>
      <c r="D1250" t="s">
        <v>32</v>
      </c>
      <c r="E1250" t="s">
        <v>287</v>
      </c>
      <c r="F1250" t="s">
        <v>284</v>
      </c>
      <c r="G1250" t="s">
        <v>444</v>
      </c>
      <c r="H1250" t="s">
        <v>209</v>
      </c>
      <c r="I1250" t="b">
        <v>0</v>
      </c>
      <c r="J1250" t="s">
        <v>2133</v>
      </c>
      <c r="K1250" s="1">
        <v>43737</v>
      </c>
      <c r="L1250" t="b">
        <v>0</v>
      </c>
      <c r="M1250" t="b">
        <v>0</v>
      </c>
      <c r="N1250" t="s">
        <v>533</v>
      </c>
      <c r="O1250" t="b">
        <v>0</v>
      </c>
      <c r="P1250" t="s">
        <v>60</v>
      </c>
      <c r="Q1250" s="2">
        <v>44271.71534722222</v>
      </c>
      <c r="R1250" t="s">
        <v>32</v>
      </c>
      <c r="S1250" t="b">
        <v>0</v>
      </c>
      <c r="T1250" t="s">
        <v>247</v>
      </c>
      <c r="U1250" t="s">
        <v>32</v>
      </c>
      <c r="V1250" t="s">
        <v>192</v>
      </c>
      <c r="W1250" t="s">
        <v>284</v>
      </c>
      <c r="X1250" t="s">
        <v>444</v>
      </c>
      <c r="Y1250" t="s">
        <v>209</v>
      </c>
      <c r="Z1250">
        <v>77030</v>
      </c>
      <c r="AA1250" s="1">
        <v>44376</v>
      </c>
      <c r="AB1250" t="b">
        <v>0</v>
      </c>
      <c r="AC1250">
        <v>0</v>
      </c>
      <c r="AD1250">
        <v>43714</v>
      </c>
    </row>
    <row r="1251" spans="1:30" x14ac:dyDescent="0.3">
      <c r="A1251" t="s">
        <v>2484</v>
      </c>
      <c r="B1251" t="s">
        <v>2483</v>
      </c>
      <c r="C1251" t="s">
        <v>32</v>
      </c>
      <c r="D1251" t="s">
        <v>32</v>
      </c>
      <c r="E1251" t="s">
        <v>298</v>
      </c>
      <c r="F1251" t="s">
        <v>461</v>
      </c>
      <c r="G1251" t="s">
        <v>34</v>
      </c>
      <c r="H1251" t="s">
        <v>44</v>
      </c>
      <c r="I1251" t="b">
        <v>0</v>
      </c>
      <c r="J1251" t="s">
        <v>190</v>
      </c>
      <c r="K1251" s="1">
        <v>42772</v>
      </c>
      <c r="L1251" t="b">
        <v>0</v>
      </c>
      <c r="M1251" t="b">
        <v>0</v>
      </c>
      <c r="N1251" t="s">
        <v>533</v>
      </c>
      <c r="O1251" t="b">
        <v>0</v>
      </c>
      <c r="P1251" t="s">
        <v>60</v>
      </c>
      <c r="Q1251" s="2">
        <v>44271.714143518519</v>
      </c>
      <c r="R1251" t="s">
        <v>32</v>
      </c>
      <c r="S1251" t="b">
        <v>0</v>
      </c>
      <c r="T1251" t="s">
        <v>430</v>
      </c>
      <c r="U1251" t="s">
        <v>32</v>
      </c>
      <c r="V1251" t="s">
        <v>192</v>
      </c>
      <c r="W1251" t="s">
        <v>32</v>
      </c>
      <c r="X1251" t="s">
        <v>32</v>
      </c>
      <c r="Y1251" t="s">
        <v>32</v>
      </c>
      <c r="Z1251" t="s">
        <v>32</v>
      </c>
      <c r="AA1251" s="1">
        <v>44376</v>
      </c>
      <c r="AB1251" t="b">
        <v>0</v>
      </c>
      <c r="AC1251">
        <v>0</v>
      </c>
      <c r="AD1251">
        <v>44230</v>
      </c>
    </row>
    <row r="1252" spans="1:30" x14ac:dyDescent="0.3">
      <c r="A1252" t="s">
        <v>2485</v>
      </c>
      <c r="B1252" t="s">
        <v>2483</v>
      </c>
      <c r="C1252" t="s">
        <v>32</v>
      </c>
      <c r="D1252" t="s">
        <v>32</v>
      </c>
      <c r="E1252" t="s">
        <v>32</v>
      </c>
      <c r="F1252" t="s">
        <v>1950</v>
      </c>
      <c r="G1252" t="s">
        <v>34</v>
      </c>
      <c r="H1252" t="s">
        <v>78</v>
      </c>
      <c r="I1252" t="b">
        <v>0</v>
      </c>
      <c r="J1252" t="s">
        <v>1603</v>
      </c>
      <c r="K1252" s="1">
        <v>43322</v>
      </c>
      <c r="L1252" t="b">
        <v>0</v>
      </c>
      <c r="M1252" t="b">
        <v>0</v>
      </c>
      <c r="N1252" t="s">
        <v>533</v>
      </c>
      <c r="O1252" t="b">
        <v>0</v>
      </c>
      <c r="P1252" t="s">
        <v>60</v>
      </c>
      <c r="Q1252" s="2">
        <v>44271.714143518519</v>
      </c>
      <c r="R1252" t="s">
        <v>32</v>
      </c>
      <c r="S1252" t="b">
        <v>0</v>
      </c>
      <c r="T1252" t="s">
        <v>430</v>
      </c>
      <c r="U1252" t="s">
        <v>32</v>
      </c>
      <c r="V1252" t="s">
        <v>192</v>
      </c>
      <c r="W1252" t="s">
        <v>32</v>
      </c>
      <c r="X1252" t="s">
        <v>32</v>
      </c>
      <c r="Y1252" t="s">
        <v>32</v>
      </c>
      <c r="Z1252" t="s">
        <v>32</v>
      </c>
      <c r="AA1252" s="1">
        <v>44376</v>
      </c>
      <c r="AB1252" t="b">
        <v>0</v>
      </c>
      <c r="AC1252">
        <v>0</v>
      </c>
      <c r="AD1252">
        <v>43612</v>
      </c>
    </row>
    <row r="1253" spans="1:30" x14ac:dyDescent="0.3">
      <c r="A1253" t="s">
        <v>2486</v>
      </c>
      <c r="B1253" t="s">
        <v>2483</v>
      </c>
      <c r="C1253" t="s">
        <v>32</v>
      </c>
      <c r="D1253" t="s">
        <v>32</v>
      </c>
      <c r="E1253" t="s">
        <v>32</v>
      </c>
      <c r="F1253" t="s">
        <v>32</v>
      </c>
      <c r="G1253" t="s">
        <v>2487</v>
      </c>
      <c r="H1253" t="s">
        <v>98</v>
      </c>
      <c r="I1253" t="b">
        <v>0</v>
      </c>
      <c r="J1253" t="s">
        <v>1771</v>
      </c>
      <c r="K1253" s="1">
        <v>44352</v>
      </c>
      <c r="L1253" t="b">
        <v>0</v>
      </c>
      <c r="M1253" t="b">
        <v>0</v>
      </c>
      <c r="N1253" t="s">
        <v>533</v>
      </c>
      <c r="O1253" t="b">
        <v>0</v>
      </c>
      <c r="P1253" t="s">
        <v>316</v>
      </c>
      <c r="Q1253" s="2">
        <v>44357.635891203703</v>
      </c>
      <c r="R1253" t="s">
        <v>32</v>
      </c>
      <c r="S1253" t="b">
        <v>0</v>
      </c>
      <c r="T1253" t="s">
        <v>1771</v>
      </c>
      <c r="U1253" t="s">
        <v>32</v>
      </c>
      <c r="V1253" t="s">
        <v>192</v>
      </c>
      <c r="W1253" t="s">
        <v>32</v>
      </c>
      <c r="X1253" t="s">
        <v>32</v>
      </c>
      <c r="Y1253" t="s">
        <v>32</v>
      </c>
      <c r="Z1253" t="s">
        <v>32</v>
      </c>
      <c r="AA1253" s="1">
        <v>44376</v>
      </c>
      <c r="AB1253" t="b">
        <v>0</v>
      </c>
      <c r="AC1253">
        <v>0</v>
      </c>
      <c r="AD1253" t="s">
        <v>32</v>
      </c>
    </row>
    <row r="1254" spans="1:30" x14ac:dyDescent="0.3">
      <c r="A1254" t="s">
        <v>2488</v>
      </c>
      <c r="B1254" t="s">
        <v>2483</v>
      </c>
      <c r="C1254" t="s">
        <v>32</v>
      </c>
      <c r="D1254" t="s">
        <v>32</v>
      </c>
      <c r="E1254" t="s">
        <v>63</v>
      </c>
      <c r="F1254" t="s">
        <v>32</v>
      </c>
      <c r="G1254" t="s">
        <v>97</v>
      </c>
      <c r="I1254" t="b">
        <v>0</v>
      </c>
      <c r="J1254" t="s">
        <v>316</v>
      </c>
      <c r="K1254" s="1">
        <v>44132</v>
      </c>
      <c r="L1254" t="b">
        <v>0</v>
      </c>
      <c r="M1254" t="b">
        <v>0</v>
      </c>
      <c r="N1254" t="s">
        <v>533</v>
      </c>
      <c r="O1254" t="b">
        <v>0</v>
      </c>
      <c r="P1254" t="s">
        <v>60</v>
      </c>
      <c r="Q1254" s="2">
        <v>44297.878067129626</v>
      </c>
      <c r="R1254" t="s">
        <v>32</v>
      </c>
      <c r="S1254" t="b">
        <v>0</v>
      </c>
      <c r="T1254" t="s">
        <v>190</v>
      </c>
      <c r="U1254" t="s">
        <v>32</v>
      </c>
      <c r="V1254" t="s">
        <v>192</v>
      </c>
      <c r="W1254" t="s">
        <v>32</v>
      </c>
      <c r="X1254" t="s">
        <v>32</v>
      </c>
      <c r="Y1254" t="s">
        <v>32</v>
      </c>
      <c r="Z1254" t="s">
        <v>32</v>
      </c>
      <c r="AA1254" s="1">
        <v>44376</v>
      </c>
      <c r="AB1254" t="b">
        <v>0</v>
      </c>
      <c r="AC1254">
        <v>0</v>
      </c>
      <c r="AD1254">
        <v>44109</v>
      </c>
    </row>
    <row r="1255" spans="1:30" x14ac:dyDescent="0.3">
      <c r="A1255" t="s">
        <v>2489</v>
      </c>
      <c r="B1255" t="s">
        <v>2483</v>
      </c>
      <c r="C1255" t="s">
        <v>32</v>
      </c>
      <c r="D1255" t="s">
        <v>32</v>
      </c>
      <c r="E1255" t="s">
        <v>298</v>
      </c>
      <c r="F1255" t="s">
        <v>2490</v>
      </c>
      <c r="G1255" t="s">
        <v>503</v>
      </c>
      <c r="I1255" t="b">
        <v>0</v>
      </c>
      <c r="J1255" t="s">
        <v>504</v>
      </c>
      <c r="K1255" s="1">
        <v>44245</v>
      </c>
      <c r="L1255" t="b">
        <v>0</v>
      </c>
      <c r="M1255" t="b">
        <v>0</v>
      </c>
      <c r="N1255" t="s">
        <v>533</v>
      </c>
      <c r="O1255" t="b">
        <v>0</v>
      </c>
      <c r="P1255" t="s">
        <v>60</v>
      </c>
      <c r="Q1255" s="2">
        <v>44297.878101851849</v>
      </c>
      <c r="R1255" t="s">
        <v>32</v>
      </c>
      <c r="S1255" t="b">
        <v>0</v>
      </c>
      <c r="T1255" t="s">
        <v>190</v>
      </c>
      <c r="U1255" t="s">
        <v>32</v>
      </c>
      <c r="V1255" t="s">
        <v>192</v>
      </c>
      <c r="W1255" t="s">
        <v>32</v>
      </c>
      <c r="X1255" t="s">
        <v>32</v>
      </c>
      <c r="Y1255" t="s">
        <v>32</v>
      </c>
      <c r="Z1255" t="s">
        <v>32</v>
      </c>
      <c r="AA1255" s="1">
        <v>44376</v>
      </c>
      <c r="AB1255" t="b">
        <v>0</v>
      </c>
      <c r="AC1255">
        <v>0</v>
      </c>
      <c r="AD1255">
        <v>44354</v>
      </c>
    </row>
    <row r="1256" spans="1:30" x14ac:dyDescent="0.3">
      <c r="A1256" t="s">
        <v>2491</v>
      </c>
      <c r="B1256" t="s">
        <v>2483</v>
      </c>
      <c r="C1256" t="s">
        <v>32</v>
      </c>
      <c r="D1256" t="s">
        <v>32</v>
      </c>
      <c r="E1256" t="s">
        <v>32</v>
      </c>
      <c r="F1256" t="s">
        <v>32</v>
      </c>
      <c r="G1256" t="s">
        <v>936</v>
      </c>
      <c r="H1256" t="s">
        <v>2492</v>
      </c>
      <c r="I1256" t="b">
        <v>0</v>
      </c>
      <c r="J1256" t="s">
        <v>316</v>
      </c>
      <c r="K1256" s="1">
        <v>43341</v>
      </c>
      <c r="L1256" t="b">
        <v>0</v>
      </c>
      <c r="M1256" t="b">
        <v>0</v>
      </c>
      <c r="N1256" t="s">
        <v>533</v>
      </c>
      <c r="O1256" t="b">
        <v>0</v>
      </c>
      <c r="P1256" t="s">
        <v>68</v>
      </c>
      <c r="Q1256" s="2">
        <v>43411.142696759256</v>
      </c>
      <c r="R1256" t="s">
        <v>32</v>
      </c>
      <c r="S1256" t="b">
        <v>0</v>
      </c>
      <c r="T1256" t="s">
        <v>190</v>
      </c>
      <c r="U1256" t="s">
        <v>32</v>
      </c>
      <c r="V1256" t="s">
        <v>192</v>
      </c>
      <c r="W1256" t="s">
        <v>32</v>
      </c>
      <c r="X1256" t="s">
        <v>32</v>
      </c>
      <c r="Y1256" t="s">
        <v>32</v>
      </c>
      <c r="Z1256" t="s">
        <v>32</v>
      </c>
      <c r="AA1256" s="1">
        <v>44376</v>
      </c>
      <c r="AB1256" t="b">
        <v>0</v>
      </c>
      <c r="AC1256">
        <v>0</v>
      </c>
      <c r="AD1256">
        <v>43408</v>
      </c>
    </row>
    <row r="1257" spans="1:30" x14ac:dyDescent="0.3">
      <c r="A1257" t="s">
        <v>2493</v>
      </c>
      <c r="B1257" t="s">
        <v>2494</v>
      </c>
      <c r="C1257" t="s">
        <v>32</v>
      </c>
      <c r="D1257" t="s">
        <v>32</v>
      </c>
      <c r="E1257" t="s">
        <v>471</v>
      </c>
      <c r="F1257" t="s">
        <v>32</v>
      </c>
      <c r="G1257" t="s">
        <v>1752</v>
      </c>
      <c r="I1257" t="b">
        <v>0</v>
      </c>
      <c r="J1257" t="s">
        <v>316</v>
      </c>
      <c r="K1257" s="1">
        <v>44369</v>
      </c>
      <c r="L1257" t="b">
        <v>0</v>
      </c>
      <c r="M1257" t="b">
        <v>0</v>
      </c>
      <c r="N1257" t="s">
        <v>276</v>
      </c>
      <c r="O1257" t="b">
        <v>0</v>
      </c>
      <c r="P1257" t="s">
        <v>316</v>
      </c>
      <c r="Q1257" s="2">
        <v>44369.677233796298</v>
      </c>
      <c r="R1257" t="s">
        <v>32</v>
      </c>
      <c r="S1257" t="b">
        <v>0</v>
      </c>
      <c r="T1257" t="s">
        <v>316</v>
      </c>
      <c r="U1257" t="s">
        <v>32</v>
      </c>
      <c r="V1257" t="s">
        <v>192</v>
      </c>
      <c r="W1257" t="s">
        <v>32</v>
      </c>
      <c r="X1257" t="s">
        <v>32</v>
      </c>
      <c r="Y1257" t="s">
        <v>32</v>
      </c>
      <c r="Z1257" t="s">
        <v>32</v>
      </c>
      <c r="AA1257" s="1">
        <v>44376</v>
      </c>
      <c r="AB1257" t="b">
        <v>0</v>
      </c>
      <c r="AC1257">
        <v>0</v>
      </c>
      <c r="AD1257">
        <v>44306</v>
      </c>
    </row>
    <row r="1258" spans="1:30" x14ac:dyDescent="0.3">
      <c r="A1258" t="s">
        <v>2495</v>
      </c>
      <c r="B1258" t="s">
        <v>2494</v>
      </c>
      <c r="C1258" t="s">
        <v>32</v>
      </c>
      <c r="D1258" t="s">
        <v>32</v>
      </c>
      <c r="E1258" t="s">
        <v>63</v>
      </c>
      <c r="F1258" t="s">
        <v>32</v>
      </c>
      <c r="G1258" t="s">
        <v>34</v>
      </c>
      <c r="H1258" t="s">
        <v>2196</v>
      </c>
      <c r="I1258" t="b">
        <v>0</v>
      </c>
      <c r="J1258" t="s">
        <v>1603</v>
      </c>
      <c r="K1258" s="1">
        <v>43024</v>
      </c>
      <c r="L1258" t="b">
        <v>0</v>
      </c>
      <c r="M1258" t="b">
        <v>0</v>
      </c>
      <c r="N1258" t="s">
        <v>276</v>
      </c>
      <c r="O1258" t="b">
        <v>0</v>
      </c>
      <c r="P1258" t="s">
        <v>68</v>
      </c>
      <c r="Q1258" s="2">
        <v>43411.142696759256</v>
      </c>
      <c r="R1258" t="s">
        <v>32</v>
      </c>
      <c r="S1258" t="b">
        <v>0</v>
      </c>
      <c r="T1258" t="s">
        <v>316</v>
      </c>
      <c r="U1258" t="s">
        <v>32</v>
      </c>
      <c r="V1258" t="s">
        <v>192</v>
      </c>
      <c r="W1258" t="s">
        <v>32</v>
      </c>
      <c r="X1258" t="s">
        <v>32</v>
      </c>
      <c r="Y1258" t="s">
        <v>32</v>
      </c>
      <c r="Z1258" t="s">
        <v>32</v>
      </c>
      <c r="AA1258" s="1">
        <v>44376</v>
      </c>
      <c r="AB1258" t="b">
        <v>0</v>
      </c>
      <c r="AC1258">
        <v>0</v>
      </c>
      <c r="AD1258">
        <v>43445</v>
      </c>
    </row>
    <row r="1259" spans="1:30" x14ac:dyDescent="0.3">
      <c r="A1259" t="s">
        <v>2496</v>
      </c>
      <c r="B1259" t="s">
        <v>2494</v>
      </c>
      <c r="C1259" t="s">
        <v>32</v>
      </c>
      <c r="D1259" t="s">
        <v>32</v>
      </c>
      <c r="E1259" t="s">
        <v>298</v>
      </c>
      <c r="F1259" t="s">
        <v>32</v>
      </c>
      <c r="G1259" t="s">
        <v>34</v>
      </c>
      <c r="H1259" t="s">
        <v>2196</v>
      </c>
      <c r="I1259" t="b">
        <v>0</v>
      </c>
      <c r="J1259" t="s">
        <v>1603</v>
      </c>
      <c r="K1259" s="1">
        <v>43068</v>
      </c>
      <c r="L1259" t="b">
        <v>0</v>
      </c>
      <c r="M1259" t="b">
        <v>0</v>
      </c>
      <c r="N1259" t="s">
        <v>276</v>
      </c>
      <c r="O1259" t="b">
        <v>0</v>
      </c>
      <c r="P1259" t="s">
        <v>316</v>
      </c>
      <c r="Q1259" s="2">
        <v>43424.542500000003</v>
      </c>
      <c r="R1259" t="s">
        <v>32</v>
      </c>
      <c r="S1259" t="b">
        <v>0</v>
      </c>
      <c r="T1259" t="s">
        <v>191</v>
      </c>
      <c r="U1259" t="s">
        <v>32</v>
      </c>
      <c r="V1259" t="s">
        <v>192</v>
      </c>
      <c r="W1259" t="s">
        <v>32</v>
      </c>
      <c r="X1259" t="s">
        <v>32</v>
      </c>
      <c r="Y1259" t="s">
        <v>32</v>
      </c>
      <c r="Z1259" t="s">
        <v>32</v>
      </c>
      <c r="AA1259" s="1">
        <v>44376</v>
      </c>
      <c r="AB1259" t="b">
        <v>0</v>
      </c>
      <c r="AC1259">
        <v>0</v>
      </c>
      <c r="AD1259" t="s">
        <v>32</v>
      </c>
    </row>
    <row r="1260" spans="1:30" x14ac:dyDescent="0.3">
      <c r="A1260" t="s">
        <v>2497</v>
      </c>
      <c r="B1260" t="s">
        <v>2494</v>
      </c>
      <c r="C1260" t="s">
        <v>32</v>
      </c>
      <c r="D1260" t="s">
        <v>32</v>
      </c>
      <c r="E1260" t="s">
        <v>32</v>
      </c>
      <c r="F1260" t="s">
        <v>74</v>
      </c>
      <c r="G1260" t="s">
        <v>34</v>
      </c>
      <c r="H1260" t="s">
        <v>75</v>
      </c>
      <c r="I1260" t="b">
        <v>0</v>
      </c>
      <c r="J1260" t="s">
        <v>1603</v>
      </c>
      <c r="K1260" s="1">
        <v>43322</v>
      </c>
      <c r="L1260" t="b">
        <v>0</v>
      </c>
      <c r="M1260" t="b">
        <v>0</v>
      </c>
      <c r="N1260" t="s">
        <v>276</v>
      </c>
      <c r="O1260" t="b">
        <v>0</v>
      </c>
      <c r="P1260" t="s">
        <v>60</v>
      </c>
      <c r="Q1260" s="2">
        <v>44271.711238425924</v>
      </c>
      <c r="R1260" t="s">
        <v>32</v>
      </c>
      <c r="S1260" t="b">
        <v>0</v>
      </c>
      <c r="T1260" t="s">
        <v>191</v>
      </c>
      <c r="U1260" t="s">
        <v>2498</v>
      </c>
      <c r="V1260" t="s">
        <v>192</v>
      </c>
      <c r="W1260" t="s">
        <v>32</v>
      </c>
      <c r="X1260" t="s">
        <v>32</v>
      </c>
      <c r="Y1260" t="s">
        <v>32</v>
      </c>
      <c r="Z1260" t="s">
        <v>32</v>
      </c>
      <c r="AA1260" s="1">
        <v>44376</v>
      </c>
      <c r="AB1260" t="b">
        <v>0</v>
      </c>
      <c r="AC1260">
        <v>0</v>
      </c>
      <c r="AD1260">
        <v>43602</v>
      </c>
    </row>
    <row r="1261" spans="1:30" x14ac:dyDescent="0.3">
      <c r="A1261" t="s">
        <v>2499</v>
      </c>
      <c r="B1261" t="s">
        <v>2494</v>
      </c>
      <c r="C1261" t="s">
        <v>32</v>
      </c>
      <c r="D1261" t="s">
        <v>32</v>
      </c>
      <c r="E1261" t="s">
        <v>63</v>
      </c>
      <c r="F1261" t="s">
        <v>32</v>
      </c>
      <c r="G1261" t="s">
        <v>2281</v>
      </c>
      <c r="I1261" t="b">
        <v>0</v>
      </c>
      <c r="J1261" t="s">
        <v>316</v>
      </c>
      <c r="K1261" s="1">
        <v>44250</v>
      </c>
      <c r="L1261" t="b">
        <v>0</v>
      </c>
      <c r="M1261" t="b">
        <v>0</v>
      </c>
      <c r="N1261" t="s">
        <v>276</v>
      </c>
      <c r="O1261" t="b">
        <v>0</v>
      </c>
      <c r="P1261" t="s">
        <v>60</v>
      </c>
      <c r="Q1261" s="2">
        <v>44297.878125000003</v>
      </c>
      <c r="R1261" t="s">
        <v>32</v>
      </c>
      <c r="S1261" t="b">
        <v>0</v>
      </c>
      <c r="T1261" t="s">
        <v>191</v>
      </c>
      <c r="U1261" t="s">
        <v>32</v>
      </c>
      <c r="V1261" t="s">
        <v>192</v>
      </c>
      <c r="W1261" t="s">
        <v>32</v>
      </c>
      <c r="X1261" t="s">
        <v>32</v>
      </c>
      <c r="Y1261" t="s">
        <v>32</v>
      </c>
      <c r="Z1261" t="s">
        <v>32</v>
      </c>
      <c r="AA1261" s="1">
        <v>44376</v>
      </c>
      <c r="AB1261" t="b">
        <v>0</v>
      </c>
      <c r="AC1261">
        <v>0</v>
      </c>
      <c r="AD1261">
        <v>44251</v>
      </c>
    </row>
    <row r="1262" spans="1:30" x14ac:dyDescent="0.3">
      <c r="A1262" t="s">
        <v>2500</v>
      </c>
      <c r="B1262" t="s">
        <v>2494</v>
      </c>
      <c r="C1262" t="s">
        <v>32</v>
      </c>
      <c r="D1262" t="s">
        <v>32</v>
      </c>
      <c r="E1262" t="s">
        <v>63</v>
      </c>
      <c r="F1262" t="s">
        <v>2195</v>
      </c>
      <c r="G1262" t="s">
        <v>34</v>
      </c>
      <c r="H1262" t="s">
        <v>174</v>
      </c>
      <c r="I1262" t="b">
        <v>0</v>
      </c>
      <c r="J1262" t="s">
        <v>191</v>
      </c>
      <c r="K1262" s="1">
        <v>43214</v>
      </c>
      <c r="L1262" t="b">
        <v>0</v>
      </c>
      <c r="M1262" t="b">
        <v>0</v>
      </c>
      <c r="N1262" t="s">
        <v>276</v>
      </c>
      <c r="O1262" t="b">
        <v>0</v>
      </c>
      <c r="P1262" t="s">
        <v>60</v>
      </c>
      <c r="Q1262" s="2">
        <v>44271.712175925924</v>
      </c>
      <c r="R1262" t="s">
        <v>32</v>
      </c>
      <c r="S1262" t="b">
        <v>0</v>
      </c>
      <c r="T1262" t="s">
        <v>191</v>
      </c>
      <c r="U1262" t="s">
        <v>32</v>
      </c>
      <c r="V1262" t="s">
        <v>192</v>
      </c>
      <c r="W1262" t="s">
        <v>2501</v>
      </c>
      <c r="X1262" t="s">
        <v>464</v>
      </c>
      <c r="Y1262" t="s">
        <v>174</v>
      </c>
      <c r="Z1262">
        <v>1581</v>
      </c>
      <c r="AA1262" s="1">
        <v>44376</v>
      </c>
      <c r="AB1262" t="b">
        <v>0</v>
      </c>
      <c r="AC1262">
        <v>0</v>
      </c>
      <c r="AD1262">
        <v>44305</v>
      </c>
    </row>
    <row r="1263" spans="1:30" x14ac:dyDescent="0.3">
      <c r="A1263" t="s">
        <v>2502</v>
      </c>
      <c r="B1263" t="s">
        <v>2503</v>
      </c>
      <c r="C1263" t="s">
        <v>32</v>
      </c>
      <c r="D1263" t="s">
        <v>32</v>
      </c>
      <c r="E1263" t="s">
        <v>471</v>
      </c>
      <c r="F1263" t="s">
        <v>32</v>
      </c>
      <c r="G1263" t="s">
        <v>34</v>
      </c>
      <c r="H1263" t="s">
        <v>959</v>
      </c>
      <c r="I1263" t="b">
        <v>0</v>
      </c>
      <c r="J1263" t="s">
        <v>191</v>
      </c>
      <c r="K1263" s="1">
        <v>43228</v>
      </c>
      <c r="L1263" t="b">
        <v>0</v>
      </c>
      <c r="M1263" t="b">
        <v>0</v>
      </c>
      <c r="N1263" t="s">
        <v>276</v>
      </c>
      <c r="O1263" t="b">
        <v>0</v>
      </c>
      <c r="P1263" t="s">
        <v>60</v>
      </c>
      <c r="Q1263" s="2">
        <v>44297.840763888889</v>
      </c>
      <c r="R1263" t="s">
        <v>32</v>
      </c>
      <c r="S1263" t="b">
        <v>0</v>
      </c>
      <c r="T1263" t="s">
        <v>191</v>
      </c>
      <c r="U1263" t="s">
        <v>32</v>
      </c>
      <c r="V1263" t="s">
        <v>192</v>
      </c>
      <c r="W1263" t="s">
        <v>32</v>
      </c>
      <c r="X1263" t="s">
        <v>32</v>
      </c>
      <c r="Y1263" t="s">
        <v>32</v>
      </c>
      <c r="Z1263" t="s">
        <v>32</v>
      </c>
      <c r="AA1263" s="1">
        <v>44376</v>
      </c>
      <c r="AB1263" t="b">
        <v>0</v>
      </c>
      <c r="AC1263">
        <v>0</v>
      </c>
      <c r="AD1263">
        <v>43943</v>
      </c>
    </row>
    <row r="1264" spans="1:30" x14ac:dyDescent="0.3">
      <c r="A1264" t="s">
        <v>2504</v>
      </c>
      <c r="B1264" t="s">
        <v>2503</v>
      </c>
      <c r="C1264" t="s">
        <v>32</v>
      </c>
      <c r="D1264" t="s">
        <v>32</v>
      </c>
      <c r="E1264" t="s">
        <v>63</v>
      </c>
      <c r="F1264" t="s">
        <v>32</v>
      </c>
      <c r="G1264" t="s">
        <v>32</v>
      </c>
      <c r="H1264" t="s">
        <v>101</v>
      </c>
      <c r="I1264" t="b">
        <v>0</v>
      </c>
      <c r="J1264" t="s">
        <v>246</v>
      </c>
      <c r="K1264" s="1">
        <v>44334</v>
      </c>
      <c r="L1264" t="b">
        <v>0</v>
      </c>
      <c r="M1264" t="b">
        <v>0</v>
      </c>
      <c r="N1264" t="s">
        <v>276</v>
      </c>
      <c r="O1264" t="b">
        <v>0</v>
      </c>
      <c r="P1264" t="s">
        <v>246</v>
      </c>
      <c r="Q1264" s="2">
        <v>44357.636493055557</v>
      </c>
      <c r="R1264" t="s">
        <v>32</v>
      </c>
      <c r="S1264" t="b">
        <v>0</v>
      </c>
      <c r="T1264" t="s">
        <v>246</v>
      </c>
      <c r="U1264" t="s">
        <v>32</v>
      </c>
      <c r="V1264" t="s">
        <v>192</v>
      </c>
      <c r="W1264" t="s">
        <v>32</v>
      </c>
      <c r="X1264" t="s">
        <v>32</v>
      </c>
      <c r="Y1264" t="s">
        <v>32</v>
      </c>
      <c r="Z1264" t="s">
        <v>32</v>
      </c>
      <c r="AA1264" s="1">
        <v>44376</v>
      </c>
      <c r="AB1264" t="b">
        <v>0</v>
      </c>
      <c r="AC1264">
        <v>0</v>
      </c>
      <c r="AD1264">
        <v>44363</v>
      </c>
    </row>
    <row r="1265" spans="1:30" x14ac:dyDescent="0.3">
      <c r="A1265" t="s">
        <v>2505</v>
      </c>
      <c r="B1265" t="s">
        <v>2503</v>
      </c>
      <c r="C1265" t="s">
        <v>32</v>
      </c>
      <c r="D1265" t="s">
        <v>32</v>
      </c>
      <c r="E1265" t="s">
        <v>63</v>
      </c>
      <c r="F1265" t="s">
        <v>1856</v>
      </c>
      <c r="G1265" t="s">
        <v>444</v>
      </c>
      <c r="H1265" t="s">
        <v>101</v>
      </c>
      <c r="I1265" t="b">
        <v>0</v>
      </c>
      <c r="J1265" t="s">
        <v>246</v>
      </c>
      <c r="K1265" s="1">
        <v>44137</v>
      </c>
      <c r="L1265" t="b">
        <v>0</v>
      </c>
      <c r="M1265" t="b">
        <v>0</v>
      </c>
      <c r="N1265" t="s">
        <v>276</v>
      </c>
      <c r="O1265" t="b">
        <v>0</v>
      </c>
      <c r="P1265" t="s">
        <v>246</v>
      </c>
      <c r="Q1265" s="2">
        <v>44363.904108796298</v>
      </c>
      <c r="R1265" t="s">
        <v>32</v>
      </c>
      <c r="S1265" t="b">
        <v>0</v>
      </c>
      <c r="T1265" t="s">
        <v>246</v>
      </c>
      <c r="U1265" t="s">
        <v>32</v>
      </c>
      <c r="V1265" t="s">
        <v>192</v>
      </c>
      <c r="W1265" t="s">
        <v>1856</v>
      </c>
      <c r="X1265" t="s">
        <v>444</v>
      </c>
      <c r="Y1265" t="s">
        <v>101</v>
      </c>
      <c r="Z1265">
        <v>94710</v>
      </c>
      <c r="AA1265" s="1">
        <v>44376</v>
      </c>
      <c r="AB1265" t="b">
        <v>0</v>
      </c>
      <c r="AC1265">
        <v>0</v>
      </c>
      <c r="AD1265">
        <v>44375</v>
      </c>
    </row>
    <row r="1266" spans="1:30" x14ac:dyDescent="0.3">
      <c r="A1266" t="s">
        <v>2506</v>
      </c>
      <c r="B1266" t="s">
        <v>2503</v>
      </c>
      <c r="C1266" t="s">
        <v>32</v>
      </c>
      <c r="D1266" t="s">
        <v>32</v>
      </c>
      <c r="E1266" t="s">
        <v>32</v>
      </c>
      <c r="F1266" t="s">
        <v>2507</v>
      </c>
      <c r="G1266" t="s">
        <v>444</v>
      </c>
      <c r="H1266" t="s">
        <v>101</v>
      </c>
      <c r="I1266" t="b">
        <v>0</v>
      </c>
      <c r="J1266" t="s">
        <v>246</v>
      </c>
      <c r="K1266" s="1">
        <v>43909</v>
      </c>
      <c r="L1266" t="b">
        <v>0</v>
      </c>
      <c r="M1266" t="b">
        <v>0</v>
      </c>
      <c r="N1266" t="s">
        <v>276</v>
      </c>
      <c r="O1266" t="b">
        <v>0</v>
      </c>
      <c r="P1266" t="s">
        <v>60</v>
      </c>
      <c r="Q1266" s="2">
        <v>44271.714756944442</v>
      </c>
      <c r="R1266" t="s">
        <v>32</v>
      </c>
      <c r="S1266" t="b">
        <v>0</v>
      </c>
      <c r="T1266" t="s">
        <v>246</v>
      </c>
      <c r="U1266" t="s">
        <v>32</v>
      </c>
      <c r="V1266" t="s">
        <v>192</v>
      </c>
      <c r="W1266" t="s">
        <v>32</v>
      </c>
      <c r="X1266" t="s">
        <v>32</v>
      </c>
      <c r="Y1266" t="s">
        <v>32</v>
      </c>
      <c r="Z1266" t="s">
        <v>32</v>
      </c>
      <c r="AA1266" s="1">
        <v>44376</v>
      </c>
      <c r="AB1266" t="b">
        <v>0</v>
      </c>
      <c r="AC1266">
        <v>0</v>
      </c>
      <c r="AD1266">
        <v>44131</v>
      </c>
    </row>
    <row r="1267" spans="1:30" x14ac:dyDescent="0.3">
      <c r="A1267" t="s">
        <v>2508</v>
      </c>
      <c r="B1267" t="s">
        <v>2503</v>
      </c>
      <c r="C1267" t="s">
        <v>32</v>
      </c>
      <c r="D1267" t="s">
        <v>32</v>
      </c>
      <c r="E1267" t="s">
        <v>32</v>
      </c>
      <c r="F1267" t="s">
        <v>1856</v>
      </c>
      <c r="G1267" t="s">
        <v>444</v>
      </c>
      <c r="H1267" t="s">
        <v>101</v>
      </c>
      <c r="I1267" t="b">
        <v>0</v>
      </c>
      <c r="J1267" t="s">
        <v>246</v>
      </c>
      <c r="K1267" s="1">
        <v>44224</v>
      </c>
      <c r="L1267" t="b">
        <v>0</v>
      </c>
      <c r="M1267" t="b">
        <v>0</v>
      </c>
      <c r="N1267" t="s">
        <v>276</v>
      </c>
      <c r="O1267" t="b">
        <v>0</v>
      </c>
      <c r="P1267" t="s">
        <v>60</v>
      </c>
      <c r="Q1267" s="2">
        <v>44297.83829861111</v>
      </c>
      <c r="R1267" t="s">
        <v>32</v>
      </c>
      <c r="S1267" t="b">
        <v>0</v>
      </c>
      <c r="T1267" t="s">
        <v>246</v>
      </c>
      <c r="U1267" t="s">
        <v>32</v>
      </c>
      <c r="V1267" t="s">
        <v>192</v>
      </c>
      <c r="W1267" t="s">
        <v>32</v>
      </c>
      <c r="X1267" t="s">
        <v>32</v>
      </c>
      <c r="Y1267" t="s">
        <v>32</v>
      </c>
      <c r="Z1267" t="s">
        <v>32</v>
      </c>
      <c r="AA1267" s="1">
        <v>44376</v>
      </c>
      <c r="AB1267" t="b">
        <v>0</v>
      </c>
      <c r="AC1267">
        <v>0</v>
      </c>
      <c r="AD1267">
        <v>44354</v>
      </c>
    </row>
    <row r="1268" spans="1:30" x14ac:dyDescent="0.3">
      <c r="A1268" t="s">
        <v>2509</v>
      </c>
      <c r="B1268" t="s">
        <v>2503</v>
      </c>
      <c r="C1268" t="s">
        <v>32</v>
      </c>
      <c r="D1268" t="s">
        <v>32</v>
      </c>
      <c r="E1268" t="s">
        <v>32</v>
      </c>
      <c r="F1268" t="s">
        <v>512</v>
      </c>
      <c r="G1268" t="s">
        <v>444</v>
      </c>
      <c r="H1268" t="s">
        <v>101</v>
      </c>
      <c r="I1268" t="b">
        <v>0</v>
      </c>
      <c r="J1268" t="s">
        <v>246</v>
      </c>
      <c r="K1268" s="1">
        <v>44235</v>
      </c>
      <c r="L1268" t="b">
        <v>0</v>
      </c>
      <c r="M1268" t="b">
        <v>0</v>
      </c>
      <c r="N1268" t="s">
        <v>276</v>
      </c>
      <c r="O1268" t="b">
        <v>0</v>
      </c>
      <c r="P1268" t="s">
        <v>60</v>
      </c>
      <c r="Q1268" s="2">
        <v>44297.83829861111</v>
      </c>
      <c r="R1268" t="s">
        <v>32</v>
      </c>
      <c r="S1268" t="b">
        <v>0</v>
      </c>
      <c r="T1268" t="s">
        <v>246</v>
      </c>
      <c r="U1268" t="s">
        <v>32</v>
      </c>
      <c r="V1268" t="s">
        <v>192</v>
      </c>
      <c r="W1268" t="s">
        <v>32</v>
      </c>
      <c r="X1268" t="s">
        <v>32</v>
      </c>
      <c r="Y1268" t="s">
        <v>32</v>
      </c>
      <c r="Z1268" t="s">
        <v>32</v>
      </c>
      <c r="AA1268" s="1">
        <v>44376</v>
      </c>
      <c r="AB1268" t="b">
        <v>0</v>
      </c>
      <c r="AC1268">
        <v>0</v>
      </c>
      <c r="AD1268">
        <v>44295</v>
      </c>
    </row>
    <row r="1269" spans="1:30" x14ac:dyDescent="0.3">
      <c r="A1269" t="s">
        <v>2510</v>
      </c>
      <c r="B1269" t="s">
        <v>2511</v>
      </c>
      <c r="C1269" t="s">
        <v>32</v>
      </c>
      <c r="D1269" t="s">
        <v>32</v>
      </c>
      <c r="E1269" t="s">
        <v>63</v>
      </c>
      <c r="F1269" t="s">
        <v>1313</v>
      </c>
      <c r="G1269" t="s">
        <v>34</v>
      </c>
      <c r="H1269" t="s">
        <v>101</v>
      </c>
      <c r="I1269" t="b">
        <v>0</v>
      </c>
      <c r="J1269" t="s">
        <v>246</v>
      </c>
      <c r="K1269" s="1">
        <v>44085</v>
      </c>
      <c r="L1269" t="b">
        <v>0</v>
      </c>
      <c r="M1269" t="b">
        <v>0</v>
      </c>
      <c r="N1269" t="s">
        <v>282</v>
      </c>
      <c r="O1269" t="b">
        <v>0</v>
      </c>
      <c r="P1269" t="s">
        <v>60</v>
      </c>
      <c r="Q1269" s="2">
        <v>44271.714826388888</v>
      </c>
      <c r="R1269" t="s">
        <v>32</v>
      </c>
      <c r="S1269" t="b">
        <v>0</v>
      </c>
      <c r="T1269" t="s">
        <v>246</v>
      </c>
      <c r="U1269" t="s">
        <v>32</v>
      </c>
      <c r="V1269" t="s">
        <v>192</v>
      </c>
      <c r="W1269" t="s">
        <v>32</v>
      </c>
      <c r="X1269" t="s">
        <v>32</v>
      </c>
      <c r="Y1269" t="s">
        <v>32</v>
      </c>
      <c r="Z1269" t="s">
        <v>32</v>
      </c>
      <c r="AA1269" s="1">
        <v>44376</v>
      </c>
      <c r="AB1269" t="b">
        <v>0</v>
      </c>
      <c r="AC1269">
        <v>0</v>
      </c>
      <c r="AD1269">
        <v>44133</v>
      </c>
    </row>
    <row r="1270" spans="1:30" x14ac:dyDescent="0.3">
      <c r="A1270" t="s">
        <v>2512</v>
      </c>
      <c r="B1270" t="s">
        <v>2511</v>
      </c>
      <c r="C1270" t="s">
        <v>32</v>
      </c>
      <c r="D1270" t="s">
        <v>32</v>
      </c>
      <c r="E1270" t="s">
        <v>63</v>
      </c>
      <c r="F1270" t="s">
        <v>2513</v>
      </c>
      <c r="G1270" t="s">
        <v>2221</v>
      </c>
      <c r="I1270" t="b">
        <v>0</v>
      </c>
      <c r="J1270" t="s">
        <v>2365</v>
      </c>
      <c r="K1270" s="1">
        <v>44326</v>
      </c>
      <c r="L1270" t="b">
        <v>0</v>
      </c>
      <c r="M1270" t="b">
        <v>0</v>
      </c>
      <c r="N1270" t="s">
        <v>282</v>
      </c>
      <c r="O1270" t="b">
        <v>0</v>
      </c>
      <c r="P1270" t="s">
        <v>2365</v>
      </c>
      <c r="Q1270" s="2">
        <v>44327.462395833332</v>
      </c>
      <c r="R1270" t="s">
        <v>32</v>
      </c>
      <c r="S1270" t="b">
        <v>0</v>
      </c>
      <c r="T1270" t="s">
        <v>2365</v>
      </c>
      <c r="U1270" t="s">
        <v>32</v>
      </c>
      <c r="V1270" t="s">
        <v>192</v>
      </c>
      <c r="W1270" t="s">
        <v>32</v>
      </c>
      <c r="X1270" t="s">
        <v>32</v>
      </c>
      <c r="Y1270" t="s">
        <v>32</v>
      </c>
      <c r="Z1270" t="s">
        <v>32</v>
      </c>
      <c r="AA1270" s="1">
        <v>44376</v>
      </c>
      <c r="AB1270" t="b">
        <v>0</v>
      </c>
      <c r="AC1270">
        <v>0</v>
      </c>
      <c r="AD1270">
        <v>44336</v>
      </c>
    </row>
    <row r="1271" spans="1:30" x14ac:dyDescent="0.3">
      <c r="A1271" t="s">
        <v>2514</v>
      </c>
      <c r="B1271" t="s">
        <v>2511</v>
      </c>
      <c r="C1271" t="s">
        <v>32</v>
      </c>
      <c r="D1271" t="s">
        <v>32</v>
      </c>
      <c r="E1271" t="s">
        <v>63</v>
      </c>
      <c r="F1271" t="s">
        <v>2515</v>
      </c>
      <c r="G1271" t="s">
        <v>34</v>
      </c>
      <c r="H1271" t="s">
        <v>209</v>
      </c>
      <c r="I1271" t="b">
        <v>0</v>
      </c>
      <c r="J1271" t="s">
        <v>191</v>
      </c>
      <c r="K1271" s="1">
        <v>44062</v>
      </c>
      <c r="L1271" t="b">
        <v>0</v>
      </c>
      <c r="M1271" t="b">
        <v>0</v>
      </c>
      <c r="N1271" t="s">
        <v>282</v>
      </c>
      <c r="O1271" t="b">
        <v>0</v>
      </c>
      <c r="P1271" t="s">
        <v>60</v>
      </c>
      <c r="Q1271" s="2">
        <v>44271.715266203704</v>
      </c>
      <c r="R1271" t="s">
        <v>32</v>
      </c>
      <c r="S1271" t="b">
        <v>0</v>
      </c>
      <c r="T1271" t="s">
        <v>247</v>
      </c>
      <c r="U1271" t="s">
        <v>32</v>
      </c>
      <c r="V1271" t="s">
        <v>192</v>
      </c>
      <c r="W1271" t="s">
        <v>32</v>
      </c>
      <c r="X1271" t="s">
        <v>32</v>
      </c>
      <c r="Y1271" t="s">
        <v>32</v>
      </c>
      <c r="Z1271" t="s">
        <v>32</v>
      </c>
      <c r="AA1271" s="1">
        <v>44376</v>
      </c>
      <c r="AB1271" t="b">
        <v>0</v>
      </c>
      <c r="AC1271">
        <v>0</v>
      </c>
      <c r="AD1271">
        <v>44343</v>
      </c>
    </row>
    <row r="1272" spans="1:30" x14ac:dyDescent="0.3">
      <c r="A1272" t="s">
        <v>2516</v>
      </c>
      <c r="B1272" t="s">
        <v>2511</v>
      </c>
      <c r="C1272" t="s">
        <v>32</v>
      </c>
      <c r="D1272" t="s">
        <v>32</v>
      </c>
      <c r="E1272" t="s">
        <v>63</v>
      </c>
      <c r="F1272" t="s">
        <v>2517</v>
      </c>
      <c r="G1272" t="s">
        <v>473</v>
      </c>
      <c r="I1272" t="b">
        <v>0</v>
      </c>
      <c r="J1272" t="s">
        <v>191</v>
      </c>
      <c r="K1272" s="1">
        <v>44153</v>
      </c>
      <c r="L1272" t="b">
        <v>0</v>
      </c>
      <c r="M1272" t="b">
        <v>0</v>
      </c>
      <c r="N1272" t="s">
        <v>282</v>
      </c>
      <c r="O1272" t="b">
        <v>0</v>
      </c>
      <c r="P1272" t="s">
        <v>60</v>
      </c>
      <c r="Q1272" s="2">
        <v>44297.878125000003</v>
      </c>
      <c r="R1272" t="s">
        <v>32</v>
      </c>
      <c r="S1272" t="b">
        <v>0</v>
      </c>
      <c r="T1272" t="s">
        <v>475</v>
      </c>
      <c r="U1272" t="s">
        <v>32</v>
      </c>
      <c r="V1272" t="s">
        <v>192</v>
      </c>
      <c r="W1272" t="s">
        <v>32</v>
      </c>
      <c r="X1272" t="s">
        <v>32</v>
      </c>
      <c r="Y1272" t="s">
        <v>32</v>
      </c>
      <c r="Z1272" t="s">
        <v>32</v>
      </c>
      <c r="AA1272" s="1">
        <v>44376</v>
      </c>
      <c r="AB1272" t="b">
        <v>0</v>
      </c>
      <c r="AC1272">
        <v>0</v>
      </c>
      <c r="AD1272">
        <v>44362</v>
      </c>
    </row>
    <row r="1273" spans="1:30" x14ac:dyDescent="0.3">
      <c r="A1273" t="s">
        <v>2518</v>
      </c>
      <c r="B1273" t="s">
        <v>2511</v>
      </c>
      <c r="C1273" t="s">
        <v>32</v>
      </c>
      <c r="D1273" t="s">
        <v>32</v>
      </c>
      <c r="E1273" t="s">
        <v>477</v>
      </c>
      <c r="F1273" t="s">
        <v>2519</v>
      </c>
      <c r="G1273" t="s">
        <v>34</v>
      </c>
      <c r="H1273" t="s">
        <v>120</v>
      </c>
      <c r="I1273" t="b">
        <v>0</v>
      </c>
      <c r="J1273" t="s">
        <v>1603</v>
      </c>
      <c r="K1273" s="1">
        <v>43291</v>
      </c>
      <c r="L1273" t="b">
        <v>0</v>
      </c>
      <c r="M1273" t="b">
        <v>0</v>
      </c>
      <c r="N1273" t="s">
        <v>282</v>
      </c>
      <c r="O1273" t="b">
        <v>0</v>
      </c>
      <c r="P1273" t="s">
        <v>60</v>
      </c>
      <c r="Q1273" s="2">
        <v>44271.714143518519</v>
      </c>
      <c r="R1273" t="s">
        <v>32</v>
      </c>
      <c r="S1273" t="b">
        <v>0</v>
      </c>
      <c r="T1273" t="s">
        <v>430</v>
      </c>
      <c r="U1273" t="s">
        <v>32</v>
      </c>
      <c r="V1273" t="s">
        <v>192</v>
      </c>
      <c r="W1273" t="s">
        <v>32</v>
      </c>
      <c r="X1273" t="s">
        <v>32</v>
      </c>
      <c r="Y1273" t="s">
        <v>32</v>
      </c>
      <c r="Z1273" t="s">
        <v>32</v>
      </c>
      <c r="AA1273" s="1">
        <v>44376</v>
      </c>
      <c r="AB1273" t="b">
        <v>0</v>
      </c>
      <c r="AC1273">
        <v>0</v>
      </c>
      <c r="AD1273">
        <v>43606</v>
      </c>
    </row>
    <row r="1274" spans="1:30" x14ac:dyDescent="0.3">
      <c r="A1274" t="s">
        <v>2520</v>
      </c>
      <c r="B1274" t="s">
        <v>2511</v>
      </c>
      <c r="C1274" t="s">
        <v>32</v>
      </c>
      <c r="D1274" t="s">
        <v>32</v>
      </c>
      <c r="E1274" t="s">
        <v>298</v>
      </c>
      <c r="F1274" t="s">
        <v>2062</v>
      </c>
      <c r="G1274" t="s">
        <v>1770</v>
      </c>
      <c r="H1274" t="s">
        <v>1798</v>
      </c>
      <c r="I1274" t="b">
        <v>0</v>
      </c>
      <c r="J1274" t="s">
        <v>2117</v>
      </c>
      <c r="K1274" s="1">
        <v>44126</v>
      </c>
      <c r="L1274" t="b">
        <v>0</v>
      </c>
      <c r="M1274" t="b">
        <v>0</v>
      </c>
      <c r="N1274" t="s">
        <v>282</v>
      </c>
      <c r="O1274" t="b">
        <v>0</v>
      </c>
      <c r="P1274" t="s">
        <v>60</v>
      </c>
      <c r="Q1274" s="2">
        <v>44350.531273148146</v>
      </c>
      <c r="R1274" t="s">
        <v>32</v>
      </c>
      <c r="S1274" t="b">
        <v>0</v>
      </c>
      <c r="T1274" t="s">
        <v>1771</v>
      </c>
      <c r="U1274" t="s">
        <v>32</v>
      </c>
      <c r="V1274" t="s">
        <v>192</v>
      </c>
      <c r="W1274" t="s">
        <v>32</v>
      </c>
      <c r="X1274" t="s">
        <v>32</v>
      </c>
      <c r="Y1274" t="s">
        <v>32</v>
      </c>
      <c r="Z1274" t="s">
        <v>32</v>
      </c>
      <c r="AA1274" s="1">
        <v>44376</v>
      </c>
      <c r="AB1274" t="b">
        <v>0</v>
      </c>
      <c r="AC1274">
        <v>0</v>
      </c>
      <c r="AD1274" t="s">
        <v>32</v>
      </c>
    </row>
    <row r="1275" spans="1:30" x14ac:dyDescent="0.3">
      <c r="A1275" t="s">
        <v>2521</v>
      </c>
      <c r="B1275" t="s">
        <v>2522</v>
      </c>
      <c r="C1275" t="s">
        <v>32</v>
      </c>
      <c r="D1275" t="s">
        <v>32</v>
      </c>
      <c r="E1275" t="s">
        <v>287</v>
      </c>
      <c r="F1275" t="s">
        <v>32</v>
      </c>
      <c r="G1275" t="s">
        <v>185</v>
      </c>
      <c r="H1275" t="s">
        <v>184</v>
      </c>
      <c r="I1275" t="b">
        <v>0</v>
      </c>
      <c r="J1275" t="s">
        <v>2117</v>
      </c>
      <c r="K1275" s="1">
        <v>44168</v>
      </c>
      <c r="L1275" t="b">
        <v>0</v>
      </c>
      <c r="M1275" t="b">
        <v>0</v>
      </c>
      <c r="N1275" t="s">
        <v>36</v>
      </c>
      <c r="O1275" t="b">
        <v>0</v>
      </c>
      <c r="P1275" t="s">
        <v>60</v>
      </c>
      <c r="Q1275" s="2">
        <v>44350.531273148146</v>
      </c>
      <c r="R1275" t="s">
        <v>32</v>
      </c>
      <c r="S1275" t="b">
        <v>0</v>
      </c>
      <c r="T1275" t="s">
        <v>1771</v>
      </c>
      <c r="U1275" t="s">
        <v>32</v>
      </c>
      <c r="V1275" t="s">
        <v>192</v>
      </c>
      <c r="W1275" t="s">
        <v>32</v>
      </c>
      <c r="X1275" t="s">
        <v>32</v>
      </c>
      <c r="Y1275" t="s">
        <v>32</v>
      </c>
      <c r="Z1275" t="s">
        <v>32</v>
      </c>
      <c r="AA1275" s="1">
        <v>44376</v>
      </c>
      <c r="AB1275" t="b">
        <v>0</v>
      </c>
      <c r="AC1275">
        <v>0</v>
      </c>
      <c r="AD1275">
        <v>44168</v>
      </c>
    </row>
    <row r="1276" spans="1:30" x14ac:dyDescent="0.3">
      <c r="A1276" t="s">
        <v>2523</v>
      </c>
      <c r="B1276" t="s">
        <v>2522</v>
      </c>
      <c r="C1276" t="s">
        <v>32</v>
      </c>
      <c r="D1276" t="s">
        <v>32</v>
      </c>
      <c r="E1276" t="s">
        <v>63</v>
      </c>
      <c r="F1276" t="s">
        <v>2062</v>
      </c>
      <c r="G1276" t="s">
        <v>2116</v>
      </c>
      <c r="H1276" t="s">
        <v>1798</v>
      </c>
      <c r="I1276" t="b">
        <v>0</v>
      </c>
      <c r="J1276" t="s">
        <v>2117</v>
      </c>
      <c r="K1276" s="1">
        <v>43892</v>
      </c>
      <c r="L1276" t="b">
        <v>0</v>
      </c>
      <c r="M1276" t="b">
        <v>0</v>
      </c>
      <c r="N1276" t="s">
        <v>36</v>
      </c>
      <c r="O1276" t="b">
        <v>0</v>
      </c>
      <c r="P1276" t="s">
        <v>60</v>
      </c>
      <c r="Q1276" s="2">
        <v>44350.531273148146</v>
      </c>
      <c r="R1276" t="s">
        <v>32</v>
      </c>
      <c r="S1276" t="b">
        <v>0</v>
      </c>
      <c r="T1276" t="s">
        <v>1771</v>
      </c>
      <c r="U1276" t="s">
        <v>32</v>
      </c>
      <c r="V1276" t="s">
        <v>192</v>
      </c>
      <c r="W1276" t="s">
        <v>32</v>
      </c>
      <c r="X1276" t="s">
        <v>32</v>
      </c>
      <c r="Y1276" t="s">
        <v>32</v>
      </c>
      <c r="Z1276" t="s">
        <v>32</v>
      </c>
      <c r="AA1276" s="1">
        <v>44376</v>
      </c>
      <c r="AB1276" t="b">
        <v>0</v>
      </c>
      <c r="AC1276">
        <v>0</v>
      </c>
      <c r="AD1276">
        <v>44362</v>
      </c>
    </row>
    <row r="1277" spans="1:30" x14ac:dyDescent="0.3">
      <c r="A1277" t="s">
        <v>2524</v>
      </c>
      <c r="B1277" t="s">
        <v>2522</v>
      </c>
      <c r="C1277" t="s">
        <v>32</v>
      </c>
      <c r="D1277" t="s">
        <v>32</v>
      </c>
      <c r="E1277" t="s">
        <v>471</v>
      </c>
      <c r="F1277" t="s">
        <v>32</v>
      </c>
      <c r="G1277" t="s">
        <v>2116</v>
      </c>
      <c r="H1277" t="s">
        <v>1798</v>
      </c>
      <c r="I1277" t="b">
        <v>0</v>
      </c>
      <c r="J1277" t="s">
        <v>2117</v>
      </c>
      <c r="K1277" s="1">
        <v>44160</v>
      </c>
      <c r="L1277" t="b">
        <v>0</v>
      </c>
      <c r="M1277" t="b">
        <v>0</v>
      </c>
      <c r="N1277" t="s">
        <v>36</v>
      </c>
      <c r="O1277" t="b">
        <v>0</v>
      </c>
      <c r="P1277" t="s">
        <v>60</v>
      </c>
      <c r="Q1277" s="2">
        <v>44350.531273148146</v>
      </c>
      <c r="R1277" t="s">
        <v>32</v>
      </c>
      <c r="S1277" t="b">
        <v>0</v>
      </c>
      <c r="T1277" t="s">
        <v>1771</v>
      </c>
      <c r="U1277" t="s">
        <v>32</v>
      </c>
      <c r="V1277" t="s">
        <v>192</v>
      </c>
      <c r="W1277" t="s">
        <v>32</v>
      </c>
      <c r="X1277" t="s">
        <v>32</v>
      </c>
      <c r="Y1277" t="s">
        <v>32</v>
      </c>
      <c r="Z1277" t="s">
        <v>32</v>
      </c>
      <c r="AA1277" s="1">
        <v>44376</v>
      </c>
      <c r="AB1277" t="b">
        <v>0</v>
      </c>
      <c r="AC1277">
        <v>0</v>
      </c>
      <c r="AD1277" t="s">
        <v>32</v>
      </c>
    </row>
    <row r="1278" spans="1:30" x14ac:dyDescent="0.3">
      <c r="A1278" t="s">
        <v>2525</v>
      </c>
      <c r="B1278" t="s">
        <v>2522</v>
      </c>
      <c r="C1278" t="s">
        <v>32</v>
      </c>
      <c r="D1278" t="s">
        <v>32</v>
      </c>
      <c r="E1278" t="s">
        <v>63</v>
      </c>
      <c r="F1278" t="s">
        <v>450</v>
      </c>
      <c r="G1278" t="s">
        <v>444</v>
      </c>
      <c r="H1278" t="s">
        <v>2196</v>
      </c>
      <c r="I1278" t="b">
        <v>0</v>
      </c>
      <c r="J1278" t="s">
        <v>68</v>
      </c>
      <c r="K1278" s="1">
        <v>43649</v>
      </c>
      <c r="L1278" t="b">
        <v>0</v>
      </c>
      <c r="M1278" t="b">
        <v>0</v>
      </c>
      <c r="N1278" t="s">
        <v>36</v>
      </c>
      <c r="O1278" t="b">
        <v>0</v>
      </c>
      <c r="P1278" t="s">
        <v>68</v>
      </c>
      <c r="Q1278" s="2">
        <v>43649.366122685184</v>
      </c>
      <c r="R1278" t="s">
        <v>32</v>
      </c>
      <c r="S1278" t="b">
        <v>0</v>
      </c>
      <c r="T1278" t="s">
        <v>68</v>
      </c>
      <c r="U1278" t="s">
        <v>32</v>
      </c>
      <c r="V1278" t="s">
        <v>192</v>
      </c>
      <c r="W1278" t="s">
        <v>32</v>
      </c>
      <c r="X1278" t="s">
        <v>32</v>
      </c>
      <c r="Y1278" t="s">
        <v>32</v>
      </c>
      <c r="Z1278" t="s">
        <v>32</v>
      </c>
      <c r="AA1278" s="1">
        <v>44376</v>
      </c>
      <c r="AB1278" t="b">
        <v>0</v>
      </c>
      <c r="AC1278">
        <v>0</v>
      </c>
      <c r="AD1278">
        <v>43891</v>
      </c>
    </row>
    <row r="1279" spans="1:30" x14ac:dyDescent="0.3">
      <c r="A1279" t="s">
        <v>2526</v>
      </c>
      <c r="B1279" t="s">
        <v>2522</v>
      </c>
      <c r="C1279" t="s">
        <v>32</v>
      </c>
      <c r="D1279" t="s">
        <v>32</v>
      </c>
      <c r="E1279" t="s">
        <v>32</v>
      </c>
      <c r="F1279" t="s">
        <v>32</v>
      </c>
      <c r="G1279" t="s">
        <v>34</v>
      </c>
      <c r="I1279" t="b">
        <v>0</v>
      </c>
      <c r="J1279" t="s">
        <v>1603</v>
      </c>
      <c r="K1279" s="1">
        <v>43223</v>
      </c>
      <c r="L1279" t="b">
        <v>0</v>
      </c>
      <c r="M1279" t="b">
        <v>0</v>
      </c>
      <c r="N1279" t="s">
        <v>36</v>
      </c>
      <c r="O1279" t="b">
        <v>0</v>
      </c>
      <c r="P1279" t="s">
        <v>68</v>
      </c>
      <c r="Q1279" s="2">
        <v>43411.142696759256</v>
      </c>
      <c r="R1279" t="s">
        <v>32</v>
      </c>
      <c r="S1279" t="b">
        <v>0</v>
      </c>
      <c r="T1279" t="s">
        <v>316</v>
      </c>
      <c r="U1279" t="s">
        <v>1027</v>
      </c>
      <c r="V1279" t="s">
        <v>192</v>
      </c>
      <c r="W1279" t="s">
        <v>32</v>
      </c>
      <c r="X1279" t="s">
        <v>32</v>
      </c>
      <c r="Y1279" t="s">
        <v>32</v>
      </c>
      <c r="Z1279" t="s">
        <v>32</v>
      </c>
      <c r="AA1279" s="1">
        <v>44376</v>
      </c>
      <c r="AB1279" t="b">
        <v>0</v>
      </c>
      <c r="AC1279">
        <v>0</v>
      </c>
      <c r="AD1279" t="s">
        <v>32</v>
      </c>
    </row>
    <row r="1280" spans="1:30" x14ac:dyDescent="0.3">
      <c r="A1280" t="s">
        <v>2527</v>
      </c>
      <c r="B1280" t="s">
        <v>2522</v>
      </c>
      <c r="C1280" t="s">
        <v>32</v>
      </c>
      <c r="D1280" t="s">
        <v>32</v>
      </c>
      <c r="E1280" t="s">
        <v>63</v>
      </c>
      <c r="F1280" t="s">
        <v>2528</v>
      </c>
      <c r="G1280" t="s">
        <v>2529</v>
      </c>
      <c r="I1280" t="b">
        <v>0</v>
      </c>
      <c r="J1280" t="s">
        <v>504</v>
      </c>
      <c r="K1280" s="1">
        <v>44295</v>
      </c>
      <c r="L1280" t="b">
        <v>0</v>
      </c>
      <c r="M1280" t="b">
        <v>0</v>
      </c>
      <c r="N1280" t="s">
        <v>36</v>
      </c>
      <c r="O1280" t="b">
        <v>0</v>
      </c>
      <c r="P1280" t="s">
        <v>60</v>
      </c>
      <c r="Q1280" s="2">
        <v>44297.878101851849</v>
      </c>
      <c r="R1280" t="s">
        <v>32</v>
      </c>
      <c r="S1280" t="b">
        <v>0</v>
      </c>
      <c r="T1280" t="s">
        <v>504</v>
      </c>
      <c r="U1280" t="s">
        <v>32</v>
      </c>
      <c r="V1280" t="s">
        <v>192</v>
      </c>
      <c r="W1280" t="s">
        <v>32</v>
      </c>
      <c r="X1280" t="s">
        <v>32</v>
      </c>
      <c r="Y1280" t="s">
        <v>32</v>
      </c>
      <c r="Z1280" t="s">
        <v>32</v>
      </c>
      <c r="AA1280" s="1">
        <v>44376</v>
      </c>
      <c r="AB1280" t="b">
        <v>0</v>
      </c>
      <c r="AC1280">
        <v>13</v>
      </c>
      <c r="AD1280">
        <v>44307</v>
      </c>
    </row>
    <row r="1281" spans="1:30" x14ac:dyDescent="0.3">
      <c r="A1281" t="s">
        <v>2530</v>
      </c>
      <c r="B1281" t="s">
        <v>2522</v>
      </c>
      <c r="C1281" t="s">
        <v>32</v>
      </c>
      <c r="D1281" t="s">
        <v>32</v>
      </c>
      <c r="E1281" t="s">
        <v>32</v>
      </c>
      <c r="F1281" t="s">
        <v>2531</v>
      </c>
      <c r="G1281" t="s">
        <v>34</v>
      </c>
      <c r="H1281" t="s">
        <v>55</v>
      </c>
      <c r="I1281" t="b">
        <v>0</v>
      </c>
      <c r="J1281" t="s">
        <v>316</v>
      </c>
      <c r="K1281" s="1">
        <v>44363</v>
      </c>
      <c r="L1281" t="b">
        <v>0</v>
      </c>
      <c r="M1281" t="b">
        <v>0</v>
      </c>
      <c r="N1281" t="s">
        <v>36</v>
      </c>
      <c r="O1281" t="b">
        <v>0</v>
      </c>
      <c r="P1281" t="s">
        <v>316</v>
      </c>
      <c r="Q1281" s="2">
        <v>44363.571909722225</v>
      </c>
      <c r="R1281" t="s">
        <v>1908</v>
      </c>
      <c r="S1281" t="b">
        <v>0</v>
      </c>
      <c r="T1281" t="s">
        <v>316</v>
      </c>
      <c r="U1281" t="s">
        <v>32</v>
      </c>
      <c r="V1281" t="s">
        <v>192</v>
      </c>
      <c r="W1281" t="s">
        <v>2531</v>
      </c>
      <c r="X1281" t="s">
        <v>34</v>
      </c>
      <c r="Y1281" t="s">
        <v>55</v>
      </c>
      <c r="Z1281" t="s">
        <v>2532</v>
      </c>
      <c r="AA1281" s="1">
        <v>44376</v>
      </c>
      <c r="AB1281" t="b">
        <v>0</v>
      </c>
      <c r="AC1281">
        <v>0</v>
      </c>
      <c r="AD1281">
        <v>44363</v>
      </c>
    </row>
    <row r="1282" spans="1:30" x14ac:dyDescent="0.3">
      <c r="A1282" t="s">
        <v>2533</v>
      </c>
      <c r="B1282" t="s">
        <v>2522</v>
      </c>
      <c r="C1282" t="s">
        <v>32</v>
      </c>
      <c r="D1282" t="s">
        <v>32</v>
      </c>
      <c r="E1282" t="s">
        <v>32</v>
      </c>
      <c r="F1282" t="s">
        <v>2534</v>
      </c>
      <c r="G1282" t="s">
        <v>1752</v>
      </c>
      <c r="I1282" t="b">
        <v>0</v>
      </c>
      <c r="J1282" t="s">
        <v>316</v>
      </c>
      <c r="K1282" s="1">
        <v>44151</v>
      </c>
      <c r="L1282" t="b">
        <v>0</v>
      </c>
      <c r="M1282" t="b">
        <v>0</v>
      </c>
      <c r="N1282" t="s">
        <v>36</v>
      </c>
      <c r="O1282" t="b">
        <v>0</v>
      </c>
      <c r="P1282" t="s">
        <v>60</v>
      </c>
      <c r="Q1282" s="2">
        <v>44297.878067129626</v>
      </c>
      <c r="R1282" t="s">
        <v>1908</v>
      </c>
      <c r="S1282" t="b">
        <v>0</v>
      </c>
      <c r="T1282" t="s">
        <v>191</v>
      </c>
      <c r="U1282" t="s">
        <v>32</v>
      </c>
      <c r="V1282" t="s">
        <v>192</v>
      </c>
      <c r="W1282" t="s">
        <v>32</v>
      </c>
      <c r="X1282" t="s">
        <v>32</v>
      </c>
      <c r="Y1282" t="s">
        <v>32</v>
      </c>
      <c r="Z1282" t="s">
        <v>32</v>
      </c>
      <c r="AA1282" s="1">
        <v>44376</v>
      </c>
      <c r="AB1282" t="b">
        <v>0</v>
      </c>
      <c r="AC1282">
        <v>0</v>
      </c>
      <c r="AD1282">
        <v>44134</v>
      </c>
    </row>
    <row r="1283" spans="1:30" x14ac:dyDescent="0.3">
      <c r="A1283" t="s">
        <v>2535</v>
      </c>
      <c r="B1283" t="s">
        <v>2522</v>
      </c>
      <c r="C1283" t="s">
        <v>32</v>
      </c>
      <c r="D1283" t="s">
        <v>32</v>
      </c>
      <c r="E1283" t="s">
        <v>298</v>
      </c>
      <c r="F1283" t="s">
        <v>2536</v>
      </c>
      <c r="G1283" t="s">
        <v>1938</v>
      </c>
      <c r="I1283" t="b">
        <v>0</v>
      </c>
      <c r="J1283" t="s">
        <v>316</v>
      </c>
      <c r="K1283" s="1">
        <v>44208</v>
      </c>
      <c r="L1283" t="b">
        <v>0</v>
      </c>
      <c r="M1283" t="b">
        <v>0</v>
      </c>
      <c r="N1283" t="s">
        <v>36</v>
      </c>
      <c r="O1283" t="b">
        <v>0</v>
      </c>
      <c r="P1283" t="s">
        <v>60</v>
      </c>
      <c r="Q1283" s="2">
        <v>44297.878136574072</v>
      </c>
      <c r="R1283" t="s">
        <v>1908</v>
      </c>
      <c r="S1283" t="b">
        <v>0</v>
      </c>
      <c r="T1283" t="s">
        <v>191</v>
      </c>
      <c r="U1283" t="s">
        <v>32</v>
      </c>
      <c r="V1283" t="s">
        <v>192</v>
      </c>
      <c r="W1283" t="s">
        <v>32</v>
      </c>
      <c r="X1283" t="s">
        <v>32</v>
      </c>
      <c r="Y1283" t="s">
        <v>32</v>
      </c>
      <c r="Z1283" t="s">
        <v>32</v>
      </c>
      <c r="AA1283" s="1">
        <v>44376</v>
      </c>
      <c r="AB1283" t="b">
        <v>0</v>
      </c>
      <c r="AC1283">
        <v>0</v>
      </c>
      <c r="AD1283">
        <v>44208</v>
      </c>
    </row>
    <row r="1284" spans="1:30" x14ac:dyDescent="0.3">
      <c r="A1284" t="s">
        <v>2537</v>
      </c>
      <c r="B1284" t="s">
        <v>2538</v>
      </c>
      <c r="C1284" t="s">
        <v>32</v>
      </c>
      <c r="D1284" t="s">
        <v>32</v>
      </c>
      <c r="E1284" t="s">
        <v>298</v>
      </c>
      <c r="F1284" t="s">
        <v>958</v>
      </c>
      <c r="G1284" t="s">
        <v>34</v>
      </c>
      <c r="H1284" t="s">
        <v>174</v>
      </c>
      <c r="I1284" t="b">
        <v>0</v>
      </c>
      <c r="J1284" t="s">
        <v>316</v>
      </c>
      <c r="K1284" s="1">
        <v>44264</v>
      </c>
      <c r="L1284" t="b">
        <v>0</v>
      </c>
      <c r="M1284" t="b">
        <v>0</v>
      </c>
      <c r="N1284" t="s">
        <v>72</v>
      </c>
      <c r="O1284" t="b">
        <v>0</v>
      </c>
      <c r="P1284" t="s">
        <v>60</v>
      </c>
      <c r="Q1284" s="2">
        <v>44271.711747685185</v>
      </c>
      <c r="R1284" t="s">
        <v>1908</v>
      </c>
      <c r="S1284" t="b">
        <v>0</v>
      </c>
      <c r="T1284" t="s">
        <v>191</v>
      </c>
      <c r="U1284" t="s">
        <v>32</v>
      </c>
      <c r="V1284" t="s">
        <v>192</v>
      </c>
      <c r="W1284" t="s">
        <v>32</v>
      </c>
      <c r="X1284" t="s">
        <v>32</v>
      </c>
      <c r="Y1284" t="s">
        <v>32</v>
      </c>
      <c r="Z1284" t="s">
        <v>32</v>
      </c>
      <c r="AA1284" s="1">
        <v>44376</v>
      </c>
      <c r="AB1284" t="b">
        <v>0</v>
      </c>
      <c r="AC1284">
        <v>0</v>
      </c>
      <c r="AD1284">
        <v>44256</v>
      </c>
    </row>
    <row r="1285" spans="1:30" x14ac:dyDescent="0.3">
      <c r="A1285" t="s">
        <v>2539</v>
      </c>
      <c r="B1285" t="s">
        <v>2538</v>
      </c>
      <c r="C1285" t="s">
        <v>32</v>
      </c>
      <c r="D1285" t="s">
        <v>32</v>
      </c>
      <c r="E1285" t="s">
        <v>63</v>
      </c>
      <c r="F1285" t="s">
        <v>32</v>
      </c>
      <c r="G1285" t="s">
        <v>233</v>
      </c>
      <c r="H1285" t="s">
        <v>32</v>
      </c>
      <c r="I1285" t="b">
        <v>0</v>
      </c>
      <c r="J1285" t="s">
        <v>316</v>
      </c>
      <c r="K1285" s="1">
        <v>43332</v>
      </c>
      <c r="L1285" t="b">
        <v>0</v>
      </c>
      <c r="M1285" t="b">
        <v>0</v>
      </c>
      <c r="N1285" t="s">
        <v>72</v>
      </c>
      <c r="O1285" t="b">
        <v>0</v>
      </c>
      <c r="P1285" t="s">
        <v>316</v>
      </c>
      <c r="Q1285" s="2">
        <v>43865.661990740744</v>
      </c>
      <c r="R1285" t="s">
        <v>1908</v>
      </c>
      <c r="S1285" t="b">
        <v>0</v>
      </c>
      <c r="T1285" t="s">
        <v>190</v>
      </c>
      <c r="U1285" t="s">
        <v>32</v>
      </c>
      <c r="V1285" t="s">
        <v>192</v>
      </c>
      <c r="W1285" t="s">
        <v>32</v>
      </c>
      <c r="X1285" t="s">
        <v>32</v>
      </c>
      <c r="Y1285" t="s">
        <v>32</v>
      </c>
      <c r="Z1285" t="s">
        <v>32</v>
      </c>
      <c r="AA1285" s="1">
        <v>44376</v>
      </c>
      <c r="AB1285" t="b">
        <v>0</v>
      </c>
      <c r="AC1285">
        <v>0</v>
      </c>
      <c r="AD1285">
        <v>43409</v>
      </c>
    </row>
    <row r="1286" spans="1:30" x14ac:dyDescent="0.3">
      <c r="A1286" t="s">
        <v>2540</v>
      </c>
      <c r="B1286" t="s">
        <v>2538</v>
      </c>
      <c r="C1286" t="s">
        <v>32</v>
      </c>
      <c r="D1286" t="s">
        <v>32</v>
      </c>
      <c r="E1286" t="s">
        <v>298</v>
      </c>
      <c r="F1286" t="s">
        <v>1760</v>
      </c>
      <c r="G1286" t="s">
        <v>233</v>
      </c>
      <c r="I1286" t="b">
        <v>0</v>
      </c>
      <c r="J1286" t="s">
        <v>190</v>
      </c>
      <c r="K1286" s="1">
        <v>43698</v>
      </c>
      <c r="L1286" t="b">
        <v>0</v>
      </c>
      <c r="M1286" t="b">
        <v>0</v>
      </c>
      <c r="N1286" t="s">
        <v>72</v>
      </c>
      <c r="O1286" t="b">
        <v>0</v>
      </c>
      <c r="P1286" t="s">
        <v>60</v>
      </c>
      <c r="Q1286" s="2">
        <v>44297.878067129626</v>
      </c>
      <c r="R1286" t="s">
        <v>1688</v>
      </c>
      <c r="S1286" t="b">
        <v>0</v>
      </c>
      <c r="T1286" t="s">
        <v>190</v>
      </c>
      <c r="U1286" t="s">
        <v>32</v>
      </c>
      <c r="V1286" t="s">
        <v>192</v>
      </c>
      <c r="W1286" t="s">
        <v>32</v>
      </c>
      <c r="X1286" t="s">
        <v>32</v>
      </c>
      <c r="Y1286" t="s">
        <v>32</v>
      </c>
      <c r="Z1286" t="s">
        <v>32</v>
      </c>
      <c r="AA1286" s="1">
        <v>44376</v>
      </c>
      <c r="AB1286" t="b">
        <v>0</v>
      </c>
      <c r="AC1286">
        <v>0</v>
      </c>
      <c r="AD1286">
        <v>43572</v>
      </c>
    </row>
    <row r="1287" spans="1:30" x14ac:dyDescent="0.3">
      <c r="A1287" t="s">
        <v>2541</v>
      </c>
      <c r="B1287" t="s">
        <v>2538</v>
      </c>
      <c r="C1287" t="s">
        <v>32</v>
      </c>
      <c r="D1287" t="s">
        <v>32</v>
      </c>
      <c r="E1287" t="s">
        <v>471</v>
      </c>
      <c r="F1287" t="s">
        <v>2542</v>
      </c>
      <c r="G1287" t="s">
        <v>1703</v>
      </c>
      <c r="I1287" t="b">
        <v>0</v>
      </c>
      <c r="J1287" t="s">
        <v>190</v>
      </c>
      <c r="K1287" s="1">
        <v>44264</v>
      </c>
      <c r="L1287" t="b">
        <v>0</v>
      </c>
      <c r="M1287" t="b">
        <v>0</v>
      </c>
      <c r="N1287" t="s">
        <v>72</v>
      </c>
      <c r="O1287" t="b">
        <v>0</v>
      </c>
      <c r="P1287" t="s">
        <v>60</v>
      </c>
      <c r="Q1287" s="2">
        <v>44297.878136574072</v>
      </c>
      <c r="R1287" t="s">
        <v>144</v>
      </c>
      <c r="S1287" t="b">
        <v>0</v>
      </c>
      <c r="T1287" t="s">
        <v>190</v>
      </c>
      <c r="U1287" t="s">
        <v>32</v>
      </c>
      <c r="V1287" t="s">
        <v>192</v>
      </c>
      <c r="W1287" t="s">
        <v>32</v>
      </c>
      <c r="X1287" t="s">
        <v>32</v>
      </c>
      <c r="Y1287" t="s">
        <v>32</v>
      </c>
      <c r="Z1287" t="s">
        <v>32</v>
      </c>
      <c r="AA1287" s="1">
        <v>44376</v>
      </c>
      <c r="AB1287" t="b">
        <v>0</v>
      </c>
      <c r="AC1287">
        <v>0</v>
      </c>
      <c r="AD1287">
        <v>44267</v>
      </c>
    </row>
    <row r="1288" spans="1:30" x14ac:dyDescent="0.3">
      <c r="A1288" t="s">
        <v>2543</v>
      </c>
      <c r="B1288" t="s">
        <v>2538</v>
      </c>
      <c r="C1288" t="s">
        <v>32</v>
      </c>
      <c r="D1288" t="s">
        <v>32</v>
      </c>
      <c r="E1288" t="s">
        <v>32</v>
      </c>
      <c r="F1288" t="s">
        <v>2544</v>
      </c>
      <c r="G1288" t="s">
        <v>1496</v>
      </c>
      <c r="I1288" t="b">
        <v>0</v>
      </c>
      <c r="J1288" t="s">
        <v>316</v>
      </c>
      <c r="K1288" s="1">
        <v>43903</v>
      </c>
      <c r="L1288" t="b">
        <v>0</v>
      </c>
      <c r="M1288" t="b">
        <v>0</v>
      </c>
      <c r="N1288" t="s">
        <v>72</v>
      </c>
      <c r="O1288" t="b">
        <v>0</v>
      </c>
      <c r="P1288" t="s">
        <v>60</v>
      </c>
      <c r="Q1288" s="2">
        <v>44297.878125000003</v>
      </c>
      <c r="R1288" t="s">
        <v>144</v>
      </c>
      <c r="S1288" t="b">
        <v>0</v>
      </c>
      <c r="T1288" t="s">
        <v>190</v>
      </c>
      <c r="U1288" t="s">
        <v>32</v>
      </c>
      <c r="V1288" t="s">
        <v>192</v>
      </c>
      <c r="W1288" t="s">
        <v>32</v>
      </c>
      <c r="X1288" t="s">
        <v>32</v>
      </c>
      <c r="Y1288" t="s">
        <v>32</v>
      </c>
      <c r="Z1288" t="s">
        <v>32</v>
      </c>
      <c r="AA1288" s="1">
        <v>44376</v>
      </c>
      <c r="AB1288" t="b">
        <v>0</v>
      </c>
      <c r="AC1288">
        <v>0</v>
      </c>
      <c r="AD1288">
        <v>43581</v>
      </c>
    </row>
    <row r="1289" spans="1:30" x14ac:dyDescent="0.3">
      <c r="A1289" t="s">
        <v>2545</v>
      </c>
      <c r="B1289" t="s">
        <v>2538</v>
      </c>
      <c r="C1289" t="s">
        <v>32</v>
      </c>
      <c r="D1289" t="s">
        <v>32</v>
      </c>
      <c r="E1289" t="s">
        <v>32</v>
      </c>
      <c r="F1289" t="s">
        <v>2546</v>
      </c>
      <c r="G1289" t="s">
        <v>34</v>
      </c>
      <c r="H1289" t="s">
        <v>206</v>
      </c>
      <c r="I1289" t="b">
        <v>0</v>
      </c>
      <c r="J1289" t="s">
        <v>2133</v>
      </c>
      <c r="K1289" s="1">
        <v>43634</v>
      </c>
      <c r="L1289" t="b">
        <v>0</v>
      </c>
      <c r="M1289" t="b">
        <v>0</v>
      </c>
      <c r="N1289" t="s">
        <v>72</v>
      </c>
      <c r="O1289" t="b">
        <v>0</v>
      </c>
      <c r="P1289" t="s">
        <v>60</v>
      </c>
      <c r="Q1289" s="2">
        <v>44271.715266203704</v>
      </c>
      <c r="R1289" t="s">
        <v>144</v>
      </c>
      <c r="S1289" t="b">
        <v>0</v>
      </c>
      <c r="T1289" t="s">
        <v>247</v>
      </c>
      <c r="U1289" t="s">
        <v>32</v>
      </c>
      <c r="V1289" t="s">
        <v>192</v>
      </c>
      <c r="W1289" t="s">
        <v>32</v>
      </c>
      <c r="X1289" t="s">
        <v>32</v>
      </c>
      <c r="Y1289" t="s">
        <v>32</v>
      </c>
      <c r="Z1289" t="s">
        <v>32</v>
      </c>
      <c r="AA1289" s="1">
        <v>44376</v>
      </c>
      <c r="AB1289" t="b">
        <v>0</v>
      </c>
      <c r="AC1289">
        <v>0</v>
      </c>
      <c r="AD1289">
        <v>43634</v>
      </c>
    </row>
    <row r="1290" spans="1:30" x14ac:dyDescent="0.3">
      <c r="A1290" t="s">
        <v>2547</v>
      </c>
      <c r="B1290" t="s">
        <v>2548</v>
      </c>
      <c r="C1290" t="s">
        <v>32</v>
      </c>
      <c r="D1290" t="s">
        <v>32</v>
      </c>
      <c r="E1290" t="s">
        <v>298</v>
      </c>
      <c r="F1290" t="s">
        <v>784</v>
      </c>
      <c r="G1290" t="s">
        <v>2337</v>
      </c>
      <c r="I1290" t="b">
        <v>0</v>
      </c>
      <c r="J1290" t="s">
        <v>190</v>
      </c>
      <c r="K1290" s="1">
        <v>43360</v>
      </c>
      <c r="L1290" t="b">
        <v>0</v>
      </c>
      <c r="M1290" t="b">
        <v>0</v>
      </c>
      <c r="N1290" t="s">
        <v>166</v>
      </c>
      <c r="O1290" t="b">
        <v>0</v>
      </c>
      <c r="P1290" t="s">
        <v>316</v>
      </c>
      <c r="Q1290" s="2">
        <v>43437.660034722219</v>
      </c>
      <c r="R1290" t="s">
        <v>144</v>
      </c>
      <c r="S1290" t="b">
        <v>0</v>
      </c>
      <c r="T1290" t="s">
        <v>190</v>
      </c>
      <c r="U1290" t="s">
        <v>32</v>
      </c>
      <c r="V1290" t="s">
        <v>192</v>
      </c>
      <c r="W1290" t="s">
        <v>32</v>
      </c>
      <c r="X1290" t="s">
        <v>32</v>
      </c>
      <c r="Y1290" t="s">
        <v>32</v>
      </c>
      <c r="Z1290" t="s">
        <v>32</v>
      </c>
      <c r="AA1290" s="1">
        <v>44376</v>
      </c>
      <c r="AB1290" t="b">
        <v>0</v>
      </c>
      <c r="AC1290">
        <v>0</v>
      </c>
      <c r="AD1290">
        <v>43754</v>
      </c>
    </row>
    <row r="1291" spans="1:30" x14ac:dyDescent="0.3">
      <c r="A1291" t="s">
        <v>2549</v>
      </c>
      <c r="B1291" t="s">
        <v>2548</v>
      </c>
      <c r="C1291" t="s">
        <v>32</v>
      </c>
      <c r="D1291" t="s">
        <v>32</v>
      </c>
      <c r="E1291" t="s">
        <v>298</v>
      </c>
      <c r="F1291" t="s">
        <v>2550</v>
      </c>
      <c r="G1291" t="s">
        <v>1219</v>
      </c>
      <c r="I1291" t="b">
        <v>0</v>
      </c>
      <c r="J1291" t="s">
        <v>190</v>
      </c>
      <c r="K1291" s="1">
        <v>43928</v>
      </c>
      <c r="L1291" t="b">
        <v>0</v>
      </c>
      <c r="M1291" t="b">
        <v>0</v>
      </c>
      <c r="N1291" t="s">
        <v>166</v>
      </c>
      <c r="O1291" t="b">
        <v>0</v>
      </c>
      <c r="P1291" t="s">
        <v>60</v>
      </c>
      <c r="Q1291" s="2">
        <v>44297.879467592589</v>
      </c>
      <c r="R1291" t="s">
        <v>144</v>
      </c>
      <c r="S1291" t="b">
        <v>0</v>
      </c>
      <c r="T1291" t="s">
        <v>190</v>
      </c>
      <c r="U1291" t="s">
        <v>288</v>
      </c>
      <c r="V1291" t="s">
        <v>192</v>
      </c>
      <c r="W1291" t="s">
        <v>32</v>
      </c>
      <c r="X1291" t="s">
        <v>32</v>
      </c>
      <c r="Y1291" t="s">
        <v>32</v>
      </c>
      <c r="Z1291" t="s">
        <v>32</v>
      </c>
      <c r="AA1291" s="1">
        <v>44376</v>
      </c>
      <c r="AB1291" t="b">
        <v>0</v>
      </c>
      <c r="AC1291">
        <v>0</v>
      </c>
      <c r="AD1291">
        <v>44237</v>
      </c>
    </row>
    <row r="1292" spans="1:30" x14ac:dyDescent="0.3">
      <c r="A1292" t="s">
        <v>2551</v>
      </c>
      <c r="B1292" t="s">
        <v>2548</v>
      </c>
      <c r="C1292" t="s">
        <v>32</v>
      </c>
      <c r="D1292" t="s">
        <v>32</v>
      </c>
      <c r="E1292" t="s">
        <v>298</v>
      </c>
      <c r="F1292" t="s">
        <v>670</v>
      </c>
      <c r="G1292" t="s">
        <v>233</v>
      </c>
      <c r="I1292" t="b">
        <v>0</v>
      </c>
      <c r="J1292" t="s">
        <v>190</v>
      </c>
      <c r="K1292" s="1">
        <v>43609</v>
      </c>
      <c r="L1292" t="b">
        <v>0</v>
      </c>
      <c r="M1292" t="b">
        <v>0</v>
      </c>
      <c r="N1292" t="s">
        <v>166</v>
      </c>
      <c r="O1292" t="b">
        <v>0</v>
      </c>
      <c r="P1292" t="s">
        <v>60</v>
      </c>
      <c r="Q1292" s="2">
        <v>44297.878067129626</v>
      </c>
      <c r="R1292" t="s">
        <v>144</v>
      </c>
      <c r="S1292" t="b">
        <v>0</v>
      </c>
      <c r="T1292" t="s">
        <v>190</v>
      </c>
      <c r="U1292" t="s">
        <v>32</v>
      </c>
      <c r="V1292" t="s">
        <v>192</v>
      </c>
      <c r="W1292" t="s">
        <v>32</v>
      </c>
      <c r="X1292" t="s">
        <v>32</v>
      </c>
      <c r="Y1292" t="s">
        <v>32</v>
      </c>
      <c r="Z1292" t="s">
        <v>32</v>
      </c>
      <c r="AA1292" s="1">
        <v>44376</v>
      </c>
      <c r="AB1292" t="b">
        <v>0</v>
      </c>
      <c r="AC1292">
        <v>0</v>
      </c>
      <c r="AD1292" t="s">
        <v>32</v>
      </c>
    </row>
    <row r="1293" spans="1:30" x14ac:dyDescent="0.3">
      <c r="A1293" t="s">
        <v>1108</v>
      </c>
      <c r="B1293" t="s">
        <v>2548</v>
      </c>
      <c r="C1293" t="s">
        <v>32</v>
      </c>
      <c r="D1293" t="s">
        <v>32</v>
      </c>
      <c r="E1293" t="s">
        <v>63</v>
      </c>
      <c r="F1293" t="s">
        <v>2552</v>
      </c>
      <c r="G1293" t="s">
        <v>575</v>
      </c>
      <c r="I1293" t="b">
        <v>0</v>
      </c>
      <c r="J1293" t="s">
        <v>68</v>
      </c>
      <c r="K1293" s="1">
        <v>43411</v>
      </c>
      <c r="L1293" t="b">
        <v>0</v>
      </c>
      <c r="M1293" t="b">
        <v>0</v>
      </c>
      <c r="N1293" t="s">
        <v>166</v>
      </c>
      <c r="O1293" t="b">
        <v>0</v>
      </c>
      <c r="P1293" t="s">
        <v>60</v>
      </c>
      <c r="Q1293" s="2">
        <v>44297.87809027778</v>
      </c>
      <c r="R1293" t="s">
        <v>144</v>
      </c>
      <c r="S1293" t="b">
        <v>0</v>
      </c>
      <c r="T1293" t="s">
        <v>190</v>
      </c>
      <c r="U1293" t="s">
        <v>32</v>
      </c>
      <c r="V1293" t="s">
        <v>192</v>
      </c>
      <c r="W1293" t="s">
        <v>32</v>
      </c>
      <c r="X1293" t="s">
        <v>32</v>
      </c>
      <c r="Y1293" t="s">
        <v>32</v>
      </c>
      <c r="Z1293" t="s">
        <v>32</v>
      </c>
      <c r="AA1293" s="1">
        <v>44376</v>
      </c>
      <c r="AB1293" t="b">
        <v>0</v>
      </c>
      <c r="AC1293">
        <v>0</v>
      </c>
      <c r="AD1293" t="s">
        <v>32</v>
      </c>
    </row>
    <row r="1294" spans="1:30" x14ac:dyDescent="0.3">
      <c r="A1294" t="s">
        <v>2553</v>
      </c>
      <c r="B1294" t="s">
        <v>2548</v>
      </c>
      <c r="C1294" t="s">
        <v>32</v>
      </c>
      <c r="D1294" t="s">
        <v>32</v>
      </c>
      <c r="E1294" t="s">
        <v>32</v>
      </c>
      <c r="F1294" t="s">
        <v>2554</v>
      </c>
      <c r="G1294" t="s">
        <v>34</v>
      </c>
      <c r="H1294" t="s">
        <v>101</v>
      </c>
      <c r="I1294" t="b">
        <v>0</v>
      </c>
      <c r="J1294" t="s">
        <v>316</v>
      </c>
      <c r="K1294" s="1">
        <v>44068</v>
      </c>
      <c r="L1294" t="b">
        <v>0</v>
      </c>
      <c r="M1294" t="b">
        <v>0</v>
      </c>
      <c r="N1294" t="s">
        <v>166</v>
      </c>
      <c r="O1294" t="b">
        <v>0</v>
      </c>
      <c r="P1294" t="s">
        <v>316</v>
      </c>
      <c r="Q1294" s="2">
        <v>44068.699247685188</v>
      </c>
      <c r="R1294" t="s">
        <v>144</v>
      </c>
      <c r="S1294" t="b">
        <v>0</v>
      </c>
      <c r="T1294" t="s">
        <v>191</v>
      </c>
      <c r="U1294" t="s">
        <v>32</v>
      </c>
      <c r="V1294" t="s">
        <v>192</v>
      </c>
      <c r="W1294" t="s">
        <v>32</v>
      </c>
      <c r="X1294" t="s">
        <v>32</v>
      </c>
      <c r="Y1294" t="s">
        <v>32</v>
      </c>
      <c r="Z1294" t="s">
        <v>32</v>
      </c>
      <c r="AA1294" s="1">
        <v>44376</v>
      </c>
      <c r="AB1294" t="b">
        <v>0</v>
      </c>
      <c r="AC1294">
        <v>0</v>
      </c>
      <c r="AD1294" t="s">
        <v>32</v>
      </c>
    </row>
    <row r="1295" spans="1:30" x14ac:dyDescent="0.3">
      <c r="A1295" t="s">
        <v>1720</v>
      </c>
      <c r="B1295" t="s">
        <v>2548</v>
      </c>
      <c r="C1295" t="s">
        <v>32</v>
      </c>
      <c r="D1295" t="s">
        <v>32</v>
      </c>
      <c r="E1295" t="s">
        <v>32</v>
      </c>
      <c r="F1295" t="s">
        <v>2269</v>
      </c>
      <c r="G1295" t="s">
        <v>34</v>
      </c>
      <c r="H1295" t="s">
        <v>290</v>
      </c>
      <c r="I1295" t="b">
        <v>0</v>
      </c>
      <c r="J1295" t="s">
        <v>316</v>
      </c>
      <c r="K1295" s="1">
        <v>44063</v>
      </c>
      <c r="L1295" t="b">
        <v>0</v>
      </c>
      <c r="M1295" t="b">
        <v>0</v>
      </c>
      <c r="N1295" t="s">
        <v>166</v>
      </c>
      <c r="O1295" t="b">
        <v>0</v>
      </c>
      <c r="P1295" t="s">
        <v>316</v>
      </c>
      <c r="Q1295" s="2">
        <v>44063.633067129631</v>
      </c>
      <c r="R1295" t="s">
        <v>144</v>
      </c>
      <c r="S1295" t="b">
        <v>0</v>
      </c>
      <c r="T1295" t="s">
        <v>191</v>
      </c>
      <c r="U1295" t="s">
        <v>32</v>
      </c>
      <c r="V1295" t="s">
        <v>192</v>
      </c>
      <c r="W1295" t="s">
        <v>32</v>
      </c>
      <c r="X1295" t="s">
        <v>32</v>
      </c>
      <c r="Y1295" t="s">
        <v>32</v>
      </c>
      <c r="Z1295" t="s">
        <v>32</v>
      </c>
      <c r="AA1295" s="1">
        <v>44376</v>
      </c>
      <c r="AB1295" t="b">
        <v>0</v>
      </c>
      <c r="AC1295">
        <v>0</v>
      </c>
      <c r="AD1295" t="s">
        <v>32</v>
      </c>
    </row>
    <row r="1296" spans="1:30" x14ac:dyDescent="0.3">
      <c r="A1296" t="s">
        <v>1061</v>
      </c>
      <c r="B1296" t="s">
        <v>2548</v>
      </c>
      <c r="C1296" t="s">
        <v>32</v>
      </c>
      <c r="D1296" t="s">
        <v>32</v>
      </c>
      <c r="E1296" t="s">
        <v>32</v>
      </c>
      <c r="F1296" t="s">
        <v>2555</v>
      </c>
      <c r="G1296" t="s">
        <v>34</v>
      </c>
      <c r="H1296" t="s">
        <v>78</v>
      </c>
      <c r="I1296" t="b">
        <v>0</v>
      </c>
      <c r="J1296" t="s">
        <v>316</v>
      </c>
      <c r="K1296" s="1">
        <v>43936</v>
      </c>
      <c r="L1296" t="b">
        <v>0</v>
      </c>
      <c r="M1296" t="b">
        <v>0</v>
      </c>
      <c r="N1296" t="s">
        <v>166</v>
      </c>
      <c r="O1296" t="b">
        <v>0</v>
      </c>
      <c r="P1296" t="s">
        <v>316</v>
      </c>
      <c r="Q1296" s="2">
        <v>43936.61986111111</v>
      </c>
      <c r="R1296" t="s">
        <v>144</v>
      </c>
      <c r="S1296" t="b">
        <v>0</v>
      </c>
      <c r="T1296" t="s">
        <v>191</v>
      </c>
      <c r="U1296" t="s">
        <v>32</v>
      </c>
      <c r="V1296" t="s">
        <v>192</v>
      </c>
      <c r="W1296" t="s">
        <v>32</v>
      </c>
      <c r="X1296" t="s">
        <v>32</v>
      </c>
      <c r="Y1296" t="s">
        <v>32</v>
      </c>
      <c r="Z1296" t="s">
        <v>32</v>
      </c>
      <c r="AA1296" s="1">
        <v>44376</v>
      </c>
      <c r="AB1296" t="b">
        <v>0</v>
      </c>
      <c r="AC1296">
        <v>0</v>
      </c>
      <c r="AD1296" t="s">
        <v>32</v>
      </c>
    </row>
    <row r="1297" spans="1:30" x14ac:dyDescent="0.3">
      <c r="A1297" t="s">
        <v>2556</v>
      </c>
      <c r="B1297" t="s">
        <v>2557</v>
      </c>
      <c r="C1297" t="s">
        <v>32</v>
      </c>
      <c r="D1297" t="s">
        <v>32</v>
      </c>
      <c r="E1297" t="s">
        <v>298</v>
      </c>
      <c r="F1297" t="s">
        <v>1305</v>
      </c>
      <c r="G1297" t="s">
        <v>444</v>
      </c>
      <c r="H1297" t="s">
        <v>101</v>
      </c>
      <c r="I1297" t="b">
        <v>0</v>
      </c>
      <c r="J1297" t="s">
        <v>246</v>
      </c>
      <c r="K1297" s="1">
        <v>43809</v>
      </c>
      <c r="L1297" t="b">
        <v>0</v>
      </c>
      <c r="M1297" t="b">
        <v>0</v>
      </c>
      <c r="N1297" t="s">
        <v>166</v>
      </c>
      <c r="O1297" t="b">
        <v>0</v>
      </c>
      <c r="P1297" t="s">
        <v>316</v>
      </c>
      <c r="Q1297" s="2">
        <v>43859.658900462964</v>
      </c>
      <c r="R1297" t="s">
        <v>144</v>
      </c>
      <c r="S1297" t="b">
        <v>0</v>
      </c>
      <c r="T1297" t="s">
        <v>246</v>
      </c>
      <c r="U1297" t="s">
        <v>32</v>
      </c>
      <c r="V1297" t="s">
        <v>192</v>
      </c>
      <c r="W1297" t="s">
        <v>32</v>
      </c>
      <c r="X1297" t="s">
        <v>32</v>
      </c>
      <c r="Y1297" t="s">
        <v>32</v>
      </c>
      <c r="Z1297" t="s">
        <v>32</v>
      </c>
      <c r="AA1297" s="1">
        <v>44376</v>
      </c>
      <c r="AB1297" t="b">
        <v>0</v>
      </c>
      <c r="AC1297">
        <v>0</v>
      </c>
      <c r="AD1297">
        <v>43815</v>
      </c>
    </row>
    <row r="1298" spans="1:30" x14ac:dyDescent="0.3">
      <c r="A1298" t="s">
        <v>2558</v>
      </c>
      <c r="B1298" t="s">
        <v>2557</v>
      </c>
      <c r="C1298" t="s">
        <v>32</v>
      </c>
      <c r="D1298" t="s">
        <v>32</v>
      </c>
      <c r="E1298" t="s">
        <v>298</v>
      </c>
      <c r="F1298" t="s">
        <v>512</v>
      </c>
      <c r="G1298" t="s">
        <v>444</v>
      </c>
      <c r="H1298" t="s">
        <v>101</v>
      </c>
      <c r="I1298" t="b">
        <v>0</v>
      </c>
      <c r="J1298" t="s">
        <v>2133</v>
      </c>
      <c r="K1298" s="1">
        <v>43389</v>
      </c>
      <c r="L1298" t="b">
        <v>0</v>
      </c>
      <c r="M1298" t="b">
        <v>0</v>
      </c>
      <c r="N1298" t="s">
        <v>166</v>
      </c>
      <c r="O1298" t="b">
        <v>0</v>
      </c>
      <c r="P1298" t="s">
        <v>60</v>
      </c>
      <c r="Q1298" s="2">
        <v>44271.714756944442</v>
      </c>
      <c r="R1298" t="s">
        <v>144</v>
      </c>
      <c r="S1298" t="b">
        <v>0</v>
      </c>
      <c r="T1298" t="s">
        <v>246</v>
      </c>
      <c r="U1298" t="s">
        <v>32</v>
      </c>
      <c r="V1298" t="s">
        <v>192</v>
      </c>
      <c r="W1298" t="s">
        <v>512</v>
      </c>
      <c r="X1298" t="s">
        <v>444</v>
      </c>
      <c r="Y1298" t="s">
        <v>101</v>
      </c>
      <c r="Z1298">
        <v>94158</v>
      </c>
      <c r="AA1298" s="1">
        <v>44376</v>
      </c>
      <c r="AB1298" t="b">
        <v>0</v>
      </c>
      <c r="AC1298">
        <v>0</v>
      </c>
      <c r="AD1298">
        <v>44272</v>
      </c>
    </row>
    <row r="1299" spans="1:30" x14ac:dyDescent="0.3">
      <c r="A1299" t="s">
        <v>2559</v>
      </c>
      <c r="B1299" t="s">
        <v>2557</v>
      </c>
      <c r="C1299" t="s">
        <v>32</v>
      </c>
      <c r="D1299" t="s">
        <v>32</v>
      </c>
      <c r="E1299" t="s">
        <v>298</v>
      </c>
      <c r="F1299" t="s">
        <v>1305</v>
      </c>
      <c r="G1299" t="s">
        <v>444</v>
      </c>
      <c r="H1299" t="s">
        <v>101</v>
      </c>
      <c r="I1299" t="b">
        <v>0</v>
      </c>
      <c r="J1299" t="s">
        <v>2133</v>
      </c>
      <c r="K1299" s="1">
        <v>43629</v>
      </c>
      <c r="L1299" t="b">
        <v>0</v>
      </c>
      <c r="M1299" t="b">
        <v>0</v>
      </c>
      <c r="N1299" t="s">
        <v>166</v>
      </c>
      <c r="O1299" t="b">
        <v>0</v>
      </c>
      <c r="P1299" t="s">
        <v>60</v>
      </c>
      <c r="Q1299" s="2">
        <v>44271.714826388888</v>
      </c>
      <c r="R1299" t="s">
        <v>144</v>
      </c>
      <c r="S1299" t="b">
        <v>0</v>
      </c>
      <c r="T1299" t="s">
        <v>246</v>
      </c>
      <c r="U1299" t="s">
        <v>32</v>
      </c>
      <c r="V1299" t="s">
        <v>192</v>
      </c>
      <c r="W1299" t="s">
        <v>1305</v>
      </c>
      <c r="X1299" t="s">
        <v>444</v>
      </c>
      <c r="Y1299" t="s">
        <v>101</v>
      </c>
      <c r="Z1299">
        <v>94080</v>
      </c>
      <c r="AA1299" s="1">
        <v>44376</v>
      </c>
      <c r="AB1299" t="b">
        <v>0</v>
      </c>
      <c r="AC1299">
        <v>0</v>
      </c>
      <c r="AD1299">
        <v>44370</v>
      </c>
    </row>
    <row r="1300" spans="1:30" x14ac:dyDescent="0.3">
      <c r="A1300" t="s">
        <v>2560</v>
      </c>
      <c r="B1300" t="s">
        <v>2557</v>
      </c>
      <c r="C1300" t="s">
        <v>32</v>
      </c>
      <c r="D1300" t="s">
        <v>32</v>
      </c>
      <c r="E1300" t="s">
        <v>63</v>
      </c>
      <c r="F1300" t="s">
        <v>2507</v>
      </c>
      <c r="G1300" t="s">
        <v>444</v>
      </c>
      <c r="H1300" t="s">
        <v>101</v>
      </c>
      <c r="I1300" t="b">
        <v>0</v>
      </c>
      <c r="J1300" t="s">
        <v>2133</v>
      </c>
      <c r="K1300" s="1">
        <v>43806</v>
      </c>
      <c r="L1300" t="b">
        <v>0</v>
      </c>
      <c r="M1300" t="b">
        <v>0</v>
      </c>
      <c r="N1300" t="s">
        <v>166</v>
      </c>
      <c r="O1300" t="b">
        <v>0</v>
      </c>
      <c r="P1300" t="s">
        <v>60</v>
      </c>
      <c r="Q1300" s="2">
        <v>44307.883194444446</v>
      </c>
      <c r="R1300" t="s">
        <v>144</v>
      </c>
      <c r="S1300" t="b">
        <v>0</v>
      </c>
      <c r="T1300" t="s">
        <v>246</v>
      </c>
      <c r="U1300" t="s">
        <v>32</v>
      </c>
      <c r="V1300" t="s">
        <v>192</v>
      </c>
      <c r="W1300" t="s">
        <v>32</v>
      </c>
      <c r="X1300" t="s">
        <v>32</v>
      </c>
      <c r="Y1300" t="s">
        <v>32</v>
      </c>
      <c r="Z1300" t="s">
        <v>32</v>
      </c>
      <c r="AA1300" s="1">
        <v>44376</v>
      </c>
      <c r="AB1300" t="b">
        <v>0</v>
      </c>
      <c r="AC1300">
        <v>0</v>
      </c>
      <c r="AD1300" t="s">
        <v>32</v>
      </c>
    </row>
    <row r="1301" spans="1:30" x14ac:dyDescent="0.3">
      <c r="A1301" t="s">
        <v>2561</v>
      </c>
      <c r="B1301" t="s">
        <v>2557</v>
      </c>
      <c r="C1301" t="s">
        <v>32</v>
      </c>
      <c r="D1301" t="s">
        <v>32</v>
      </c>
      <c r="E1301" t="s">
        <v>32</v>
      </c>
      <c r="F1301" t="s">
        <v>2562</v>
      </c>
      <c r="G1301" t="s">
        <v>1723</v>
      </c>
      <c r="I1301" t="b">
        <v>0</v>
      </c>
      <c r="J1301" t="s">
        <v>190</v>
      </c>
      <c r="K1301" s="1">
        <v>43698</v>
      </c>
      <c r="L1301" t="b">
        <v>0</v>
      </c>
      <c r="M1301" t="b">
        <v>0</v>
      </c>
      <c r="N1301" t="s">
        <v>166</v>
      </c>
      <c r="O1301" t="b">
        <v>0</v>
      </c>
      <c r="P1301" t="s">
        <v>60</v>
      </c>
      <c r="Q1301" s="2">
        <v>44297.878067129626</v>
      </c>
      <c r="R1301" t="s">
        <v>144</v>
      </c>
      <c r="S1301" t="b">
        <v>0</v>
      </c>
      <c r="T1301" t="s">
        <v>504</v>
      </c>
      <c r="U1301" t="s">
        <v>32</v>
      </c>
      <c r="V1301" t="s">
        <v>192</v>
      </c>
      <c r="W1301" t="s">
        <v>32</v>
      </c>
      <c r="X1301" t="s">
        <v>32</v>
      </c>
      <c r="Y1301" t="s">
        <v>32</v>
      </c>
      <c r="Z1301" t="s">
        <v>32</v>
      </c>
      <c r="AA1301" s="1">
        <v>44376</v>
      </c>
      <c r="AB1301" t="b">
        <v>0</v>
      </c>
      <c r="AC1301">
        <v>0</v>
      </c>
      <c r="AD1301">
        <v>43545</v>
      </c>
    </row>
    <row r="1302" spans="1:30" x14ac:dyDescent="0.3">
      <c r="A1302" t="s">
        <v>2563</v>
      </c>
      <c r="B1302" t="s">
        <v>2557</v>
      </c>
      <c r="C1302" t="s">
        <v>32</v>
      </c>
      <c r="D1302" t="s">
        <v>32</v>
      </c>
      <c r="E1302" t="s">
        <v>298</v>
      </c>
      <c r="F1302" t="s">
        <v>1743</v>
      </c>
      <c r="G1302" t="s">
        <v>1744</v>
      </c>
      <c r="I1302" t="b">
        <v>0</v>
      </c>
      <c r="J1302" t="s">
        <v>316</v>
      </c>
      <c r="K1302" s="1">
        <v>43606</v>
      </c>
      <c r="L1302" t="b">
        <v>0</v>
      </c>
      <c r="M1302" t="b">
        <v>0</v>
      </c>
      <c r="N1302" t="s">
        <v>166</v>
      </c>
      <c r="O1302" t="b">
        <v>0</v>
      </c>
      <c r="P1302" t="s">
        <v>60</v>
      </c>
      <c r="Q1302" s="2">
        <v>44297.878125000003</v>
      </c>
      <c r="R1302" t="s">
        <v>144</v>
      </c>
      <c r="S1302" t="b">
        <v>0</v>
      </c>
      <c r="T1302" t="s">
        <v>504</v>
      </c>
      <c r="U1302" t="s">
        <v>1108</v>
      </c>
      <c r="V1302" t="s">
        <v>192</v>
      </c>
      <c r="W1302" t="s">
        <v>32</v>
      </c>
      <c r="X1302" t="s">
        <v>32</v>
      </c>
      <c r="Y1302" t="s">
        <v>32</v>
      </c>
      <c r="Z1302" t="s">
        <v>32</v>
      </c>
      <c r="AA1302" s="1">
        <v>44376</v>
      </c>
      <c r="AB1302" t="b">
        <v>0</v>
      </c>
      <c r="AC1302">
        <v>0</v>
      </c>
      <c r="AD1302">
        <v>44232</v>
      </c>
    </row>
    <row r="1303" spans="1:30" x14ac:dyDescent="0.3">
      <c r="A1303" t="s">
        <v>2564</v>
      </c>
      <c r="B1303" t="s">
        <v>2565</v>
      </c>
      <c r="C1303" t="s">
        <v>32</v>
      </c>
      <c r="D1303" t="s">
        <v>32</v>
      </c>
      <c r="E1303" t="s">
        <v>32</v>
      </c>
      <c r="F1303" t="s">
        <v>32</v>
      </c>
      <c r="G1303" t="s">
        <v>32</v>
      </c>
      <c r="I1303" t="b">
        <v>0</v>
      </c>
      <c r="J1303" t="s">
        <v>504</v>
      </c>
      <c r="K1303" s="1">
        <v>44273</v>
      </c>
      <c r="L1303" t="b">
        <v>0</v>
      </c>
      <c r="M1303" t="b">
        <v>0</v>
      </c>
      <c r="N1303" t="s">
        <v>166</v>
      </c>
      <c r="O1303" t="b">
        <v>0</v>
      </c>
      <c r="P1303" t="s">
        <v>60</v>
      </c>
      <c r="Q1303" s="2">
        <v>44297.878125000003</v>
      </c>
      <c r="R1303" t="s">
        <v>144</v>
      </c>
      <c r="S1303" t="b">
        <v>0</v>
      </c>
      <c r="T1303" t="s">
        <v>504</v>
      </c>
      <c r="U1303" t="s">
        <v>32</v>
      </c>
      <c r="V1303" t="s">
        <v>192</v>
      </c>
      <c r="W1303" t="s">
        <v>32</v>
      </c>
      <c r="X1303" t="s">
        <v>32</v>
      </c>
      <c r="Y1303" t="s">
        <v>32</v>
      </c>
      <c r="Z1303" t="s">
        <v>32</v>
      </c>
      <c r="AA1303" s="1">
        <v>44376</v>
      </c>
      <c r="AB1303" t="b">
        <v>0</v>
      </c>
      <c r="AC1303">
        <v>0</v>
      </c>
      <c r="AD1303" t="s">
        <v>32</v>
      </c>
    </row>
    <row r="1304" spans="1:30" x14ac:dyDescent="0.3">
      <c r="A1304" t="s">
        <v>2566</v>
      </c>
      <c r="B1304" t="s">
        <v>2565</v>
      </c>
      <c r="C1304" t="s">
        <v>32</v>
      </c>
      <c r="D1304" t="s">
        <v>32</v>
      </c>
      <c r="E1304" t="s">
        <v>63</v>
      </c>
      <c r="F1304" t="s">
        <v>1305</v>
      </c>
      <c r="G1304" t="s">
        <v>444</v>
      </c>
      <c r="H1304" t="s">
        <v>101</v>
      </c>
      <c r="I1304" t="b">
        <v>0</v>
      </c>
      <c r="J1304" t="s">
        <v>2133</v>
      </c>
      <c r="K1304" s="1">
        <v>43598</v>
      </c>
      <c r="L1304" t="b">
        <v>0</v>
      </c>
      <c r="M1304" t="b">
        <v>0</v>
      </c>
      <c r="N1304" t="s">
        <v>166</v>
      </c>
      <c r="O1304" t="b">
        <v>0</v>
      </c>
      <c r="P1304" t="s">
        <v>60</v>
      </c>
      <c r="Q1304" s="2">
        <v>44297.83829861111</v>
      </c>
      <c r="R1304" t="s">
        <v>144</v>
      </c>
      <c r="S1304" t="b">
        <v>0</v>
      </c>
      <c r="T1304" t="s">
        <v>247</v>
      </c>
      <c r="U1304" t="s">
        <v>32</v>
      </c>
      <c r="V1304" t="s">
        <v>192</v>
      </c>
      <c r="W1304" t="s">
        <v>1305</v>
      </c>
      <c r="X1304" t="s">
        <v>444</v>
      </c>
      <c r="Y1304" t="s">
        <v>101</v>
      </c>
      <c r="Z1304">
        <v>94080</v>
      </c>
      <c r="AA1304" s="1">
        <v>44376</v>
      </c>
      <c r="AB1304" t="b">
        <v>0</v>
      </c>
      <c r="AC1304">
        <v>0</v>
      </c>
      <c r="AD1304">
        <v>43962</v>
      </c>
    </row>
    <row r="1305" spans="1:30" x14ac:dyDescent="0.3">
      <c r="A1305" t="s">
        <v>2567</v>
      </c>
      <c r="B1305" t="s">
        <v>2565</v>
      </c>
      <c r="C1305" t="s">
        <v>32</v>
      </c>
      <c r="D1305" t="s">
        <v>32</v>
      </c>
      <c r="E1305" t="s">
        <v>63</v>
      </c>
      <c r="F1305" t="s">
        <v>1191</v>
      </c>
      <c r="G1305" t="s">
        <v>34</v>
      </c>
      <c r="H1305" t="s">
        <v>708</v>
      </c>
      <c r="I1305" t="b">
        <v>0</v>
      </c>
      <c r="J1305" t="s">
        <v>316</v>
      </c>
      <c r="K1305" s="1">
        <v>43693</v>
      </c>
      <c r="L1305" t="b">
        <v>0</v>
      </c>
      <c r="M1305" t="b">
        <v>0</v>
      </c>
      <c r="N1305" t="s">
        <v>166</v>
      </c>
      <c r="O1305" t="b">
        <v>0</v>
      </c>
      <c r="P1305" t="s">
        <v>60</v>
      </c>
      <c r="Q1305" s="2">
        <v>44271.71539351852</v>
      </c>
      <c r="R1305" t="s">
        <v>144</v>
      </c>
      <c r="S1305" t="b">
        <v>0</v>
      </c>
      <c r="T1305" t="s">
        <v>247</v>
      </c>
      <c r="U1305" t="s">
        <v>32</v>
      </c>
      <c r="V1305" t="s">
        <v>192</v>
      </c>
      <c r="W1305" t="s">
        <v>32</v>
      </c>
      <c r="X1305" t="s">
        <v>32</v>
      </c>
      <c r="Y1305" t="s">
        <v>32</v>
      </c>
      <c r="Z1305" t="s">
        <v>32</v>
      </c>
      <c r="AA1305" s="1">
        <v>44376</v>
      </c>
      <c r="AB1305" t="b">
        <v>0</v>
      </c>
      <c r="AC1305">
        <v>0</v>
      </c>
      <c r="AD1305">
        <v>43630</v>
      </c>
    </row>
    <row r="1306" spans="1:30" x14ac:dyDescent="0.3">
      <c r="A1306" t="s">
        <v>2568</v>
      </c>
      <c r="B1306" t="s">
        <v>2565</v>
      </c>
      <c r="C1306" t="s">
        <v>32</v>
      </c>
      <c r="D1306" t="s">
        <v>32</v>
      </c>
      <c r="E1306" t="s">
        <v>32</v>
      </c>
      <c r="F1306" t="s">
        <v>189</v>
      </c>
      <c r="G1306" t="s">
        <v>34</v>
      </c>
      <c r="H1306" t="s">
        <v>174</v>
      </c>
      <c r="I1306" t="b">
        <v>0</v>
      </c>
      <c r="J1306" t="s">
        <v>191</v>
      </c>
      <c r="K1306" s="1">
        <v>43628</v>
      </c>
      <c r="L1306" t="b">
        <v>0</v>
      </c>
      <c r="M1306" t="b">
        <v>0</v>
      </c>
      <c r="N1306" t="s">
        <v>166</v>
      </c>
      <c r="O1306" t="b">
        <v>0</v>
      </c>
      <c r="P1306" t="s">
        <v>60</v>
      </c>
      <c r="Q1306" s="2">
        <v>44297.837673611109</v>
      </c>
      <c r="R1306" t="s">
        <v>144</v>
      </c>
      <c r="S1306" t="b">
        <v>0</v>
      </c>
      <c r="T1306" t="s">
        <v>475</v>
      </c>
      <c r="U1306" t="s">
        <v>2324</v>
      </c>
      <c r="V1306" t="s">
        <v>192</v>
      </c>
      <c r="W1306" t="s">
        <v>32</v>
      </c>
      <c r="X1306" t="s">
        <v>32</v>
      </c>
      <c r="Y1306" t="s">
        <v>32</v>
      </c>
      <c r="Z1306" t="s">
        <v>32</v>
      </c>
      <c r="AA1306" s="1">
        <v>44376</v>
      </c>
      <c r="AB1306" t="b">
        <v>0</v>
      </c>
      <c r="AC1306">
        <v>0</v>
      </c>
      <c r="AD1306">
        <v>44294</v>
      </c>
    </row>
    <row r="1307" spans="1:30" x14ac:dyDescent="0.3">
      <c r="A1307" t="s">
        <v>2569</v>
      </c>
      <c r="B1307" t="s">
        <v>2565</v>
      </c>
      <c r="C1307" t="s">
        <v>32</v>
      </c>
      <c r="D1307" t="s">
        <v>32</v>
      </c>
      <c r="E1307" t="s">
        <v>298</v>
      </c>
      <c r="F1307" t="s">
        <v>1760</v>
      </c>
      <c r="G1307" t="s">
        <v>575</v>
      </c>
      <c r="I1307" t="b">
        <v>0</v>
      </c>
      <c r="J1307" t="s">
        <v>191</v>
      </c>
      <c r="K1307" s="1">
        <v>44277</v>
      </c>
      <c r="L1307" t="b">
        <v>0</v>
      </c>
      <c r="M1307" t="b">
        <v>0</v>
      </c>
      <c r="N1307" t="s">
        <v>166</v>
      </c>
      <c r="O1307" t="b">
        <v>0</v>
      </c>
      <c r="P1307" t="s">
        <v>2060</v>
      </c>
      <c r="Q1307" s="2">
        <v>44361.533622685187</v>
      </c>
      <c r="R1307" t="s">
        <v>144</v>
      </c>
      <c r="S1307" t="b">
        <v>0</v>
      </c>
      <c r="T1307" t="s">
        <v>2060</v>
      </c>
      <c r="U1307" t="s">
        <v>32</v>
      </c>
      <c r="V1307" t="s">
        <v>192</v>
      </c>
      <c r="W1307" t="s">
        <v>32</v>
      </c>
      <c r="X1307" t="s">
        <v>32</v>
      </c>
      <c r="Y1307" t="s">
        <v>32</v>
      </c>
      <c r="Z1307" t="s">
        <v>32</v>
      </c>
      <c r="AA1307" s="1">
        <v>44376</v>
      </c>
      <c r="AB1307" t="b">
        <v>0</v>
      </c>
      <c r="AC1307">
        <v>0</v>
      </c>
      <c r="AD1307">
        <v>44361</v>
      </c>
    </row>
    <row r="1308" spans="1:30" x14ac:dyDescent="0.3">
      <c r="A1308" t="s">
        <v>2431</v>
      </c>
      <c r="B1308" t="s">
        <v>2565</v>
      </c>
      <c r="C1308" t="s">
        <v>32</v>
      </c>
      <c r="D1308" t="s">
        <v>32</v>
      </c>
      <c r="E1308" t="s">
        <v>32</v>
      </c>
      <c r="F1308" t="s">
        <v>2430</v>
      </c>
      <c r="G1308" t="s">
        <v>1770</v>
      </c>
      <c r="I1308" t="b">
        <v>0</v>
      </c>
      <c r="J1308" t="s">
        <v>316</v>
      </c>
      <c r="K1308" s="1">
        <v>44068</v>
      </c>
      <c r="L1308" t="b">
        <v>0</v>
      </c>
      <c r="M1308" t="b">
        <v>0</v>
      </c>
      <c r="N1308" t="s">
        <v>166</v>
      </c>
      <c r="O1308" t="b">
        <v>0</v>
      </c>
      <c r="P1308" t="s">
        <v>60</v>
      </c>
      <c r="Q1308" s="2">
        <v>44350.531273148146</v>
      </c>
      <c r="R1308" t="s">
        <v>144</v>
      </c>
      <c r="S1308" t="b">
        <v>0</v>
      </c>
      <c r="T1308" t="s">
        <v>1771</v>
      </c>
      <c r="U1308" t="s">
        <v>32</v>
      </c>
      <c r="V1308" t="s">
        <v>192</v>
      </c>
      <c r="W1308" t="s">
        <v>32</v>
      </c>
      <c r="X1308" t="s">
        <v>32</v>
      </c>
      <c r="Y1308" t="s">
        <v>32</v>
      </c>
      <c r="Z1308" t="s">
        <v>32</v>
      </c>
      <c r="AA1308" s="1">
        <v>44376</v>
      </c>
      <c r="AB1308" t="b">
        <v>0</v>
      </c>
      <c r="AC1308">
        <v>0</v>
      </c>
      <c r="AD1308" t="s">
        <v>32</v>
      </c>
    </row>
    <row r="1309" spans="1:30" x14ac:dyDescent="0.3">
      <c r="A1309" t="s">
        <v>2570</v>
      </c>
      <c r="B1309" t="s">
        <v>2565</v>
      </c>
      <c r="C1309" t="s">
        <v>32</v>
      </c>
      <c r="D1309" t="s">
        <v>32</v>
      </c>
      <c r="E1309" t="s">
        <v>298</v>
      </c>
      <c r="F1309" t="s">
        <v>32</v>
      </c>
      <c r="G1309" t="s">
        <v>2116</v>
      </c>
      <c r="H1309" t="s">
        <v>2571</v>
      </c>
      <c r="I1309" t="b">
        <v>0</v>
      </c>
      <c r="J1309" t="s">
        <v>2117</v>
      </c>
      <c r="K1309" s="1">
        <v>43908</v>
      </c>
      <c r="L1309" t="b">
        <v>0</v>
      </c>
      <c r="M1309" t="b">
        <v>0</v>
      </c>
      <c r="N1309" t="s">
        <v>166</v>
      </c>
      <c r="O1309" t="b">
        <v>0</v>
      </c>
      <c r="P1309" t="s">
        <v>60</v>
      </c>
      <c r="Q1309" s="2">
        <v>44350.531273148146</v>
      </c>
      <c r="R1309" t="s">
        <v>144</v>
      </c>
      <c r="S1309" t="b">
        <v>0</v>
      </c>
      <c r="T1309" t="s">
        <v>1771</v>
      </c>
      <c r="U1309" t="s">
        <v>32</v>
      </c>
      <c r="V1309" t="s">
        <v>192</v>
      </c>
      <c r="W1309" t="s">
        <v>32</v>
      </c>
      <c r="X1309" t="s">
        <v>32</v>
      </c>
      <c r="Y1309" t="s">
        <v>32</v>
      </c>
      <c r="Z1309" t="s">
        <v>32</v>
      </c>
      <c r="AA1309" s="1">
        <v>44376</v>
      </c>
      <c r="AB1309" t="b">
        <v>0</v>
      </c>
      <c r="AC1309">
        <v>0</v>
      </c>
      <c r="AD1309">
        <v>43978</v>
      </c>
    </row>
    <row r="1310" spans="1:30" x14ac:dyDescent="0.3">
      <c r="A1310" t="s">
        <v>2572</v>
      </c>
      <c r="B1310" t="s">
        <v>2573</v>
      </c>
      <c r="C1310" t="s">
        <v>32</v>
      </c>
      <c r="D1310" t="s">
        <v>32</v>
      </c>
      <c r="E1310" t="s">
        <v>298</v>
      </c>
      <c r="F1310" t="s">
        <v>2574</v>
      </c>
      <c r="G1310" t="s">
        <v>2116</v>
      </c>
      <c r="H1310" t="s">
        <v>1798</v>
      </c>
      <c r="I1310" t="b">
        <v>0</v>
      </c>
      <c r="J1310" t="s">
        <v>2117</v>
      </c>
      <c r="K1310" s="1">
        <v>43915</v>
      </c>
      <c r="L1310" t="b">
        <v>0</v>
      </c>
      <c r="M1310" t="b">
        <v>0</v>
      </c>
      <c r="N1310" t="s">
        <v>186</v>
      </c>
      <c r="O1310" t="b">
        <v>0</v>
      </c>
      <c r="P1310" t="s">
        <v>60</v>
      </c>
      <c r="Q1310" s="2">
        <v>44350.531273148146</v>
      </c>
      <c r="R1310" t="s">
        <v>144</v>
      </c>
      <c r="S1310" t="b">
        <v>0</v>
      </c>
      <c r="T1310" t="s">
        <v>1771</v>
      </c>
      <c r="U1310" t="s">
        <v>32</v>
      </c>
      <c r="V1310" t="s">
        <v>192</v>
      </c>
      <c r="W1310" t="s">
        <v>32</v>
      </c>
      <c r="X1310" t="s">
        <v>32</v>
      </c>
      <c r="Y1310" t="s">
        <v>32</v>
      </c>
      <c r="Z1310" t="s">
        <v>32</v>
      </c>
      <c r="AA1310" s="1">
        <v>44376</v>
      </c>
      <c r="AB1310" t="b">
        <v>0</v>
      </c>
      <c r="AC1310">
        <v>0</v>
      </c>
      <c r="AD1310">
        <v>44137</v>
      </c>
    </row>
    <row r="1311" spans="1:30" x14ac:dyDescent="0.3">
      <c r="A1311" t="s">
        <v>2575</v>
      </c>
      <c r="B1311" t="s">
        <v>2573</v>
      </c>
      <c r="C1311" t="s">
        <v>32</v>
      </c>
      <c r="D1311" t="s">
        <v>32</v>
      </c>
      <c r="E1311" t="s">
        <v>298</v>
      </c>
      <c r="F1311" t="s">
        <v>32</v>
      </c>
      <c r="G1311" t="s">
        <v>32</v>
      </c>
      <c r="I1311" t="b">
        <v>0</v>
      </c>
      <c r="J1311" t="s">
        <v>1771</v>
      </c>
      <c r="K1311" s="1">
        <v>44352</v>
      </c>
      <c r="L1311" t="b">
        <v>0</v>
      </c>
      <c r="M1311" t="b">
        <v>0</v>
      </c>
      <c r="N1311" t="s">
        <v>186</v>
      </c>
      <c r="O1311" t="b">
        <v>0</v>
      </c>
      <c r="P1311" t="s">
        <v>1771</v>
      </c>
      <c r="Q1311" s="2">
        <v>44352.276238425926</v>
      </c>
      <c r="R1311" t="s">
        <v>144</v>
      </c>
      <c r="S1311" t="b">
        <v>0</v>
      </c>
      <c r="T1311" t="s">
        <v>1771</v>
      </c>
      <c r="U1311" t="s">
        <v>32</v>
      </c>
      <c r="V1311" t="s">
        <v>192</v>
      </c>
      <c r="W1311" t="s">
        <v>32</v>
      </c>
      <c r="X1311" t="s">
        <v>32</v>
      </c>
      <c r="Y1311" t="s">
        <v>32</v>
      </c>
      <c r="Z1311" t="s">
        <v>32</v>
      </c>
      <c r="AA1311" s="1">
        <v>44376</v>
      </c>
      <c r="AB1311" t="b">
        <v>0</v>
      </c>
      <c r="AC1311">
        <v>0</v>
      </c>
      <c r="AD1311" t="s">
        <v>32</v>
      </c>
    </row>
    <row r="1312" spans="1:30" x14ac:dyDescent="0.3">
      <c r="A1312" t="s">
        <v>2576</v>
      </c>
      <c r="B1312" t="s">
        <v>2573</v>
      </c>
      <c r="C1312" t="s">
        <v>32</v>
      </c>
      <c r="D1312" t="s">
        <v>32</v>
      </c>
      <c r="E1312" t="s">
        <v>32</v>
      </c>
      <c r="F1312" t="s">
        <v>2577</v>
      </c>
      <c r="G1312" t="s">
        <v>34</v>
      </c>
      <c r="H1312" t="s">
        <v>765</v>
      </c>
      <c r="I1312" t="b">
        <v>0</v>
      </c>
      <c r="J1312" t="s">
        <v>316</v>
      </c>
      <c r="K1312" s="1">
        <v>44068</v>
      </c>
      <c r="L1312" t="b">
        <v>0</v>
      </c>
      <c r="M1312" t="b">
        <v>0</v>
      </c>
      <c r="N1312" t="s">
        <v>186</v>
      </c>
      <c r="O1312" t="b">
        <v>0</v>
      </c>
      <c r="P1312" t="s">
        <v>60</v>
      </c>
      <c r="Q1312" s="2">
        <v>44356.886412037034</v>
      </c>
      <c r="R1312" t="s">
        <v>144</v>
      </c>
      <c r="S1312" t="b">
        <v>0</v>
      </c>
      <c r="T1312" t="s">
        <v>441</v>
      </c>
      <c r="U1312" t="s">
        <v>32</v>
      </c>
      <c r="V1312" t="s">
        <v>192</v>
      </c>
      <c r="W1312" t="s">
        <v>32</v>
      </c>
      <c r="X1312" t="s">
        <v>32</v>
      </c>
      <c r="Y1312" t="s">
        <v>32</v>
      </c>
      <c r="Z1312" t="s">
        <v>32</v>
      </c>
      <c r="AA1312" s="1">
        <v>44376</v>
      </c>
      <c r="AB1312" t="b">
        <v>0</v>
      </c>
      <c r="AC1312">
        <v>0</v>
      </c>
      <c r="AD1312" t="s">
        <v>32</v>
      </c>
    </row>
    <row r="1313" spans="1:30" x14ac:dyDescent="0.3">
      <c r="A1313" t="s">
        <v>2578</v>
      </c>
      <c r="B1313" t="s">
        <v>2573</v>
      </c>
      <c r="C1313" t="s">
        <v>32</v>
      </c>
      <c r="D1313" t="s">
        <v>32</v>
      </c>
      <c r="E1313" t="s">
        <v>287</v>
      </c>
      <c r="F1313" t="s">
        <v>178</v>
      </c>
      <c r="G1313" t="s">
        <v>34</v>
      </c>
      <c r="H1313" t="s">
        <v>101</v>
      </c>
      <c r="I1313" t="b">
        <v>0</v>
      </c>
      <c r="J1313" t="s">
        <v>316</v>
      </c>
      <c r="K1313" s="1">
        <v>43468</v>
      </c>
      <c r="L1313" t="b">
        <v>0</v>
      </c>
      <c r="M1313" t="b">
        <v>0</v>
      </c>
      <c r="N1313" t="s">
        <v>186</v>
      </c>
      <c r="O1313" t="b">
        <v>0</v>
      </c>
      <c r="P1313" t="s">
        <v>60</v>
      </c>
      <c r="Q1313" s="2">
        <v>44356.886412037034</v>
      </c>
      <c r="R1313" t="s">
        <v>144</v>
      </c>
      <c r="S1313" t="b">
        <v>0</v>
      </c>
      <c r="T1313" t="s">
        <v>441</v>
      </c>
      <c r="U1313" t="s">
        <v>32</v>
      </c>
      <c r="V1313" t="s">
        <v>192</v>
      </c>
      <c r="W1313" t="s">
        <v>32</v>
      </c>
      <c r="X1313" t="s">
        <v>32</v>
      </c>
      <c r="Y1313" t="s">
        <v>32</v>
      </c>
      <c r="Z1313" t="s">
        <v>32</v>
      </c>
      <c r="AA1313" s="1">
        <v>44376</v>
      </c>
      <c r="AB1313" t="b">
        <v>0</v>
      </c>
      <c r="AC1313">
        <v>0</v>
      </c>
      <c r="AD1313">
        <v>43991</v>
      </c>
    </row>
    <row r="1314" spans="1:30" x14ac:dyDescent="0.3">
      <c r="A1314" t="s">
        <v>2579</v>
      </c>
      <c r="B1314" t="s">
        <v>2573</v>
      </c>
      <c r="C1314" t="s">
        <v>32</v>
      </c>
      <c r="D1314" t="s">
        <v>32</v>
      </c>
      <c r="E1314" t="s">
        <v>287</v>
      </c>
      <c r="F1314" t="s">
        <v>178</v>
      </c>
      <c r="G1314" t="s">
        <v>34</v>
      </c>
      <c r="H1314" t="s">
        <v>101</v>
      </c>
      <c r="I1314" t="b">
        <v>0</v>
      </c>
      <c r="J1314" t="s">
        <v>246</v>
      </c>
      <c r="K1314" s="1">
        <v>43857</v>
      </c>
      <c r="L1314" t="b">
        <v>0</v>
      </c>
      <c r="M1314" t="b">
        <v>0</v>
      </c>
      <c r="N1314" t="s">
        <v>186</v>
      </c>
      <c r="O1314" t="b">
        <v>0</v>
      </c>
      <c r="P1314" t="s">
        <v>60</v>
      </c>
      <c r="Q1314" s="2">
        <v>44356.886412037034</v>
      </c>
      <c r="R1314" t="s">
        <v>144</v>
      </c>
      <c r="S1314" t="b">
        <v>0</v>
      </c>
      <c r="T1314" t="s">
        <v>441</v>
      </c>
      <c r="U1314" t="s">
        <v>2580</v>
      </c>
      <c r="V1314" t="s">
        <v>192</v>
      </c>
      <c r="W1314" t="s">
        <v>32</v>
      </c>
      <c r="X1314" t="s">
        <v>32</v>
      </c>
      <c r="Y1314" t="s">
        <v>32</v>
      </c>
      <c r="Z1314" t="s">
        <v>32</v>
      </c>
      <c r="AA1314" s="1">
        <v>44376</v>
      </c>
      <c r="AB1314" t="b">
        <v>0</v>
      </c>
      <c r="AC1314">
        <v>0</v>
      </c>
      <c r="AD1314">
        <v>44152</v>
      </c>
    </row>
    <row r="1315" spans="1:30" x14ac:dyDescent="0.3">
      <c r="A1315" t="s">
        <v>2581</v>
      </c>
      <c r="B1315" t="s">
        <v>2573</v>
      </c>
      <c r="C1315" t="s">
        <v>32</v>
      </c>
      <c r="D1315" t="s">
        <v>32</v>
      </c>
      <c r="E1315" t="s">
        <v>32</v>
      </c>
      <c r="F1315" t="s">
        <v>32</v>
      </c>
      <c r="G1315" t="s">
        <v>34</v>
      </c>
      <c r="H1315" t="s">
        <v>165</v>
      </c>
      <c r="I1315" t="b">
        <v>0</v>
      </c>
      <c r="J1315" t="s">
        <v>1603</v>
      </c>
      <c r="K1315" s="1">
        <v>43203</v>
      </c>
      <c r="L1315" t="b">
        <v>0</v>
      </c>
      <c r="M1315" t="b">
        <v>0</v>
      </c>
      <c r="N1315" t="s">
        <v>186</v>
      </c>
      <c r="O1315" t="b">
        <v>0</v>
      </c>
      <c r="P1315" t="s">
        <v>196</v>
      </c>
      <c r="Q1315" s="2">
        <v>43948.742210648146</v>
      </c>
      <c r="R1315" t="s">
        <v>144</v>
      </c>
      <c r="S1315" t="b">
        <v>0</v>
      </c>
      <c r="T1315" t="s">
        <v>197</v>
      </c>
      <c r="U1315" t="s">
        <v>32</v>
      </c>
      <c r="V1315" t="s">
        <v>192</v>
      </c>
      <c r="W1315" t="s">
        <v>32</v>
      </c>
      <c r="X1315" t="s">
        <v>32</v>
      </c>
      <c r="Y1315" t="s">
        <v>32</v>
      </c>
      <c r="Z1315" t="s">
        <v>32</v>
      </c>
      <c r="AA1315" s="1">
        <v>44376</v>
      </c>
      <c r="AB1315" t="b">
        <v>0</v>
      </c>
      <c r="AC1315">
        <v>0</v>
      </c>
      <c r="AD1315">
        <v>43122</v>
      </c>
    </row>
    <row r="1316" spans="1:30" x14ac:dyDescent="0.3">
      <c r="A1316" t="s">
        <v>2582</v>
      </c>
      <c r="B1316" t="s">
        <v>2573</v>
      </c>
      <c r="C1316" t="s">
        <v>32</v>
      </c>
      <c r="D1316" t="s">
        <v>32</v>
      </c>
      <c r="E1316" t="s">
        <v>471</v>
      </c>
      <c r="F1316" t="s">
        <v>1711</v>
      </c>
      <c r="G1316" t="s">
        <v>503</v>
      </c>
      <c r="I1316" t="b">
        <v>0</v>
      </c>
      <c r="J1316" t="s">
        <v>190</v>
      </c>
      <c r="K1316" s="1">
        <v>43712</v>
      </c>
      <c r="L1316" t="b">
        <v>0</v>
      </c>
      <c r="M1316" t="b">
        <v>0</v>
      </c>
      <c r="N1316" t="s">
        <v>186</v>
      </c>
      <c r="O1316" t="b">
        <v>0</v>
      </c>
      <c r="P1316" t="s">
        <v>60</v>
      </c>
      <c r="Q1316" s="2">
        <v>44297.87809027778</v>
      </c>
      <c r="R1316" t="s">
        <v>144</v>
      </c>
      <c r="S1316" t="b">
        <v>0</v>
      </c>
      <c r="T1316" t="s">
        <v>504</v>
      </c>
      <c r="U1316" t="s">
        <v>32</v>
      </c>
      <c r="V1316" t="s">
        <v>192</v>
      </c>
      <c r="W1316" t="s">
        <v>32</v>
      </c>
      <c r="X1316" t="s">
        <v>32</v>
      </c>
      <c r="Y1316" t="s">
        <v>32</v>
      </c>
      <c r="Z1316" t="s">
        <v>32</v>
      </c>
      <c r="AA1316" s="1">
        <v>44376</v>
      </c>
      <c r="AB1316" t="b">
        <v>0</v>
      </c>
      <c r="AC1316">
        <v>0</v>
      </c>
      <c r="AD1316" t="s">
        <v>32</v>
      </c>
    </row>
    <row r="1317" spans="1:30" x14ac:dyDescent="0.3">
      <c r="A1317" t="s">
        <v>2583</v>
      </c>
      <c r="B1317" t="s">
        <v>2584</v>
      </c>
      <c r="C1317" t="s">
        <v>32</v>
      </c>
      <c r="D1317" t="s">
        <v>32</v>
      </c>
      <c r="E1317" t="s">
        <v>63</v>
      </c>
      <c r="F1317" t="s">
        <v>883</v>
      </c>
      <c r="G1317" t="s">
        <v>34</v>
      </c>
      <c r="H1317" t="s">
        <v>101</v>
      </c>
      <c r="I1317" t="b">
        <v>0</v>
      </c>
      <c r="J1317" t="s">
        <v>2133</v>
      </c>
      <c r="K1317" s="1">
        <v>43670</v>
      </c>
      <c r="L1317" t="b">
        <v>0</v>
      </c>
      <c r="M1317" t="b">
        <v>0</v>
      </c>
      <c r="N1317" t="s">
        <v>86</v>
      </c>
      <c r="O1317" t="b">
        <v>0</v>
      </c>
      <c r="P1317" t="s">
        <v>60</v>
      </c>
      <c r="Q1317" s="2">
        <v>44271.71539351852</v>
      </c>
      <c r="R1317" t="s">
        <v>144</v>
      </c>
      <c r="S1317" t="b">
        <v>0</v>
      </c>
      <c r="T1317" t="s">
        <v>247</v>
      </c>
      <c r="U1317" t="s">
        <v>32</v>
      </c>
      <c r="V1317" t="s">
        <v>192</v>
      </c>
      <c r="W1317" t="s">
        <v>32</v>
      </c>
      <c r="X1317" t="s">
        <v>32</v>
      </c>
      <c r="Y1317" t="s">
        <v>32</v>
      </c>
      <c r="Z1317" t="s">
        <v>32</v>
      </c>
      <c r="AA1317" s="1">
        <v>44376</v>
      </c>
      <c r="AB1317" t="b">
        <v>0</v>
      </c>
      <c r="AC1317">
        <v>0</v>
      </c>
      <c r="AD1317">
        <v>43669</v>
      </c>
    </row>
    <row r="1318" spans="1:30" x14ac:dyDescent="0.3">
      <c r="A1318" t="s">
        <v>2585</v>
      </c>
      <c r="B1318" t="s">
        <v>2584</v>
      </c>
      <c r="C1318" t="s">
        <v>32</v>
      </c>
      <c r="D1318" t="s">
        <v>32</v>
      </c>
      <c r="E1318" t="s">
        <v>32</v>
      </c>
      <c r="F1318" t="s">
        <v>2323</v>
      </c>
      <c r="G1318" t="s">
        <v>575</v>
      </c>
      <c r="I1318" t="b">
        <v>0</v>
      </c>
      <c r="J1318" t="s">
        <v>316</v>
      </c>
      <c r="K1318" s="1">
        <v>43822</v>
      </c>
      <c r="L1318" t="b">
        <v>0</v>
      </c>
      <c r="M1318" t="b">
        <v>0</v>
      </c>
      <c r="N1318" t="s">
        <v>86</v>
      </c>
      <c r="O1318" t="b">
        <v>0</v>
      </c>
      <c r="P1318" t="s">
        <v>60</v>
      </c>
      <c r="Q1318" s="2">
        <v>44302.722037037034</v>
      </c>
      <c r="R1318" t="s">
        <v>144</v>
      </c>
      <c r="S1318" t="b">
        <v>0</v>
      </c>
      <c r="T1318" t="s">
        <v>2060</v>
      </c>
      <c r="U1318" t="s">
        <v>2324</v>
      </c>
      <c r="V1318" t="s">
        <v>192</v>
      </c>
      <c r="W1318" t="s">
        <v>32</v>
      </c>
      <c r="X1318" t="s">
        <v>32</v>
      </c>
      <c r="Y1318" t="s">
        <v>32</v>
      </c>
      <c r="Z1318" t="s">
        <v>32</v>
      </c>
      <c r="AA1318" s="1">
        <v>44376</v>
      </c>
      <c r="AB1318" t="b">
        <v>0</v>
      </c>
      <c r="AC1318">
        <v>0</v>
      </c>
      <c r="AD1318" t="s">
        <v>32</v>
      </c>
    </row>
    <row r="1319" spans="1:30" x14ac:dyDescent="0.3">
      <c r="A1319" t="s">
        <v>2586</v>
      </c>
      <c r="B1319" t="s">
        <v>2584</v>
      </c>
      <c r="C1319" t="s">
        <v>32</v>
      </c>
      <c r="D1319" t="s">
        <v>2587</v>
      </c>
      <c r="E1319" t="s">
        <v>452</v>
      </c>
      <c r="F1319" t="s">
        <v>2588</v>
      </c>
      <c r="G1319" t="s">
        <v>34</v>
      </c>
      <c r="H1319" t="s">
        <v>206</v>
      </c>
      <c r="I1319" t="b">
        <v>0</v>
      </c>
      <c r="J1319" t="s">
        <v>2130</v>
      </c>
      <c r="K1319" s="1">
        <v>43119</v>
      </c>
      <c r="L1319" t="b">
        <v>0</v>
      </c>
      <c r="M1319" t="b">
        <v>0</v>
      </c>
      <c r="N1319" t="s">
        <v>86</v>
      </c>
      <c r="O1319" t="b">
        <v>0</v>
      </c>
      <c r="P1319" t="s">
        <v>60</v>
      </c>
      <c r="Q1319" s="2">
        <v>44271.715324074074</v>
      </c>
      <c r="R1319" t="s">
        <v>32</v>
      </c>
      <c r="S1319" t="b">
        <v>0</v>
      </c>
      <c r="T1319" t="s">
        <v>247</v>
      </c>
      <c r="U1319" t="s">
        <v>32</v>
      </c>
      <c r="V1319" t="s">
        <v>192</v>
      </c>
      <c r="W1319" t="s">
        <v>32</v>
      </c>
      <c r="X1319" t="s">
        <v>32</v>
      </c>
      <c r="Y1319" t="s">
        <v>32</v>
      </c>
      <c r="Z1319" t="s">
        <v>32</v>
      </c>
      <c r="AA1319" s="1">
        <v>44376</v>
      </c>
      <c r="AB1319" t="b">
        <v>0</v>
      </c>
      <c r="AC1319">
        <v>0</v>
      </c>
      <c r="AD1319">
        <v>43633</v>
      </c>
    </row>
    <row r="1320" spans="1:30" x14ac:dyDescent="0.3">
      <c r="A1320" t="s">
        <v>2589</v>
      </c>
      <c r="B1320" t="s">
        <v>781</v>
      </c>
      <c r="C1320" t="s">
        <v>32</v>
      </c>
      <c r="D1320" t="s">
        <v>2587</v>
      </c>
      <c r="E1320" t="s">
        <v>32</v>
      </c>
      <c r="F1320" t="s">
        <v>1320</v>
      </c>
      <c r="G1320" t="s">
        <v>227</v>
      </c>
      <c r="H1320" t="s">
        <v>153</v>
      </c>
      <c r="I1320" t="b">
        <v>0</v>
      </c>
      <c r="J1320" t="s">
        <v>1058</v>
      </c>
      <c r="K1320" s="1">
        <v>43889</v>
      </c>
      <c r="L1320" t="b">
        <v>0</v>
      </c>
      <c r="M1320" t="b">
        <v>0</v>
      </c>
      <c r="N1320" t="s">
        <v>186</v>
      </c>
      <c r="O1320" t="b">
        <v>0</v>
      </c>
      <c r="P1320" t="s">
        <v>196</v>
      </c>
      <c r="Q1320" s="2">
        <v>43948.742210648146</v>
      </c>
      <c r="R1320" t="s">
        <v>144</v>
      </c>
      <c r="S1320" t="b">
        <v>0</v>
      </c>
      <c r="T1320" t="s">
        <v>197</v>
      </c>
      <c r="U1320" t="s">
        <v>32</v>
      </c>
      <c r="V1320" t="s">
        <v>192</v>
      </c>
      <c r="W1320" t="s">
        <v>32</v>
      </c>
      <c r="X1320" t="s">
        <v>32</v>
      </c>
      <c r="Y1320" t="s">
        <v>32</v>
      </c>
      <c r="Z1320" t="s">
        <v>32</v>
      </c>
      <c r="AA1320" s="1">
        <v>44376</v>
      </c>
      <c r="AB1320" t="b">
        <v>0</v>
      </c>
      <c r="AC1320">
        <v>0</v>
      </c>
      <c r="AD1320">
        <v>44362</v>
      </c>
    </row>
    <row r="1321" spans="1:30" x14ac:dyDescent="0.3">
      <c r="A1321" t="s">
        <v>2590</v>
      </c>
      <c r="B1321" t="s">
        <v>773</v>
      </c>
      <c r="C1321" t="s">
        <v>32</v>
      </c>
      <c r="D1321" t="s">
        <v>913</v>
      </c>
      <c r="E1321" t="s">
        <v>32</v>
      </c>
      <c r="F1321" t="s">
        <v>32</v>
      </c>
      <c r="G1321" t="s">
        <v>32</v>
      </c>
      <c r="I1321" t="b">
        <v>0</v>
      </c>
      <c r="J1321" t="s">
        <v>1057</v>
      </c>
      <c r="K1321" s="1">
        <v>43454</v>
      </c>
      <c r="L1321" t="b">
        <v>0</v>
      </c>
      <c r="M1321" t="b">
        <v>0</v>
      </c>
      <c r="N1321" t="s">
        <v>166</v>
      </c>
      <c r="O1321" t="b">
        <v>0</v>
      </c>
      <c r="P1321" t="s">
        <v>316</v>
      </c>
      <c r="Q1321" s="2">
        <v>43847.710324074076</v>
      </c>
      <c r="R1321" t="s">
        <v>1908</v>
      </c>
      <c r="S1321" t="b">
        <v>0</v>
      </c>
      <c r="T1321" t="s">
        <v>191</v>
      </c>
      <c r="U1321" t="s">
        <v>32</v>
      </c>
      <c r="V1321" t="s">
        <v>192</v>
      </c>
      <c r="W1321" t="s">
        <v>599</v>
      </c>
      <c r="X1321" t="s">
        <v>34</v>
      </c>
      <c r="Y1321" t="s">
        <v>174</v>
      </c>
      <c r="Z1321" t="s">
        <v>32</v>
      </c>
      <c r="AA1321" s="1">
        <v>44376</v>
      </c>
      <c r="AB1321" t="b">
        <v>0</v>
      </c>
      <c r="AC1321">
        <v>0</v>
      </c>
      <c r="AD1321" t="s">
        <v>32</v>
      </c>
    </row>
    <row r="1322" spans="1:30" x14ac:dyDescent="0.3">
      <c r="A1322" t="s">
        <v>2591</v>
      </c>
      <c r="B1322" t="s">
        <v>788</v>
      </c>
      <c r="C1322" t="s">
        <v>32</v>
      </c>
      <c r="D1322" t="s">
        <v>913</v>
      </c>
      <c r="E1322" t="s">
        <v>32</v>
      </c>
      <c r="F1322" t="s">
        <v>2592</v>
      </c>
      <c r="G1322" t="s">
        <v>34</v>
      </c>
      <c r="H1322" t="s">
        <v>174</v>
      </c>
      <c r="I1322" t="b">
        <v>0</v>
      </c>
      <c r="J1322" t="s">
        <v>1057</v>
      </c>
      <c r="K1322" s="1">
        <v>43454</v>
      </c>
      <c r="L1322" t="b">
        <v>0</v>
      </c>
      <c r="M1322" t="b">
        <v>0</v>
      </c>
      <c r="N1322" t="s">
        <v>72</v>
      </c>
      <c r="O1322" t="b">
        <v>0</v>
      </c>
      <c r="P1322" t="s">
        <v>60</v>
      </c>
      <c r="Q1322" s="2">
        <v>44271.712233796294</v>
      </c>
      <c r="R1322" t="s">
        <v>1908</v>
      </c>
      <c r="S1322" t="b">
        <v>0</v>
      </c>
      <c r="T1322" t="s">
        <v>191</v>
      </c>
      <c r="U1322" t="s">
        <v>32</v>
      </c>
      <c r="V1322" t="s">
        <v>192</v>
      </c>
      <c r="W1322" t="s">
        <v>32</v>
      </c>
      <c r="X1322" t="s">
        <v>34</v>
      </c>
      <c r="Y1322" t="s">
        <v>174</v>
      </c>
      <c r="Z1322" t="s">
        <v>32</v>
      </c>
      <c r="AA1322" s="1">
        <v>44376</v>
      </c>
      <c r="AB1322" t="b">
        <v>0</v>
      </c>
      <c r="AC1322">
        <v>0</v>
      </c>
      <c r="AD1322">
        <v>43460</v>
      </c>
    </row>
    <row r="1323" spans="1:30" x14ac:dyDescent="0.3">
      <c r="A1323" t="s">
        <v>2593</v>
      </c>
      <c r="B1323" t="s">
        <v>2594</v>
      </c>
      <c r="C1323" t="s">
        <v>32</v>
      </c>
      <c r="D1323" t="s">
        <v>913</v>
      </c>
      <c r="E1323" t="s">
        <v>32</v>
      </c>
      <c r="F1323" t="s">
        <v>670</v>
      </c>
      <c r="G1323" t="s">
        <v>575</v>
      </c>
      <c r="I1323" t="b">
        <v>0</v>
      </c>
      <c r="J1323" t="s">
        <v>190</v>
      </c>
      <c r="K1323" s="1">
        <v>43375</v>
      </c>
      <c r="L1323" t="b">
        <v>0</v>
      </c>
      <c r="M1323" t="b">
        <v>0</v>
      </c>
      <c r="N1323" t="s">
        <v>129</v>
      </c>
      <c r="O1323" t="b">
        <v>0</v>
      </c>
      <c r="P1323" t="s">
        <v>60</v>
      </c>
      <c r="Q1323" s="2">
        <v>44297.878067129626</v>
      </c>
      <c r="R1323" t="s">
        <v>144</v>
      </c>
      <c r="S1323" t="b">
        <v>0</v>
      </c>
      <c r="T1323" t="s">
        <v>190</v>
      </c>
      <c r="U1323" t="s">
        <v>32</v>
      </c>
      <c r="V1323" t="s">
        <v>192</v>
      </c>
      <c r="W1323" t="s">
        <v>32</v>
      </c>
      <c r="X1323" t="s">
        <v>32</v>
      </c>
      <c r="Y1323" t="s">
        <v>32</v>
      </c>
      <c r="Z1323" t="s">
        <v>32</v>
      </c>
      <c r="AA1323" s="1">
        <v>44376</v>
      </c>
      <c r="AB1323" t="b">
        <v>0</v>
      </c>
      <c r="AC1323">
        <v>0</v>
      </c>
      <c r="AD1323" t="s">
        <v>32</v>
      </c>
    </row>
    <row r="1324" spans="1:30" x14ac:dyDescent="0.3">
      <c r="A1324" t="s">
        <v>2595</v>
      </c>
      <c r="B1324" t="s">
        <v>2596</v>
      </c>
      <c r="C1324" t="s">
        <v>32</v>
      </c>
      <c r="D1324" t="s">
        <v>913</v>
      </c>
      <c r="E1324" t="s">
        <v>298</v>
      </c>
      <c r="F1324" t="s">
        <v>2597</v>
      </c>
      <c r="G1324" t="s">
        <v>1617</v>
      </c>
      <c r="I1324" t="b">
        <v>0</v>
      </c>
      <c r="J1324" t="s">
        <v>190</v>
      </c>
      <c r="K1324" s="1">
        <v>43521</v>
      </c>
      <c r="L1324" t="b">
        <v>0</v>
      </c>
      <c r="M1324" t="b">
        <v>0</v>
      </c>
      <c r="N1324" t="s">
        <v>166</v>
      </c>
      <c r="O1324" t="b">
        <v>0</v>
      </c>
      <c r="P1324" t="s">
        <v>60</v>
      </c>
      <c r="Q1324" s="2">
        <v>44297.878101851849</v>
      </c>
      <c r="R1324" t="s">
        <v>144</v>
      </c>
      <c r="S1324" t="b">
        <v>0</v>
      </c>
      <c r="T1324" t="s">
        <v>190</v>
      </c>
      <c r="U1324" t="s">
        <v>288</v>
      </c>
      <c r="V1324" t="s">
        <v>192</v>
      </c>
      <c r="W1324" t="s">
        <v>32</v>
      </c>
      <c r="X1324" t="s">
        <v>32</v>
      </c>
      <c r="Y1324" t="s">
        <v>32</v>
      </c>
      <c r="Z1324" t="s">
        <v>32</v>
      </c>
      <c r="AA1324" s="1">
        <v>44376</v>
      </c>
      <c r="AB1324" t="b">
        <v>0</v>
      </c>
      <c r="AC1324">
        <v>0</v>
      </c>
      <c r="AD1324">
        <v>43937</v>
      </c>
    </row>
    <row r="1325" spans="1:30" x14ac:dyDescent="0.3">
      <c r="A1325" t="s">
        <v>2598</v>
      </c>
      <c r="B1325" t="s">
        <v>2599</v>
      </c>
      <c r="C1325" t="s">
        <v>32</v>
      </c>
      <c r="D1325" t="s">
        <v>41</v>
      </c>
      <c r="E1325" t="s">
        <v>32</v>
      </c>
      <c r="F1325" t="s">
        <v>32</v>
      </c>
      <c r="G1325" t="s">
        <v>2600</v>
      </c>
      <c r="H1325" t="s">
        <v>2600</v>
      </c>
      <c r="I1325" t="b">
        <v>0</v>
      </c>
      <c r="J1325" t="s">
        <v>190</v>
      </c>
      <c r="K1325" s="1">
        <v>43403</v>
      </c>
      <c r="L1325" t="b">
        <v>0</v>
      </c>
      <c r="M1325" t="b">
        <v>0</v>
      </c>
      <c r="N1325" t="s">
        <v>276</v>
      </c>
      <c r="O1325" t="b">
        <v>0</v>
      </c>
      <c r="P1325" t="s">
        <v>316</v>
      </c>
      <c r="Q1325" s="2">
        <v>43437.72142361111</v>
      </c>
      <c r="R1325" t="s">
        <v>32</v>
      </c>
      <c r="S1325" t="b">
        <v>0</v>
      </c>
      <c r="T1325" t="s">
        <v>190</v>
      </c>
      <c r="U1325" t="s">
        <v>32</v>
      </c>
      <c r="V1325" t="s">
        <v>192</v>
      </c>
      <c r="W1325" t="s">
        <v>32</v>
      </c>
      <c r="X1325" t="s">
        <v>32</v>
      </c>
      <c r="Y1325" t="s">
        <v>32</v>
      </c>
      <c r="Z1325" t="s">
        <v>32</v>
      </c>
      <c r="AA1325" s="1">
        <v>44376</v>
      </c>
      <c r="AB1325" t="b">
        <v>0</v>
      </c>
      <c r="AC1325">
        <v>0</v>
      </c>
      <c r="AD1325" t="s">
        <v>32</v>
      </c>
    </row>
    <row r="1326" spans="1:30" x14ac:dyDescent="0.3">
      <c r="A1326" t="s">
        <v>1072</v>
      </c>
      <c r="B1326" t="s">
        <v>2601</v>
      </c>
      <c r="C1326" t="s">
        <v>32</v>
      </c>
      <c r="D1326" t="s">
        <v>41</v>
      </c>
      <c r="E1326" t="s">
        <v>32</v>
      </c>
      <c r="F1326" t="s">
        <v>556</v>
      </c>
      <c r="G1326" t="s">
        <v>32</v>
      </c>
      <c r="H1326" t="s">
        <v>116</v>
      </c>
      <c r="I1326" t="b">
        <v>0</v>
      </c>
      <c r="J1326" t="s">
        <v>68</v>
      </c>
      <c r="K1326" s="1">
        <v>43411</v>
      </c>
      <c r="L1326" t="b">
        <v>0</v>
      </c>
      <c r="M1326" t="b">
        <v>0</v>
      </c>
      <c r="N1326" t="s">
        <v>141</v>
      </c>
      <c r="O1326" t="b">
        <v>0</v>
      </c>
      <c r="P1326" t="s">
        <v>316</v>
      </c>
      <c r="Q1326" s="2">
        <v>43858.795023148145</v>
      </c>
      <c r="R1326" t="s">
        <v>32</v>
      </c>
      <c r="S1326" t="b">
        <v>0</v>
      </c>
      <c r="T1326" t="s">
        <v>191</v>
      </c>
      <c r="U1326" t="s">
        <v>32</v>
      </c>
      <c r="V1326" t="s">
        <v>192</v>
      </c>
      <c r="W1326" t="s">
        <v>32</v>
      </c>
      <c r="X1326" t="s">
        <v>32</v>
      </c>
      <c r="Y1326" t="s">
        <v>32</v>
      </c>
      <c r="Z1326" t="s">
        <v>32</v>
      </c>
      <c r="AA1326" s="1">
        <v>44376</v>
      </c>
      <c r="AB1326" t="b">
        <v>0</v>
      </c>
      <c r="AC1326">
        <v>0</v>
      </c>
      <c r="AD1326" t="s">
        <v>32</v>
      </c>
    </row>
    <row r="1327" spans="1:30" x14ac:dyDescent="0.3">
      <c r="A1327" t="s">
        <v>1020</v>
      </c>
      <c r="B1327" t="s">
        <v>2602</v>
      </c>
      <c r="C1327" t="s">
        <v>32</v>
      </c>
      <c r="D1327" t="s">
        <v>41</v>
      </c>
      <c r="E1327" t="s">
        <v>32</v>
      </c>
      <c r="F1327" t="s">
        <v>67</v>
      </c>
      <c r="G1327" t="s">
        <v>444</v>
      </c>
      <c r="H1327" t="s">
        <v>44</v>
      </c>
      <c r="I1327" t="b">
        <v>0</v>
      </c>
      <c r="J1327" t="s">
        <v>68</v>
      </c>
      <c r="K1327" s="1">
        <v>43411</v>
      </c>
      <c r="L1327" t="b">
        <v>0</v>
      </c>
      <c r="M1327" t="b">
        <v>0</v>
      </c>
      <c r="N1327" t="s">
        <v>467</v>
      </c>
      <c r="O1327" t="b">
        <v>0</v>
      </c>
      <c r="P1327" t="s">
        <v>316</v>
      </c>
      <c r="Q1327" s="2">
        <v>43853.876469907409</v>
      </c>
      <c r="R1327" t="s">
        <v>32</v>
      </c>
      <c r="S1327" t="b">
        <v>0</v>
      </c>
      <c r="T1327" t="s">
        <v>191</v>
      </c>
      <c r="U1327" t="s">
        <v>32</v>
      </c>
      <c r="V1327" t="s">
        <v>192</v>
      </c>
      <c r="W1327" t="s">
        <v>32</v>
      </c>
      <c r="X1327" t="s">
        <v>32</v>
      </c>
      <c r="Y1327" t="s">
        <v>32</v>
      </c>
      <c r="Z1327" t="s">
        <v>32</v>
      </c>
      <c r="AA1327" s="1">
        <v>44376</v>
      </c>
      <c r="AB1327" t="b">
        <v>0</v>
      </c>
      <c r="AC1327">
        <v>0</v>
      </c>
      <c r="AD1327" t="s">
        <v>32</v>
      </c>
    </row>
    <row r="1328" spans="1:30" x14ac:dyDescent="0.3">
      <c r="A1328" t="s">
        <v>586</v>
      </c>
      <c r="B1328" t="s">
        <v>2603</v>
      </c>
      <c r="C1328" t="s">
        <v>32</v>
      </c>
      <c r="D1328" t="s">
        <v>41</v>
      </c>
      <c r="E1328" t="s">
        <v>32</v>
      </c>
      <c r="F1328" t="s">
        <v>446</v>
      </c>
      <c r="G1328" t="s">
        <v>444</v>
      </c>
      <c r="H1328" t="s">
        <v>447</v>
      </c>
      <c r="I1328" t="b">
        <v>0</v>
      </c>
      <c r="J1328" t="s">
        <v>68</v>
      </c>
      <c r="K1328" s="1">
        <v>43411</v>
      </c>
      <c r="L1328" t="b">
        <v>0</v>
      </c>
      <c r="M1328" t="b">
        <v>0</v>
      </c>
      <c r="N1328" t="s">
        <v>129</v>
      </c>
      <c r="O1328" t="b">
        <v>0</v>
      </c>
      <c r="P1328" t="s">
        <v>60</v>
      </c>
      <c r="Q1328" s="2">
        <v>44271.711273148147</v>
      </c>
      <c r="R1328" t="s">
        <v>32</v>
      </c>
      <c r="S1328" t="b">
        <v>0</v>
      </c>
      <c r="T1328" t="s">
        <v>191</v>
      </c>
      <c r="U1328" t="s">
        <v>32</v>
      </c>
      <c r="V1328" t="s">
        <v>192</v>
      </c>
      <c r="W1328" t="s">
        <v>32</v>
      </c>
      <c r="X1328" t="s">
        <v>32</v>
      </c>
      <c r="Y1328" t="s">
        <v>32</v>
      </c>
      <c r="Z1328" t="s">
        <v>32</v>
      </c>
      <c r="AA1328" s="1">
        <v>44376</v>
      </c>
      <c r="AB1328" t="b">
        <v>0</v>
      </c>
      <c r="AC1328">
        <v>0</v>
      </c>
      <c r="AD1328">
        <v>43662</v>
      </c>
    </row>
    <row r="1329" spans="1:30" x14ac:dyDescent="0.3">
      <c r="A1329" t="s">
        <v>2604</v>
      </c>
      <c r="B1329" t="s">
        <v>2605</v>
      </c>
      <c r="C1329" t="s">
        <v>32</v>
      </c>
      <c r="D1329" t="s">
        <v>41</v>
      </c>
      <c r="E1329" t="s">
        <v>298</v>
      </c>
      <c r="F1329" t="s">
        <v>2606</v>
      </c>
      <c r="G1329" t="s">
        <v>444</v>
      </c>
      <c r="H1329" t="s">
        <v>708</v>
      </c>
      <c r="I1329" t="b">
        <v>0</v>
      </c>
      <c r="J1329" t="s">
        <v>246</v>
      </c>
      <c r="K1329" s="1">
        <v>44104</v>
      </c>
      <c r="L1329" t="b">
        <v>0</v>
      </c>
      <c r="M1329" t="b">
        <v>0</v>
      </c>
      <c r="N1329" t="s">
        <v>86</v>
      </c>
      <c r="O1329" t="b">
        <v>0</v>
      </c>
      <c r="P1329" t="s">
        <v>316</v>
      </c>
      <c r="Q1329" s="2">
        <v>44368.817604166667</v>
      </c>
      <c r="R1329" t="s">
        <v>32</v>
      </c>
      <c r="S1329" t="b">
        <v>0</v>
      </c>
      <c r="T1329" t="s">
        <v>246</v>
      </c>
      <c r="U1329" t="s">
        <v>32</v>
      </c>
      <c r="V1329" t="s">
        <v>192</v>
      </c>
      <c r="W1329" t="s">
        <v>2606</v>
      </c>
      <c r="X1329" t="s">
        <v>444</v>
      </c>
      <c r="Y1329" t="s">
        <v>708</v>
      </c>
      <c r="Z1329">
        <v>84321</v>
      </c>
      <c r="AA1329" s="1">
        <v>44376</v>
      </c>
      <c r="AB1329" t="b">
        <v>0</v>
      </c>
      <c r="AC1329">
        <v>0</v>
      </c>
      <c r="AD1329">
        <v>44389</v>
      </c>
    </row>
    <row r="1330" spans="1:30" x14ac:dyDescent="0.3">
      <c r="A1330" t="s">
        <v>2607</v>
      </c>
      <c r="B1330" t="s">
        <v>2608</v>
      </c>
      <c r="C1330" t="s">
        <v>32</v>
      </c>
      <c r="D1330" t="s">
        <v>41</v>
      </c>
      <c r="E1330" t="s">
        <v>298</v>
      </c>
      <c r="F1330" t="s">
        <v>1305</v>
      </c>
      <c r="G1330" t="s">
        <v>227</v>
      </c>
      <c r="H1330" t="s">
        <v>101</v>
      </c>
      <c r="I1330" t="b">
        <v>0</v>
      </c>
      <c r="J1330" t="s">
        <v>2157</v>
      </c>
      <c r="K1330" s="1">
        <v>43703</v>
      </c>
      <c r="L1330" t="b">
        <v>0</v>
      </c>
      <c r="M1330" t="b">
        <v>0</v>
      </c>
      <c r="N1330" t="s">
        <v>86</v>
      </c>
      <c r="O1330" t="b">
        <v>0</v>
      </c>
      <c r="P1330" t="s">
        <v>2017</v>
      </c>
      <c r="Q1330" s="2">
        <v>44314.723263888889</v>
      </c>
      <c r="R1330" t="s">
        <v>32</v>
      </c>
      <c r="S1330" t="b">
        <v>0</v>
      </c>
      <c r="T1330" t="s">
        <v>246</v>
      </c>
      <c r="U1330" t="s">
        <v>2227</v>
      </c>
      <c r="V1330" t="s">
        <v>192</v>
      </c>
      <c r="W1330" t="s">
        <v>1305</v>
      </c>
      <c r="X1330" t="s">
        <v>444</v>
      </c>
      <c r="Y1330" t="s">
        <v>101</v>
      </c>
      <c r="Z1330">
        <v>94080</v>
      </c>
      <c r="AA1330" s="1">
        <v>44376</v>
      </c>
      <c r="AB1330" t="b">
        <v>0</v>
      </c>
      <c r="AC1330">
        <v>0</v>
      </c>
      <c r="AD1330">
        <v>44372</v>
      </c>
    </row>
    <row r="1331" spans="1:30" x14ac:dyDescent="0.3">
      <c r="A1331" t="s">
        <v>2609</v>
      </c>
      <c r="B1331" t="s">
        <v>2584</v>
      </c>
      <c r="C1331" t="s">
        <v>32</v>
      </c>
      <c r="D1331" t="s">
        <v>41</v>
      </c>
      <c r="E1331" t="s">
        <v>298</v>
      </c>
      <c r="F1331" t="s">
        <v>1746</v>
      </c>
      <c r="G1331" t="s">
        <v>2082</v>
      </c>
      <c r="I1331" t="b">
        <v>0</v>
      </c>
      <c r="J1331" t="s">
        <v>504</v>
      </c>
      <c r="K1331" s="1">
        <v>44369</v>
      </c>
      <c r="L1331" t="b">
        <v>0</v>
      </c>
      <c r="M1331" t="b">
        <v>0</v>
      </c>
      <c r="N1331" t="s">
        <v>86</v>
      </c>
      <c r="O1331" t="b">
        <v>0</v>
      </c>
      <c r="P1331" t="s">
        <v>504</v>
      </c>
      <c r="Q1331" s="2">
        <v>44369.422430555554</v>
      </c>
      <c r="R1331" t="s">
        <v>32</v>
      </c>
      <c r="S1331" t="b">
        <v>0</v>
      </c>
      <c r="T1331" t="s">
        <v>504</v>
      </c>
      <c r="U1331" t="s">
        <v>32</v>
      </c>
      <c r="V1331" t="s">
        <v>192</v>
      </c>
      <c r="W1331" t="s">
        <v>32</v>
      </c>
      <c r="X1331" t="s">
        <v>32</v>
      </c>
      <c r="Y1331" t="s">
        <v>32</v>
      </c>
      <c r="Z1331" t="s">
        <v>32</v>
      </c>
      <c r="AA1331" s="1">
        <v>44376</v>
      </c>
      <c r="AB1331" t="b">
        <v>0</v>
      </c>
      <c r="AC1331">
        <v>0</v>
      </c>
      <c r="AD1331">
        <v>44375</v>
      </c>
    </row>
    <row r="1332" spans="1:30" x14ac:dyDescent="0.3">
      <c r="A1332" t="s">
        <v>2610</v>
      </c>
      <c r="B1332" t="s">
        <v>2584</v>
      </c>
      <c r="C1332" t="s">
        <v>32</v>
      </c>
      <c r="D1332" t="s">
        <v>41</v>
      </c>
      <c r="E1332" t="s">
        <v>287</v>
      </c>
      <c r="F1332" t="s">
        <v>178</v>
      </c>
      <c r="G1332" t="s">
        <v>444</v>
      </c>
      <c r="H1332" t="s">
        <v>101</v>
      </c>
      <c r="I1332" t="b">
        <v>0</v>
      </c>
      <c r="J1332" t="s">
        <v>246</v>
      </c>
      <c r="K1332" s="1">
        <v>44092</v>
      </c>
      <c r="L1332" t="b">
        <v>0</v>
      </c>
      <c r="M1332" t="b">
        <v>0</v>
      </c>
      <c r="N1332" t="s">
        <v>86</v>
      </c>
      <c r="O1332" t="b">
        <v>0</v>
      </c>
      <c r="P1332" t="s">
        <v>60</v>
      </c>
      <c r="Q1332" s="2">
        <v>44356.886412037034</v>
      </c>
      <c r="R1332" t="s">
        <v>32</v>
      </c>
      <c r="S1332" t="b">
        <v>0</v>
      </c>
      <c r="T1332" t="s">
        <v>441</v>
      </c>
      <c r="U1332" t="s">
        <v>32</v>
      </c>
      <c r="V1332" t="s">
        <v>192</v>
      </c>
      <c r="W1332" t="s">
        <v>178</v>
      </c>
      <c r="X1332" t="s">
        <v>444</v>
      </c>
      <c r="Y1332" t="s">
        <v>101</v>
      </c>
      <c r="Z1332">
        <v>92121</v>
      </c>
      <c r="AA1332" s="1">
        <v>44376</v>
      </c>
      <c r="AB1332" t="b">
        <v>0</v>
      </c>
      <c r="AC1332">
        <v>0</v>
      </c>
      <c r="AD1332">
        <v>44372</v>
      </c>
    </row>
    <row r="1333" spans="1:30" x14ac:dyDescent="0.3">
      <c r="A1333" t="s">
        <v>2611</v>
      </c>
      <c r="B1333" t="s">
        <v>2584</v>
      </c>
      <c r="C1333" t="s">
        <v>32</v>
      </c>
      <c r="D1333" t="s">
        <v>41</v>
      </c>
      <c r="E1333" t="s">
        <v>298</v>
      </c>
      <c r="F1333" t="s">
        <v>2612</v>
      </c>
      <c r="G1333" t="s">
        <v>1602</v>
      </c>
      <c r="I1333" t="b">
        <v>0</v>
      </c>
      <c r="J1333" t="s">
        <v>191</v>
      </c>
      <c r="K1333" s="1">
        <v>44000</v>
      </c>
      <c r="L1333" t="b">
        <v>0</v>
      </c>
      <c r="M1333" t="b">
        <v>0</v>
      </c>
      <c r="N1333" t="s">
        <v>86</v>
      </c>
      <c r="O1333" t="b">
        <v>0</v>
      </c>
      <c r="P1333" t="s">
        <v>504</v>
      </c>
      <c r="Q1333" s="2">
        <v>44357.662418981483</v>
      </c>
      <c r="R1333" t="s">
        <v>32</v>
      </c>
      <c r="S1333" t="b">
        <v>0</v>
      </c>
      <c r="T1333" t="s">
        <v>504</v>
      </c>
      <c r="U1333" t="s">
        <v>32</v>
      </c>
      <c r="V1333" t="s">
        <v>192</v>
      </c>
      <c r="W1333" t="s">
        <v>2612</v>
      </c>
      <c r="X1333" t="s">
        <v>1602</v>
      </c>
      <c r="Y1333" t="s">
        <v>32</v>
      </c>
      <c r="Z1333" t="s">
        <v>2613</v>
      </c>
      <c r="AA1333" s="1">
        <v>44376</v>
      </c>
      <c r="AB1333" t="b">
        <v>0</v>
      </c>
      <c r="AC1333">
        <v>290</v>
      </c>
      <c r="AD1333">
        <v>44358</v>
      </c>
    </row>
    <row r="1334" spans="1:30" x14ac:dyDescent="0.3">
      <c r="A1334" t="s">
        <v>2614</v>
      </c>
      <c r="B1334" t="s">
        <v>2584</v>
      </c>
      <c r="C1334" t="s">
        <v>32</v>
      </c>
      <c r="D1334" t="s">
        <v>41</v>
      </c>
      <c r="E1334" t="s">
        <v>298</v>
      </c>
      <c r="F1334" t="s">
        <v>2615</v>
      </c>
      <c r="G1334" t="s">
        <v>575</v>
      </c>
      <c r="I1334" t="b">
        <v>0</v>
      </c>
      <c r="J1334" t="s">
        <v>190</v>
      </c>
      <c r="K1334" s="1">
        <v>43600</v>
      </c>
      <c r="L1334" t="b">
        <v>0</v>
      </c>
      <c r="M1334" t="b">
        <v>0</v>
      </c>
      <c r="N1334" t="s">
        <v>86</v>
      </c>
      <c r="O1334" t="b">
        <v>0</v>
      </c>
      <c r="P1334" t="s">
        <v>60</v>
      </c>
      <c r="Q1334" s="2">
        <v>44297.878101851849</v>
      </c>
      <c r="R1334" t="s">
        <v>2616</v>
      </c>
      <c r="S1334" t="b">
        <v>0</v>
      </c>
      <c r="T1334" t="s">
        <v>190</v>
      </c>
      <c r="U1334" t="s">
        <v>32</v>
      </c>
      <c r="V1334" t="s">
        <v>192</v>
      </c>
      <c r="W1334" t="s">
        <v>32</v>
      </c>
      <c r="X1334" t="s">
        <v>32</v>
      </c>
      <c r="Y1334" t="s">
        <v>32</v>
      </c>
      <c r="Z1334" t="s">
        <v>32</v>
      </c>
      <c r="AA1334" s="1">
        <v>44376</v>
      </c>
      <c r="AB1334" t="b">
        <v>0</v>
      </c>
      <c r="AC1334">
        <v>0</v>
      </c>
      <c r="AD1334" t="s">
        <v>32</v>
      </c>
    </row>
    <row r="1335" spans="1:30" x14ac:dyDescent="0.3">
      <c r="A1335" t="s">
        <v>2617</v>
      </c>
      <c r="B1335" t="s">
        <v>2584</v>
      </c>
      <c r="C1335" t="s">
        <v>32</v>
      </c>
      <c r="D1335" t="s">
        <v>41</v>
      </c>
      <c r="E1335" t="s">
        <v>471</v>
      </c>
      <c r="F1335" t="s">
        <v>2618</v>
      </c>
      <c r="G1335" t="s">
        <v>503</v>
      </c>
      <c r="I1335" t="b">
        <v>0</v>
      </c>
      <c r="J1335" t="s">
        <v>190</v>
      </c>
      <c r="K1335" s="1">
        <v>44175</v>
      </c>
      <c r="L1335" t="b">
        <v>0</v>
      </c>
      <c r="M1335" t="b">
        <v>0</v>
      </c>
      <c r="N1335" t="s">
        <v>86</v>
      </c>
      <c r="O1335" t="b">
        <v>0</v>
      </c>
      <c r="P1335" t="s">
        <v>190</v>
      </c>
      <c r="Q1335" s="2">
        <v>44313.447997685187</v>
      </c>
      <c r="R1335" t="s">
        <v>144</v>
      </c>
      <c r="S1335" t="b">
        <v>0</v>
      </c>
      <c r="T1335" t="s">
        <v>190</v>
      </c>
      <c r="U1335" t="s">
        <v>32</v>
      </c>
      <c r="V1335" t="s">
        <v>192</v>
      </c>
      <c r="W1335" t="s">
        <v>32</v>
      </c>
      <c r="X1335" t="s">
        <v>32</v>
      </c>
      <c r="Y1335" t="s">
        <v>32</v>
      </c>
      <c r="Z1335" t="s">
        <v>32</v>
      </c>
      <c r="AA1335" s="1">
        <v>44376</v>
      </c>
      <c r="AB1335" t="b">
        <v>0</v>
      </c>
      <c r="AC1335">
        <v>0</v>
      </c>
      <c r="AD1335">
        <v>44286</v>
      </c>
    </row>
    <row r="1336" spans="1:30" x14ac:dyDescent="0.3">
      <c r="A1336" t="s">
        <v>2619</v>
      </c>
      <c r="B1336" t="s">
        <v>2584</v>
      </c>
      <c r="C1336" t="s">
        <v>32</v>
      </c>
      <c r="D1336" t="s">
        <v>41</v>
      </c>
      <c r="E1336" t="s">
        <v>298</v>
      </c>
      <c r="F1336" t="s">
        <v>1987</v>
      </c>
      <c r="G1336" t="s">
        <v>233</v>
      </c>
      <c r="I1336" t="b">
        <v>0</v>
      </c>
      <c r="J1336" t="s">
        <v>190</v>
      </c>
      <c r="K1336" s="1">
        <v>43251</v>
      </c>
      <c r="L1336" t="b">
        <v>0</v>
      </c>
      <c r="M1336" t="b">
        <v>0</v>
      </c>
      <c r="N1336" t="s">
        <v>86</v>
      </c>
      <c r="O1336" t="b">
        <v>0</v>
      </c>
      <c r="P1336" t="s">
        <v>60</v>
      </c>
      <c r="Q1336" s="2">
        <v>44297.878136574072</v>
      </c>
      <c r="R1336" t="s">
        <v>144</v>
      </c>
      <c r="S1336" t="b">
        <v>0</v>
      </c>
      <c r="T1336" t="s">
        <v>190</v>
      </c>
      <c r="U1336" t="s">
        <v>32</v>
      </c>
      <c r="V1336" t="s">
        <v>192</v>
      </c>
      <c r="W1336" t="s">
        <v>32</v>
      </c>
      <c r="X1336" t="s">
        <v>32</v>
      </c>
      <c r="Y1336" t="s">
        <v>32</v>
      </c>
      <c r="Z1336" t="s">
        <v>32</v>
      </c>
      <c r="AA1336" s="1">
        <v>44376</v>
      </c>
      <c r="AB1336" t="b">
        <v>0</v>
      </c>
      <c r="AC1336">
        <v>0</v>
      </c>
      <c r="AD1336">
        <v>44309</v>
      </c>
    </row>
    <row r="1337" spans="1:30" x14ac:dyDescent="0.3">
      <c r="A1337" t="s">
        <v>2620</v>
      </c>
      <c r="B1337" t="s">
        <v>2621</v>
      </c>
      <c r="C1337" t="s">
        <v>32</v>
      </c>
      <c r="D1337" t="s">
        <v>41</v>
      </c>
      <c r="E1337" t="s">
        <v>287</v>
      </c>
      <c r="F1337" t="s">
        <v>2622</v>
      </c>
      <c r="G1337" t="s">
        <v>473</v>
      </c>
      <c r="I1337" t="b">
        <v>0</v>
      </c>
      <c r="J1337" t="s">
        <v>190</v>
      </c>
      <c r="K1337" s="1">
        <v>43125</v>
      </c>
      <c r="L1337" t="b">
        <v>0</v>
      </c>
      <c r="M1337" t="b">
        <v>0</v>
      </c>
      <c r="N1337" t="s">
        <v>86</v>
      </c>
      <c r="O1337" t="b">
        <v>0</v>
      </c>
      <c r="P1337" t="s">
        <v>60</v>
      </c>
      <c r="Q1337" s="2">
        <v>44297.87809027778</v>
      </c>
      <c r="R1337" t="s">
        <v>144</v>
      </c>
      <c r="S1337" t="b">
        <v>0</v>
      </c>
      <c r="T1337" t="s">
        <v>190</v>
      </c>
      <c r="U1337" t="s">
        <v>32</v>
      </c>
      <c r="V1337" t="s">
        <v>192</v>
      </c>
      <c r="W1337" t="s">
        <v>32</v>
      </c>
      <c r="X1337" t="s">
        <v>32</v>
      </c>
      <c r="Y1337" t="s">
        <v>32</v>
      </c>
      <c r="Z1337" t="s">
        <v>32</v>
      </c>
      <c r="AA1337" s="1">
        <v>44376</v>
      </c>
      <c r="AB1337" t="b">
        <v>0</v>
      </c>
      <c r="AC1337">
        <v>0</v>
      </c>
      <c r="AD1337">
        <v>43504</v>
      </c>
    </row>
    <row r="1338" spans="1:30" x14ac:dyDescent="0.3">
      <c r="A1338" t="s">
        <v>2623</v>
      </c>
      <c r="B1338" t="s">
        <v>2621</v>
      </c>
      <c r="C1338" t="s">
        <v>32</v>
      </c>
      <c r="D1338" t="s">
        <v>41</v>
      </c>
      <c r="E1338" t="s">
        <v>32</v>
      </c>
      <c r="F1338" t="s">
        <v>1622</v>
      </c>
      <c r="G1338" t="s">
        <v>1602</v>
      </c>
      <c r="I1338" t="b">
        <v>0</v>
      </c>
      <c r="J1338" t="s">
        <v>190</v>
      </c>
      <c r="K1338" s="1">
        <v>43594</v>
      </c>
      <c r="L1338" t="b">
        <v>0</v>
      </c>
      <c r="M1338" t="b">
        <v>0</v>
      </c>
      <c r="N1338" t="s">
        <v>86</v>
      </c>
      <c r="O1338" t="b">
        <v>0</v>
      </c>
      <c r="P1338" t="s">
        <v>60</v>
      </c>
      <c r="Q1338" s="2">
        <v>44297.87809027778</v>
      </c>
      <c r="R1338" t="s">
        <v>144</v>
      </c>
      <c r="S1338" t="b">
        <v>0</v>
      </c>
      <c r="T1338" t="s">
        <v>504</v>
      </c>
      <c r="U1338" t="s">
        <v>32</v>
      </c>
      <c r="V1338" t="s">
        <v>192</v>
      </c>
      <c r="W1338" t="s">
        <v>32</v>
      </c>
      <c r="X1338" t="s">
        <v>32</v>
      </c>
      <c r="Y1338" t="s">
        <v>32</v>
      </c>
      <c r="Z1338" t="s">
        <v>32</v>
      </c>
      <c r="AA1338" s="1">
        <v>44376</v>
      </c>
      <c r="AB1338" t="b">
        <v>0</v>
      </c>
      <c r="AC1338">
        <v>0</v>
      </c>
      <c r="AD1338">
        <v>44120</v>
      </c>
    </row>
    <row r="1339" spans="1:30" x14ac:dyDescent="0.3">
      <c r="A1339" t="s">
        <v>2624</v>
      </c>
      <c r="B1339" t="s">
        <v>2621</v>
      </c>
      <c r="C1339" t="s">
        <v>32</v>
      </c>
      <c r="D1339" t="s">
        <v>41</v>
      </c>
      <c r="E1339" t="s">
        <v>471</v>
      </c>
      <c r="F1339" t="s">
        <v>2625</v>
      </c>
      <c r="G1339" t="s">
        <v>1602</v>
      </c>
      <c r="I1339" t="b">
        <v>0</v>
      </c>
      <c r="J1339" t="s">
        <v>190</v>
      </c>
      <c r="K1339" s="1">
        <v>43403</v>
      </c>
      <c r="L1339" t="b">
        <v>0</v>
      </c>
      <c r="M1339" t="b">
        <v>0</v>
      </c>
      <c r="N1339" t="s">
        <v>86</v>
      </c>
      <c r="O1339" t="b">
        <v>0</v>
      </c>
      <c r="P1339" t="s">
        <v>60</v>
      </c>
      <c r="Q1339" s="2">
        <v>44297.878067129626</v>
      </c>
      <c r="R1339" t="s">
        <v>144</v>
      </c>
      <c r="S1339" t="b">
        <v>0</v>
      </c>
      <c r="T1339" t="s">
        <v>504</v>
      </c>
      <c r="U1339" t="s">
        <v>32</v>
      </c>
      <c r="V1339" t="s">
        <v>192</v>
      </c>
      <c r="W1339" t="s">
        <v>32</v>
      </c>
      <c r="X1339" t="s">
        <v>32</v>
      </c>
      <c r="Y1339" t="s">
        <v>32</v>
      </c>
      <c r="Z1339" t="s">
        <v>32</v>
      </c>
      <c r="AA1339" s="1">
        <v>44376</v>
      </c>
      <c r="AB1339" t="b">
        <v>0</v>
      </c>
      <c r="AC1339">
        <v>0</v>
      </c>
      <c r="AD1339" t="s">
        <v>32</v>
      </c>
    </row>
    <row r="1340" spans="1:30" x14ac:dyDescent="0.3">
      <c r="A1340" t="s">
        <v>2626</v>
      </c>
      <c r="B1340" t="s">
        <v>2621</v>
      </c>
      <c r="C1340" t="s">
        <v>32</v>
      </c>
      <c r="D1340" t="s">
        <v>41</v>
      </c>
      <c r="E1340" t="s">
        <v>1096</v>
      </c>
      <c r="F1340" t="s">
        <v>979</v>
      </c>
      <c r="G1340" t="s">
        <v>575</v>
      </c>
      <c r="H1340" t="s">
        <v>670</v>
      </c>
      <c r="I1340" t="b">
        <v>0</v>
      </c>
      <c r="J1340" t="s">
        <v>190</v>
      </c>
      <c r="K1340" s="1">
        <v>43374</v>
      </c>
      <c r="L1340" t="b">
        <v>0</v>
      </c>
      <c r="M1340" t="b">
        <v>0</v>
      </c>
      <c r="N1340" t="s">
        <v>86</v>
      </c>
      <c r="O1340" t="b">
        <v>0</v>
      </c>
      <c r="P1340" t="s">
        <v>190</v>
      </c>
      <c r="Q1340" s="2">
        <v>43511.388379629629</v>
      </c>
      <c r="R1340" t="s">
        <v>144</v>
      </c>
      <c r="S1340" t="b">
        <v>0</v>
      </c>
      <c r="T1340" t="s">
        <v>190</v>
      </c>
      <c r="U1340" t="s">
        <v>32</v>
      </c>
      <c r="V1340" t="s">
        <v>192</v>
      </c>
      <c r="W1340" t="s">
        <v>32</v>
      </c>
      <c r="X1340" t="s">
        <v>32</v>
      </c>
      <c r="Y1340" t="s">
        <v>32</v>
      </c>
      <c r="Z1340" t="s">
        <v>32</v>
      </c>
      <c r="AA1340" s="1">
        <v>44376</v>
      </c>
      <c r="AB1340" t="b">
        <v>0</v>
      </c>
      <c r="AC1340">
        <v>0</v>
      </c>
      <c r="AD1340">
        <v>43409</v>
      </c>
    </row>
    <row r="1341" spans="1:30" x14ac:dyDescent="0.3">
      <c r="A1341" t="s">
        <v>2627</v>
      </c>
      <c r="B1341" t="s">
        <v>2621</v>
      </c>
      <c r="C1341" t="s">
        <v>32</v>
      </c>
      <c r="D1341" t="s">
        <v>41</v>
      </c>
      <c r="E1341" t="s">
        <v>298</v>
      </c>
      <c r="F1341" t="s">
        <v>1402</v>
      </c>
      <c r="G1341" t="s">
        <v>233</v>
      </c>
      <c r="I1341" t="b">
        <v>0</v>
      </c>
      <c r="J1341" t="s">
        <v>190</v>
      </c>
      <c r="K1341" s="1">
        <v>43370</v>
      </c>
      <c r="L1341" t="b">
        <v>0</v>
      </c>
      <c r="M1341" t="b">
        <v>0</v>
      </c>
      <c r="N1341" t="s">
        <v>86</v>
      </c>
      <c r="O1341" t="b">
        <v>0</v>
      </c>
      <c r="P1341" t="s">
        <v>316</v>
      </c>
      <c r="Q1341" s="2">
        <v>44074.590069444443</v>
      </c>
      <c r="R1341" t="s">
        <v>144</v>
      </c>
      <c r="S1341" t="b">
        <v>0</v>
      </c>
      <c r="T1341" t="s">
        <v>190</v>
      </c>
      <c r="U1341" t="s">
        <v>2628</v>
      </c>
      <c r="V1341" t="s">
        <v>192</v>
      </c>
      <c r="W1341" t="s">
        <v>32</v>
      </c>
      <c r="X1341" t="s">
        <v>32</v>
      </c>
      <c r="Y1341" t="s">
        <v>32</v>
      </c>
      <c r="Z1341" t="s">
        <v>32</v>
      </c>
      <c r="AA1341" s="1">
        <v>44376</v>
      </c>
      <c r="AB1341" t="b">
        <v>0</v>
      </c>
      <c r="AC1341">
        <v>0</v>
      </c>
      <c r="AD1341">
        <v>43445</v>
      </c>
    </row>
    <row r="1342" spans="1:30" x14ac:dyDescent="0.3">
      <c r="A1342" t="s">
        <v>2629</v>
      </c>
      <c r="B1342" t="s">
        <v>2621</v>
      </c>
      <c r="C1342" t="s">
        <v>32</v>
      </c>
      <c r="D1342" t="s">
        <v>41</v>
      </c>
      <c r="E1342" t="s">
        <v>298</v>
      </c>
      <c r="F1342" t="s">
        <v>2630</v>
      </c>
      <c r="G1342" t="s">
        <v>233</v>
      </c>
      <c r="H1342" t="s">
        <v>2631</v>
      </c>
      <c r="I1342" t="b">
        <v>0</v>
      </c>
      <c r="J1342" t="s">
        <v>190</v>
      </c>
      <c r="K1342" s="1">
        <v>43601</v>
      </c>
      <c r="L1342" t="b">
        <v>0</v>
      </c>
      <c r="M1342" t="b">
        <v>0</v>
      </c>
      <c r="N1342" t="s">
        <v>86</v>
      </c>
      <c r="O1342" t="b">
        <v>0</v>
      </c>
      <c r="P1342" t="s">
        <v>316</v>
      </c>
      <c r="Q1342" s="2">
        <v>44068.858611111114</v>
      </c>
      <c r="R1342" t="s">
        <v>144</v>
      </c>
      <c r="S1342" t="b">
        <v>0</v>
      </c>
      <c r="T1342" t="s">
        <v>190</v>
      </c>
      <c r="U1342" t="s">
        <v>2632</v>
      </c>
      <c r="V1342" t="s">
        <v>192</v>
      </c>
      <c r="W1342" t="s">
        <v>32</v>
      </c>
      <c r="X1342" t="s">
        <v>32</v>
      </c>
      <c r="Y1342" t="s">
        <v>32</v>
      </c>
      <c r="Z1342" t="s">
        <v>32</v>
      </c>
      <c r="AA1342" s="1">
        <v>44376</v>
      </c>
      <c r="AB1342" t="b">
        <v>0</v>
      </c>
      <c r="AC1342">
        <v>0</v>
      </c>
      <c r="AD1342">
        <v>44364</v>
      </c>
    </row>
    <row r="1343" spans="1:30" x14ac:dyDescent="0.3">
      <c r="A1343" t="s">
        <v>2633</v>
      </c>
      <c r="B1343" t="s">
        <v>2621</v>
      </c>
      <c r="C1343" t="s">
        <v>32</v>
      </c>
      <c r="D1343" t="s">
        <v>41</v>
      </c>
      <c r="E1343" t="s">
        <v>32</v>
      </c>
      <c r="F1343" t="s">
        <v>2634</v>
      </c>
      <c r="G1343" t="s">
        <v>936</v>
      </c>
      <c r="I1343" t="b">
        <v>0</v>
      </c>
      <c r="J1343" t="s">
        <v>190</v>
      </c>
      <c r="K1343" s="1">
        <v>43675</v>
      </c>
      <c r="L1343" t="b">
        <v>0</v>
      </c>
      <c r="M1343" t="b">
        <v>0</v>
      </c>
      <c r="N1343" t="s">
        <v>86</v>
      </c>
      <c r="O1343" t="b">
        <v>0</v>
      </c>
      <c r="P1343" t="s">
        <v>60</v>
      </c>
      <c r="Q1343" s="2">
        <v>44297.878136574072</v>
      </c>
      <c r="R1343" t="s">
        <v>144</v>
      </c>
      <c r="S1343" t="b">
        <v>0</v>
      </c>
      <c r="T1343" t="s">
        <v>190</v>
      </c>
      <c r="U1343" t="s">
        <v>32</v>
      </c>
      <c r="V1343" t="s">
        <v>192</v>
      </c>
      <c r="W1343" t="s">
        <v>32</v>
      </c>
      <c r="X1343" t="s">
        <v>32</v>
      </c>
      <c r="Y1343" t="s">
        <v>32</v>
      </c>
      <c r="Z1343" t="s">
        <v>32</v>
      </c>
      <c r="AA1343" s="1">
        <v>44376</v>
      </c>
      <c r="AB1343" t="b">
        <v>0</v>
      </c>
      <c r="AC1343">
        <v>0</v>
      </c>
      <c r="AD1343" t="s">
        <v>32</v>
      </c>
    </row>
    <row r="1344" spans="1:30" x14ac:dyDescent="0.3">
      <c r="A1344" t="s">
        <v>2635</v>
      </c>
      <c r="B1344" t="s">
        <v>2621</v>
      </c>
      <c r="C1344" t="s">
        <v>32</v>
      </c>
      <c r="D1344" t="s">
        <v>41</v>
      </c>
      <c r="E1344" t="s">
        <v>32</v>
      </c>
      <c r="F1344" t="s">
        <v>1402</v>
      </c>
      <c r="G1344" t="s">
        <v>233</v>
      </c>
      <c r="I1344" t="b">
        <v>0</v>
      </c>
      <c r="J1344" t="s">
        <v>190</v>
      </c>
      <c r="K1344" s="1">
        <v>43371</v>
      </c>
      <c r="L1344" t="b">
        <v>0</v>
      </c>
      <c r="M1344" t="b">
        <v>0</v>
      </c>
      <c r="N1344" t="s">
        <v>86</v>
      </c>
      <c r="O1344" t="b">
        <v>0</v>
      </c>
      <c r="P1344" t="s">
        <v>60</v>
      </c>
      <c r="Q1344" s="2">
        <v>44297.878136574072</v>
      </c>
      <c r="R1344" t="s">
        <v>144</v>
      </c>
      <c r="S1344" t="b">
        <v>0</v>
      </c>
      <c r="T1344" t="s">
        <v>190</v>
      </c>
      <c r="U1344" t="s">
        <v>32</v>
      </c>
      <c r="V1344" t="s">
        <v>192</v>
      </c>
      <c r="W1344" t="s">
        <v>32</v>
      </c>
      <c r="X1344" t="s">
        <v>32</v>
      </c>
      <c r="Y1344" t="s">
        <v>32</v>
      </c>
      <c r="Z1344" t="s">
        <v>32</v>
      </c>
      <c r="AA1344" s="1">
        <v>44376</v>
      </c>
      <c r="AB1344" t="b">
        <v>0</v>
      </c>
      <c r="AC1344">
        <v>0</v>
      </c>
      <c r="AD1344">
        <v>43445</v>
      </c>
    </row>
    <row r="1345" spans="1:30" x14ac:dyDescent="0.3">
      <c r="A1345" t="s">
        <v>2636</v>
      </c>
      <c r="B1345" t="s">
        <v>2335</v>
      </c>
      <c r="C1345" t="s">
        <v>32</v>
      </c>
      <c r="D1345" t="s">
        <v>41</v>
      </c>
      <c r="E1345" t="s">
        <v>298</v>
      </c>
      <c r="F1345" t="s">
        <v>2597</v>
      </c>
      <c r="G1345" t="s">
        <v>1617</v>
      </c>
      <c r="I1345" t="b">
        <v>0</v>
      </c>
      <c r="J1345" t="s">
        <v>190</v>
      </c>
      <c r="K1345" s="1">
        <v>43643</v>
      </c>
      <c r="L1345" t="b">
        <v>0</v>
      </c>
      <c r="M1345" t="b">
        <v>0</v>
      </c>
      <c r="N1345" t="s">
        <v>102</v>
      </c>
      <c r="O1345" t="b">
        <v>0</v>
      </c>
      <c r="P1345" t="s">
        <v>60</v>
      </c>
      <c r="Q1345" s="2">
        <v>44297.87809027778</v>
      </c>
      <c r="R1345" t="s">
        <v>144</v>
      </c>
      <c r="S1345" t="b">
        <v>0</v>
      </c>
      <c r="T1345" t="s">
        <v>190</v>
      </c>
      <c r="U1345" t="s">
        <v>288</v>
      </c>
      <c r="V1345" t="s">
        <v>192</v>
      </c>
      <c r="W1345" t="s">
        <v>32</v>
      </c>
      <c r="X1345" t="s">
        <v>32</v>
      </c>
      <c r="Y1345" t="s">
        <v>32</v>
      </c>
      <c r="Z1345" t="s">
        <v>32</v>
      </c>
      <c r="AA1345" s="1">
        <v>44376</v>
      </c>
      <c r="AB1345" t="b">
        <v>0</v>
      </c>
      <c r="AC1345">
        <v>0</v>
      </c>
      <c r="AD1345">
        <v>44285</v>
      </c>
    </row>
    <row r="1346" spans="1:30" x14ac:dyDescent="0.3">
      <c r="A1346" t="s">
        <v>2637</v>
      </c>
      <c r="B1346" t="s">
        <v>2335</v>
      </c>
      <c r="C1346" t="s">
        <v>32</v>
      </c>
      <c r="D1346" t="s">
        <v>41</v>
      </c>
      <c r="E1346" t="s">
        <v>298</v>
      </c>
      <c r="F1346" t="s">
        <v>2638</v>
      </c>
      <c r="G1346" t="s">
        <v>1013</v>
      </c>
      <c r="I1346" t="b">
        <v>0</v>
      </c>
      <c r="J1346" t="s">
        <v>190</v>
      </c>
      <c r="K1346" s="1">
        <v>43917</v>
      </c>
      <c r="L1346" t="b">
        <v>0</v>
      </c>
      <c r="M1346" t="b">
        <v>0</v>
      </c>
      <c r="N1346" t="s">
        <v>102</v>
      </c>
      <c r="O1346" t="b">
        <v>0</v>
      </c>
      <c r="P1346" t="s">
        <v>60</v>
      </c>
      <c r="Q1346" s="2">
        <v>44297.87809027778</v>
      </c>
      <c r="R1346" t="s">
        <v>144</v>
      </c>
      <c r="S1346" t="b">
        <v>0</v>
      </c>
      <c r="T1346" t="s">
        <v>190</v>
      </c>
      <c r="U1346" t="s">
        <v>32</v>
      </c>
      <c r="V1346" t="s">
        <v>192</v>
      </c>
      <c r="W1346" t="s">
        <v>32</v>
      </c>
      <c r="X1346" t="s">
        <v>32</v>
      </c>
      <c r="Y1346" t="s">
        <v>32</v>
      </c>
      <c r="Z1346" t="s">
        <v>32</v>
      </c>
      <c r="AA1346" s="1">
        <v>44376</v>
      </c>
      <c r="AB1346" t="b">
        <v>0</v>
      </c>
      <c r="AC1346">
        <v>0</v>
      </c>
      <c r="AD1346" t="s">
        <v>32</v>
      </c>
    </row>
    <row r="1347" spans="1:30" x14ac:dyDescent="0.3">
      <c r="A1347" t="s">
        <v>2639</v>
      </c>
      <c r="B1347" t="s">
        <v>2335</v>
      </c>
      <c r="C1347" t="s">
        <v>32</v>
      </c>
      <c r="D1347" t="s">
        <v>41</v>
      </c>
      <c r="E1347" t="s">
        <v>298</v>
      </c>
      <c r="F1347" t="s">
        <v>1784</v>
      </c>
      <c r="G1347" t="s">
        <v>2136</v>
      </c>
      <c r="I1347" t="b">
        <v>0</v>
      </c>
      <c r="J1347" t="s">
        <v>190</v>
      </c>
      <c r="K1347" s="1">
        <v>43917</v>
      </c>
      <c r="L1347" t="b">
        <v>0</v>
      </c>
      <c r="M1347" t="b">
        <v>0</v>
      </c>
      <c r="N1347" t="s">
        <v>102</v>
      </c>
      <c r="O1347" t="b">
        <v>0</v>
      </c>
      <c r="P1347" t="s">
        <v>60</v>
      </c>
      <c r="Q1347" s="2">
        <v>44297.878101851849</v>
      </c>
      <c r="R1347" t="s">
        <v>144</v>
      </c>
      <c r="S1347" t="b">
        <v>0</v>
      </c>
      <c r="T1347" t="s">
        <v>190</v>
      </c>
      <c r="U1347" t="s">
        <v>2468</v>
      </c>
      <c r="V1347" t="s">
        <v>192</v>
      </c>
      <c r="W1347" t="s">
        <v>32</v>
      </c>
      <c r="X1347" t="s">
        <v>32</v>
      </c>
      <c r="Y1347" t="s">
        <v>32</v>
      </c>
      <c r="Z1347" t="s">
        <v>32</v>
      </c>
      <c r="AA1347" s="1">
        <v>44376</v>
      </c>
      <c r="AB1347" t="b">
        <v>0</v>
      </c>
      <c r="AC1347">
        <v>0</v>
      </c>
      <c r="AD1347" t="s">
        <v>32</v>
      </c>
    </row>
    <row r="1348" spans="1:30" x14ac:dyDescent="0.3">
      <c r="A1348" t="s">
        <v>2640</v>
      </c>
      <c r="B1348" t="s">
        <v>2335</v>
      </c>
      <c r="C1348" t="s">
        <v>32</v>
      </c>
      <c r="D1348" t="s">
        <v>41</v>
      </c>
      <c r="E1348" t="s">
        <v>298</v>
      </c>
      <c r="F1348" t="s">
        <v>189</v>
      </c>
      <c r="G1348" t="s">
        <v>2641</v>
      </c>
      <c r="I1348" t="b">
        <v>0</v>
      </c>
      <c r="J1348" t="s">
        <v>190</v>
      </c>
      <c r="K1348" s="1">
        <v>43348</v>
      </c>
      <c r="L1348" t="b">
        <v>0</v>
      </c>
      <c r="M1348" t="b">
        <v>0</v>
      </c>
      <c r="N1348" t="s">
        <v>102</v>
      </c>
      <c r="O1348" t="b">
        <v>0</v>
      </c>
      <c r="P1348" t="s">
        <v>60</v>
      </c>
      <c r="Q1348" s="2">
        <v>44297.878067129626</v>
      </c>
      <c r="R1348" t="s">
        <v>144</v>
      </c>
      <c r="S1348" t="b">
        <v>0</v>
      </c>
      <c r="T1348" t="s">
        <v>190</v>
      </c>
      <c r="U1348" t="s">
        <v>1020</v>
      </c>
      <c r="V1348" t="s">
        <v>192</v>
      </c>
      <c r="W1348" t="s">
        <v>32</v>
      </c>
      <c r="X1348" t="s">
        <v>32</v>
      </c>
      <c r="Y1348" t="s">
        <v>32</v>
      </c>
      <c r="Z1348" t="s">
        <v>32</v>
      </c>
      <c r="AA1348" s="1">
        <v>44376</v>
      </c>
      <c r="AB1348" t="b">
        <v>0</v>
      </c>
      <c r="AC1348">
        <v>0</v>
      </c>
      <c r="AD1348" t="s">
        <v>32</v>
      </c>
    </row>
    <row r="1349" spans="1:30" x14ac:dyDescent="0.3">
      <c r="A1349" t="s">
        <v>2642</v>
      </c>
      <c r="B1349" t="s">
        <v>2335</v>
      </c>
      <c r="C1349" t="s">
        <v>32</v>
      </c>
      <c r="D1349" t="s">
        <v>41</v>
      </c>
      <c r="E1349" t="s">
        <v>298</v>
      </c>
      <c r="F1349" t="s">
        <v>2059</v>
      </c>
      <c r="G1349" t="s">
        <v>233</v>
      </c>
      <c r="I1349" t="b">
        <v>0</v>
      </c>
      <c r="J1349" t="s">
        <v>190</v>
      </c>
      <c r="K1349" s="1">
        <v>43280</v>
      </c>
      <c r="L1349" t="b">
        <v>0</v>
      </c>
      <c r="M1349" t="b">
        <v>0</v>
      </c>
      <c r="N1349" t="s">
        <v>102</v>
      </c>
      <c r="O1349" t="b">
        <v>0</v>
      </c>
      <c r="P1349" t="s">
        <v>60</v>
      </c>
      <c r="Q1349" s="2">
        <v>44297.878136574072</v>
      </c>
      <c r="R1349" t="s">
        <v>144</v>
      </c>
      <c r="S1349" t="b">
        <v>0</v>
      </c>
      <c r="T1349" t="s">
        <v>190</v>
      </c>
      <c r="U1349" t="s">
        <v>32</v>
      </c>
      <c r="V1349" t="s">
        <v>192</v>
      </c>
      <c r="W1349" t="s">
        <v>32</v>
      </c>
      <c r="X1349" t="s">
        <v>32</v>
      </c>
      <c r="Y1349" t="s">
        <v>32</v>
      </c>
      <c r="Z1349" t="s">
        <v>32</v>
      </c>
      <c r="AA1349" s="1">
        <v>44376</v>
      </c>
      <c r="AB1349" t="b">
        <v>0</v>
      </c>
      <c r="AC1349">
        <v>0</v>
      </c>
      <c r="AD1349">
        <v>44309</v>
      </c>
    </row>
    <row r="1350" spans="1:30" x14ac:dyDescent="0.3">
      <c r="A1350" t="s">
        <v>2643</v>
      </c>
      <c r="B1350" t="s">
        <v>2644</v>
      </c>
      <c r="C1350" t="s">
        <v>32</v>
      </c>
      <c r="D1350" t="s">
        <v>41</v>
      </c>
      <c r="E1350" t="s">
        <v>298</v>
      </c>
      <c r="F1350" t="s">
        <v>189</v>
      </c>
      <c r="G1350" t="s">
        <v>233</v>
      </c>
      <c r="I1350" t="b">
        <v>0</v>
      </c>
      <c r="J1350" t="s">
        <v>190</v>
      </c>
      <c r="K1350" s="1">
        <v>43370</v>
      </c>
      <c r="L1350" t="b">
        <v>0</v>
      </c>
      <c r="M1350" t="b">
        <v>0</v>
      </c>
      <c r="N1350" t="s">
        <v>533</v>
      </c>
      <c r="O1350" t="b">
        <v>0</v>
      </c>
      <c r="P1350" t="s">
        <v>60</v>
      </c>
      <c r="Q1350" s="2">
        <v>44297.878101851849</v>
      </c>
      <c r="R1350" t="s">
        <v>144</v>
      </c>
      <c r="S1350" t="b">
        <v>0</v>
      </c>
      <c r="T1350" t="s">
        <v>190</v>
      </c>
      <c r="U1350" t="s">
        <v>32</v>
      </c>
      <c r="V1350" t="s">
        <v>192</v>
      </c>
      <c r="W1350" t="s">
        <v>32</v>
      </c>
      <c r="X1350" t="s">
        <v>32</v>
      </c>
      <c r="Y1350" t="s">
        <v>32</v>
      </c>
      <c r="Z1350" t="s">
        <v>32</v>
      </c>
      <c r="AA1350" s="1">
        <v>44376</v>
      </c>
      <c r="AB1350" t="b">
        <v>0</v>
      </c>
      <c r="AC1350">
        <v>0</v>
      </c>
      <c r="AD1350">
        <v>43728</v>
      </c>
    </row>
    <row r="1351" spans="1:30" x14ac:dyDescent="0.3">
      <c r="A1351" t="s">
        <v>2645</v>
      </c>
      <c r="B1351" t="s">
        <v>2646</v>
      </c>
      <c r="C1351" t="s">
        <v>32</v>
      </c>
      <c r="D1351" t="s">
        <v>41</v>
      </c>
      <c r="E1351" t="s">
        <v>298</v>
      </c>
      <c r="F1351" t="s">
        <v>189</v>
      </c>
      <c r="G1351" t="s">
        <v>233</v>
      </c>
      <c r="I1351" t="b">
        <v>0</v>
      </c>
      <c r="J1351" t="s">
        <v>190</v>
      </c>
      <c r="K1351" s="1">
        <v>43370</v>
      </c>
      <c r="L1351" t="b">
        <v>0</v>
      </c>
      <c r="M1351" t="b">
        <v>0</v>
      </c>
      <c r="N1351" t="s">
        <v>161</v>
      </c>
      <c r="O1351" t="b">
        <v>0</v>
      </c>
      <c r="P1351" t="s">
        <v>60</v>
      </c>
      <c r="Q1351" s="2">
        <v>44297.87809027778</v>
      </c>
      <c r="R1351" t="s">
        <v>144</v>
      </c>
      <c r="S1351" t="b">
        <v>0</v>
      </c>
      <c r="T1351" t="s">
        <v>190</v>
      </c>
      <c r="U1351" t="s">
        <v>2628</v>
      </c>
      <c r="V1351" t="s">
        <v>192</v>
      </c>
      <c r="W1351" t="s">
        <v>32</v>
      </c>
      <c r="X1351" t="s">
        <v>32</v>
      </c>
      <c r="Y1351" t="s">
        <v>32</v>
      </c>
      <c r="Z1351" t="s">
        <v>32</v>
      </c>
      <c r="AA1351" s="1">
        <v>44376</v>
      </c>
      <c r="AB1351" t="b">
        <v>0</v>
      </c>
      <c r="AC1351">
        <v>0</v>
      </c>
      <c r="AD1351">
        <v>44281</v>
      </c>
    </row>
    <row r="1352" spans="1:30" x14ac:dyDescent="0.3">
      <c r="A1352" t="s">
        <v>2647</v>
      </c>
      <c r="B1352" t="s">
        <v>2648</v>
      </c>
      <c r="C1352" t="s">
        <v>32</v>
      </c>
      <c r="D1352" t="s">
        <v>41</v>
      </c>
      <c r="E1352" t="s">
        <v>2255</v>
      </c>
      <c r="F1352" t="s">
        <v>2649</v>
      </c>
      <c r="G1352" t="s">
        <v>2650</v>
      </c>
      <c r="I1352" t="b">
        <v>0</v>
      </c>
      <c r="J1352" t="s">
        <v>190</v>
      </c>
      <c r="K1352" s="1">
        <v>43950</v>
      </c>
      <c r="L1352" t="b">
        <v>0</v>
      </c>
      <c r="M1352" t="b">
        <v>0</v>
      </c>
      <c r="N1352" t="s">
        <v>134</v>
      </c>
      <c r="O1352" t="b">
        <v>0</v>
      </c>
      <c r="P1352" t="s">
        <v>60</v>
      </c>
      <c r="Q1352" s="2">
        <v>44297.878125000003</v>
      </c>
      <c r="R1352" t="s">
        <v>144</v>
      </c>
      <c r="S1352" t="b">
        <v>0</v>
      </c>
      <c r="T1352" t="s">
        <v>190</v>
      </c>
      <c r="U1352" t="s">
        <v>2628</v>
      </c>
      <c r="V1352" t="s">
        <v>192</v>
      </c>
      <c r="W1352" t="s">
        <v>32</v>
      </c>
      <c r="X1352" t="s">
        <v>32</v>
      </c>
      <c r="Y1352" t="s">
        <v>32</v>
      </c>
      <c r="Z1352" t="s">
        <v>32</v>
      </c>
      <c r="AA1352" s="1">
        <v>44376</v>
      </c>
      <c r="AB1352" t="b">
        <v>0</v>
      </c>
      <c r="AC1352">
        <v>0</v>
      </c>
      <c r="AD1352" t="s">
        <v>32</v>
      </c>
    </row>
    <row r="1353" spans="1:30" x14ac:dyDescent="0.3">
      <c r="A1353" t="s">
        <v>2651</v>
      </c>
      <c r="B1353" t="s">
        <v>2652</v>
      </c>
      <c r="C1353" t="s">
        <v>32</v>
      </c>
      <c r="D1353" t="s">
        <v>41</v>
      </c>
      <c r="E1353" t="s">
        <v>298</v>
      </c>
      <c r="F1353" t="s">
        <v>2653</v>
      </c>
      <c r="G1353" t="s">
        <v>233</v>
      </c>
      <c r="I1353" t="b">
        <v>0</v>
      </c>
      <c r="J1353" t="s">
        <v>1603</v>
      </c>
      <c r="K1353" s="1">
        <v>43300</v>
      </c>
      <c r="L1353" t="b">
        <v>0</v>
      </c>
      <c r="M1353" t="b">
        <v>0</v>
      </c>
      <c r="N1353" t="s">
        <v>533</v>
      </c>
      <c r="O1353" t="b">
        <v>0</v>
      </c>
      <c r="P1353" t="s">
        <v>60</v>
      </c>
      <c r="Q1353" s="2">
        <v>44297.878067129626</v>
      </c>
      <c r="R1353" t="s">
        <v>144</v>
      </c>
      <c r="S1353" t="b">
        <v>0</v>
      </c>
      <c r="T1353" t="s">
        <v>190</v>
      </c>
      <c r="U1353" t="s">
        <v>2654</v>
      </c>
      <c r="V1353" t="s">
        <v>192</v>
      </c>
      <c r="W1353" t="s">
        <v>32</v>
      </c>
      <c r="X1353" t="s">
        <v>32</v>
      </c>
      <c r="Y1353" t="s">
        <v>32</v>
      </c>
      <c r="Z1353" t="s">
        <v>32</v>
      </c>
      <c r="AA1353" s="1">
        <v>44376</v>
      </c>
      <c r="AB1353" t="b">
        <v>0</v>
      </c>
      <c r="AC1353">
        <v>0</v>
      </c>
      <c r="AD1353">
        <v>43409</v>
      </c>
    </row>
    <row r="1354" spans="1:30" x14ac:dyDescent="0.3">
      <c r="A1354" t="s">
        <v>2655</v>
      </c>
      <c r="B1354" t="s">
        <v>2656</v>
      </c>
      <c r="C1354" t="s">
        <v>32</v>
      </c>
      <c r="D1354" t="s">
        <v>41</v>
      </c>
      <c r="E1354" t="s">
        <v>298</v>
      </c>
      <c r="F1354" t="s">
        <v>2657</v>
      </c>
      <c r="G1354" t="s">
        <v>1617</v>
      </c>
      <c r="I1354" t="b">
        <v>0</v>
      </c>
      <c r="J1354" t="s">
        <v>316</v>
      </c>
      <c r="K1354" s="1">
        <v>43452</v>
      </c>
      <c r="L1354" t="b">
        <v>0</v>
      </c>
      <c r="M1354" t="b">
        <v>0</v>
      </c>
      <c r="N1354" t="s">
        <v>166</v>
      </c>
      <c r="O1354" t="b">
        <v>0</v>
      </c>
      <c r="P1354" t="s">
        <v>60</v>
      </c>
      <c r="Q1354" s="2">
        <v>44297.878101851849</v>
      </c>
      <c r="R1354" t="s">
        <v>144</v>
      </c>
      <c r="S1354" t="b">
        <v>0</v>
      </c>
      <c r="T1354" t="s">
        <v>190</v>
      </c>
      <c r="U1354" t="s">
        <v>835</v>
      </c>
      <c r="V1354" t="s">
        <v>192</v>
      </c>
      <c r="W1354" t="s">
        <v>32</v>
      </c>
      <c r="X1354" t="s">
        <v>32</v>
      </c>
      <c r="Y1354" t="s">
        <v>32</v>
      </c>
      <c r="Z1354" t="s">
        <v>32</v>
      </c>
      <c r="AA1354" s="1">
        <v>44376</v>
      </c>
      <c r="AB1354" t="b">
        <v>0</v>
      </c>
      <c r="AC1354">
        <v>0</v>
      </c>
      <c r="AD1354">
        <v>43548</v>
      </c>
    </row>
    <row r="1355" spans="1:30" x14ac:dyDescent="0.3">
      <c r="A1355" t="s">
        <v>2154</v>
      </c>
      <c r="B1355" t="s">
        <v>2656</v>
      </c>
      <c r="C1355" t="s">
        <v>32</v>
      </c>
      <c r="D1355" t="s">
        <v>41</v>
      </c>
      <c r="E1355" t="s">
        <v>32</v>
      </c>
      <c r="F1355" t="s">
        <v>2658</v>
      </c>
      <c r="G1355" t="s">
        <v>1752</v>
      </c>
      <c r="I1355" t="b">
        <v>0</v>
      </c>
      <c r="J1355" t="s">
        <v>316</v>
      </c>
      <c r="K1355" s="1">
        <v>43991</v>
      </c>
      <c r="L1355" t="b">
        <v>0</v>
      </c>
      <c r="M1355" t="b">
        <v>0</v>
      </c>
      <c r="N1355" t="s">
        <v>166</v>
      </c>
      <c r="O1355" t="b">
        <v>0</v>
      </c>
      <c r="P1355" t="s">
        <v>60</v>
      </c>
      <c r="Q1355" s="2">
        <v>44297.878125000003</v>
      </c>
      <c r="R1355" t="s">
        <v>144</v>
      </c>
      <c r="S1355" t="b">
        <v>0</v>
      </c>
      <c r="T1355" t="s">
        <v>316</v>
      </c>
      <c r="U1355" t="s">
        <v>32</v>
      </c>
      <c r="V1355" t="s">
        <v>192</v>
      </c>
      <c r="W1355" t="s">
        <v>32</v>
      </c>
      <c r="X1355" t="s">
        <v>32</v>
      </c>
      <c r="Y1355" t="s">
        <v>32</v>
      </c>
      <c r="Z1355" t="s">
        <v>32</v>
      </c>
      <c r="AA1355" s="1">
        <v>44376</v>
      </c>
      <c r="AB1355" t="b">
        <v>0</v>
      </c>
      <c r="AC1355">
        <v>0</v>
      </c>
      <c r="AD1355" t="s">
        <v>32</v>
      </c>
    </row>
    <row r="1356" spans="1:30" x14ac:dyDescent="0.3">
      <c r="A1356" t="s">
        <v>1678</v>
      </c>
      <c r="B1356" t="s">
        <v>2656</v>
      </c>
      <c r="C1356" t="s">
        <v>32</v>
      </c>
      <c r="D1356" t="s">
        <v>41</v>
      </c>
      <c r="E1356" t="s">
        <v>32</v>
      </c>
      <c r="F1356" t="s">
        <v>2041</v>
      </c>
      <c r="G1356" t="s">
        <v>34</v>
      </c>
      <c r="H1356" t="s">
        <v>101</v>
      </c>
      <c r="I1356" t="b">
        <v>0</v>
      </c>
      <c r="J1356" t="s">
        <v>316</v>
      </c>
      <c r="K1356" s="1">
        <v>44068</v>
      </c>
      <c r="L1356" t="b">
        <v>0</v>
      </c>
      <c r="M1356" t="b">
        <v>0</v>
      </c>
      <c r="N1356" t="s">
        <v>166</v>
      </c>
      <c r="O1356" t="b">
        <v>0</v>
      </c>
      <c r="P1356" t="s">
        <v>316</v>
      </c>
      <c r="Q1356" s="2">
        <v>44068.891898148147</v>
      </c>
      <c r="R1356" t="s">
        <v>144</v>
      </c>
      <c r="S1356" t="b">
        <v>0</v>
      </c>
      <c r="T1356" t="s">
        <v>191</v>
      </c>
      <c r="U1356" t="s">
        <v>32</v>
      </c>
      <c r="V1356" t="s">
        <v>192</v>
      </c>
      <c r="W1356" t="s">
        <v>32</v>
      </c>
      <c r="X1356" t="s">
        <v>32</v>
      </c>
      <c r="Y1356" t="s">
        <v>32</v>
      </c>
      <c r="Z1356" t="s">
        <v>32</v>
      </c>
      <c r="AA1356" s="1">
        <v>44376</v>
      </c>
      <c r="AB1356" t="b">
        <v>0</v>
      </c>
      <c r="AC1356">
        <v>0</v>
      </c>
      <c r="AD1356" t="s">
        <v>32</v>
      </c>
    </row>
    <row r="1357" spans="1:30" x14ac:dyDescent="0.3">
      <c r="A1357" t="s">
        <v>2659</v>
      </c>
      <c r="B1357" t="s">
        <v>2656</v>
      </c>
      <c r="C1357" t="s">
        <v>32</v>
      </c>
      <c r="D1357" t="s">
        <v>41</v>
      </c>
      <c r="E1357" t="s">
        <v>32</v>
      </c>
      <c r="F1357" t="s">
        <v>189</v>
      </c>
      <c r="G1357" t="s">
        <v>34</v>
      </c>
      <c r="H1357" t="s">
        <v>174</v>
      </c>
      <c r="I1357" t="b">
        <v>0</v>
      </c>
      <c r="J1357" t="s">
        <v>2117</v>
      </c>
      <c r="K1357" s="1">
        <v>43962</v>
      </c>
      <c r="L1357" t="b">
        <v>0</v>
      </c>
      <c r="M1357" t="b">
        <v>0</v>
      </c>
      <c r="N1357" t="s">
        <v>166</v>
      </c>
      <c r="O1357" t="b">
        <v>0</v>
      </c>
      <c r="P1357" t="s">
        <v>2232</v>
      </c>
      <c r="Q1357" s="2">
        <v>44342.790416666663</v>
      </c>
      <c r="R1357" t="s">
        <v>144</v>
      </c>
      <c r="S1357" t="b">
        <v>0</v>
      </c>
      <c r="T1357" t="s">
        <v>191</v>
      </c>
      <c r="U1357" t="s">
        <v>32</v>
      </c>
      <c r="V1357" t="s">
        <v>192</v>
      </c>
      <c r="W1357" t="s">
        <v>493</v>
      </c>
      <c r="X1357" t="s">
        <v>34</v>
      </c>
      <c r="Y1357" t="s">
        <v>305</v>
      </c>
      <c r="Z1357">
        <v>43219</v>
      </c>
      <c r="AA1357" s="1">
        <v>44376</v>
      </c>
      <c r="AB1357" t="b">
        <v>0</v>
      </c>
      <c r="AC1357">
        <v>0</v>
      </c>
      <c r="AD1357">
        <v>44342</v>
      </c>
    </row>
    <row r="1358" spans="1:30" x14ac:dyDescent="0.3">
      <c r="A1358" t="s">
        <v>2660</v>
      </c>
      <c r="B1358" t="s">
        <v>2656</v>
      </c>
      <c r="C1358" t="s">
        <v>32</v>
      </c>
      <c r="D1358" t="s">
        <v>41</v>
      </c>
      <c r="E1358" t="s">
        <v>63</v>
      </c>
      <c r="F1358" t="s">
        <v>2083</v>
      </c>
      <c r="G1358" t="s">
        <v>34</v>
      </c>
      <c r="H1358" t="s">
        <v>101</v>
      </c>
      <c r="I1358" t="b">
        <v>0</v>
      </c>
      <c r="J1358" t="s">
        <v>2133</v>
      </c>
      <c r="K1358" s="1">
        <v>43356</v>
      </c>
      <c r="L1358" t="b">
        <v>0</v>
      </c>
      <c r="M1358" t="b">
        <v>0</v>
      </c>
      <c r="N1358" t="s">
        <v>166</v>
      </c>
      <c r="O1358" t="b">
        <v>0</v>
      </c>
      <c r="P1358" t="s">
        <v>60</v>
      </c>
      <c r="Q1358" s="2">
        <v>44307.883194444446</v>
      </c>
      <c r="R1358" t="s">
        <v>144</v>
      </c>
      <c r="S1358" t="b">
        <v>0</v>
      </c>
      <c r="T1358" t="s">
        <v>246</v>
      </c>
      <c r="U1358" t="s">
        <v>32</v>
      </c>
      <c r="V1358" t="s">
        <v>192</v>
      </c>
      <c r="W1358" t="s">
        <v>32</v>
      </c>
      <c r="X1358" t="s">
        <v>32</v>
      </c>
      <c r="Y1358" t="s">
        <v>32</v>
      </c>
      <c r="Z1358" t="s">
        <v>32</v>
      </c>
      <c r="AA1358" s="1">
        <v>44376</v>
      </c>
      <c r="AB1358" t="b">
        <v>0</v>
      </c>
      <c r="AC1358">
        <v>0</v>
      </c>
      <c r="AD1358">
        <v>43356</v>
      </c>
    </row>
    <row r="1359" spans="1:30" x14ac:dyDescent="0.3">
      <c r="A1359" t="s">
        <v>2661</v>
      </c>
      <c r="B1359" t="s">
        <v>2656</v>
      </c>
      <c r="C1359" t="s">
        <v>32</v>
      </c>
      <c r="D1359" t="s">
        <v>41</v>
      </c>
      <c r="E1359" t="s">
        <v>298</v>
      </c>
      <c r="F1359" t="s">
        <v>2662</v>
      </c>
      <c r="G1359" t="s">
        <v>473</v>
      </c>
      <c r="I1359" t="b">
        <v>0</v>
      </c>
      <c r="J1359" t="s">
        <v>190</v>
      </c>
      <c r="K1359" s="1">
        <v>43545</v>
      </c>
      <c r="L1359" t="b">
        <v>0</v>
      </c>
      <c r="M1359" t="b">
        <v>0</v>
      </c>
      <c r="N1359" t="s">
        <v>166</v>
      </c>
      <c r="O1359" t="b">
        <v>0</v>
      </c>
      <c r="P1359" t="s">
        <v>60</v>
      </c>
      <c r="Q1359" s="2">
        <v>44297.87809027778</v>
      </c>
      <c r="R1359" t="s">
        <v>144</v>
      </c>
      <c r="S1359" t="b">
        <v>0</v>
      </c>
      <c r="T1359" t="s">
        <v>504</v>
      </c>
      <c r="U1359" t="s">
        <v>32</v>
      </c>
      <c r="V1359" t="s">
        <v>192</v>
      </c>
      <c r="W1359" t="s">
        <v>32</v>
      </c>
      <c r="X1359" t="s">
        <v>32</v>
      </c>
      <c r="Y1359" t="s">
        <v>32</v>
      </c>
      <c r="Z1359" t="s">
        <v>32</v>
      </c>
      <c r="AA1359" s="1">
        <v>44376</v>
      </c>
      <c r="AB1359" t="b">
        <v>0</v>
      </c>
      <c r="AC1359">
        <v>0</v>
      </c>
      <c r="AD1359">
        <v>44223</v>
      </c>
    </row>
    <row r="1360" spans="1:30" x14ac:dyDescent="0.3">
      <c r="A1360" t="s">
        <v>2663</v>
      </c>
      <c r="B1360" t="s">
        <v>2656</v>
      </c>
      <c r="C1360" t="s">
        <v>32</v>
      </c>
      <c r="D1360" t="s">
        <v>41</v>
      </c>
      <c r="E1360" t="s">
        <v>1096</v>
      </c>
      <c r="F1360" t="s">
        <v>2664</v>
      </c>
      <c r="G1360" t="s">
        <v>1602</v>
      </c>
      <c r="I1360" t="b">
        <v>0</v>
      </c>
      <c r="J1360" t="s">
        <v>316</v>
      </c>
      <c r="K1360" s="1">
        <v>43951</v>
      </c>
      <c r="L1360" t="b">
        <v>0</v>
      </c>
      <c r="M1360" t="b">
        <v>0</v>
      </c>
      <c r="N1360" t="s">
        <v>166</v>
      </c>
      <c r="O1360" t="b">
        <v>0</v>
      </c>
      <c r="P1360" t="s">
        <v>60</v>
      </c>
      <c r="Q1360" s="2">
        <v>44297.87809027778</v>
      </c>
      <c r="R1360" t="s">
        <v>144</v>
      </c>
      <c r="S1360" t="b">
        <v>0</v>
      </c>
      <c r="T1360" t="s">
        <v>504</v>
      </c>
      <c r="U1360" t="s">
        <v>32</v>
      </c>
      <c r="V1360" t="s">
        <v>192</v>
      </c>
      <c r="W1360" t="s">
        <v>32</v>
      </c>
      <c r="X1360" t="s">
        <v>32</v>
      </c>
      <c r="Y1360" t="s">
        <v>32</v>
      </c>
      <c r="Z1360" t="s">
        <v>32</v>
      </c>
      <c r="AA1360" s="1">
        <v>44376</v>
      </c>
      <c r="AB1360" t="b">
        <v>0</v>
      </c>
      <c r="AC1360">
        <v>0</v>
      </c>
      <c r="AD1360">
        <v>44368</v>
      </c>
    </row>
    <row r="1361" spans="1:30" x14ac:dyDescent="0.3">
      <c r="A1361" t="s">
        <v>2665</v>
      </c>
      <c r="B1361" t="s">
        <v>2666</v>
      </c>
      <c r="C1361" t="s">
        <v>32</v>
      </c>
      <c r="D1361" t="s">
        <v>41</v>
      </c>
      <c r="E1361" t="s">
        <v>298</v>
      </c>
      <c r="F1361" t="s">
        <v>244</v>
      </c>
      <c r="G1361" t="s">
        <v>34</v>
      </c>
      <c r="H1361" t="s">
        <v>245</v>
      </c>
      <c r="I1361" t="b">
        <v>0</v>
      </c>
      <c r="J1361" t="s">
        <v>316</v>
      </c>
      <c r="K1361" s="1">
        <v>43717</v>
      </c>
      <c r="L1361" t="b">
        <v>0</v>
      </c>
      <c r="M1361" t="b">
        <v>0</v>
      </c>
      <c r="N1361" t="s">
        <v>166</v>
      </c>
      <c r="O1361" t="b">
        <v>0</v>
      </c>
      <c r="P1361" t="s">
        <v>246</v>
      </c>
      <c r="Q1361" s="2">
        <v>44354.968530092592</v>
      </c>
      <c r="R1361" t="s">
        <v>144</v>
      </c>
      <c r="S1361" t="b">
        <v>0</v>
      </c>
      <c r="T1361" t="s">
        <v>247</v>
      </c>
      <c r="U1361" t="s">
        <v>2468</v>
      </c>
      <c r="V1361" t="s">
        <v>192</v>
      </c>
      <c r="W1361" t="s">
        <v>244</v>
      </c>
      <c r="X1361" t="s">
        <v>444</v>
      </c>
      <c r="Y1361" t="s">
        <v>245</v>
      </c>
      <c r="Z1361">
        <v>98021</v>
      </c>
      <c r="AA1361" s="1">
        <v>44376</v>
      </c>
      <c r="AB1361" t="b">
        <v>0</v>
      </c>
      <c r="AC1361">
        <v>0</v>
      </c>
      <c r="AD1361">
        <v>44372</v>
      </c>
    </row>
    <row r="1362" spans="1:30" x14ac:dyDescent="0.3">
      <c r="A1362" t="s">
        <v>2667</v>
      </c>
      <c r="B1362" t="s">
        <v>2666</v>
      </c>
      <c r="C1362" t="s">
        <v>32</v>
      </c>
      <c r="D1362" t="s">
        <v>41</v>
      </c>
      <c r="E1362" t="s">
        <v>287</v>
      </c>
      <c r="F1362" t="s">
        <v>2668</v>
      </c>
      <c r="G1362" t="s">
        <v>34</v>
      </c>
      <c r="H1362" t="s">
        <v>101</v>
      </c>
      <c r="I1362" t="b">
        <v>0</v>
      </c>
      <c r="J1362" t="s">
        <v>316</v>
      </c>
      <c r="K1362" s="1">
        <v>43790</v>
      </c>
      <c r="L1362" t="b">
        <v>0</v>
      </c>
      <c r="M1362" t="b">
        <v>0</v>
      </c>
      <c r="N1362" t="s">
        <v>166</v>
      </c>
      <c r="O1362" t="b">
        <v>0</v>
      </c>
      <c r="P1362" t="s">
        <v>60</v>
      </c>
      <c r="Q1362" s="2">
        <v>44271.71534722222</v>
      </c>
      <c r="R1362" t="s">
        <v>144</v>
      </c>
      <c r="S1362" t="b">
        <v>0</v>
      </c>
      <c r="T1362" t="s">
        <v>247</v>
      </c>
      <c r="U1362" t="s">
        <v>32</v>
      </c>
      <c r="V1362" t="s">
        <v>192</v>
      </c>
      <c r="W1362" t="s">
        <v>32</v>
      </c>
      <c r="X1362" t="s">
        <v>32</v>
      </c>
      <c r="Y1362" t="s">
        <v>32</v>
      </c>
      <c r="Z1362" t="s">
        <v>32</v>
      </c>
      <c r="AA1362" s="1">
        <v>44376</v>
      </c>
      <c r="AB1362" t="b">
        <v>0</v>
      </c>
      <c r="AC1362">
        <v>0</v>
      </c>
      <c r="AD1362">
        <v>43795</v>
      </c>
    </row>
    <row r="1363" spans="1:30" x14ac:dyDescent="0.3">
      <c r="A1363" t="s">
        <v>2669</v>
      </c>
      <c r="B1363" t="s">
        <v>2666</v>
      </c>
      <c r="C1363" t="s">
        <v>32</v>
      </c>
      <c r="D1363" t="s">
        <v>41</v>
      </c>
      <c r="E1363" t="s">
        <v>63</v>
      </c>
      <c r="F1363" t="s">
        <v>178</v>
      </c>
      <c r="G1363" t="s">
        <v>34</v>
      </c>
      <c r="H1363" t="s">
        <v>101</v>
      </c>
      <c r="I1363" t="b">
        <v>0</v>
      </c>
      <c r="J1363" t="s">
        <v>246</v>
      </c>
      <c r="K1363" s="1">
        <v>43889</v>
      </c>
      <c r="L1363" t="b">
        <v>0</v>
      </c>
      <c r="M1363" t="b">
        <v>0</v>
      </c>
      <c r="N1363" t="s">
        <v>166</v>
      </c>
      <c r="O1363" t="b">
        <v>0</v>
      </c>
      <c r="P1363" t="s">
        <v>2017</v>
      </c>
      <c r="Q1363" s="2">
        <v>44280.86209490741</v>
      </c>
      <c r="R1363" t="s">
        <v>144</v>
      </c>
      <c r="S1363" t="b">
        <v>0</v>
      </c>
      <c r="T1363" t="s">
        <v>247</v>
      </c>
      <c r="U1363" t="s">
        <v>32</v>
      </c>
      <c r="V1363" t="s">
        <v>192</v>
      </c>
      <c r="W1363" t="s">
        <v>178</v>
      </c>
      <c r="X1363" t="s">
        <v>444</v>
      </c>
      <c r="Y1363" t="s">
        <v>101</v>
      </c>
      <c r="Z1363">
        <v>92127</v>
      </c>
      <c r="AA1363" s="1">
        <v>44376</v>
      </c>
      <c r="AB1363" t="b">
        <v>0</v>
      </c>
      <c r="AC1363">
        <v>0</v>
      </c>
      <c r="AD1363">
        <v>44372</v>
      </c>
    </row>
    <row r="1364" spans="1:30" x14ac:dyDescent="0.3">
      <c r="A1364" t="s">
        <v>2670</v>
      </c>
      <c r="B1364" t="s">
        <v>2666</v>
      </c>
      <c r="C1364" t="s">
        <v>32</v>
      </c>
      <c r="D1364" t="s">
        <v>41</v>
      </c>
      <c r="E1364" t="s">
        <v>298</v>
      </c>
      <c r="F1364" t="s">
        <v>2671</v>
      </c>
      <c r="G1364" t="s">
        <v>444</v>
      </c>
      <c r="H1364" t="s">
        <v>153</v>
      </c>
      <c r="I1364" t="b">
        <v>0</v>
      </c>
      <c r="J1364" t="s">
        <v>191</v>
      </c>
      <c r="K1364" s="1">
        <v>43378</v>
      </c>
      <c r="L1364" t="b">
        <v>0</v>
      </c>
      <c r="M1364" t="b">
        <v>0</v>
      </c>
      <c r="N1364" t="s">
        <v>166</v>
      </c>
      <c r="O1364" t="b">
        <v>0</v>
      </c>
      <c r="P1364" t="s">
        <v>60</v>
      </c>
      <c r="Q1364" s="2">
        <v>44271.714143518519</v>
      </c>
      <c r="R1364" t="s">
        <v>144</v>
      </c>
      <c r="S1364" t="b">
        <v>0</v>
      </c>
      <c r="T1364" t="s">
        <v>430</v>
      </c>
      <c r="U1364" t="s">
        <v>32</v>
      </c>
      <c r="V1364" t="s">
        <v>192</v>
      </c>
      <c r="W1364" t="s">
        <v>32</v>
      </c>
      <c r="X1364" t="s">
        <v>32</v>
      </c>
      <c r="Y1364" t="s">
        <v>32</v>
      </c>
      <c r="Z1364" t="s">
        <v>32</v>
      </c>
      <c r="AA1364" s="1">
        <v>44376</v>
      </c>
      <c r="AB1364" t="b">
        <v>0</v>
      </c>
      <c r="AC1364">
        <v>0</v>
      </c>
      <c r="AD1364">
        <v>43735</v>
      </c>
    </row>
    <row r="1365" spans="1:30" x14ac:dyDescent="0.3">
      <c r="A1365" t="s">
        <v>2672</v>
      </c>
      <c r="B1365" t="s">
        <v>2673</v>
      </c>
      <c r="C1365" t="s">
        <v>32</v>
      </c>
      <c r="D1365" t="s">
        <v>41</v>
      </c>
      <c r="E1365" t="s">
        <v>287</v>
      </c>
      <c r="F1365" t="s">
        <v>2674</v>
      </c>
      <c r="G1365" t="s">
        <v>34</v>
      </c>
      <c r="H1365" t="s">
        <v>153</v>
      </c>
      <c r="I1365" t="b">
        <v>0</v>
      </c>
      <c r="J1365" t="s">
        <v>1058</v>
      </c>
      <c r="K1365" s="1">
        <v>43628</v>
      </c>
      <c r="L1365" t="b">
        <v>0</v>
      </c>
      <c r="M1365" t="b">
        <v>0</v>
      </c>
      <c r="N1365" t="s">
        <v>186</v>
      </c>
      <c r="O1365" t="b">
        <v>0</v>
      </c>
      <c r="P1365" t="s">
        <v>60</v>
      </c>
      <c r="Q1365" s="2">
        <v>44350.849004629628</v>
      </c>
      <c r="R1365" t="s">
        <v>144</v>
      </c>
      <c r="S1365" t="b">
        <v>0</v>
      </c>
      <c r="T1365" t="s">
        <v>430</v>
      </c>
      <c r="U1365" t="s">
        <v>835</v>
      </c>
      <c r="V1365" t="s">
        <v>192</v>
      </c>
      <c r="W1365" t="s">
        <v>32</v>
      </c>
      <c r="X1365" t="s">
        <v>32</v>
      </c>
      <c r="Y1365" t="s">
        <v>32</v>
      </c>
      <c r="Z1365" t="s">
        <v>32</v>
      </c>
      <c r="AA1365" s="1">
        <v>44376</v>
      </c>
      <c r="AB1365" t="b">
        <v>0</v>
      </c>
      <c r="AC1365">
        <v>0</v>
      </c>
      <c r="AD1365">
        <v>43745</v>
      </c>
    </row>
    <row r="1366" spans="1:30" x14ac:dyDescent="0.3">
      <c r="A1366" t="s">
        <v>2675</v>
      </c>
      <c r="B1366" t="s">
        <v>2673</v>
      </c>
      <c r="C1366" t="s">
        <v>32</v>
      </c>
      <c r="D1366" t="s">
        <v>41</v>
      </c>
      <c r="E1366" t="s">
        <v>298</v>
      </c>
      <c r="F1366" t="s">
        <v>2379</v>
      </c>
      <c r="G1366" t="s">
        <v>1770</v>
      </c>
      <c r="I1366" t="b">
        <v>0</v>
      </c>
      <c r="J1366" t="s">
        <v>1603</v>
      </c>
      <c r="K1366" s="1">
        <v>43080</v>
      </c>
      <c r="L1366" t="b">
        <v>0</v>
      </c>
      <c r="M1366" t="b">
        <v>0</v>
      </c>
      <c r="N1366" t="s">
        <v>186</v>
      </c>
      <c r="O1366" t="b">
        <v>0</v>
      </c>
      <c r="P1366" t="s">
        <v>60</v>
      </c>
      <c r="Q1366" s="2">
        <v>44350.531273148146</v>
      </c>
      <c r="R1366" t="s">
        <v>144</v>
      </c>
      <c r="S1366" t="b">
        <v>0</v>
      </c>
      <c r="T1366" t="s">
        <v>1771</v>
      </c>
      <c r="U1366" t="s">
        <v>812</v>
      </c>
      <c r="V1366" t="s">
        <v>192</v>
      </c>
      <c r="W1366" t="s">
        <v>32</v>
      </c>
      <c r="X1366" t="s">
        <v>32</v>
      </c>
      <c r="Y1366" t="s">
        <v>32</v>
      </c>
      <c r="Z1366" t="s">
        <v>32</v>
      </c>
      <c r="AA1366" s="1">
        <v>44376</v>
      </c>
      <c r="AB1366" t="b">
        <v>0</v>
      </c>
      <c r="AC1366">
        <v>0</v>
      </c>
      <c r="AD1366">
        <v>43812</v>
      </c>
    </row>
    <row r="1367" spans="1:30" x14ac:dyDescent="0.3">
      <c r="A1367" t="s">
        <v>2169</v>
      </c>
      <c r="B1367" t="s">
        <v>2673</v>
      </c>
      <c r="C1367" t="s">
        <v>32</v>
      </c>
      <c r="D1367" t="s">
        <v>41</v>
      </c>
      <c r="E1367" t="s">
        <v>32</v>
      </c>
      <c r="F1367" t="s">
        <v>2676</v>
      </c>
      <c r="G1367" t="s">
        <v>1770</v>
      </c>
      <c r="I1367" t="b">
        <v>0</v>
      </c>
      <c r="J1367" t="s">
        <v>316</v>
      </c>
      <c r="K1367" s="1">
        <v>43923</v>
      </c>
      <c r="L1367" t="b">
        <v>0</v>
      </c>
      <c r="M1367" t="b">
        <v>0</v>
      </c>
      <c r="N1367" t="s">
        <v>186</v>
      </c>
      <c r="O1367" t="b">
        <v>0</v>
      </c>
      <c r="P1367" t="s">
        <v>60</v>
      </c>
      <c r="Q1367" s="2">
        <v>44350.531273148146</v>
      </c>
      <c r="R1367" t="s">
        <v>144</v>
      </c>
      <c r="S1367" t="b">
        <v>0</v>
      </c>
      <c r="T1367" t="s">
        <v>1771</v>
      </c>
      <c r="U1367" t="s">
        <v>32</v>
      </c>
      <c r="V1367" t="s">
        <v>192</v>
      </c>
      <c r="W1367" t="s">
        <v>32</v>
      </c>
      <c r="X1367" t="s">
        <v>32</v>
      </c>
      <c r="Y1367" t="s">
        <v>32</v>
      </c>
      <c r="Z1367" t="s">
        <v>32</v>
      </c>
      <c r="AA1367" s="1">
        <v>44376</v>
      </c>
      <c r="AB1367" t="b">
        <v>0</v>
      </c>
      <c r="AC1367">
        <v>0</v>
      </c>
      <c r="AD1367">
        <v>44126</v>
      </c>
    </row>
    <row r="1368" spans="1:30" x14ac:dyDescent="0.3">
      <c r="A1368" t="s">
        <v>1668</v>
      </c>
      <c r="B1368" t="s">
        <v>2673</v>
      </c>
      <c r="C1368" t="s">
        <v>32</v>
      </c>
      <c r="D1368" t="s">
        <v>41</v>
      </c>
      <c r="E1368" t="s">
        <v>32</v>
      </c>
      <c r="F1368" t="s">
        <v>2085</v>
      </c>
      <c r="G1368" t="s">
        <v>1791</v>
      </c>
      <c r="I1368" t="b">
        <v>0</v>
      </c>
      <c r="J1368" t="s">
        <v>316</v>
      </c>
      <c r="K1368" s="1">
        <v>44068</v>
      </c>
      <c r="L1368" t="b">
        <v>0</v>
      </c>
      <c r="M1368" t="b">
        <v>0</v>
      </c>
      <c r="N1368" t="s">
        <v>186</v>
      </c>
      <c r="O1368" t="b">
        <v>0</v>
      </c>
      <c r="P1368" t="s">
        <v>60</v>
      </c>
      <c r="Q1368" s="2">
        <v>44350.531273148146</v>
      </c>
      <c r="R1368" t="s">
        <v>144</v>
      </c>
      <c r="S1368" t="b">
        <v>0</v>
      </c>
      <c r="T1368" t="s">
        <v>1771</v>
      </c>
      <c r="U1368" t="s">
        <v>32</v>
      </c>
      <c r="V1368" t="s">
        <v>192</v>
      </c>
      <c r="W1368" t="s">
        <v>32</v>
      </c>
      <c r="X1368" t="s">
        <v>32</v>
      </c>
      <c r="Y1368" t="s">
        <v>32</v>
      </c>
      <c r="Z1368" t="s">
        <v>32</v>
      </c>
      <c r="AA1368" s="1">
        <v>44376</v>
      </c>
      <c r="AB1368" t="b">
        <v>0</v>
      </c>
      <c r="AC1368">
        <v>0</v>
      </c>
      <c r="AD1368" t="s">
        <v>32</v>
      </c>
    </row>
    <row r="1369" spans="1:30" x14ac:dyDescent="0.3">
      <c r="A1369" t="s">
        <v>2677</v>
      </c>
      <c r="B1369" t="s">
        <v>2673</v>
      </c>
      <c r="C1369" t="s">
        <v>32</v>
      </c>
      <c r="D1369" t="s">
        <v>41</v>
      </c>
      <c r="E1369" t="s">
        <v>32</v>
      </c>
      <c r="F1369" t="s">
        <v>1798</v>
      </c>
      <c r="G1369" t="s">
        <v>1770</v>
      </c>
      <c r="I1369" t="b">
        <v>0</v>
      </c>
      <c r="J1369" t="s">
        <v>316</v>
      </c>
      <c r="K1369" s="1">
        <v>43839</v>
      </c>
      <c r="L1369" t="b">
        <v>0</v>
      </c>
      <c r="M1369" t="b">
        <v>0</v>
      </c>
      <c r="N1369" t="s">
        <v>186</v>
      </c>
      <c r="O1369" t="b">
        <v>0</v>
      </c>
      <c r="P1369" t="s">
        <v>60</v>
      </c>
      <c r="Q1369" s="2">
        <v>44350.531273148146</v>
      </c>
      <c r="R1369" t="s">
        <v>144</v>
      </c>
      <c r="S1369" t="b">
        <v>0</v>
      </c>
      <c r="T1369" t="s">
        <v>1771</v>
      </c>
      <c r="U1369" t="s">
        <v>32</v>
      </c>
      <c r="V1369" t="s">
        <v>192</v>
      </c>
      <c r="W1369" t="s">
        <v>2678</v>
      </c>
      <c r="X1369" t="s">
        <v>507</v>
      </c>
      <c r="Y1369" t="s">
        <v>32</v>
      </c>
      <c r="Z1369" t="s">
        <v>32</v>
      </c>
      <c r="AA1369" s="1">
        <v>44376</v>
      </c>
      <c r="AB1369" t="b">
        <v>0</v>
      </c>
      <c r="AC1369">
        <v>0</v>
      </c>
      <c r="AD1369">
        <v>43948</v>
      </c>
    </row>
    <row r="1370" spans="1:30" x14ac:dyDescent="0.3">
      <c r="A1370" t="s">
        <v>2679</v>
      </c>
      <c r="B1370" t="s">
        <v>2673</v>
      </c>
      <c r="C1370" t="s">
        <v>32</v>
      </c>
      <c r="D1370" t="s">
        <v>41</v>
      </c>
      <c r="E1370" t="s">
        <v>298</v>
      </c>
      <c r="F1370" t="s">
        <v>2680</v>
      </c>
      <c r="G1370" t="s">
        <v>34</v>
      </c>
      <c r="H1370" t="s">
        <v>101</v>
      </c>
      <c r="I1370" t="b">
        <v>0</v>
      </c>
      <c r="J1370" t="s">
        <v>191</v>
      </c>
      <c r="K1370" s="1">
        <v>43706</v>
      </c>
      <c r="L1370" t="b">
        <v>0</v>
      </c>
      <c r="M1370" t="b">
        <v>0</v>
      </c>
      <c r="N1370" t="s">
        <v>186</v>
      </c>
      <c r="O1370" t="b">
        <v>0</v>
      </c>
      <c r="P1370" t="s">
        <v>246</v>
      </c>
      <c r="Q1370" s="2">
        <v>44371.593495370369</v>
      </c>
      <c r="R1370" t="s">
        <v>144</v>
      </c>
      <c r="S1370" t="b">
        <v>0</v>
      </c>
      <c r="T1370" t="s">
        <v>441</v>
      </c>
      <c r="U1370" t="s">
        <v>1668</v>
      </c>
      <c r="V1370" t="s">
        <v>192</v>
      </c>
      <c r="W1370" t="s">
        <v>2681</v>
      </c>
      <c r="X1370" t="s">
        <v>444</v>
      </c>
      <c r="Y1370" t="s">
        <v>101</v>
      </c>
      <c r="Z1370">
        <v>92705</v>
      </c>
      <c r="AA1370" s="1">
        <v>44376</v>
      </c>
      <c r="AB1370" t="b">
        <v>0</v>
      </c>
      <c r="AC1370">
        <v>0</v>
      </c>
      <c r="AD1370">
        <v>44371</v>
      </c>
    </row>
    <row r="1371" spans="1:30" x14ac:dyDescent="0.3">
      <c r="A1371" t="s">
        <v>2682</v>
      </c>
      <c r="B1371" t="s">
        <v>2673</v>
      </c>
      <c r="C1371" t="s">
        <v>32</v>
      </c>
      <c r="D1371" t="s">
        <v>41</v>
      </c>
      <c r="E1371" t="s">
        <v>32</v>
      </c>
      <c r="F1371" t="s">
        <v>178</v>
      </c>
      <c r="G1371" t="s">
        <v>444</v>
      </c>
      <c r="H1371" t="s">
        <v>101</v>
      </c>
      <c r="I1371" t="b">
        <v>0</v>
      </c>
      <c r="J1371" t="s">
        <v>2117</v>
      </c>
      <c r="K1371" s="1">
        <v>43774</v>
      </c>
      <c r="L1371" t="b">
        <v>0</v>
      </c>
      <c r="M1371" t="b">
        <v>0</v>
      </c>
      <c r="N1371" t="s">
        <v>186</v>
      </c>
      <c r="O1371" t="b">
        <v>0</v>
      </c>
      <c r="P1371" t="s">
        <v>60</v>
      </c>
      <c r="Q1371" s="2">
        <v>44356.886412037034</v>
      </c>
      <c r="R1371" t="s">
        <v>144</v>
      </c>
      <c r="S1371" t="b">
        <v>0</v>
      </c>
      <c r="T1371" t="s">
        <v>441</v>
      </c>
      <c r="U1371" t="s">
        <v>32</v>
      </c>
      <c r="V1371" t="s">
        <v>192</v>
      </c>
      <c r="W1371" t="s">
        <v>178</v>
      </c>
      <c r="X1371" t="s">
        <v>444</v>
      </c>
      <c r="Y1371" t="s">
        <v>101</v>
      </c>
      <c r="Z1371">
        <v>92121</v>
      </c>
      <c r="AA1371" s="1">
        <v>44376</v>
      </c>
      <c r="AB1371" t="b">
        <v>0</v>
      </c>
      <c r="AC1371">
        <v>0</v>
      </c>
      <c r="AD1371">
        <v>44363</v>
      </c>
    </row>
    <row r="1372" spans="1:30" x14ac:dyDescent="0.3">
      <c r="A1372" t="s">
        <v>2683</v>
      </c>
      <c r="B1372" t="s">
        <v>2684</v>
      </c>
      <c r="C1372" t="s">
        <v>32</v>
      </c>
      <c r="D1372" t="s">
        <v>41</v>
      </c>
      <c r="E1372" t="s">
        <v>298</v>
      </c>
      <c r="F1372" t="s">
        <v>2685</v>
      </c>
      <c r="G1372" t="s">
        <v>34</v>
      </c>
      <c r="H1372" t="s">
        <v>101</v>
      </c>
      <c r="I1372" t="b">
        <v>0</v>
      </c>
      <c r="J1372" t="s">
        <v>2117</v>
      </c>
      <c r="K1372" s="1">
        <v>43802</v>
      </c>
      <c r="L1372" t="b">
        <v>0</v>
      </c>
      <c r="M1372" t="b">
        <v>0</v>
      </c>
      <c r="N1372" t="s">
        <v>86</v>
      </c>
      <c r="O1372" t="b">
        <v>0</v>
      </c>
      <c r="P1372" t="s">
        <v>60</v>
      </c>
      <c r="Q1372" s="2">
        <v>44356.886412037034</v>
      </c>
      <c r="R1372" t="s">
        <v>144</v>
      </c>
      <c r="S1372" t="b">
        <v>0</v>
      </c>
      <c r="T1372" t="s">
        <v>441</v>
      </c>
      <c r="U1372" t="s">
        <v>32</v>
      </c>
      <c r="V1372" t="s">
        <v>192</v>
      </c>
      <c r="W1372" t="s">
        <v>178</v>
      </c>
      <c r="X1372" t="s">
        <v>444</v>
      </c>
      <c r="Y1372" t="s">
        <v>101</v>
      </c>
      <c r="Z1372">
        <v>92121</v>
      </c>
      <c r="AA1372" s="1">
        <v>44376</v>
      </c>
      <c r="AB1372" t="b">
        <v>0</v>
      </c>
      <c r="AC1372">
        <v>0</v>
      </c>
      <c r="AD1372">
        <v>44376</v>
      </c>
    </row>
    <row r="1373" spans="1:30" x14ac:dyDescent="0.3">
      <c r="A1373" t="s">
        <v>812</v>
      </c>
      <c r="B1373" t="s">
        <v>2684</v>
      </c>
      <c r="C1373" t="s">
        <v>32</v>
      </c>
      <c r="D1373" t="s">
        <v>41</v>
      </c>
      <c r="E1373" t="s">
        <v>32</v>
      </c>
      <c r="F1373" t="s">
        <v>32</v>
      </c>
      <c r="G1373" t="s">
        <v>444</v>
      </c>
      <c r="I1373" t="b">
        <v>0</v>
      </c>
      <c r="J1373" t="s">
        <v>68</v>
      </c>
      <c r="K1373" s="1">
        <v>43411</v>
      </c>
      <c r="L1373" t="b">
        <v>0</v>
      </c>
      <c r="M1373" t="b">
        <v>0</v>
      </c>
      <c r="N1373" t="s">
        <v>86</v>
      </c>
      <c r="O1373" t="b">
        <v>0</v>
      </c>
      <c r="P1373" t="s">
        <v>60</v>
      </c>
      <c r="Q1373" s="2">
        <v>44356.886412037034</v>
      </c>
      <c r="R1373" t="s">
        <v>144</v>
      </c>
      <c r="S1373" t="b">
        <v>0</v>
      </c>
      <c r="T1373" t="s">
        <v>441</v>
      </c>
      <c r="U1373" t="s">
        <v>32</v>
      </c>
      <c r="V1373" t="s">
        <v>192</v>
      </c>
      <c r="W1373" t="s">
        <v>32</v>
      </c>
      <c r="X1373" t="s">
        <v>32</v>
      </c>
      <c r="Y1373" t="s">
        <v>32</v>
      </c>
      <c r="Z1373" t="s">
        <v>32</v>
      </c>
      <c r="AA1373" s="1">
        <v>44376</v>
      </c>
      <c r="AB1373" t="b">
        <v>0</v>
      </c>
      <c r="AC1373">
        <v>0</v>
      </c>
      <c r="AD1373" t="s">
        <v>32</v>
      </c>
    </row>
    <row r="1374" spans="1:30" x14ac:dyDescent="0.3">
      <c r="A1374" t="s">
        <v>2686</v>
      </c>
      <c r="B1374" t="s">
        <v>2684</v>
      </c>
      <c r="C1374" t="s">
        <v>32</v>
      </c>
      <c r="D1374" t="s">
        <v>41</v>
      </c>
      <c r="E1374" t="s">
        <v>63</v>
      </c>
      <c r="F1374" t="s">
        <v>1200</v>
      </c>
      <c r="G1374" t="s">
        <v>34</v>
      </c>
      <c r="H1374" t="s">
        <v>44</v>
      </c>
      <c r="I1374" t="b">
        <v>0</v>
      </c>
      <c r="J1374" t="s">
        <v>316</v>
      </c>
      <c r="K1374" s="1">
        <v>43431</v>
      </c>
      <c r="L1374" t="b">
        <v>0</v>
      </c>
      <c r="M1374" t="b">
        <v>0</v>
      </c>
      <c r="N1374" t="s">
        <v>86</v>
      </c>
      <c r="O1374" t="b">
        <v>0</v>
      </c>
      <c r="P1374" t="s">
        <v>60</v>
      </c>
      <c r="Q1374" s="2">
        <v>44271.714143518519</v>
      </c>
      <c r="R1374" t="s">
        <v>144</v>
      </c>
      <c r="S1374" t="b">
        <v>0</v>
      </c>
      <c r="T1374" t="s">
        <v>430</v>
      </c>
      <c r="U1374" t="s">
        <v>837</v>
      </c>
      <c r="V1374" t="s">
        <v>192</v>
      </c>
      <c r="W1374" t="s">
        <v>1200</v>
      </c>
      <c r="X1374" t="s">
        <v>34</v>
      </c>
      <c r="Y1374" t="s">
        <v>32</v>
      </c>
      <c r="Z1374" t="s">
        <v>32</v>
      </c>
      <c r="AA1374" s="1">
        <v>44376</v>
      </c>
      <c r="AB1374" t="b">
        <v>0</v>
      </c>
      <c r="AC1374">
        <v>0</v>
      </c>
      <c r="AD1374">
        <v>44348</v>
      </c>
    </row>
    <row r="1375" spans="1:30" x14ac:dyDescent="0.3">
      <c r="A1375" t="s">
        <v>2687</v>
      </c>
      <c r="B1375" t="s">
        <v>2684</v>
      </c>
      <c r="C1375" t="s">
        <v>32</v>
      </c>
      <c r="D1375" t="s">
        <v>41</v>
      </c>
      <c r="E1375" t="s">
        <v>63</v>
      </c>
      <c r="F1375" t="s">
        <v>640</v>
      </c>
      <c r="G1375" t="s">
        <v>34</v>
      </c>
      <c r="H1375" t="s">
        <v>641</v>
      </c>
      <c r="I1375" t="b">
        <v>0</v>
      </c>
      <c r="J1375" t="s">
        <v>316</v>
      </c>
      <c r="K1375" s="1">
        <v>43433</v>
      </c>
      <c r="L1375" t="b">
        <v>0</v>
      </c>
      <c r="M1375" t="b">
        <v>0</v>
      </c>
      <c r="N1375" t="s">
        <v>86</v>
      </c>
      <c r="O1375" t="b">
        <v>0</v>
      </c>
      <c r="P1375" t="s">
        <v>60</v>
      </c>
      <c r="Q1375" s="2">
        <v>44271.711273148147</v>
      </c>
      <c r="R1375" t="s">
        <v>144</v>
      </c>
      <c r="S1375" t="b">
        <v>0</v>
      </c>
      <c r="T1375" t="s">
        <v>191</v>
      </c>
      <c r="U1375" t="s">
        <v>1026</v>
      </c>
      <c r="V1375" t="s">
        <v>192</v>
      </c>
      <c r="W1375" t="s">
        <v>32</v>
      </c>
      <c r="X1375" t="s">
        <v>32</v>
      </c>
      <c r="Y1375" t="s">
        <v>32</v>
      </c>
      <c r="Z1375" t="s">
        <v>32</v>
      </c>
      <c r="AA1375" s="1">
        <v>44376</v>
      </c>
      <c r="AB1375" t="b">
        <v>0</v>
      </c>
      <c r="AC1375">
        <v>0</v>
      </c>
      <c r="AD1375">
        <v>44348</v>
      </c>
    </row>
    <row r="1376" spans="1:30" x14ac:dyDescent="0.3">
      <c r="A1376" t="s">
        <v>2688</v>
      </c>
      <c r="B1376" t="s">
        <v>2684</v>
      </c>
      <c r="C1376" t="s">
        <v>32</v>
      </c>
      <c r="D1376" t="s">
        <v>41</v>
      </c>
      <c r="E1376" t="s">
        <v>298</v>
      </c>
      <c r="F1376" t="s">
        <v>2436</v>
      </c>
      <c r="G1376" t="s">
        <v>1770</v>
      </c>
      <c r="H1376" t="s">
        <v>1798</v>
      </c>
      <c r="I1376" t="b">
        <v>0</v>
      </c>
      <c r="J1376" t="s">
        <v>316</v>
      </c>
      <c r="K1376" s="1">
        <v>43921</v>
      </c>
      <c r="L1376" t="b">
        <v>0</v>
      </c>
      <c r="M1376" t="b">
        <v>0</v>
      </c>
      <c r="N1376" t="s">
        <v>86</v>
      </c>
      <c r="O1376" t="b">
        <v>0</v>
      </c>
      <c r="P1376" t="s">
        <v>60</v>
      </c>
      <c r="Q1376" s="2">
        <v>44350.531273148146</v>
      </c>
      <c r="R1376" t="s">
        <v>144</v>
      </c>
      <c r="S1376" t="b">
        <v>0</v>
      </c>
      <c r="T1376" t="s">
        <v>1771</v>
      </c>
      <c r="U1376" t="s">
        <v>32</v>
      </c>
      <c r="V1376" t="s">
        <v>192</v>
      </c>
      <c r="W1376" t="s">
        <v>32</v>
      </c>
      <c r="X1376" t="s">
        <v>32</v>
      </c>
      <c r="Y1376" t="s">
        <v>32</v>
      </c>
      <c r="Z1376" t="s">
        <v>32</v>
      </c>
      <c r="AA1376" s="1">
        <v>44376</v>
      </c>
      <c r="AB1376" t="b">
        <v>0</v>
      </c>
      <c r="AC1376">
        <v>0</v>
      </c>
      <c r="AD1376">
        <v>44158</v>
      </c>
    </row>
    <row r="1377" spans="1:30" x14ac:dyDescent="0.3">
      <c r="A1377" t="s">
        <v>2689</v>
      </c>
      <c r="B1377" t="s">
        <v>2684</v>
      </c>
      <c r="C1377" t="s">
        <v>32</v>
      </c>
      <c r="D1377" t="s">
        <v>41</v>
      </c>
      <c r="E1377" t="s">
        <v>298</v>
      </c>
      <c r="F1377" t="s">
        <v>2195</v>
      </c>
      <c r="G1377" t="s">
        <v>444</v>
      </c>
      <c r="H1377" t="s">
        <v>174</v>
      </c>
      <c r="I1377" t="b">
        <v>0</v>
      </c>
      <c r="J1377" t="s">
        <v>191</v>
      </c>
      <c r="K1377" s="1">
        <v>43818</v>
      </c>
      <c r="L1377" t="b">
        <v>0</v>
      </c>
      <c r="M1377" t="b">
        <v>0</v>
      </c>
      <c r="N1377" t="s">
        <v>86</v>
      </c>
      <c r="O1377" t="b">
        <v>0</v>
      </c>
      <c r="P1377" t="s">
        <v>191</v>
      </c>
      <c r="Q1377" s="2">
        <v>43866.778310185182</v>
      </c>
      <c r="R1377" t="s">
        <v>144</v>
      </c>
      <c r="S1377" t="b">
        <v>0</v>
      </c>
      <c r="T1377" t="s">
        <v>191</v>
      </c>
      <c r="U1377" t="s">
        <v>32</v>
      </c>
      <c r="V1377" t="s">
        <v>192</v>
      </c>
      <c r="W1377" t="s">
        <v>2690</v>
      </c>
      <c r="X1377" t="s">
        <v>444</v>
      </c>
      <c r="Y1377" t="s">
        <v>174</v>
      </c>
      <c r="Z1377">
        <v>1581</v>
      </c>
      <c r="AA1377" s="1">
        <v>44376</v>
      </c>
      <c r="AB1377" t="b">
        <v>0</v>
      </c>
      <c r="AC1377">
        <v>1</v>
      </c>
      <c r="AD1377">
        <v>44085</v>
      </c>
    </row>
    <row r="1378" spans="1:30" x14ac:dyDescent="0.3">
      <c r="A1378" t="s">
        <v>2691</v>
      </c>
      <c r="B1378" t="s">
        <v>2692</v>
      </c>
      <c r="C1378" t="s">
        <v>32</v>
      </c>
      <c r="D1378" t="s">
        <v>63</v>
      </c>
      <c r="E1378" t="s">
        <v>63</v>
      </c>
      <c r="F1378" t="s">
        <v>2693</v>
      </c>
      <c r="G1378" t="s">
        <v>34</v>
      </c>
      <c r="H1378" t="s">
        <v>203</v>
      </c>
      <c r="I1378" t="b">
        <v>0</v>
      </c>
      <c r="J1378" t="s">
        <v>316</v>
      </c>
      <c r="K1378" s="1">
        <v>43791</v>
      </c>
      <c r="L1378" t="b">
        <v>0</v>
      </c>
      <c r="M1378" t="b">
        <v>0</v>
      </c>
      <c r="N1378" t="s">
        <v>86</v>
      </c>
      <c r="O1378" t="b">
        <v>0</v>
      </c>
      <c r="P1378" t="s">
        <v>60</v>
      </c>
      <c r="Q1378" s="2">
        <v>44271.712233796294</v>
      </c>
      <c r="R1378" t="s">
        <v>32</v>
      </c>
      <c r="S1378" t="b">
        <v>0</v>
      </c>
      <c r="T1378" t="s">
        <v>191</v>
      </c>
      <c r="U1378" t="s">
        <v>32</v>
      </c>
      <c r="V1378" t="s">
        <v>192</v>
      </c>
      <c r="W1378" t="s">
        <v>32</v>
      </c>
      <c r="X1378" t="s">
        <v>32</v>
      </c>
      <c r="Y1378" t="s">
        <v>32</v>
      </c>
      <c r="Z1378" t="s">
        <v>32</v>
      </c>
      <c r="AA1378" s="1">
        <v>44376</v>
      </c>
      <c r="AB1378" t="b">
        <v>0</v>
      </c>
      <c r="AC1378">
        <v>0</v>
      </c>
      <c r="AD1378">
        <v>43447</v>
      </c>
    </row>
    <row r="1379" spans="1:30" x14ac:dyDescent="0.3">
      <c r="A1379" t="s">
        <v>2694</v>
      </c>
      <c r="B1379" t="s">
        <v>2692</v>
      </c>
      <c r="C1379" t="s">
        <v>32</v>
      </c>
      <c r="D1379" t="s">
        <v>63</v>
      </c>
      <c r="E1379" t="s">
        <v>287</v>
      </c>
      <c r="F1379" t="s">
        <v>32</v>
      </c>
      <c r="G1379" t="s">
        <v>1727</v>
      </c>
      <c r="H1379" t="s">
        <v>174</v>
      </c>
      <c r="I1379" t="b">
        <v>0</v>
      </c>
      <c r="J1379" t="s">
        <v>316</v>
      </c>
      <c r="K1379" s="1">
        <v>43381</v>
      </c>
      <c r="L1379" t="b">
        <v>0</v>
      </c>
      <c r="M1379" t="b">
        <v>0</v>
      </c>
      <c r="N1379" t="s">
        <v>86</v>
      </c>
      <c r="O1379" t="b">
        <v>0</v>
      </c>
      <c r="P1379" t="s">
        <v>196</v>
      </c>
      <c r="Q1379" s="2">
        <v>43930.809675925928</v>
      </c>
      <c r="R1379" t="s">
        <v>1908</v>
      </c>
      <c r="S1379" t="b">
        <v>0</v>
      </c>
      <c r="T1379" t="s">
        <v>197</v>
      </c>
      <c r="U1379" t="s">
        <v>32</v>
      </c>
      <c r="V1379" t="s">
        <v>192</v>
      </c>
      <c r="W1379" t="s">
        <v>32</v>
      </c>
      <c r="X1379" t="s">
        <v>32</v>
      </c>
      <c r="Y1379" t="s">
        <v>32</v>
      </c>
      <c r="Z1379" t="s">
        <v>32</v>
      </c>
      <c r="AA1379" s="1">
        <v>44376</v>
      </c>
      <c r="AB1379" t="b">
        <v>0</v>
      </c>
      <c r="AC1379">
        <v>0</v>
      </c>
      <c r="AD1379">
        <v>43408</v>
      </c>
    </row>
    <row r="1380" spans="1:30" x14ac:dyDescent="0.3">
      <c r="A1380" t="s">
        <v>2695</v>
      </c>
      <c r="B1380" t="s">
        <v>2692</v>
      </c>
      <c r="C1380" t="s">
        <v>32</v>
      </c>
      <c r="D1380" t="s">
        <v>96</v>
      </c>
      <c r="E1380" t="s">
        <v>32</v>
      </c>
      <c r="F1380" t="s">
        <v>32</v>
      </c>
      <c r="G1380" t="s">
        <v>32</v>
      </c>
      <c r="I1380" t="b">
        <v>0</v>
      </c>
      <c r="J1380" t="s">
        <v>1057</v>
      </c>
      <c r="K1380" s="1">
        <v>43454</v>
      </c>
      <c r="L1380" t="b">
        <v>0</v>
      </c>
      <c r="M1380" t="b">
        <v>0</v>
      </c>
      <c r="N1380" t="s">
        <v>86</v>
      </c>
      <c r="O1380" t="b">
        <v>0</v>
      </c>
      <c r="P1380" t="s">
        <v>316</v>
      </c>
      <c r="Q1380" s="2">
        <v>43847.790081018517</v>
      </c>
      <c r="R1380" t="s">
        <v>32</v>
      </c>
      <c r="S1380" t="b">
        <v>0</v>
      </c>
      <c r="T1380" t="s">
        <v>191</v>
      </c>
      <c r="U1380" t="s">
        <v>32</v>
      </c>
      <c r="V1380" t="s">
        <v>192</v>
      </c>
      <c r="W1380" t="s">
        <v>2696</v>
      </c>
      <c r="X1380" t="s">
        <v>34</v>
      </c>
      <c r="Y1380" t="s">
        <v>174</v>
      </c>
      <c r="Z1380" t="s">
        <v>32</v>
      </c>
      <c r="AA1380" s="1">
        <v>44376</v>
      </c>
      <c r="AB1380" t="b">
        <v>0</v>
      </c>
      <c r="AC1380">
        <v>0</v>
      </c>
      <c r="AD1380" t="s">
        <v>32</v>
      </c>
    </row>
    <row r="1381" spans="1:30" x14ac:dyDescent="0.3">
      <c r="A1381" t="s">
        <v>2697</v>
      </c>
      <c r="B1381" t="s">
        <v>2692</v>
      </c>
      <c r="C1381" t="s">
        <v>32</v>
      </c>
      <c r="D1381" t="s">
        <v>96</v>
      </c>
      <c r="E1381" t="s">
        <v>32</v>
      </c>
      <c r="F1381" t="s">
        <v>32</v>
      </c>
      <c r="G1381" t="s">
        <v>32</v>
      </c>
      <c r="I1381" t="b">
        <v>0</v>
      </c>
      <c r="J1381" t="s">
        <v>1057</v>
      </c>
      <c r="K1381" s="1">
        <v>43454</v>
      </c>
      <c r="L1381" t="b">
        <v>0</v>
      </c>
      <c r="M1381" t="b">
        <v>0</v>
      </c>
      <c r="N1381" t="s">
        <v>86</v>
      </c>
      <c r="O1381" t="b">
        <v>0</v>
      </c>
      <c r="P1381" t="s">
        <v>60</v>
      </c>
      <c r="Q1381" s="2">
        <v>44271.712233796294</v>
      </c>
      <c r="R1381" t="s">
        <v>32</v>
      </c>
      <c r="S1381" t="b">
        <v>0</v>
      </c>
      <c r="T1381" t="s">
        <v>191</v>
      </c>
      <c r="U1381" t="s">
        <v>32</v>
      </c>
      <c r="V1381" t="s">
        <v>192</v>
      </c>
      <c r="W1381" t="s">
        <v>2698</v>
      </c>
      <c r="X1381" t="s">
        <v>34</v>
      </c>
      <c r="Y1381" t="s">
        <v>174</v>
      </c>
      <c r="Z1381" t="s">
        <v>32</v>
      </c>
      <c r="AA1381" s="1">
        <v>44376</v>
      </c>
      <c r="AB1381" t="b">
        <v>0</v>
      </c>
      <c r="AC1381">
        <v>0</v>
      </c>
      <c r="AD1381" t="s">
        <v>32</v>
      </c>
    </row>
    <row r="1382" spans="1:30" x14ac:dyDescent="0.3">
      <c r="A1382" t="s">
        <v>2699</v>
      </c>
      <c r="B1382" t="s">
        <v>2692</v>
      </c>
      <c r="C1382" t="s">
        <v>32</v>
      </c>
      <c r="D1382" t="s">
        <v>96</v>
      </c>
      <c r="E1382" t="s">
        <v>32</v>
      </c>
      <c r="F1382" t="s">
        <v>532</v>
      </c>
      <c r="G1382" t="s">
        <v>34</v>
      </c>
      <c r="H1382" t="s">
        <v>101</v>
      </c>
      <c r="I1382" t="b">
        <v>0</v>
      </c>
      <c r="J1382" t="s">
        <v>316</v>
      </c>
      <c r="K1382" s="1">
        <v>44134</v>
      </c>
      <c r="L1382" t="b">
        <v>0</v>
      </c>
      <c r="M1382" t="b">
        <v>0</v>
      </c>
      <c r="N1382" t="s">
        <v>86</v>
      </c>
      <c r="O1382" t="b">
        <v>0</v>
      </c>
      <c r="P1382" t="s">
        <v>60</v>
      </c>
      <c r="Q1382" s="2">
        <v>44271.71534722222</v>
      </c>
      <c r="R1382" t="s">
        <v>32</v>
      </c>
      <c r="S1382" t="b">
        <v>0</v>
      </c>
      <c r="T1382" t="s">
        <v>247</v>
      </c>
      <c r="U1382" t="s">
        <v>32</v>
      </c>
      <c r="V1382" t="s">
        <v>192</v>
      </c>
      <c r="W1382" t="s">
        <v>32</v>
      </c>
      <c r="X1382" t="s">
        <v>32</v>
      </c>
      <c r="Y1382" t="s">
        <v>32</v>
      </c>
      <c r="Z1382" t="s">
        <v>32</v>
      </c>
      <c r="AA1382" s="1">
        <v>44376</v>
      </c>
      <c r="AB1382" t="b">
        <v>0</v>
      </c>
      <c r="AC1382">
        <v>0</v>
      </c>
      <c r="AD1382" t="s">
        <v>32</v>
      </c>
    </row>
    <row r="1383" spans="1:30" x14ac:dyDescent="0.3">
      <c r="A1383" t="s">
        <v>2700</v>
      </c>
      <c r="B1383" t="s">
        <v>2701</v>
      </c>
      <c r="C1383" t="s">
        <v>32</v>
      </c>
      <c r="D1383" t="s">
        <v>96</v>
      </c>
      <c r="E1383" t="s">
        <v>63</v>
      </c>
      <c r="F1383" t="s">
        <v>2702</v>
      </c>
      <c r="G1383" t="s">
        <v>1013</v>
      </c>
      <c r="H1383" t="s">
        <v>2703</v>
      </c>
      <c r="I1383" t="b">
        <v>0</v>
      </c>
      <c r="J1383" t="s">
        <v>191</v>
      </c>
      <c r="K1383" s="1">
        <v>43725</v>
      </c>
      <c r="L1383" t="b">
        <v>0</v>
      </c>
      <c r="M1383" t="b">
        <v>0</v>
      </c>
      <c r="N1383" t="s">
        <v>102</v>
      </c>
      <c r="O1383" t="b">
        <v>0</v>
      </c>
      <c r="P1383" t="s">
        <v>316</v>
      </c>
      <c r="Q1383" s="2">
        <v>43725.771909722222</v>
      </c>
      <c r="R1383" t="s">
        <v>32</v>
      </c>
      <c r="S1383" t="b">
        <v>0</v>
      </c>
      <c r="T1383" t="s">
        <v>190</v>
      </c>
      <c r="U1383" t="s">
        <v>32</v>
      </c>
      <c r="V1383" t="s">
        <v>192</v>
      </c>
      <c r="W1383" t="s">
        <v>32</v>
      </c>
      <c r="X1383" t="s">
        <v>32</v>
      </c>
      <c r="Y1383" t="s">
        <v>32</v>
      </c>
      <c r="Z1383" t="s">
        <v>32</v>
      </c>
      <c r="AA1383" s="1">
        <v>44376</v>
      </c>
      <c r="AB1383" t="b">
        <v>0</v>
      </c>
      <c r="AC1383">
        <v>0</v>
      </c>
      <c r="AD1383">
        <v>44358</v>
      </c>
    </row>
    <row r="1384" spans="1:30" x14ac:dyDescent="0.3">
      <c r="A1384" t="s">
        <v>2704</v>
      </c>
      <c r="B1384" t="s">
        <v>2701</v>
      </c>
      <c r="C1384" t="s">
        <v>32</v>
      </c>
      <c r="D1384" t="s">
        <v>96</v>
      </c>
      <c r="E1384" t="s">
        <v>63</v>
      </c>
      <c r="F1384" t="s">
        <v>32</v>
      </c>
      <c r="G1384" t="s">
        <v>444</v>
      </c>
      <c r="H1384" t="s">
        <v>101</v>
      </c>
      <c r="I1384" t="b">
        <v>0</v>
      </c>
      <c r="J1384" t="s">
        <v>316</v>
      </c>
      <c r="K1384" s="1">
        <v>43693</v>
      </c>
      <c r="L1384" t="b">
        <v>0</v>
      </c>
      <c r="M1384" t="b">
        <v>0</v>
      </c>
      <c r="N1384" t="s">
        <v>102</v>
      </c>
      <c r="O1384" t="b">
        <v>0</v>
      </c>
      <c r="P1384" t="s">
        <v>60</v>
      </c>
      <c r="Q1384" s="2">
        <v>44271.71539351852</v>
      </c>
      <c r="R1384" t="s">
        <v>32</v>
      </c>
      <c r="S1384" t="b">
        <v>0</v>
      </c>
      <c r="T1384" t="s">
        <v>247</v>
      </c>
      <c r="U1384" t="s">
        <v>32</v>
      </c>
      <c r="V1384" t="s">
        <v>192</v>
      </c>
      <c r="W1384" t="s">
        <v>32</v>
      </c>
      <c r="X1384" t="s">
        <v>32</v>
      </c>
      <c r="Y1384" t="s">
        <v>32</v>
      </c>
      <c r="Z1384" t="s">
        <v>32</v>
      </c>
      <c r="AA1384" s="1">
        <v>44376</v>
      </c>
      <c r="AB1384" t="b">
        <v>0</v>
      </c>
      <c r="AC1384">
        <v>0</v>
      </c>
      <c r="AD1384" t="s">
        <v>32</v>
      </c>
    </row>
    <row r="1385" spans="1:30" x14ac:dyDescent="0.3">
      <c r="A1385" t="s">
        <v>2705</v>
      </c>
      <c r="B1385" t="s">
        <v>2701</v>
      </c>
      <c r="C1385" t="s">
        <v>32</v>
      </c>
      <c r="D1385" t="s">
        <v>96</v>
      </c>
      <c r="E1385" t="s">
        <v>471</v>
      </c>
      <c r="F1385" t="s">
        <v>1735</v>
      </c>
      <c r="G1385" t="s">
        <v>2706</v>
      </c>
      <c r="I1385" t="b">
        <v>0</v>
      </c>
      <c r="J1385" t="s">
        <v>316</v>
      </c>
      <c r="K1385" s="1">
        <v>43840</v>
      </c>
      <c r="L1385" t="b">
        <v>0</v>
      </c>
      <c r="M1385" t="b">
        <v>0</v>
      </c>
      <c r="N1385" t="s">
        <v>102</v>
      </c>
      <c r="O1385" t="b">
        <v>0</v>
      </c>
      <c r="P1385" t="s">
        <v>60</v>
      </c>
      <c r="Q1385" s="2">
        <v>44297.878136574072</v>
      </c>
      <c r="R1385" t="s">
        <v>1908</v>
      </c>
      <c r="S1385" t="b">
        <v>0</v>
      </c>
      <c r="T1385" t="s">
        <v>190</v>
      </c>
      <c r="U1385" t="s">
        <v>32</v>
      </c>
      <c r="V1385" t="s">
        <v>192</v>
      </c>
      <c r="W1385" t="s">
        <v>32</v>
      </c>
      <c r="X1385" t="s">
        <v>32</v>
      </c>
      <c r="Y1385" t="s">
        <v>32</v>
      </c>
      <c r="Z1385" t="s">
        <v>32</v>
      </c>
      <c r="AA1385" s="1">
        <v>44376</v>
      </c>
      <c r="AB1385" t="b">
        <v>0</v>
      </c>
      <c r="AC1385">
        <v>0</v>
      </c>
      <c r="AD1385">
        <v>43844</v>
      </c>
    </row>
    <row r="1386" spans="1:30" x14ac:dyDescent="0.3">
      <c r="A1386" t="s">
        <v>2707</v>
      </c>
      <c r="B1386" t="s">
        <v>2701</v>
      </c>
      <c r="C1386" t="s">
        <v>32</v>
      </c>
      <c r="D1386" t="s">
        <v>96</v>
      </c>
      <c r="E1386" t="s">
        <v>32</v>
      </c>
      <c r="F1386" t="s">
        <v>2708</v>
      </c>
      <c r="G1386" t="s">
        <v>233</v>
      </c>
      <c r="I1386" t="b">
        <v>0</v>
      </c>
      <c r="J1386" t="s">
        <v>316</v>
      </c>
      <c r="K1386" s="1">
        <v>44110</v>
      </c>
      <c r="L1386" t="b">
        <v>0</v>
      </c>
      <c r="M1386" t="b">
        <v>0</v>
      </c>
      <c r="N1386" t="s">
        <v>102</v>
      </c>
      <c r="O1386" t="b">
        <v>0</v>
      </c>
      <c r="P1386" t="s">
        <v>60</v>
      </c>
      <c r="Q1386" s="2">
        <v>44297.878136574072</v>
      </c>
      <c r="R1386" t="s">
        <v>1908</v>
      </c>
      <c r="S1386" t="b">
        <v>0</v>
      </c>
      <c r="T1386" t="s">
        <v>190</v>
      </c>
      <c r="U1386" t="s">
        <v>32</v>
      </c>
      <c r="V1386" t="s">
        <v>192</v>
      </c>
      <c r="W1386" t="s">
        <v>32</v>
      </c>
      <c r="X1386" t="s">
        <v>32</v>
      </c>
      <c r="Y1386" t="s">
        <v>32</v>
      </c>
      <c r="Z1386" t="s">
        <v>32</v>
      </c>
      <c r="AA1386" s="1">
        <v>44376</v>
      </c>
      <c r="AB1386" t="b">
        <v>0</v>
      </c>
      <c r="AC1386">
        <v>0</v>
      </c>
      <c r="AD1386" t="s">
        <v>32</v>
      </c>
    </row>
    <row r="1387" spans="1:30" x14ac:dyDescent="0.3">
      <c r="A1387" t="s">
        <v>2709</v>
      </c>
      <c r="B1387" t="s">
        <v>2701</v>
      </c>
      <c r="C1387" t="s">
        <v>32</v>
      </c>
      <c r="D1387" t="s">
        <v>96</v>
      </c>
      <c r="E1387" t="s">
        <v>298</v>
      </c>
      <c r="F1387" t="s">
        <v>2710</v>
      </c>
      <c r="G1387" t="s">
        <v>97</v>
      </c>
      <c r="I1387" t="b">
        <v>0</v>
      </c>
      <c r="J1387" t="s">
        <v>316</v>
      </c>
      <c r="K1387" s="1">
        <v>43840</v>
      </c>
      <c r="L1387" t="b">
        <v>0</v>
      </c>
      <c r="M1387" t="b">
        <v>0</v>
      </c>
      <c r="N1387" t="s">
        <v>102</v>
      </c>
      <c r="O1387" t="b">
        <v>0</v>
      </c>
      <c r="P1387" t="s">
        <v>60</v>
      </c>
      <c r="Q1387" s="2">
        <v>44297.878067129626</v>
      </c>
      <c r="R1387" t="s">
        <v>1908</v>
      </c>
      <c r="S1387" t="b">
        <v>0</v>
      </c>
      <c r="T1387" t="s">
        <v>1984</v>
      </c>
      <c r="U1387" t="s">
        <v>32</v>
      </c>
      <c r="V1387" t="s">
        <v>192</v>
      </c>
      <c r="W1387" t="s">
        <v>32</v>
      </c>
      <c r="X1387" t="s">
        <v>32</v>
      </c>
      <c r="Y1387" t="s">
        <v>32</v>
      </c>
      <c r="Z1387" t="s">
        <v>32</v>
      </c>
      <c r="AA1387" s="1">
        <v>44376</v>
      </c>
      <c r="AB1387" t="b">
        <v>0</v>
      </c>
      <c r="AC1387">
        <v>0</v>
      </c>
      <c r="AD1387">
        <v>43800</v>
      </c>
    </row>
    <row r="1388" spans="1:30" x14ac:dyDescent="0.3">
      <c r="A1388" t="s">
        <v>2711</v>
      </c>
      <c r="B1388" t="s">
        <v>2701</v>
      </c>
      <c r="C1388" t="s">
        <v>32</v>
      </c>
      <c r="D1388" t="s">
        <v>96</v>
      </c>
      <c r="E1388" t="s">
        <v>471</v>
      </c>
      <c r="F1388" t="s">
        <v>1215</v>
      </c>
      <c r="G1388" t="s">
        <v>59</v>
      </c>
      <c r="H1388" t="s">
        <v>931</v>
      </c>
      <c r="I1388" t="b">
        <v>0</v>
      </c>
      <c r="J1388" t="s">
        <v>316</v>
      </c>
      <c r="K1388" s="1">
        <v>43874</v>
      </c>
      <c r="L1388" t="b">
        <v>0</v>
      </c>
      <c r="M1388" t="b">
        <v>0</v>
      </c>
      <c r="N1388" t="s">
        <v>102</v>
      </c>
      <c r="O1388" t="b">
        <v>0</v>
      </c>
      <c r="P1388" t="s">
        <v>316</v>
      </c>
      <c r="Q1388" s="2">
        <v>43874.60324074074</v>
      </c>
      <c r="R1388" t="s">
        <v>1908</v>
      </c>
      <c r="S1388" t="b">
        <v>0</v>
      </c>
      <c r="T1388" t="s">
        <v>316</v>
      </c>
      <c r="U1388" t="s">
        <v>32</v>
      </c>
      <c r="V1388" t="s">
        <v>192</v>
      </c>
      <c r="W1388" t="s">
        <v>32</v>
      </c>
      <c r="X1388" t="s">
        <v>32</v>
      </c>
      <c r="Y1388" t="s">
        <v>32</v>
      </c>
      <c r="Z1388" t="s">
        <v>32</v>
      </c>
      <c r="AA1388" s="1">
        <v>44376</v>
      </c>
      <c r="AB1388" t="b">
        <v>0</v>
      </c>
      <c r="AC1388">
        <v>0</v>
      </c>
      <c r="AD1388">
        <v>43873</v>
      </c>
    </row>
    <row r="1389" spans="1:30" x14ac:dyDescent="0.3">
      <c r="A1389" t="s">
        <v>2712</v>
      </c>
      <c r="B1389" t="s">
        <v>2701</v>
      </c>
      <c r="C1389" t="s">
        <v>32</v>
      </c>
      <c r="D1389" t="s">
        <v>96</v>
      </c>
      <c r="E1389" t="s">
        <v>32</v>
      </c>
      <c r="F1389" t="s">
        <v>2713</v>
      </c>
      <c r="G1389" t="s">
        <v>2714</v>
      </c>
      <c r="H1389" t="s">
        <v>2715</v>
      </c>
      <c r="I1389" t="b">
        <v>0</v>
      </c>
      <c r="J1389" t="s">
        <v>316</v>
      </c>
      <c r="K1389" s="1">
        <v>43896</v>
      </c>
      <c r="L1389" t="b">
        <v>0</v>
      </c>
      <c r="M1389" t="b">
        <v>0</v>
      </c>
      <c r="N1389" t="s">
        <v>102</v>
      </c>
      <c r="O1389" t="b">
        <v>0</v>
      </c>
      <c r="P1389" t="s">
        <v>316</v>
      </c>
      <c r="Q1389" s="2">
        <v>43896.616099537037</v>
      </c>
      <c r="R1389" t="s">
        <v>1908</v>
      </c>
      <c r="S1389" t="b">
        <v>0</v>
      </c>
      <c r="T1389" t="s">
        <v>316</v>
      </c>
      <c r="U1389" t="s">
        <v>32</v>
      </c>
      <c r="V1389" t="s">
        <v>192</v>
      </c>
      <c r="W1389" t="s">
        <v>32</v>
      </c>
      <c r="X1389" t="s">
        <v>32</v>
      </c>
      <c r="Y1389" t="s">
        <v>32</v>
      </c>
      <c r="Z1389" t="s">
        <v>32</v>
      </c>
      <c r="AA1389" s="1">
        <v>44376</v>
      </c>
      <c r="AB1389" t="b">
        <v>0</v>
      </c>
      <c r="AC1389">
        <v>0</v>
      </c>
      <c r="AD1389">
        <v>44012</v>
      </c>
    </row>
    <row r="1390" spans="1:30" x14ac:dyDescent="0.3">
      <c r="A1390" t="s">
        <v>2716</v>
      </c>
      <c r="B1390" t="s">
        <v>2717</v>
      </c>
      <c r="C1390" t="s">
        <v>32</v>
      </c>
      <c r="D1390" t="s">
        <v>96</v>
      </c>
      <c r="E1390" t="s">
        <v>32</v>
      </c>
      <c r="F1390" t="s">
        <v>512</v>
      </c>
      <c r="G1390" t="s">
        <v>589</v>
      </c>
      <c r="H1390" t="s">
        <v>101</v>
      </c>
      <c r="I1390" t="b">
        <v>0</v>
      </c>
      <c r="J1390" t="s">
        <v>316</v>
      </c>
      <c r="K1390" s="1">
        <v>44110</v>
      </c>
      <c r="L1390" t="b">
        <v>0</v>
      </c>
      <c r="M1390" t="b">
        <v>0</v>
      </c>
      <c r="N1390" t="s">
        <v>129</v>
      </c>
      <c r="O1390" t="b">
        <v>0</v>
      </c>
      <c r="P1390" t="s">
        <v>316</v>
      </c>
      <c r="Q1390" s="2">
        <v>44110.79583333333</v>
      </c>
      <c r="R1390" t="s">
        <v>1908</v>
      </c>
      <c r="S1390" t="b">
        <v>0</v>
      </c>
      <c r="T1390" t="s">
        <v>191</v>
      </c>
      <c r="U1390" t="s">
        <v>32</v>
      </c>
      <c r="V1390" t="s">
        <v>192</v>
      </c>
      <c r="W1390" t="s">
        <v>32</v>
      </c>
      <c r="X1390" t="s">
        <v>32</v>
      </c>
      <c r="Y1390" t="s">
        <v>32</v>
      </c>
      <c r="Z1390" t="s">
        <v>32</v>
      </c>
      <c r="AA1390" s="1">
        <v>44376</v>
      </c>
      <c r="AB1390" t="b">
        <v>0</v>
      </c>
      <c r="AC1390">
        <v>0</v>
      </c>
      <c r="AD1390" t="s">
        <v>32</v>
      </c>
    </row>
    <row r="1391" spans="1:30" x14ac:dyDescent="0.3">
      <c r="A1391" t="s">
        <v>2718</v>
      </c>
      <c r="B1391" t="s">
        <v>2717</v>
      </c>
      <c r="C1391" t="s">
        <v>32</v>
      </c>
      <c r="D1391" t="s">
        <v>96</v>
      </c>
      <c r="E1391" t="s">
        <v>32</v>
      </c>
      <c r="F1391" t="s">
        <v>32</v>
      </c>
      <c r="G1391" t="s">
        <v>2719</v>
      </c>
      <c r="H1391" t="s">
        <v>290</v>
      </c>
      <c r="I1391" t="b">
        <v>0</v>
      </c>
      <c r="J1391" t="s">
        <v>316</v>
      </c>
      <c r="K1391" s="1">
        <v>44294</v>
      </c>
      <c r="L1391" t="b">
        <v>0</v>
      </c>
      <c r="M1391" t="b">
        <v>0</v>
      </c>
      <c r="N1391" t="s">
        <v>129</v>
      </c>
      <c r="O1391" t="b">
        <v>0</v>
      </c>
      <c r="P1391" t="s">
        <v>316</v>
      </c>
      <c r="Q1391" s="2">
        <v>44294.642650462964</v>
      </c>
      <c r="R1391" t="s">
        <v>1908</v>
      </c>
      <c r="S1391" t="b">
        <v>0</v>
      </c>
      <c r="T1391" t="s">
        <v>191</v>
      </c>
      <c r="U1391" t="s">
        <v>1090</v>
      </c>
      <c r="V1391" t="s">
        <v>192</v>
      </c>
      <c r="W1391" t="s">
        <v>32</v>
      </c>
      <c r="X1391" t="s">
        <v>32</v>
      </c>
      <c r="Y1391" t="s">
        <v>32</v>
      </c>
      <c r="Z1391" t="s">
        <v>32</v>
      </c>
      <c r="AA1391" s="1">
        <v>44376</v>
      </c>
      <c r="AB1391" t="b">
        <v>0</v>
      </c>
      <c r="AC1391">
        <v>0</v>
      </c>
      <c r="AD1391">
        <v>44294</v>
      </c>
    </row>
    <row r="1392" spans="1:30" x14ac:dyDescent="0.3">
      <c r="A1392" t="s">
        <v>2720</v>
      </c>
      <c r="B1392" t="s">
        <v>2721</v>
      </c>
      <c r="C1392" t="s">
        <v>32</v>
      </c>
      <c r="D1392" t="s">
        <v>96</v>
      </c>
      <c r="E1392" t="s">
        <v>63</v>
      </c>
      <c r="F1392" t="s">
        <v>74</v>
      </c>
      <c r="G1392" t="s">
        <v>34</v>
      </c>
      <c r="H1392" t="s">
        <v>75</v>
      </c>
      <c r="I1392" t="b">
        <v>0</v>
      </c>
      <c r="J1392" t="s">
        <v>316</v>
      </c>
      <c r="K1392" s="1">
        <v>44264</v>
      </c>
      <c r="L1392" t="b">
        <v>0</v>
      </c>
      <c r="M1392" t="b">
        <v>0</v>
      </c>
      <c r="N1392" t="s">
        <v>129</v>
      </c>
      <c r="O1392" t="b">
        <v>0</v>
      </c>
      <c r="P1392" t="s">
        <v>60</v>
      </c>
      <c r="Q1392" s="2">
        <v>44271.714826388888</v>
      </c>
      <c r="R1392" t="s">
        <v>1908</v>
      </c>
      <c r="S1392" t="b">
        <v>0</v>
      </c>
      <c r="T1392" t="s">
        <v>246</v>
      </c>
      <c r="U1392" t="s">
        <v>32</v>
      </c>
      <c r="V1392" t="s">
        <v>192</v>
      </c>
      <c r="W1392" t="s">
        <v>32</v>
      </c>
      <c r="X1392" t="s">
        <v>32</v>
      </c>
      <c r="Y1392" t="s">
        <v>32</v>
      </c>
      <c r="Z1392" t="s">
        <v>32</v>
      </c>
      <c r="AA1392" s="1">
        <v>44376</v>
      </c>
      <c r="AB1392" t="b">
        <v>0</v>
      </c>
      <c r="AC1392">
        <v>0</v>
      </c>
      <c r="AD1392">
        <v>44260</v>
      </c>
    </row>
    <row r="1393" spans="1:30" x14ac:dyDescent="0.3">
      <c r="A1393" t="s">
        <v>2722</v>
      </c>
      <c r="B1393" t="s">
        <v>2721</v>
      </c>
      <c r="C1393" t="s">
        <v>32</v>
      </c>
      <c r="D1393" t="s">
        <v>96</v>
      </c>
      <c r="E1393" t="s">
        <v>298</v>
      </c>
      <c r="F1393" t="s">
        <v>532</v>
      </c>
      <c r="G1393" t="s">
        <v>34</v>
      </c>
      <c r="H1393" t="s">
        <v>101</v>
      </c>
      <c r="I1393" t="b">
        <v>0</v>
      </c>
      <c r="J1393" t="s">
        <v>316</v>
      </c>
      <c r="K1393" s="1">
        <v>43805</v>
      </c>
      <c r="L1393" t="b">
        <v>0</v>
      </c>
      <c r="M1393" t="b">
        <v>0</v>
      </c>
      <c r="N1393" t="s">
        <v>129</v>
      </c>
      <c r="O1393" t="b">
        <v>0</v>
      </c>
      <c r="P1393" t="s">
        <v>60</v>
      </c>
      <c r="Q1393" s="2">
        <v>44271.71539351852</v>
      </c>
      <c r="R1393" t="s">
        <v>1908</v>
      </c>
      <c r="S1393" t="b">
        <v>0</v>
      </c>
      <c r="T1393" t="s">
        <v>247</v>
      </c>
      <c r="U1393" t="s">
        <v>32</v>
      </c>
      <c r="V1393" t="s">
        <v>192</v>
      </c>
      <c r="W1393" t="s">
        <v>532</v>
      </c>
      <c r="X1393" t="s">
        <v>34</v>
      </c>
      <c r="Y1393" t="s">
        <v>32</v>
      </c>
      <c r="Z1393" t="s">
        <v>32</v>
      </c>
      <c r="AA1393" s="1">
        <v>44376</v>
      </c>
      <c r="AB1393" t="b">
        <v>0</v>
      </c>
      <c r="AC1393">
        <v>0</v>
      </c>
      <c r="AD1393">
        <v>44155</v>
      </c>
    </row>
    <row r="1394" spans="1:30" x14ac:dyDescent="0.3">
      <c r="A1394" t="s">
        <v>2723</v>
      </c>
      <c r="B1394" t="s">
        <v>2721</v>
      </c>
      <c r="C1394" t="s">
        <v>32</v>
      </c>
      <c r="D1394" t="s">
        <v>96</v>
      </c>
      <c r="E1394" t="s">
        <v>298</v>
      </c>
      <c r="F1394" t="s">
        <v>784</v>
      </c>
      <c r="G1394" t="s">
        <v>1737</v>
      </c>
      <c r="I1394" t="b">
        <v>0</v>
      </c>
      <c r="J1394" t="s">
        <v>316</v>
      </c>
      <c r="K1394" s="1">
        <v>44285</v>
      </c>
      <c r="L1394" t="b">
        <v>0</v>
      </c>
      <c r="M1394" t="b">
        <v>0</v>
      </c>
      <c r="N1394" t="s">
        <v>129</v>
      </c>
      <c r="O1394" t="b">
        <v>0</v>
      </c>
      <c r="P1394" t="s">
        <v>60</v>
      </c>
      <c r="Q1394" s="2">
        <v>44302.724918981483</v>
      </c>
      <c r="R1394" t="s">
        <v>1908</v>
      </c>
      <c r="S1394" t="b">
        <v>0</v>
      </c>
      <c r="T1394" t="s">
        <v>2060</v>
      </c>
      <c r="U1394" t="s">
        <v>32</v>
      </c>
      <c r="V1394" t="s">
        <v>192</v>
      </c>
      <c r="W1394" t="s">
        <v>32</v>
      </c>
      <c r="X1394" t="s">
        <v>32</v>
      </c>
      <c r="Y1394" t="s">
        <v>32</v>
      </c>
      <c r="Z1394" t="s">
        <v>32</v>
      </c>
      <c r="AA1394" s="1">
        <v>44376</v>
      </c>
      <c r="AB1394" t="b">
        <v>0</v>
      </c>
      <c r="AC1394">
        <v>0</v>
      </c>
      <c r="AD1394">
        <v>44275</v>
      </c>
    </row>
    <row r="1395" spans="1:30" x14ac:dyDescent="0.3">
      <c r="A1395" t="s">
        <v>2724</v>
      </c>
      <c r="B1395" t="s">
        <v>2721</v>
      </c>
      <c r="C1395" t="s">
        <v>32</v>
      </c>
      <c r="D1395" t="s">
        <v>96</v>
      </c>
      <c r="E1395" t="s">
        <v>32</v>
      </c>
      <c r="F1395" t="s">
        <v>2725</v>
      </c>
      <c r="G1395" t="s">
        <v>34</v>
      </c>
      <c r="H1395" t="s">
        <v>78</v>
      </c>
      <c r="I1395" t="b">
        <v>0</v>
      </c>
      <c r="J1395" t="s">
        <v>316</v>
      </c>
      <c r="K1395" s="1">
        <v>43916</v>
      </c>
      <c r="L1395" t="b">
        <v>0</v>
      </c>
      <c r="M1395" t="b">
        <v>0</v>
      </c>
      <c r="N1395" t="s">
        <v>129</v>
      </c>
      <c r="O1395" t="b">
        <v>0</v>
      </c>
      <c r="P1395" t="s">
        <v>60</v>
      </c>
      <c r="Q1395" s="2">
        <v>44271.71303240741</v>
      </c>
      <c r="R1395" t="s">
        <v>1908</v>
      </c>
      <c r="S1395" t="b">
        <v>0</v>
      </c>
      <c r="T1395" t="s">
        <v>430</v>
      </c>
      <c r="U1395" t="s">
        <v>2324</v>
      </c>
      <c r="V1395" t="s">
        <v>192</v>
      </c>
      <c r="W1395" t="s">
        <v>32</v>
      </c>
      <c r="X1395" t="s">
        <v>32</v>
      </c>
      <c r="Y1395" t="s">
        <v>32</v>
      </c>
      <c r="Z1395" t="s">
        <v>32</v>
      </c>
      <c r="AA1395" s="1">
        <v>44376</v>
      </c>
      <c r="AB1395" t="b">
        <v>0</v>
      </c>
      <c r="AC1395">
        <v>0</v>
      </c>
      <c r="AD1395" t="s">
        <v>32</v>
      </c>
    </row>
    <row r="1396" spans="1:30" x14ac:dyDescent="0.3">
      <c r="A1396" t="s">
        <v>2726</v>
      </c>
      <c r="B1396" t="s">
        <v>2721</v>
      </c>
      <c r="C1396" t="s">
        <v>32</v>
      </c>
      <c r="D1396" t="s">
        <v>96</v>
      </c>
      <c r="E1396" t="s">
        <v>32</v>
      </c>
      <c r="F1396" t="s">
        <v>2727</v>
      </c>
      <c r="G1396" t="s">
        <v>2728</v>
      </c>
      <c r="I1396" t="b">
        <v>0</v>
      </c>
      <c r="J1396" t="s">
        <v>316</v>
      </c>
      <c r="K1396" s="1">
        <v>44125</v>
      </c>
      <c r="L1396" t="b">
        <v>0</v>
      </c>
      <c r="M1396" t="b">
        <v>0</v>
      </c>
      <c r="N1396" t="s">
        <v>129</v>
      </c>
      <c r="O1396" t="b">
        <v>0</v>
      </c>
      <c r="P1396" t="s">
        <v>60</v>
      </c>
      <c r="Q1396" s="2">
        <v>44350.531273148146</v>
      </c>
      <c r="R1396" t="s">
        <v>1908</v>
      </c>
      <c r="S1396" t="b">
        <v>0</v>
      </c>
      <c r="T1396" t="s">
        <v>1771</v>
      </c>
      <c r="U1396" t="s">
        <v>32</v>
      </c>
      <c r="V1396" t="s">
        <v>192</v>
      </c>
      <c r="W1396" t="s">
        <v>32</v>
      </c>
      <c r="X1396" t="s">
        <v>32</v>
      </c>
      <c r="Y1396" t="s">
        <v>32</v>
      </c>
      <c r="Z1396" t="s">
        <v>32</v>
      </c>
      <c r="AA1396" s="1">
        <v>44376</v>
      </c>
      <c r="AB1396" t="b">
        <v>0</v>
      </c>
      <c r="AC1396">
        <v>0</v>
      </c>
      <c r="AD1396">
        <v>44063</v>
      </c>
    </row>
    <row r="1397" spans="1:30" x14ac:dyDescent="0.3">
      <c r="A1397" t="s">
        <v>2729</v>
      </c>
      <c r="B1397" t="s">
        <v>2721</v>
      </c>
      <c r="C1397" t="s">
        <v>32</v>
      </c>
      <c r="D1397" t="s">
        <v>96</v>
      </c>
      <c r="E1397" t="s">
        <v>298</v>
      </c>
      <c r="F1397" t="s">
        <v>2457</v>
      </c>
      <c r="G1397" t="s">
        <v>1683</v>
      </c>
      <c r="I1397" t="b">
        <v>0</v>
      </c>
      <c r="J1397" t="s">
        <v>316</v>
      </c>
      <c r="K1397" s="1">
        <v>43893</v>
      </c>
      <c r="L1397" t="b">
        <v>0</v>
      </c>
      <c r="M1397" t="b">
        <v>0</v>
      </c>
      <c r="N1397" t="s">
        <v>129</v>
      </c>
      <c r="O1397" t="b">
        <v>0</v>
      </c>
      <c r="P1397" t="s">
        <v>60</v>
      </c>
      <c r="Q1397" s="2">
        <v>44350.531273148146</v>
      </c>
      <c r="R1397" t="s">
        <v>1908</v>
      </c>
      <c r="S1397" t="b">
        <v>0</v>
      </c>
      <c r="T1397" t="s">
        <v>1771</v>
      </c>
      <c r="U1397" t="s">
        <v>32</v>
      </c>
      <c r="V1397" t="s">
        <v>192</v>
      </c>
      <c r="W1397" t="s">
        <v>32</v>
      </c>
      <c r="X1397" t="s">
        <v>32</v>
      </c>
      <c r="Y1397" t="s">
        <v>32</v>
      </c>
      <c r="Z1397" t="s">
        <v>32</v>
      </c>
      <c r="AA1397" s="1">
        <v>44376</v>
      </c>
      <c r="AB1397" t="b">
        <v>0</v>
      </c>
      <c r="AC1397">
        <v>0</v>
      </c>
      <c r="AD1397">
        <v>44132</v>
      </c>
    </row>
    <row r="1398" spans="1:30" x14ac:dyDescent="0.3">
      <c r="A1398" t="s">
        <v>2730</v>
      </c>
      <c r="B1398" t="s">
        <v>2721</v>
      </c>
      <c r="C1398" t="s">
        <v>32</v>
      </c>
      <c r="D1398" t="s">
        <v>96</v>
      </c>
      <c r="E1398" t="s">
        <v>298</v>
      </c>
      <c r="F1398" t="s">
        <v>2731</v>
      </c>
      <c r="G1398" t="s">
        <v>1727</v>
      </c>
      <c r="I1398" t="b">
        <v>0</v>
      </c>
      <c r="J1398" t="s">
        <v>316</v>
      </c>
      <c r="K1398" s="1">
        <v>44138</v>
      </c>
      <c r="L1398" t="b">
        <v>0</v>
      </c>
      <c r="M1398" t="b">
        <v>0</v>
      </c>
      <c r="N1398" t="s">
        <v>129</v>
      </c>
      <c r="O1398" t="b">
        <v>0</v>
      </c>
      <c r="P1398" t="s">
        <v>1771</v>
      </c>
      <c r="Q1398" s="2">
        <v>44376.415891203702</v>
      </c>
      <c r="R1398" t="s">
        <v>1908</v>
      </c>
      <c r="S1398" t="b">
        <v>0</v>
      </c>
      <c r="T1398" t="s">
        <v>1771</v>
      </c>
      <c r="U1398" t="s">
        <v>2324</v>
      </c>
      <c r="V1398" t="s">
        <v>192</v>
      </c>
      <c r="W1398" t="s">
        <v>32</v>
      </c>
      <c r="X1398" t="s">
        <v>32</v>
      </c>
      <c r="Y1398" t="s">
        <v>32</v>
      </c>
      <c r="Z1398" t="s">
        <v>32</v>
      </c>
      <c r="AA1398" s="1">
        <v>44376</v>
      </c>
      <c r="AB1398" t="b">
        <v>0</v>
      </c>
      <c r="AC1398">
        <v>0</v>
      </c>
      <c r="AD1398">
        <v>44362</v>
      </c>
    </row>
    <row r="1399" spans="1:30" x14ac:dyDescent="0.3">
      <c r="A1399" t="s">
        <v>2732</v>
      </c>
      <c r="B1399" t="s">
        <v>2733</v>
      </c>
      <c r="C1399" t="s">
        <v>32</v>
      </c>
      <c r="D1399" t="s">
        <v>96</v>
      </c>
      <c r="E1399" t="s">
        <v>63</v>
      </c>
      <c r="F1399" t="s">
        <v>2734</v>
      </c>
      <c r="G1399" t="s">
        <v>2735</v>
      </c>
      <c r="I1399" t="b">
        <v>0</v>
      </c>
      <c r="J1399" t="s">
        <v>316</v>
      </c>
      <c r="K1399" s="1">
        <v>44354</v>
      </c>
      <c r="L1399" t="b">
        <v>0</v>
      </c>
      <c r="M1399" t="b">
        <v>0</v>
      </c>
      <c r="N1399" t="s">
        <v>161</v>
      </c>
      <c r="O1399" t="b">
        <v>0</v>
      </c>
      <c r="P1399" t="s">
        <v>316</v>
      </c>
      <c r="Q1399" s="2">
        <v>44354.682685185187</v>
      </c>
      <c r="R1399" t="s">
        <v>1908</v>
      </c>
      <c r="S1399" t="b">
        <v>0</v>
      </c>
      <c r="T1399" t="s">
        <v>316</v>
      </c>
      <c r="U1399" t="s">
        <v>32</v>
      </c>
      <c r="V1399" t="s">
        <v>192</v>
      </c>
      <c r="W1399" t="s">
        <v>32</v>
      </c>
      <c r="X1399" t="s">
        <v>32</v>
      </c>
      <c r="Y1399" t="s">
        <v>32</v>
      </c>
      <c r="Z1399" t="s">
        <v>32</v>
      </c>
      <c r="AA1399" s="1">
        <v>44376</v>
      </c>
      <c r="AB1399" t="b">
        <v>0</v>
      </c>
      <c r="AC1399">
        <v>0</v>
      </c>
      <c r="AD1399" t="s">
        <v>32</v>
      </c>
    </row>
    <row r="1400" spans="1:30" x14ac:dyDescent="0.3">
      <c r="A1400" t="s">
        <v>2736</v>
      </c>
      <c r="B1400" t="s">
        <v>2733</v>
      </c>
      <c r="C1400" t="s">
        <v>32</v>
      </c>
      <c r="D1400" t="s">
        <v>96</v>
      </c>
      <c r="E1400" t="s">
        <v>32</v>
      </c>
      <c r="F1400" t="s">
        <v>2737</v>
      </c>
      <c r="G1400" t="s">
        <v>2214</v>
      </c>
      <c r="I1400" t="b">
        <v>0</v>
      </c>
      <c r="J1400" t="s">
        <v>316</v>
      </c>
      <c r="K1400" s="1">
        <v>44355</v>
      </c>
      <c r="L1400" t="b">
        <v>0</v>
      </c>
      <c r="M1400" t="b">
        <v>0</v>
      </c>
      <c r="N1400" t="s">
        <v>161</v>
      </c>
      <c r="O1400" t="b">
        <v>0</v>
      </c>
      <c r="P1400" t="s">
        <v>316</v>
      </c>
      <c r="Q1400" s="2">
        <v>44355.629328703704</v>
      </c>
      <c r="R1400" t="s">
        <v>1908</v>
      </c>
      <c r="S1400" t="b">
        <v>0</v>
      </c>
      <c r="T1400" t="s">
        <v>2365</v>
      </c>
      <c r="U1400" t="s">
        <v>32</v>
      </c>
      <c r="V1400" t="s">
        <v>192</v>
      </c>
      <c r="W1400" t="s">
        <v>32</v>
      </c>
      <c r="X1400" t="s">
        <v>32</v>
      </c>
      <c r="Y1400" t="s">
        <v>32</v>
      </c>
      <c r="Z1400" t="s">
        <v>32</v>
      </c>
      <c r="AA1400" s="1">
        <v>44376</v>
      </c>
      <c r="AB1400" t="b">
        <v>0</v>
      </c>
      <c r="AC1400">
        <v>0</v>
      </c>
      <c r="AD1400" t="s">
        <v>32</v>
      </c>
    </row>
    <row r="1401" spans="1:30" x14ac:dyDescent="0.3">
      <c r="A1401" t="s">
        <v>2738</v>
      </c>
      <c r="B1401" t="s">
        <v>2733</v>
      </c>
      <c r="C1401" t="s">
        <v>32</v>
      </c>
      <c r="D1401" t="s">
        <v>96</v>
      </c>
      <c r="E1401" t="s">
        <v>287</v>
      </c>
      <c r="F1401" t="s">
        <v>2739</v>
      </c>
      <c r="G1401" t="s">
        <v>2128</v>
      </c>
      <c r="I1401" t="b">
        <v>0</v>
      </c>
      <c r="J1401" t="s">
        <v>316</v>
      </c>
      <c r="K1401" s="1">
        <v>44196</v>
      </c>
      <c r="L1401" t="b">
        <v>0</v>
      </c>
      <c r="M1401" t="b">
        <v>0</v>
      </c>
      <c r="N1401" t="s">
        <v>161</v>
      </c>
      <c r="O1401" t="b">
        <v>0</v>
      </c>
      <c r="P1401" t="s">
        <v>60</v>
      </c>
      <c r="Q1401" s="2">
        <v>44350.531273148146</v>
      </c>
      <c r="R1401" t="s">
        <v>1908</v>
      </c>
      <c r="S1401" t="b">
        <v>0</v>
      </c>
      <c r="T1401" t="s">
        <v>1771</v>
      </c>
      <c r="U1401" t="s">
        <v>32</v>
      </c>
      <c r="V1401" t="s">
        <v>192</v>
      </c>
      <c r="W1401" t="s">
        <v>32</v>
      </c>
      <c r="X1401" t="s">
        <v>32</v>
      </c>
      <c r="Y1401" t="s">
        <v>32</v>
      </c>
      <c r="Z1401" t="s">
        <v>32</v>
      </c>
      <c r="AA1401" s="1">
        <v>44376</v>
      </c>
      <c r="AB1401" t="b">
        <v>0</v>
      </c>
      <c r="AC1401">
        <v>0</v>
      </c>
      <c r="AD1401">
        <v>44195</v>
      </c>
    </row>
    <row r="1402" spans="1:30" x14ac:dyDescent="0.3">
      <c r="A1402" t="s">
        <v>2740</v>
      </c>
      <c r="B1402" t="s">
        <v>2733</v>
      </c>
      <c r="C1402" t="s">
        <v>32</v>
      </c>
      <c r="D1402" t="s">
        <v>96</v>
      </c>
      <c r="E1402" t="s">
        <v>298</v>
      </c>
      <c r="F1402" t="s">
        <v>512</v>
      </c>
      <c r="G1402" t="s">
        <v>34</v>
      </c>
      <c r="H1402" t="s">
        <v>101</v>
      </c>
      <c r="I1402" t="b">
        <v>0</v>
      </c>
      <c r="J1402" t="s">
        <v>316</v>
      </c>
      <c r="K1402" s="1">
        <v>44113</v>
      </c>
      <c r="L1402" t="b">
        <v>0</v>
      </c>
      <c r="M1402" t="b">
        <v>0</v>
      </c>
      <c r="N1402" t="s">
        <v>161</v>
      </c>
      <c r="O1402" t="b">
        <v>0</v>
      </c>
      <c r="P1402" t="s">
        <v>316</v>
      </c>
      <c r="Q1402" s="2">
        <v>44285.533506944441</v>
      </c>
      <c r="R1402" t="s">
        <v>144</v>
      </c>
      <c r="S1402" t="b">
        <v>0</v>
      </c>
      <c r="T1402" t="s">
        <v>316</v>
      </c>
      <c r="U1402" t="s">
        <v>32</v>
      </c>
      <c r="V1402" t="s">
        <v>192</v>
      </c>
      <c r="W1402" t="s">
        <v>32</v>
      </c>
      <c r="X1402" t="s">
        <v>32</v>
      </c>
      <c r="Y1402" t="s">
        <v>32</v>
      </c>
      <c r="Z1402" t="s">
        <v>32</v>
      </c>
      <c r="AA1402" s="1">
        <v>44376</v>
      </c>
      <c r="AB1402" t="b">
        <v>0</v>
      </c>
      <c r="AC1402">
        <v>0</v>
      </c>
      <c r="AD1402">
        <v>44113</v>
      </c>
    </row>
    <row r="1403" spans="1:30" x14ac:dyDescent="0.3">
      <c r="A1403" t="s">
        <v>1119</v>
      </c>
      <c r="B1403" t="s">
        <v>2733</v>
      </c>
      <c r="C1403" t="s">
        <v>32</v>
      </c>
      <c r="D1403" t="s">
        <v>96</v>
      </c>
      <c r="E1403" t="s">
        <v>32</v>
      </c>
      <c r="F1403" t="s">
        <v>593</v>
      </c>
      <c r="G1403" t="s">
        <v>34</v>
      </c>
      <c r="H1403" t="s">
        <v>101</v>
      </c>
      <c r="I1403" t="b">
        <v>0</v>
      </c>
      <c r="J1403" t="s">
        <v>316</v>
      </c>
      <c r="K1403" s="1">
        <v>44063</v>
      </c>
      <c r="L1403" t="b">
        <v>0</v>
      </c>
      <c r="M1403" t="b">
        <v>0</v>
      </c>
      <c r="N1403" t="s">
        <v>161</v>
      </c>
      <c r="O1403" t="b">
        <v>0</v>
      </c>
      <c r="P1403" t="s">
        <v>316</v>
      </c>
      <c r="Q1403" s="2">
        <v>44279.903680555559</v>
      </c>
      <c r="R1403" t="s">
        <v>144</v>
      </c>
      <c r="S1403" t="b">
        <v>0</v>
      </c>
      <c r="T1403" t="s">
        <v>191</v>
      </c>
      <c r="U1403" t="s">
        <v>32</v>
      </c>
      <c r="V1403" t="s">
        <v>192</v>
      </c>
      <c r="W1403" t="s">
        <v>32</v>
      </c>
      <c r="X1403" t="s">
        <v>32</v>
      </c>
      <c r="Y1403" t="s">
        <v>32</v>
      </c>
      <c r="Z1403" t="s">
        <v>32</v>
      </c>
      <c r="AA1403" s="1">
        <v>44376</v>
      </c>
      <c r="AB1403" t="b">
        <v>0</v>
      </c>
      <c r="AC1403">
        <v>0</v>
      </c>
      <c r="AD1403">
        <v>44278</v>
      </c>
    </row>
    <row r="1404" spans="1:30" x14ac:dyDescent="0.3">
      <c r="A1404" t="s">
        <v>2324</v>
      </c>
      <c r="B1404" t="s">
        <v>2733</v>
      </c>
      <c r="C1404" t="s">
        <v>32</v>
      </c>
      <c r="D1404" t="s">
        <v>96</v>
      </c>
      <c r="E1404" t="s">
        <v>32</v>
      </c>
      <c r="F1404" t="s">
        <v>2741</v>
      </c>
      <c r="G1404" t="s">
        <v>936</v>
      </c>
      <c r="I1404" t="b">
        <v>0</v>
      </c>
      <c r="J1404" t="s">
        <v>316</v>
      </c>
      <c r="K1404" s="1">
        <v>44068</v>
      </c>
      <c r="L1404" t="b">
        <v>0</v>
      </c>
      <c r="M1404" t="b">
        <v>0</v>
      </c>
      <c r="N1404" t="s">
        <v>161</v>
      </c>
      <c r="O1404" t="b">
        <v>0</v>
      </c>
      <c r="P1404" t="s">
        <v>60</v>
      </c>
      <c r="Q1404" s="2">
        <v>44297.87809027778</v>
      </c>
      <c r="R1404" t="s">
        <v>144</v>
      </c>
      <c r="S1404" t="b">
        <v>0</v>
      </c>
      <c r="T1404" t="s">
        <v>191</v>
      </c>
      <c r="U1404" t="s">
        <v>32</v>
      </c>
      <c r="V1404" t="s">
        <v>192</v>
      </c>
      <c r="W1404" t="s">
        <v>32</v>
      </c>
      <c r="X1404" t="s">
        <v>32</v>
      </c>
      <c r="Y1404" t="s">
        <v>32</v>
      </c>
      <c r="Z1404" t="s">
        <v>32</v>
      </c>
      <c r="AA1404" s="1">
        <v>44376</v>
      </c>
      <c r="AB1404" t="b">
        <v>0</v>
      </c>
      <c r="AC1404">
        <v>0</v>
      </c>
      <c r="AD1404">
        <v>44280</v>
      </c>
    </row>
    <row r="1405" spans="1:30" x14ac:dyDescent="0.3">
      <c r="A1405" t="s">
        <v>1203</v>
      </c>
      <c r="B1405" t="s">
        <v>2733</v>
      </c>
      <c r="C1405" t="s">
        <v>32</v>
      </c>
      <c r="D1405" t="s">
        <v>96</v>
      </c>
      <c r="E1405" t="s">
        <v>32</v>
      </c>
      <c r="F1405" t="s">
        <v>2742</v>
      </c>
      <c r="G1405" t="s">
        <v>444</v>
      </c>
      <c r="H1405" t="s">
        <v>101</v>
      </c>
      <c r="I1405" t="b">
        <v>0</v>
      </c>
      <c r="J1405" t="s">
        <v>68</v>
      </c>
      <c r="K1405" s="1">
        <v>43411</v>
      </c>
      <c r="L1405" t="b">
        <v>0</v>
      </c>
      <c r="M1405" t="b">
        <v>0</v>
      </c>
      <c r="N1405" t="s">
        <v>161</v>
      </c>
      <c r="O1405" t="b">
        <v>0</v>
      </c>
      <c r="P1405" t="s">
        <v>60</v>
      </c>
      <c r="Q1405" s="2">
        <v>44307.883194444446</v>
      </c>
      <c r="R1405" t="s">
        <v>144</v>
      </c>
      <c r="S1405" t="b">
        <v>0</v>
      </c>
      <c r="T1405" t="s">
        <v>246</v>
      </c>
      <c r="U1405" t="s">
        <v>32</v>
      </c>
      <c r="V1405" t="s">
        <v>192</v>
      </c>
      <c r="W1405" t="s">
        <v>32</v>
      </c>
      <c r="X1405" t="s">
        <v>32</v>
      </c>
      <c r="Y1405" t="s">
        <v>32</v>
      </c>
      <c r="Z1405" t="s">
        <v>32</v>
      </c>
      <c r="AA1405" s="1">
        <v>44376</v>
      </c>
      <c r="AB1405" t="b">
        <v>0</v>
      </c>
      <c r="AC1405">
        <v>0</v>
      </c>
      <c r="AD1405" t="s">
        <v>32</v>
      </c>
    </row>
    <row r="1406" spans="1:30" x14ac:dyDescent="0.3">
      <c r="A1406" t="s">
        <v>2743</v>
      </c>
      <c r="B1406" t="s">
        <v>2733</v>
      </c>
      <c r="C1406" t="s">
        <v>32</v>
      </c>
      <c r="D1406" t="s">
        <v>96</v>
      </c>
      <c r="E1406" t="s">
        <v>298</v>
      </c>
      <c r="F1406" t="s">
        <v>2744</v>
      </c>
      <c r="G1406" t="s">
        <v>2128</v>
      </c>
      <c r="I1406" t="b">
        <v>0</v>
      </c>
      <c r="J1406" t="s">
        <v>316</v>
      </c>
      <c r="K1406" s="1">
        <v>43776</v>
      </c>
      <c r="L1406" t="b">
        <v>0</v>
      </c>
      <c r="M1406" t="b">
        <v>0</v>
      </c>
      <c r="N1406" t="s">
        <v>161</v>
      </c>
      <c r="O1406" t="b">
        <v>0</v>
      </c>
      <c r="P1406" t="s">
        <v>60</v>
      </c>
      <c r="Q1406" s="2">
        <v>44350.531273148146</v>
      </c>
      <c r="R1406" t="s">
        <v>144</v>
      </c>
      <c r="S1406" t="b">
        <v>0</v>
      </c>
      <c r="T1406" t="s">
        <v>1771</v>
      </c>
      <c r="U1406" t="s">
        <v>32</v>
      </c>
      <c r="V1406" t="s">
        <v>192</v>
      </c>
      <c r="W1406" t="s">
        <v>32</v>
      </c>
      <c r="X1406" t="s">
        <v>32</v>
      </c>
      <c r="Y1406" t="s">
        <v>32</v>
      </c>
      <c r="Z1406" t="s">
        <v>32</v>
      </c>
      <c r="AA1406" s="1">
        <v>44376</v>
      </c>
      <c r="AB1406" t="b">
        <v>0</v>
      </c>
      <c r="AC1406">
        <v>0</v>
      </c>
      <c r="AD1406" t="s">
        <v>32</v>
      </c>
    </row>
    <row r="1407" spans="1:30" x14ac:dyDescent="0.3">
      <c r="A1407" t="s">
        <v>2745</v>
      </c>
      <c r="B1407" t="s">
        <v>2746</v>
      </c>
      <c r="C1407" t="s">
        <v>32</v>
      </c>
      <c r="D1407" t="s">
        <v>2747</v>
      </c>
      <c r="E1407" t="s">
        <v>32</v>
      </c>
      <c r="F1407" t="s">
        <v>1411</v>
      </c>
      <c r="G1407" t="s">
        <v>34</v>
      </c>
      <c r="H1407" t="s">
        <v>165</v>
      </c>
      <c r="I1407" t="b">
        <v>0</v>
      </c>
      <c r="J1407" t="s">
        <v>316</v>
      </c>
      <c r="K1407" s="1">
        <v>43859</v>
      </c>
      <c r="L1407" t="b">
        <v>0</v>
      </c>
      <c r="M1407" t="b">
        <v>0</v>
      </c>
      <c r="N1407" t="s">
        <v>161</v>
      </c>
      <c r="O1407" t="b">
        <v>0</v>
      </c>
      <c r="P1407" t="s">
        <v>60</v>
      </c>
      <c r="Q1407" s="2">
        <v>44271.71303240741</v>
      </c>
      <c r="R1407" t="s">
        <v>1908</v>
      </c>
      <c r="S1407" t="b">
        <v>0</v>
      </c>
      <c r="T1407" t="s">
        <v>430</v>
      </c>
      <c r="U1407" t="s">
        <v>32</v>
      </c>
      <c r="V1407" t="s">
        <v>192</v>
      </c>
      <c r="W1407" t="s">
        <v>32</v>
      </c>
      <c r="X1407" t="s">
        <v>32</v>
      </c>
      <c r="Y1407" t="s">
        <v>32</v>
      </c>
      <c r="Z1407" t="s">
        <v>32</v>
      </c>
      <c r="AA1407" s="1">
        <v>44376</v>
      </c>
      <c r="AB1407" t="b">
        <v>0</v>
      </c>
      <c r="AC1407">
        <v>0</v>
      </c>
      <c r="AD1407" t="s">
        <v>32</v>
      </c>
    </row>
    <row r="1408" spans="1:30" x14ac:dyDescent="0.3">
      <c r="A1408" t="s">
        <v>2748</v>
      </c>
      <c r="B1408" t="s">
        <v>2746</v>
      </c>
      <c r="C1408" t="s">
        <v>32</v>
      </c>
      <c r="D1408" t="s">
        <v>105</v>
      </c>
      <c r="E1408" t="s">
        <v>471</v>
      </c>
      <c r="F1408" t="s">
        <v>2749</v>
      </c>
      <c r="G1408" t="s">
        <v>936</v>
      </c>
      <c r="I1408" t="b">
        <v>0</v>
      </c>
      <c r="J1408" t="s">
        <v>190</v>
      </c>
      <c r="K1408" s="1">
        <v>43647</v>
      </c>
      <c r="L1408" t="b">
        <v>0</v>
      </c>
      <c r="M1408" t="b">
        <v>0</v>
      </c>
      <c r="N1408" t="s">
        <v>161</v>
      </c>
      <c r="O1408" t="b">
        <v>0</v>
      </c>
      <c r="P1408" t="s">
        <v>60</v>
      </c>
      <c r="Q1408" s="2">
        <v>44297.878101851849</v>
      </c>
      <c r="R1408" t="s">
        <v>32</v>
      </c>
      <c r="S1408" t="b">
        <v>0</v>
      </c>
      <c r="T1408" t="s">
        <v>190</v>
      </c>
      <c r="U1408" t="s">
        <v>32</v>
      </c>
      <c r="V1408" t="s">
        <v>192</v>
      </c>
      <c r="W1408" t="s">
        <v>32</v>
      </c>
      <c r="X1408" t="s">
        <v>32</v>
      </c>
      <c r="Y1408" t="s">
        <v>32</v>
      </c>
      <c r="Z1408" t="s">
        <v>32</v>
      </c>
      <c r="AA1408" s="1">
        <v>44376</v>
      </c>
      <c r="AB1408" t="b">
        <v>0</v>
      </c>
      <c r="AC1408">
        <v>0</v>
      </c>
      <c r="AD1408" t="s">
        <v>32</v>
      </c>
    </row>
    <row r="1409" spans="1:30" x14ac:dyDescent="0.3">
      <c r="A1409" t="s">
        <v>2750</v>
      </c>
      <c r="B1409" t="s">
        <v>2746</v>
      </c>
      <c r="C1409" t="s">
        <v>32</v>
      </c>
      <c r="D1409" t="s">
        <v>105</v>
      </c>
      <c r="E1409" t="s">
        <v>298</v>
      </c>
      <c r="F1409" t="s">
        <v>189</v>
      </c>
      <c r="G1409" t="s">
        <v>34</v>
      </c>
      <c r="H1409" t="s">
        <v>174</v>
      </c>
      <c r="I1409" t="b">
        <v>0</v>
      </c>
      <c r="J1409" t="s">
        <v>316</v>
      </c>
      <c r="K1409" s="1">
        <v>43409</v>
      </c>
      <c r="L1409" t="b">
        <v>0</v>
      </c>
      <c r="M1409" t="b">
        <v>0</v>
      </c>
      <c r="N1409" t="s">
        <v>161</v>
      </c>
      <c r="O1409" t="b">
        <v>0</v>
      </c>
      <c r="P1409" t="s">
        <v>60</v>
      </c>
      <c r="Q1409" s="2">
        <v>44271.712175925924</v>
      </c>
      <c r="R1409" t="s">
        <v>32</v>
      </c>
      <c r="S1409" t="b">
        <v>0</v>
      </c>
      <c r="T1409" t="s">
        <v>191</v>
      </c>
      <c r="U1409" t="s">
        <v>32</v>
      </c>
      <c r="V1409" t="s">
        <v>192</v>
      </c>
      <c r="W1409" t="s">
        <v>32</v>
      </c>
      <c r="X1409" t="s">
        <v>32</v>
      </c>
      <c r="Y1409" t="s">
        <v>32</v>
      </c>
      <c r="Z1409" t="s">
        <v>32</v>
      </c>
      <c r="AA1409" s="1">
        <v>44376</v>
      </c>
      <c r="AB1409" t="b">
        <v>0</v>
      </c>
      <c r="AC1409">
        <v>0</v>
      </c>
      <c r="AD1409">
        <v>44280</v>
      </c>
    </row>
    <row r="1410" spans="1:30" x14ac:dyDescent="0.3">
      <c r="A1410" t="s">
        <v>2751</v>
      </c>
      <c r="B1410" t="s">
        <v>2746</v>
      </c>
      <c r="C1410" t="s">
        <v>32</v>
      </c>
      <c r="D1410" t="s">
        <v>105</v>
      </c>
      <c r="E1410" t="s">
        <v>287</v>
      </c>
      <c r="F1410" t="s">
        <v>2752</v>
      </c>
      <c r="G1410" t="s">
        <v>34</v>
      </c>
      <c r="H1410" t="s">
        <v>206</v>
      </c>
      <c r="I1410" t="b">
        <v>0</v>
      </c>
      <c r="J1410" t="s">
        <v>316</v>
      </c>
      <c r="K1410" s="1">
        <v>43795</v>
      </c>
      <c r="L1410" t="b">
        <v>0</v>
      </c>
      <c r="M1410" t="b">
        <v>0</v>
      </c>
      <c r="N1410" t="s">
        <v>161</v>
      </c>
      <c r="O1410" t="b">
        <v>0</v>
      </c>
      <c r="P1410" t="s">
        <v>60</v>
      </c>
      <c r="Q1410" s="2">
        <v>44271.71534722222</v>
      </c>
      <c r="R1410" t="s">
        <v>32</v>
      </c>
      <c r="S1410" t="b">
        <v>0</v>
      </c>
      <c r="T1410" t="s">
        <v>247</v>
      </c>
      <c r="U1410" t="s">
        <v>32</v>
      </c>
      <c r="V1410" t="s">
        <v>192</v>
      </c>
      <c r="W1410" t="s">
        <v>32</v>
      </c>
      <c r="X1410" t="s">
        <v>32</v>
      </c>
      <c r="Y1410" t="s">
        <v>32</v>
      </c>
      <c r="Z1410" t="s">
        <v>32</v>
      </c>
      <c r="AA1410" s="1">
        <v>44376</v>
      </c>
      <c r="AB1410" t="b">
        <v>0</v>
      </c>
      <c r="AC1410">
        <v>0</v>
      </c>
      <c r="AD1410">
        <v>43775</v>
      </c>
    </row>
    <row r="1411" spans="1:30" x14ac:dyDescent="0.3">
      <c r="A1411" t="s">
        <v>2498</v>
      </c>
      <c r="B1411" t="s">
        <v>2307</v>
      </c>
      <c r="C1411" t="s">
        <v>32</v>
      </c>
      <c r="D1411" t="s">
        <v>105</v>
      </c>
      <c r="E1411" t="s">
        <v>32</v>
      </c>
      <c r="F1411" t="s">
        <v>2753</v>
      </c>
      <c r="G1411" t="s">
        <v>2754</v>
      </c>
      <c r="I1411" t="b">
        <v>0</v>
      </c>
      <c r="J1411" t="s">
        <v>68</v>
      </c>
      <c r="K1411" s="1">
        <v>43411</v>
      </c>
      <c r="L1411" t="b">
        <v>0</v>
      </c>
      <c r="M1411" t="b">
        <v>0</v>
      </c>
      <c r="N1411" t="s">
        <v>467</v>
      </c>
      <c r="O1411" t="b">
        <v>0</v>
      </c>
      <c r="P1411" t="s">
        <v>316</v>
      </c>
      <c r="Q1411" s="2">
        <v>43853.700636574074</v>
      </c>
      <c r="R1411" t="s">
        <v>32</v>
      </c>
      <c r="S1411" t="b">
        <v>0</v>
      </c>
      <c r="T1411" t="s">
        <v>190</v>
      </c>
      <c r="U1411" t="s">
        <v>32</v>
      </c>
      <c r="V1411" t="s">
        <v>192</v>
      </c>
      <c r="W1411" t="s">
        <v>32</v>
      </c>
      <c r="X1411" t="s">
        <v>32</v>
      </c>
      <c r="Y1411" t="s">
        <v>32</v>
      </c>
      <c r="Z1411" t="s">
        <v>32</v>
      </c>
      <c r="AA1411" s="1">
        <v>44376</v>
      </c>
      <c r="AB1411" t="b">
        <v>0</v>
      </c>
      <c r="AC1411">
        <v>0</v>
      </c>
      <c r="AD1411" t="s">
        <v>32</v>
      </c>
    </row>
    <row r="1412" spans="1:30" x14ac:dyDescent="0.3">
      <c r="A1412" t="s">
        <v>2755</v>
      </c>
      <c r="B1412" t="s">
        <v>2307</v>
      </c>
      <c r="C1412" t="s">
        <v>32</v>
      </c>
      <c r="D1412" t="s">
        <v>105</v>
      </c>
      <c r="E1412" t="s">
        <v>298</v>
      </c>
      <c r="F1412" t="s">
        <v>2756</v>
      </c>
      <c r="G1412" t="s">
        <v>2757</v>
      </c>
      <c r="I1412" t="b">
        <v>0</v>
      </c>
      <c r="J1412" t="s">
        <v>190</v>
      </c>
      <c r="K1412" s="1">
        <v>43689</v>
      </c>
      <c r="L1412" t="b">
        <v>0</v>
      </c>
      <c r="M1412" t="b">
        <v>0</v>
      </c>
      <c r="N1412" t="s">
        <v>467</v>
      </c>
      <c r="O1412" t="b">
        <v>0</v>
      </c>
      <c r="P1412" t="s">
        <v>60</v>
      </c>
      <c r="Q1412" s="2">
        <v>44297.87809027778</v>
      </c>
      <c r="R1412" t="s">
        <v>32</v>
      </c>
      <c r="S1412" t="b">
        <v>0</v>
      </c>
      <c r="T1412" t="s">
        <v>190</v>
      </c>
      <c r="U1412" t="s">
        <v>32</v>
      </c>
      <c r="V1412" t="s">
        <v>192</v>
      </c>
      <c r="W1412" t="s">
        <v>32</v>
      </c>
      <c r="X1412" t="s">
        <v>32</v>
      </c>
      <c r="Y1412" t="s">
        <v>32</v>
      </c>
      <c r="Z1412" t="s">
        <v>32</v>
      </c>
      <c r="AA1412" s="1">
        <v>44376</v>
      </c>
      <c r="AB1412" t="b">
        <v>0</v>
      </c>
      <c r="AC1412">
        <v>0</v>
      </c>
      <c r="AD1412">
        <v>43605</v>
      </c>
    </row>
    <row r="1413" spans="1:30" x14ac:dyDescent="0.3">
      <c r="A1413" t="s">
        <v>2758</v>
      </c>
      <c r="B1413" t="s">
        <v>2307</v>
      </c>
      <c r="C1413" t="s">
        <v>32</v>
      </c>
      <c r="D1413" t="s">
        <v>105</v>
      </c>
      <c r="E1413" t="s">
        <v>298</v>
      </c>
      <c r="F1413" t="s">
        <v>2759</v>
      </c>
      <c r="G1413" t="s">
        <v>233</v>
      </c>
      <c r="I1413" t="b">
        <v>0</v>
      </c>
      <c r="J1413" t="s">
        <v>190</v>
      </c>
      <c r="K1413" s="1">
        <v>43689</v>
      </c>
      <c r="L1413" t="b">
        <v>0</v>
      </c>
      <c r="M1413" t="b">
        <v>0</v>
      </c>
      <c r="N1413" t="s">
        <v>467</v>
      </c>
      <c r="O1413" t="b">
        <v>0</v>
      </c>
      <c r="P1413" t="s">
        <v>60</v>
      </c>
      <c r="Q1413" s="2">
        <v>44297.878067129626</v>
      </c>
      <c r="R1413" t="s">
        <v>32</v>
      </c>
      <c r="S1413" t="b">
        <v>0</v>
      </c>
      <c r="T1413" t="s">
        <v>190</v>
      </c>
      <c r="U1413" t="s">
        <v>2632</v>
      </c>
      <c r="V1413" t="s">
        <v>192</v>
      </c>
      <c r="W1413" t="s">
        <v>32</v>
      </c>
      <c r="X1413" t="s">
        <v>32</v>
      </c>
      <c r="Y1413" t="s">
        <v>32</v>
      </c>
      <c r="Z1413" t="s">
        <v>32</v>
      </c>
      <c r="AA1413" s="1">
        <v>44376</v>
      </c>
      <c r="AB1413" t="b">
        <v>0</v>
      </c>
      <c r="AC1413">
        <v>0</v>
      </c>
      <c r="AD1413">
        <v>43535</v>
      </c>
    </row>
    <row r="1414" spans="1:30" x14ac:dyDescent="0.3">
      <c r="A1414" t="s">
        <v>2760</v>
      </c>
      <c r="B1414" t="s">
        <v>2418</v>
      </c>
      <c r="C1414" t="s">
        <v>32</v>
      </c>
      <c r="D1414" t="s">
        <v>105</v>
      </c>
      <c r="E1414" t="s">
        <v>298</v>
      </c>
      <c r="F1414" t="s">
        <v>2761</v>
      </c>
      <c r="G1414" t="s">
        <v>233</v>
      </c>
      <c r="I1414" t="b">
        <v>0</v>
      </c>
      <c r="J1414" t="s">
        <v>1603</v>
      </c>
      <c r="K1414" s="1">
        <v>43283</v>
      </c>
      <c r="L1414" t="b">
        <v>0</v>
      </c>
      <c r="M1414" t="b">
        <v>0</v>
      </c>
      <c r="N1414" t="s">
        <v>36</v>
      </c>
      <c r="O1414" t="b">
        <v>0</v>
      </c>
      <c r="P1414" t="s">
        <v>60</v>
      </c>
      <c r="Q1414" s="2">
        <v>44297.87809027778</v>
      </c>
      <c r="R1414" t="s">
        <v>32</v>
      </c>
      <c r="S1414" t="b">
        <v>0</v>
      </c>
      <c r="T1414" t="s">
        <v>190</v>
      </c>
      <c r="U1414" t="s">
        <v>2628</v>
      </c>
      <c r="V1414" t="s">
        <v>192</v>
      </c>
      <c r="W1414" t="s">
        <v>32</v>
      </c>
      <c r="X1414" t="s">
        <v>32</v>
      </c>
      <c r="Y1414" t="s">
        <v>32</v>
      </c>
      <c r="Z1414" t="s">
        <v>32</v>
      </c>
      <c r="AA1414" s="1">
        <v>44376</v>
      </c>
      <c r="AB1414" t="b">
        <v>0</v>
      </c>
      <c r="AC1414">
        <v>0</v>
      </c>
      <c r="AD1414">
        <v>44274</v>
      </c>
    </row>
    <row r="1415" spans="1:30" x14ac:dyDescent="0.3">
      <c r="A1415" t="s">
        <v>2762</v>
      </c>
      <c r="B1415" t="s">
        <v>2418</v>
      </c>
      <c r="C1415" t="s">
        <v>32</v>
      </c>
      <c r="D1415" t="s">
        <v>105</v>
      </c>
      <c r="E1415" t="s">
        <v>298</v>
      </c>
      <c r="F1415" t="s">
        <v>2763</v>
      </c>
      <c r="G1415" t="s">
        <v>1737</v>
      </c>
      <c r="I1415" t="b">
        <v>0</v>
      </c>
      <c r="J1415" t="s">
        <v>316</v>
      </c>
      <c r="K1415" s="1">
        <v>43567</v>
      </c>
      <c r="L1415" t="b">
        <v>0</v>
      </c>
      <c r="M1415" t="b">
        <v>0</v>
      </c>
      <c r="N1415" t="s">
        <v>36</v>
      </c>
      <c r="O1415" t="b">
        <v>0</v>
      </c>
      <c r="P1415" t="s">
        <v>60</v>
      </c>
      <c r="Q1415" s="2">
        <v>44297.878101851849</v>
      </c>
      <c r="R1415" t="s">
        <v>32</v>
      </c>
      <c r="S1415" t="b">
        <v>0</v>
      </c>
      <c r="T1415" t="s">
        <v>190</v>
      </c>
      <c r="U1415" t="s">
        <v>2764</v>
      </c>
      <c r="V1415" t="s">
        <v>192</v>
      </c>
      <c r="W1415" t="s">
        <v>32</v>
      </c>
      <c r="X1415" t="s">
        <v>32</v>
      </c>
      <c r="Y1415" t="s">
        <v>32</v>
      </c>
      <c r="Z1415" t="s">
        <v>32</v>
      </c>
      <c r="AA1415" s="1">
        <v>44376</v>
      </c>
      <c r="AB1415" t="b">
        <v>0</v>
      </c>
      <c r="AC1415">
        <v>0</v>
      </c>
      <c r="AD1415">
        <v>43563</v>
      </c>
    </row>
    <row r="1416" spans="1:30" x14ac:dyDescent="0.3">
      <c r="A1416" t="s">
        <v>2765</v>
      </c>
      <c r="B1416" t="s">
        <v>2418</v>
      </c>
      <c r="C1416" t="s">
        <v>32</v>
      </c>
      <c r="D1416" t="s">
        <v>105</v>
      </c>
      <c r="E1416" t="s">
        <v>298</v>
      </c>
      <c r="F1416" t="s">
        <v>1685</v>
      </c>
      <c r="G1416" t="s">
        <v>1617</v>
      </c>
      <c r="I1416" t="b">
        <v>0</v>
      </c>
      <c r="J1416" t="s">
        <v>316</v>
      </c>
      <c r="K1416" s="1">
        <v>43775</v>
      </c>
      <c r="L1416" t="b">
        <v>0</v>
      </c>
      <c r="M1416" t="b">
        <v>0</v>
      </c>
      <c r="N1416" t="s">
        <v>36</v>
      </c>
      <c r="O1416" t="b">
        <v>0</v>
      </c>
      <c r="P1416" t="s">
        <v>475</v>
      </c>
      <c r="Q1416" s="2">
        <v>44334.615358796298</v>
      </c>
      <c r="R1416" t="s">
        <v>32</v>
      </c>
      <c r="S1416" t="b">
        <v>0</v>
      </c>
      <c r="T1416" t="s">
        <v>190</v>
      </c>
      <c r="U1416" t="s">
        <v>32</v>
      </c>
      <c r="V1416" t="s">
        <v>192</v>
      </c>
      <c r="W1416" t="s">
        <v>32</v>
      </c>
      <c r="X1416" t="s">
        <v>32</v>
      </c>
      <c r="Y1416" t="s">
        <v>32</v>
      </c>
      <c r="Z1416" t="s">
        <v>32</v>
      </c>
      <c r="AA1416" s="1">
        <v>44376</v>
      </c>
      <c r="AB1416" t="b">
        <v>0</v>
      </c>
      <c r="AC1416">
        <v>0</v>
      </c>
      <c r="AD1416">
        <v>44362</v>
      </c>
    </row>
    <row r="1417" spans="1:30" x14ac:dyDescent="0.3">
      <c r="A1417" t="s">
        <v>2766</v>
      </c>
      <c r="B1417" t="s">
        <v>2767</v>
      </c>
      <c r="C1417" t="s">
        <v>32</v>
      </c>
      <c r="D1417" t="s">
        <v>105</v>
      </c>
      <c r="E1417" t="s">
        <v>298</v>
      </c>
      <c r="F1417" t="s">
        <v>2768</v>
      </c>
      <c r="G1417" t="s">
        <v>1791</v>
      </c>
      <c r="I1417" t="b">
        <v>0</v>
      </c>
      <c r="J1417" t="s">
        <v>191</v>
      </c>
      <c r="K1417" s="1">
        <v>43675</v>
      </c>
      <c r="L1417" t="b">
        <v>0</v>
      </c>
      <c r="M1417" t="b">
        <v>0</v>
      </c>
      <c r="N1417" t="s">
        <v>72</v>
      </c>
      <c r="O1417" t="b">
        <v>0</v>
      </c>
      <c r="P1417" t="s">
        <v>60</v>
      </c>
      <c r="Q1417" s="2">
        <v>44297.878125000003</v>
      </c>
      <c r="R1417" t="s">
        <v>32</v>
      </c>
      <c r="S1417" t="b">
        <v>0</v>
      </c>
      <c r="T1417" t="s">
        <v>316</v>
      </c>
      <c r="U1417" t="s">
        <v>32</v>
      </c>
      <c r="V1417" t="s">
        <v>192</v>
      </c>
      <c r="W1417" t="s">
        <v>32</v>
      </c>
      <c r="X1417" t="s">
        <v>32</v>
      </c>
      <c r="Y1417" t="s">
        <v>32</v>
      </c>
      <c r="Z1417" t="s">
        <v>32</v>
      </c>
      <c r="AA1417" s="1">
        <v>44376</v>
      </c>
      <c r="AB1417" t="b">
        <v>0</v>
      </c>
      <c r="AC1417">
        <v>0</v>
      </c>
      <c r="AD1417">
        <v>44109</v>
      </c>
    </row>
    <row r="1418" spans="1:30" x14ac:dyDescent="0.3">
      <c r="A1418" t="s">
        <v>2769</v>
      </c>
      <c r="B1418" t="s">
        <v>2767</v>
      </c>
      <c r="C1418" t="s">
        <v>32</v>
      </c>
      <c r="D1418" t="s">
        <v>105</v>
      </c>
      <c r="E1418" t="s">
        <v>298</v>
      </c>
      <c r="F1418" t="s">
        <v>189</v>
      </c>
      <c r="G1418" t="s">
        <v>444</v>
      </c>
      <c r="H1418" t="s">
        <v>174</v>
      </c>
      <c r="I1418" t="b">
        <v>0</v>
      </c>
      <c r="J1418" t="s">
        <v>316</v>
      </c>
      <c r="K1418" s="1">
        <v>43544</v>
      </c>
      <c r="L1418" t="b">
        <v>0</v>
      </c>
      <c r="M1418" t="b">
        <v>0</v>
      </c>
      <c r="N1418" t="s">
        <v>72</v>
      </c>
      <c r="O1418" t="b">
        <v>0</v>
      </c>
      <c r="P1418" t="s">
        <v>60</v>
      </c>
      <c r="Q1418" s="2">
        <v>44271.712337962963</v>
      </c>
      <c r="R1418" t="s">
        <v>32</v>
      </c>
      <c r="S1418" t="b">
        <v>0</v>
      </c>
      <c r="T1418" t="s">
        <v>191</v>
      </c>
      <c r="U1418" t="s">
        <v>32</v>
      </c>
      <c r="V1418" t="s">
        <v>192</v>
      </c>
      <c r="W1418" t="s">
        <v>32</v>
      </c>
      <c r="X1418" t="s">
        <v>32</v>
      </c>
      <c r="Y1418" t="s">
        <v>32</v>
      </c>
      <c r="Z1418" t="s">
        <v>32</v>
      </c>
      <c r="AA1418" s="1">
        <v>44376</v>
      </c>
      <c r="AB1418" t="b">
        <v>0</v>
      </c>
      <c r="AC1418">
        <v>0</v>
      </c>
      <c r="AD1418">
        <v>43943</v>
      </c>
    </row>
    <row r="1419" spans="1:30" x14ac:dyDescent="0.3">
      <c r="A1419" t="s">
        <v>2770</v>
      </c>
      <c r="B1419" t="s">
        <v>2767</v>
      </c>
      <c r="C1419" t="s">
        <v>32</v>
      </c>
      <c r="D1419" t="s">
        <v>105</v>
      </c>
      <c r="E1419" t="s">
        <v>298</v>
      </c>
      <c r="F1419" t="s">
        <v>1016</v>
      </c>
      <c r="G1419" t="s">
        <v>34</v>
      </c>
      <c r="H1419" t="s">
        <v>290</v>
      </c>
      <c r="I1419" t="b">
        <v>0</v>
      </c>
      <c r="J1419" t="s">
        <v>191</v>
      </c>
      <c r="K1419" s="1">
        <v>44049</v>
      </c>
      <c r="L1419" t="b">
        <v>0</v>
      </c>
      <c r="M1419" t="b">
        <v>0</v>
      </c>
      <c r="N1419" t="s">
        <v>72</v>
      </c>
      <c r="O1419" t="b">
        <v>0</v>
      </c>
      <c r="P1419" t="s">
        <v>60</v>
      </c>
      <c r="Q1419" s="2">
        <v>44271.711238425924</v>
      </c>
      <c r="R1419" t="s">
        <v>32</v>
      </c>
      <c r="S1419" t="b">
        <v>0</v>
      </c>
      <c r="T1419" t="s">
        <v>191</v>
      </c>
      <c r="U1419" t="s">
        <v>32</v>
      </c>
      <c r="V1419" t="s">
        <v>192</v>
      </c>
      <c r="W1419" t="s">
        <v>32</v>
      </c>
      <c r="X1419" t="s">
        <v>32</v>
      </c>
      <c r="Y1419" t="s">
        <v>32</v>
      </c>
      <c r="Z1419" t="s">
        <v>32</v>
      </c>
      <c r="AA1419" s="1">
        <v>44376</v>
      </c>
      <c r="AB1419" t="b">
        <v>0</v>
      </c>
      <c r="AC1419">
        <v>0</v>
      </c>
      <c r="AD1419">
        <v>44322</v>
      </c>
    </row>
    <row r="1420" spans="1:30" x14ac:dyDescent="0.3">
      <c r="A1420" t="s">
        <v>2771</v>
      </c>
      <c r="B1420" t="s">
        <v>2767</v>
      </c>
      <c r="C1420" t="s">
        <v>32</v>
      </c>
      <c r="D1420" t="s">
        <v>105</v>
      </c>
      <c r="E1420" t="s">
        <v>298</v>
      </c>
      <c r="F1420" t="s">
        <v>597</v>
      </c>
      <c r="G1420" t="s">
        <v>34</v>
      </c>
      <c r="H1420" t="s">
        <v>245</v>
      </c>
      <c r="I1420" t="b">
        <v>0</v>
      </c>
      <c r="J1420" t="s">
        <v>316</v>
      </c>
      <c r="K1420" s="1">
        <v>43549</v>
      </c>
      <c r="L1420" t="b">
        <v>0</v>
      </c>
      <c r="M1420" t="b">
        <v>0</v>
      </c>
      <c r="N1420" t="s">
        <v>72</v>
      </c>
      <c r="O1420" t="b">
        <v>0</v>
      </c>
      <c r="P1420" t="s">
        <v>60</v>
      </c>
      <c r="Q1420" s="2">
        <v>44271.714826388888</v>
      </c>
      <c r="R1420" t="s">
        <v>32</v>
      </c>
      <c r="S1420" t="b">
        <v>0</v>
      </c>
      <c r="T1420" t="s">
        <v>246</v>
      </c>
      <c r="U1420" t="s">
        <v>32</v>
      </c>
      <c r="V1420" t="s">
        <v>192</v>
      </c>
      <c r="W1420" t="s">
        <v>32</v>
      </c>
      <c r="X1420" t="s">
        <v>32</v>
      </c>
      <c r="Y1420" t="s">
        <v>32</v>
      </c>
      <c r="Z1420" t="s">
        <v>32</v>
      </c>
      <c r="AA1420" s="1">
        <v>44376</v>
      </c>
      <c r="AB1420" t="b">
        <v>0</v>
      </c>
      <c r="AC1420">
        <v>0</v>
      </c>
      <c r="AD1420">
        <v>44166</v>
      </c>
    </row>
    <row r="1421" spans="1:30" x14ac:dyDescent="0.3">
      <c r="A1421" t="s">
        <v>2772</v>
      </c>
      <c r="B1421" t="s">
        <v>2773</v>
      </c>
      <c r="C1421" t="s">
        <v>32</v>
      </c>
      <c r="D1421" t="s">
        <v>105</v>
      </c>
      <c r="E1421" t="s">
        <v>63</v>
      </c>
      <c r="F1421" t="s">
        <v>2774</v>
      </c>
      <c r="G1421" t="s">
        <v>444</v>
      </c>
      <c r="H1421" t="s">
        <v>434</v>
      </c>
      <c r="I1421" t="b">
        <v>0</v>
      </c>
      <c r="J1421" t="s">
        <v>316</v>
      </c>
      <c r="K1421" s="1">
        <v>43682</v>
      </c>
      <c r="L1421" t="b">
        <v>0</v>
      </c>
      <c r="M1421" t="b">
        <v>0</v>
      </c>
      <c r="N1421" t="s">
        <v>166</v>
      </c>
      <c r="O1421" t="b">
        <v>0</v>
      </c>
      <c r="P1421" t="s">
        <v>60</v>
      </c>
      <c r="Q1421" s="2">
        <v>44357.528287037036</v>
      </c>
      <c r="R1421" t="s">
        <v>32</v>
      </c>
      <c r="S1421" t="b">
        <v>0</v>
      </c>
      <c r="T1421" t="s">
        <v>246</v>
      </c>
      <c r="U1421" t="s">
        <v>835</v>
      </c>
      <c r="V1421" t="s">
        <v>192</v>
      </c>
      <c r="W1421" t="s">
        <v>32</v>
      </c>
      <c r="X1421" t="s">
        <v>32</v>
      </c>
      <c r="Y1421" t="s">
        <v>32</v>
      </c>
      <c r="Z1421" t="s">
        <v>32</v>
      </c>
      <c r="AA1421" s="1">
        <v>44376</v>
      </c>
      <c r="AB1421" t="b">
        <v>0</v>
      </c>
      <c r="AC1421">
        <v>0</v>
      </c>
      <c r="AD1421">
        <v>44364</v>
      </c>
    </row>
    <row r="1422" spans="1:30" x14ac:dyDescent="0.3">
      <c r="A1422" t="s">
        <v>2775</v>
      </c>
      <c r="B1422" t="s">
        <v>2773</v>
      </c>
      <c r="C1422" t="s">
        <v>32</v>
      </c>
      <c r="D1422" t="s">
        <v>105</v>
      </c>
      <c r="E1422" t="s">
        <v>298</v>
      </c>
      <c r="F1422" t="s">
        <v>2776</v>
      </c>
      <c r="G1422" t="s">
        <v>34</v>
      </c>
      <c r="H1422" t="s">
        <v>181</v>
      </c>
      <c r="I1422" t="b">
        <v>0</v>
      </c>
      <c r="J1422" t="s">
        <v>191</v>
      </c>
      <c r="K1422" s="1">
        <v>43817</v>
      </c>
      <c r="L1422" t="b">
        <v>0</v>
      </c>
      <c r="M1422" t="b">
        <v>0</v>
      </c>
      <c r="N1422" t="s">
        <v>166</v>
      </c>
      <c r="O1422" t="b">
        <v>0</v>
      </c>
      <c r="P1422" t="s">
        <v>60</v>
      </c>
      <c r="Q1422" s="2">
        <v>44297.837673611109</v>
      </c>
      <c r="R1422" t="s">
        <v>32</v>
      </c>
      <c r="S1422" t="b">
        <v>0</v>
      </c>
      <c r="T1422" t="s">
        <v>246</v>
      </c>
      <c r="U1422" t="s">
        <v>1988</v>
      </c>
      <c r="V1422" t="s">
        <v>192</v>
      </c>
      <c r="W1422" t="s">
        <v>32</v>
      </c>
      <c r="X1422" t="s">
        <v>32</v>
      </c>
      <c r="Y1422" t="s">
        <v>32</v>
      </c>
      <c r="Z1422" t="s">
        <v>32</v>
      </c>
      <c r="AA1422" s="1">
        <v>44376</v>
      </c>
      <c r="AB1422" t="b">
        <v>0</v>
      </c>
      <c r="AC1422">
        <v>0</v>
      </c>
      <c r="AD1422">
        <v>44301</v>
      </c>
    </row>
    <row r="1423" spans="1:30" x14ac:dyDescent="0.3">
      <c r="A1423" t="s">
        <v>2777</v>
      </c>
      <c r="B1423" t="s">
        <v>2773</v>
      </c>
      <c r="C1423" t="s">
        <v>32</v>
      </c>
      <c r="D1423" t="s">
        <v>105</v>
      </c>
      <c r="E1423" t="s">
        <v>298</v>
      </c>
      <c r="F1423" t="s">
        <v>189</v>
      </c>
      <c r="G1423" t="s">
        <v>444</v>
      </c>
      <c r="H1423" t="s">
        <v>174</v>
      </c>
      <c r="I1423" t="b">
        <v>0</v>
      </c>
      <c r="J1423" t="s">
        <v>197</v>
      </c>
      <c r="K1423" s="1">
        <v>44134</v>
      </c>
      <c r="L1423" t="b">
        <v>0</v>
      </c>
      <c r="M1423" t="b">
        <v>0</v>
      </c>
      <c r="N1423" t="s">
        <v>166</v>
      </c>
      <c r="O1423" t="b">
        <v>0</v>
      </c>
      <c r="P1423" t="s">
        <v>316</v>
      </c>
      <c r="Q1423" s="2">
        <v>44134.881736111114</v>
      </c>
      <c r="R1423" t="s">
        <v>32</v>
      </c>
      <c r="S1423" t="b">
        <v>0</v>
      </c>
      <c r="T1423" t="s">
        <v>197</v>
      </c>
      <c r="U1423" t="s">
        <v>32</v>
      </c>
      <c r="V1423" t="s">
        <v>192</v>
      </c>
      <c r="W1423" t="s">
        <v>32</v>
      </c>
      <c r="X1423" t="s">
        <v>32</v>
      </c>
      <c r="Y1423" t="s">
        <v>32</v>
      </c>
      <c r="Z1423" t="s">
        <v>32</v>
      </c>
      <c r="AA1423" s="1">
        <v>44376</v>
      </c>
      <c r="AB1423" t="b">
        <v>0</v>
      </c>
      <c r="AC1423">
        <v>0</v>
      </c>
      <c r="AD1423">
        <v>44351</v>
      </c>
    </row>
    <row r="1424" spans="1:30" x14ac:dyDescent="0.3">
      <c r="A1424" t="s">
        <v>2778</v>
      </c>
      <c r="B1424" t="s">
        <v>2779</v>
      </c>
      <c r="C1424" t="s">
        <v>32</v>
      </c>
      <c r="D1424" t="s">
        <v>105</v>
      </c>
      <c r="E1424" t="s">
        <v>298</v>
      </c>
      <c r="F1424" t="s">
        <v>2780</v>
      </c>
      <c r="G1424" t="s">
        <v>34</v>
      </c>
      <c r="H1424" t="s">
        <v>101</v>
      </c>
      <c r="I1424" t="b">
        <v>0</v>
      </c>
      <c r="J1424" t="s">
        <v>316</v>
      </c>
      <c r="K1424" s="1">
        <v>43581</v>
      </c>
      <c r="L1424" t="b">
        <v>0</v>
      </c>
      <c r="M1424" t="b">
        <v>0</v>
      </c>
      <c r="N1424" t="s">
        <v>134</v>
      </c>
      <c r="O1424" t="b">
        <v>0</v>
      </c>
      <c r="P1424" t="s">
        <v>247</v>
      </c>
      <c r="Q1424" s="2">
        <v>44371.581701388888</v>
      </c>
      <c r="R1424" t="s">
        <v>32</v>
      </c>
      <c r="S1424" t="b">
        <v>0</v>
      </c>
      <c r="T1424" t="s">
        <v>247</v>
      </c>
      <c r="U1424" t="s">
        <v>32</v>
      </c>
      <c r="V1424" t="s">
        <v>192</v>
      </c>
      <c r="W1424" t="s">
        <v>512</v>
      </c>
      <c r="X1424" t="s">
        <v>464</v>
      </c>
      <c r="Y1424" t="s">
        <v>101</v>
      </c>
      <c r="Z1424">
        <v>94158</v>
      </c>
      <c r="AA1424" s="1">
        <v>44376</v>
      </c>
      <c r="AB1424" t="b">
        <v>0</v>
      </c>
      <c r="AC1424">
        <v>0</v>
      </c>
      <c r="AD1424">
        <v>44370</v>
      </c>
    </row>
    <row r="1425" spans="1:30" x14ac:dyDescent="0.3">
      <c r="A1425" t="s">
        <v>2781</v>
      </c>
      <c r="B1425" t="s">
        <v>2779</v>
      </c>
      <c r="C1425" t="s">
        <v>32</v>
      </c>
      <c r="D1425" t="s">
        <v>105</v>
      </c>
      <c r="E1425" t="s">
        <v>298</v>
      </c>
      <c r="F1425" t="s">
        <v>1760</v>
      </c>
      <c r="G1425" t="s">
        <v>233</v>
      </c>
      <c r="I1425" t="b">
        <v>0</v>
      </c>
      <c r="J1425" t="s">
        <v>191</v>
      </c>
      <c r="K1425" s="1">
        <v>43980</v>
      </c>
      <c r="L1425" t="b">
        <v>0</v>
      </c>
      <c r="M1425" t="b">
        <v>0</v>
      </c>
      <c r="N1425" t="s">
        <v>134</v>
      </c>
      <c r="O1425" t="b">
        <v>0</v>
      </c>
      <c r="P1425" t="s">
        <v>60</v>
      </c>
      <c r="Q1425" s="2">
        <v>44302.724918981483</v>
      </c>
      <c r="R1425" t="s">
        <v>32</v>
      </c>
      <c r="S1425" t="b">
        <v>0</v>
      </c>
      <c r="T1425" t="s">
        <v>2060</v>
      </c>
      <c r="U1425" t="s">
        <v>32</v>
      </c>
      <c r="V1425" t="s">
        <v>192</v>
      </c>
      <c r="W1425" t="s">
        <v>32</v>
      </c>
      <c r="X1425" t="s">
        <v>32</v>
      </c>
      <c r="Y1425" t="s">
        <v>32</v>
      </c>
      <c r="Z1425" t="s">
        <v>32</v>
      </c>
      <c r="AA1425" s="1">
        <v>44376</v>
      </c>
      <c r="AB1425" t="b">
        <v>0</v>
      </c>
      <c r="AC1425">
        <v>0</v>
      </c>
      <c r="AD1425">
        <v>44011</v>
      </c>
    </row>
    <row r="1426" spans="1:30" x14ac:dyDescent="0.3">
      <c r="A1426" t="s">
        <v>2782</v>
      </c>
      <c r="B1426" t="s">
        <v>2779</v>
      </c>
      <c r="C1426" t="s">
        <v>32</v>
      </c>
      <c r="D1426" t="s">
        <v>105</v>
      </c>
      <c r="E1426" t="s">
        <v>298</v>
      </c>
      <c r="F1426" t="s">
        <v>2783</v>
      </c>
      <c r="G1426" t="s">
        <v>233</v>
      </c>
      <c r="I1426" t="b">
        <v>0</v>
      </c>
      <c r="J1426" t="s">
        <v>191</v>
      </c>
      <c r="K1426" s="1">
        <v>44130</v>
      </c>
      <c r="L1426" t="b">
        <v>0</v>
      </c>
      <c r="M1426" t="b">
        <v>0</v>
      </c>
      <c r="N1426" t="s">
        <v>134</v>
      </c>
      <c r="O1426" t="b">
        <v>0</v>
      </c>
      <c r="P1426" t="s">
        <v>60</v>
      </c>
      <c r="Q1426" s="2">
        <v>44302.724918981483</v>
      </c>
      <c r="R1426" t="s">
        <v>32</v>
      </c>
      <c r="S1426" t="b">
        <v>0</v>
      </c>
      <c r="T1426" t="s">
        <v>2060</v>
      </c>
      <c r="U1426" t="s">
        <v>32</v>
      </c>
      <c r="V1426" t="s">
        <v>192</v>
      </c>
      <c r="W1426" t="s">
        <v>32</v>
      </c>
      <c r="X1426" t="s">
        <v>32</v>
      </c>
      <c r="Y1426" t="s">
        <v>32</v>
      </c>
      <c r="Z1426" t="s">
        <v>32</v>
      </c>
      <c r="AA1426" s="1">
        <v>44376</v>
      </c>
      <c r="AB1426" t="b">
        <v>0</v>
      </c>
      <c r="AC1426">
        <v>0</v>
      </c>
      <c r="AD1426">
        <v>44270</v>
      </c>
    </row>
    <row r="1427" spans="1:30" x14ac:dyDescent="0.3">
      <c r="A1427" t="s">
        <v>2784</v>
      </c>
      <c r="B1427" t="s">
        <v>2785</v>
      </c>
      <c r="C1427" t="s">
        <v>32</v>
      </c>
      <c r="D1427" t="s">
        <v>105</v>
      </c>
      <c r="E1427" t="s">
        <v>298</v>
      </c>
      <c r="F1427" t="s">
        <v>67</v>
      </c>
      <c r="G1427" t="s">
        <v>34</v>
      </c>
      <c r="H1427" t="s">
        <v>44</v>
      </c>
      <c r="I1427" t="b">
        <v>0</v>
      </c>
      <c r="J1427" t="s">
        <v>316</v>
      </c>
      <c r="K1427" s="1">
        <v>43374</v>
      </c>
      <c r="L1427" t="b">
        <v>0</v>
      </c>
      <c r="M1427" t="b">
        <v>0</v>
      </c>
      <c r="N1427" t="s">
        <v>134</v>
      </c>
      <c r="O1427" t="b">
        <v>0</v>
      </c>
      <c r="P1427" t="s">
        <v>60</v>
      </c>
      <c r="Q1427" s="2">
        <v>44271.714143518519</v>
      </c>
      <c r="R1427" t="s">
        <v>32</v>
      </c>
      <c r="S1427" t="b">
        <v>0</v>
      </c>
      <c r="T1427" t="s">
        <v>430</v>
      </c>
      <c r="U1427" t="s">
        <v>32</v>
      </c>
      <c r="V1427" t="s">
        <v>192</v>
      </c>
      <c r="W1427" t="s">
        <v>32</v>
      </c>
      <c r="X1427" t="s">
        <v>32</v>
      </c>
      <c r="Y1427" t="s">
        <v>32</v>
      </c>
      <c r="Z1427" t="s">
        <v>32</v>
      </c>
      <c r="AA1427" s="1">
        <v>44376</v>
      </c>
      <c r="AB1427" t="b">
        <v>0</v>
      </c>
      <c r="AC1427">
        <v>0</v>
      </c>
      <c r="AD1427">
        <v>44207</v>
      </c>
    </row>
    <row r="1428" spans="1:30" x14ac:dyDescent="0.3">
      <c r="A1428" t="s">
        <v>2786</v>
      </c>
      <c r="B1428" t="s">
        <v>2785</v>
      </c>
      <c r="C1428" t="s">
        <v>32</v>
      </c>
      <c r="D1428" t="s">
        <v>105</v>
      </c>
      <c r="E1428" t="s">
        <v>298</v>
      </c>
      <c r="F1428" t="s">
        <v>1950</v>
      </c>
      <c r="G1428" t="s">
        <v>34</v>
      </c>
      <c r="H1428" t="s">
        <v>78</v>
      </c>
      <c r="I1428" t="b">
        <v>0</v>
      </c>
      <c r="J1428" t="s">
        <v>1058</v>
      </c>
      <c r="K1428" s="1">
        <v>43773</v>
      </c>
      <c r="L1428" t="b">
        <v>0</v>
      </c>
      <c r="M1428" t="b">
        <v>0</v>
      </c>
      <c r="N1428" t="s">
        <v>134</v>
      </c>
      <c r="O1428" t="b">
        <v>0</v>
      </c>
      <c r="P1428" t="s">
        <v>60</v>
      </c>
      <c r="Q1428" s="2">
        <v>44271.714201388888</v>
      </c>
      <c r="R1428" t="s">
        <v>32</v>
      </c>
      <c r="S1428" t="b">
        <v>0</v>
      </c>
      <c r="T1428" t="s">
        <v>430</v>
      </c>
      <c r="U1428" t="s">
        <v>32</v>
      </c>
      <c r="V1428" t="s">
        <v>192</v>
      </c>
      <c r="W1428" t="s">
        <v>32</v>
      </c>
      <c r="X1428" t="s">
        <v>32</v>
      </c>
      <c r="Y1428" t="s">
        <v>32</v>
      </c>
      <c r="Z1428" t="s">
        <v>32</v>
      </c>
      <c r="AA1428" s="1">
        <v>44376</v>
      </c>
      <c r="AB1428" t="b">
        <v>0</v>
      </c>
      <c r="AC1428">
        <v>0</v>
      </c>
      <c r="AD1428">
        <v>43956</v>
      </c>
    </row>
    <row r="1429" spans="1:30" x14ac:dyDescent="0.3">
      <c r="A1429" t="s">
        <v>2787</v>
      </c>
      <c r="B1429" t="s">
        <v>2785</v>
      </c>
      <c r="C1429" t="s">
        <v>32</v>
      </c>
      <c r="D1429" t="s">
        <v>105</v>
      </c>
      <c r="E1429" t="s">
        <v>298</v>
      </c>
      <c r="F1429" t="s">
        <v>2788</v>
      </c>
      <c r="G1429" t="s">
        <v>1683</v>
      </c>
      <c r="I1429" t="b">
        <v>0</v>
      </c>
      <c r="J1429" t="s">
        <v>316</v>
      </c>
      <c r="K1429" s="1">
        <v>43777</v>
      </c>
      <c r="L1429" t="b">
        <v>0</v>
      </c>
      <c r="M1429" t="b">
        <v>0</v>
      </c>
      <c r="N1429" t="s">
        <v>134</v>
      </c>
      <c r="O1429" t="b">
        <v>0</v>
      </c>
      <c r="P1429" t="s">
        <v>60</v>
      </c>
      <c r="Q1429" s="2">
        <v>44350.531273148146</v>
      </c>
      <c r="R1429" t="s">
        <v>32</v>
      </c>
      <c r="S1429" t="b">
        <v>0</v>
      </c>
      <c r="T1429" t="s">
        <v>1771</v>
      </c>
      <c r="U1429" t="s">
        <v>32</v>
      </c>
      <c r="V1429" t="s">
        <v>192</v>
      </c>
      <c r="W1429" t="s">
        <v>32</v>
      </c>
      <c r="X1429" t="s">
        <v>32</v>
      </c>
      <c r="Y1429" t="s">
        <v>32</v>
      </c>
      <c r="Z1429" t="s">
        <v>32</v>
      </c>
      <c r="AA1429" s="1">
        <v>44376</v>
      </c>
      <c r="AB1429" t="b">
        <v>0</v>
      </c>
      <c r="AC1429">
        <v>0</v>
      </c>
      <c r="AD1429">
        <v>43707</v>
      </c>
    </row>
    <row r="1430" spans="1:30" x14ac:dyDescent="0.3">
      <c r="A1430" t="s">
        <v>2789</v>
      </c>
      <c r="B1430" t="s">
        <v>2785</v>
      </c>
      <c r="C1430" t="s">
        <v>32</v>
      </c>
      <c r="D1430" t="s">
        <v>105</v>
      </c>
      <c r="E1430" t="s">
        <v>32</v>
      </c>
      <c r="F1430" t="s">
        <v>2577</v>
      </c>
      <c r="G1430" t="s">
        <v>34</v>
      </c>
      <c r="H1430" t="s">
        <v>765</v>
      </c>
      <c r="I1430" t="b">
        <v>0</v>
      </c>
      <c r="J1430" t="s">
        <v>316</v>
      </c>
      <c r="K1430" s="1">
        <v>43775</v>
      </c>
      <c r="L1430" t="b">
        <v>0</v>
      </c>
      <c r="M1430" t="b">
        <v>0</v>
      </c>
      <c r="N1430" t="s">
        <v>134</v>
      </c>
      <c r="O1430" t="b">
        <v>0</v>
      </c>
      <c r="P1430" t="s">
        <v>60</v>
      </c>
      <c r="Q1430" s="2">
        <v>44356.886412037034</v>
      </c>
      <c r="R1430" t="s">
        <v>32</v>
      </c>
      <c r="S1430" t="b">
        <v>0</v>
      </c>
      <c r="T1430" t="s">
        <v>441</v>
      </c>
      <c r="U1430" t="s">
        <v>2576</v>
      </c>
      <c r="V1430" t="s">
        <v>192</v>
      </c>
      <c r="W1430" t="s">
        <v>32</v>
      </c>
      <c r="X1430" t="s">
        <v>32</v>
      </c>
      <c r="Y1430" t="s">
        <v>32</v>
      </c>
      <c r="Z1430" t="s">
        <v>32</v>
      </c>
      <c r="AA1430" s="1">
        <v>44376</v>
      </c>
      <c r="AB1430" t="b">
        <v>0</v>
      </c>
      <c r="AC1430">
        <v>0</v>
      </c>
      <c r="AD1430">
        <v>43739</v>
      </c>
    </row>
    <row r="1431" spans="1:30" x14ac:dyDescent="0.3">
      <c r="A1431" t="s">
        <v>2790</v>
      </c>
      <c r="B1431" t="s">
        <v>2785</v>
      </c>
      <c r="C1431" t="s">
        <v>32</v>
      </c>
      <c r="D1431" t="s">
        <v>105</v>
      </c>
      <c r="E1431" t="s">
        <v>32</v>
      </c>
      <c r="F1431" t="s">
        <v>2791</v>
      </c>
      <c r="G1431" t="s">
        <v>34</v>
      </c>
      <c r="H1431" t="s">
        <v>340</v>
      </c>
      <c r="I1431" t="b">
        <v>0</v>
      </c>
      <c r="J1431" t="s">
        <v>246</v>
      </c>
      <c r="K1431" s="1">
        <v>43887</v>
      </c>
      <c r="L1431" t="b">
        <v>0</v>
      </c>
      <c r="M1431" t="b">
        <v>0</v>
      </c>
      <c r="N1431" t="s">
        <v>134</v>
      </c>
      <c r="O1431" t="b">
        <v>0</v>
      </c>
      <c r="P1431" t="s">
        <v>60</v>
      </c>
      <c r="Q1431" s="2">
        <v>44356.886412037034</v>
      </c>
      <c r="R1431" t="s">
        <v>32</v>
      </c>
      <c r="S1431" t="b">
        <v>0</v>
      </c>
      <c r="T1431" t="s">
        <v>441</v>
      </c>
      <c r="U1431" t="s">
        <v>32</v>
      </c>
      <c r="V1431" t="s">
        <v>192</v>
      </c>
      <c r="W1431" t="s">
        <v>32</v>
      </c>
      <c r="X1431" t="s">
        <v>32</v>
      </c>
      <c r="Y1431" t="s">
        <v>32</v>
      </c>
      <c r="Z1431" t="s">
        <v>32</v>
      </c>
      <c r="AA1431" s="1">
        <v>44376</v>
      </c>
      <c r="AB1431" t="b">
        <v>0</v>
      </c>
      <c r="AC1431">
        <v>0</v>
      </c>
      <c r="AD1431" t="s">
        <v>32</v>
      </c>
    </row>
    <row r="1432" spans="1:30" x14ac:dyDescent="0.3">
      <c r="A1432" t="s">
        <v>2792</v>
      </c>
      <c r="B1432" t="s">
        <v>2785</v>
      </c>
      <c r="C1432" t="s">
        <v>32</v>
      </c>
      <c r="D1432" t="s">
        <v>105</v>
      </c>
      <c r="E1432" t="s">
        <v>471</v>
      </c>
      <c r="F1432" t="s">
        <v>2793</v>
      </c>
      <c r="G1432" t="s">
        <v>936</v>
      </c>
      <c r="I1432" t="b">
        <v>0</v>
      </c>
      <c r="J1432" t="s">
        <v>190</v>
      </c>
      <c r="K1432" s="1">
        <v>43713</v>
      </c>
      <c r="L1432" t="b">
        <v>0</v>
      </c>
      <c r="M1432" t="b">
        <v>0</v>
      </c>
      <c r="N1432" t="s">
        <v>134</v>
      </c>
      <c r="O1432" t="b">
        <v>0</v>
      </c>
      <c r="P1432" t="s">
        <v>60</v>
      </c>
      <c r="Q1432" s="2">
        <v>44297.87809027778</v>
      </c>
      <c r="R1432" t="s">
        <v>32</v>
      </c>
      <c r="S1432" t="b">
        <v>0</v>
      </c>
      <c r="T1432" t="s">
        <v>190</v>
      </c>
      <c r="U1432" t="s">
        <v>32</v>
      </c>
      <c r="V1432" t="s">
        <v>192</v>
      </c>
      <c r="W1432" t="s">
        <v>32</v>
      </c>
      <c r="X1432" t="s">
        <v>32</v>
      </c>
      <c r="Y1432" t="s">
        <v>32</v>
      </c>
      <c r="Z1432" t="s">
        <v>32</v>
      </c>
      <c r="AA1432" s="1">
        <v>44376</v>
      </c>
      <c r="AB1432" t="b">
        <v>0</v>
      </c>
      <c r="AC1432">
        <v>0</v>
      </c>
      <c r="AD1432">
        <v>43445</v>
      </c>
    </row>
    <row r="1433" spans="1:30" x14ac:dyDescent="0.3">
      <c r="A1433" t="s">
        <v>2794</v>
      </c>
      <c r="B1433" t="s">
        <v>2795</v>
      </c>
      <c r="C1433" t="s">
        <v>32</v>
      </c>
      <c r="D1433" t="s">
        <v>105</v>
      </c>
      <c r="E1433" t="s">
        <v>63</v>
      </c>
      <c r="F1433" t="s">
        <v>2412</v>
      </c>
      <c r="G1433" t="s">
        <v>2116</v>
      </c>
      <c r="H1433" t="s">
        <v>2411</v>
      </c>
      <c r="I1433" t="b">
        <v>0</v>
      </c>
      <c r="J1433" t="s">
        <v>2157</v>
      </c>
      <c r="K1433" s="1">
        <v>43700</v>
      </c>
      <c r="L1433" t="b">
        <v>0</v>
      </c>
      <c r="M1433" t="b">
        <v>0</v>
      </c>
      <c r="N1433" t="s">
        <v>141</v>
      </c>
      <c r="O1433" t="b">
        <v>0</v>
      </c>
      <c r="P1433" t="s">
        <v>60</v>
      </c>
      <c r="Q1433" s="2">
        <v>44350.531273148146</v>
      </c>
      <c r="R1433" t="s">
        <v>32</v>
      </c>
      <c r="S1433" t="b">
        <v>0</v>
      </c>
      <c r="T1433" t="s">
        <v>1771</v>
      </c>
      <c r="U1433" t="s">
        <v>32</v>
      </c>
      <c r="V1433" t="s">
        <v>192</v>
      </c>
      <c r="W1433" t="s">
        <v>32</v>
      </c>
      <c r="X1433" t="s">
        <v>32</v>
      </c>
      <c r="Y1433" t="s">
        <v>32</v>
      </c>
      <c r="Z1433" t="s">
        <v>32</v>
      </c>
      <c r="AA1433" s="1">
        <v>44376</v>
      </c>
      <c r="AB1433" t="b">
        <v>0</v>
      </c>
      <c r="AC1433">
        <v>0</v>
      </c>
      <c r="AD1433" t="s">
        <v>32</v>
      </c>
    </row>
    <row r="1434" spans="1:30" x14ac:dyDescent="0.3">
      <c r="A1434" t="s">
        <v>2796</v>
      </c>
      <c r="B1434" t="s">
        <v>2795</v>
      </c>
      <c r="C1434" t="s">
        <v>32</v>
      </c>
      <c r="D1434" t="s">
        <v>105</v>
      </c>
      <c r="E1434" t="s">
        <v>32</v>
      </c>
      <c r="F1434" t="s">
        <v>2797</v>
      </c>
      <c r="G1434" t="s">
        <v>1683</v>
      </c>
      <c r="I1434" t="b">
        <v>0</v>
      </c>
      <c r="J1434" t="s">
        <v>316</v>
      </c>
      <c r="K1434" s="1">
        <v>43767</v>
      </c>
      <c r="L1434" t="b">
        <v>0</v>
      </c>
      <c r="M1434" t="b">
        <v>0</v>
      </c>
      <c r="N1434" t="s">
        <v>141</v>
      </c>
      <c r="O1434" t="b">
        <v>0</v>
      </c>
      <c r="P1434" t="s">
        <v>60</v>
      </c>
      <c r="Q1434" s="2">
        <v>44297.878067129626</v>
      </c>
      <c r="R1434" t="s">
        <v>1908</v>
      </c>
      <c r="S1434" t="b">
        <v>0</v>
      </c>
      <c r="T1434" t="s">
        <v>316</v>
      </c>
      <c r="U1434" t="s">
        <v>32</v>
      </c>
      <c r="V1434" t="s">
        <v>192</v>
      </c>
      <c r="W1434" t="s">
        <v>32</v>
      </c>
      <c r="X1434" t="s">
        <v>32</v>
      </c>
      <c r="Y1434" t="s">
        <v>32</v>
      </c>
      <c r="Z1434" t="s">
        <v>32</v>
      </c>
      <c r="AA1434" s="1">
        <v>44376</v>
      </c>
      <c r="AB1434" t="b">
        <v>0</v>
      </c>
      <c r="AC1434">
        <v>0</v>
      </c>
      <c r="AD1434">
        <v>43445</v>
      </c>
    </row>
    <row r="1435" spans="1:30" x14ac:dyDescent="0.3">
      <c r="A1435" t="s">
        <v>2798</v>
      </c>
      <c r="B1435" t="s">
        <v>2795</v>
      </c>
      <c r="C1435" t="s">
        <v>32</v>
      </c>
      <c r="D1435" t="s">
        <v>105</v>
      </c>
      <c r="E1435" t="s">
        <v>32</v>
      </c>
      <c r="F1435" t="s">
        <v>1685</v>
      </c>
      <c r="G1435" t="s">
        <v>1617</v>
      </c>
      <c r="I1435" t="b">
        <v>0</v>
      </c>
      <c r="J1435" t="s">
        <v>190</v>
      </c>
      <c r="K1435" s="1">
        <v>43698</v>
      </c>
      <c r="L1435" t="b">
        <v>0</v>
      </c>
      <c r="M1435" t="b">
        <v>0</v>
      </c>
      <c r="N1435" t="s">
        <v>141</v>
      </c>
      <c r="O1435" t="b">
        <v>0</v>
      </c>
      <c r="P1435" t="s">
        <v>60</v>
      </c>
      <c r="Q1435" s="2">
        <v>44297.878125000003</v>
      </c>
      <c r="R1435" t="s">
        <v>1688</v>
      </c>
      <c r="S1435" t="b">
        <v>0</v>
      </c>
      <c r="T1435" t="s">
        <v>190</v>
      </c>
      <c r="U1435" t="s">
        <v>32</v>
      </c>
      <c r="V1435" t="s">
        <v>192</v>
      </c>
      <c r="W1435" t="s">
        <v>32</v>
      </c>
      <c r="X1435" t="s">
        <v>32</v>
      </c>
      <c r="Y1435" t="s">
        <v>32</v>
      </c>
      <c r="Z1435" t="s">
        <v>32</v>
      </c>
      <c r="AA1435" s="1">
        <v>44376</v>
      </c>
      <c r="AB1435" t="b">
        <v>0</v>
      </c>
      <c r="AC1435">
        <v>0</v>
      </c>
      <c r="AD1435">
        <v>43577</v>
      </c>
    </row>
    <row r="1436" spans="1:30" x14ac:dyDescent="0.3">
      <c r="A1436" t="s">
        <v>2799</v>
      </c>
      <c r="B1436" t="s">
        <v>2795</v>
      </c>
      <c r="C1436" t="s">
        <v>32</v>
      </c>
      <c r="D1436" t="s">
        <v>105</v>
      </c>
      <c r="E1436" t="s">
        <v>32</v>
      </c>
      <c r="F1436" t="s">
        <v>2800</v>
      </c>
      <c r="G1436" t="s">
        <v>233</v>
      </c>
      <c r="I1436" t="b">
        <v>0</v>
      </c>
      <c r="J1436" t="s">
        <v>190</v>
      </c>
      <c r="K1436" s="1">
        <v>43698</v>
      </c>
      <c r="L1436" t="b">
        <v>0</v>
      </c>
      <c r="M1436" t="b">
        <v>0</v>
      </c>
      <c r="N1436" t="s">
        <v>141</v>
      </c>
      <c r="O1436" t="b">
        <v>0</v>
      </c>
      <c r="P1436" t="s">
        <v>60</v>
      </c>
      <c r="Q1436" s="2">
        <v>44350.531273148146</v>
      </c>
      <c r="R1436" t="s">
        <v>2801</v>
      </c>
      <c r="S1436" t="b">
        <v>0</v>
      </c>
      <c r="T1436" t="s">
        <v>1771</v>
      </c>
      <c r="U1436" t="s">
        <v>32</v>
      </c>
      <c r="V1436" t="s">
        <v>192</v>
      </c>
      <c r="W1436" t="s">
        <v>32</v>
      </c>
      <c r="X1436" t="s">
        <v>32</v>
      </c>
      <c r="Y1436" t="s">
        <v>32</v>
      </c>
      <c r="Z1436" t="s">
        <v>32</v>
      </c>
      <c r="AA1436" s="1">
        <v>44376</v>
      </c>
      <c r="AB1436" t="b">
        <v>0</v>
      </c>
      <c r="AC1436">
        <v>0</v>
      </c>
      <c r="AD1436">
        <v>43572</v>
      </c>
    </row>
    <row r="1437" spans="1:30" x14ac:dyDescent="0.3">
      <c r="A1437" t="s">
        <v>2802</v>
      </c>
      <c r="B1437" t="s">
        <v>2795</v>
      </c>
      <c r="C1437" t="s">
        <v>32</v>
      </c>
      <c r="D1437" t="s">
        <v>105</v>
      </c>
      <c r="E1437" t="s">
        <v>298</v>
      </c>
      <c r="F1437" t="s">
        <v>1735</v>
      </c>
      <c r="G1437" t="s">
        <v>473</v>
      </c>
      <c r="H1437" t="s">
        <v>2803</v>
      </c>
      <c r="I1437" t="b">
        <v>0</v>
      </c>
      <c r="J1437" t="s">
        <v>316</v>
      </c>
      <c r="K1437" s="1">
        <v>43929</v>
      </c>
      <c r="L1437" t="b">
        <v>0</v>
      </c>
      <c r="M1437" t="b">
        <v>0</v>
      </c>
      <c r="N1437" t="s">
        <v>141</v>
      </c>
      <c r="O1437" t="b">
        <v>0</v>
      </c>
      <c r="P1437" t="s">
        <v>316</v>
      </c>
      <c r="Q1437" s="2">
        <v>43929.556030092594</v>
      </c>
      <c r="R1437" t="s">
        <v>144</v>
      </c>
      <c r="S1437" t="b">
        <v>0</v>
      </c>
      <c r="T1437" t="s">
        <v>190</v>
      </c>
      <c r="U1437" t="s">
        <v>32</v>
      </c>
      <c r="V1437" t="s">
        <v>192</v>
      </c>
      <c r="W1437" t="s">
        <v>32</v>
      </c>
      <c r="X1437" t="s">
        <v>32</v>
      </c>
      <c r="Y1437" t="s">
        <v>32</v>
      </c>
      <c r="Z1437" t="s">
        <v>32</v>
      </c>
      <c r="AA1437" s="1">
        <v>44376</v>
      </c>
      <c r="AB1437" t="b">
        <v>0</v>
      </c>
      <c r="AC1437">
        <v>0</v>
      </c>
      <c r="AD1437" t="s">
        <v>32</v>
      </c>
    </row>
    <row r="1438" spans="1:30" x14ac:dyDescent="0.3">
      <c r="A1438" t="s">
        <v>2804</v>
      </c>
      <c r="B1438" t="s">
        <v>2795</v>
      </c>
      <c r="C1438" t="s">
        <v>32</v>
      </c>
      <c r="D1438" t="s">
        <v>105</v>
      </c>
      <c r="E1438" t="s">
        <v>471</v>
      </c>
      <c r="F1438" t="s">
        <v>2805</v>
      </c>
      <c r="G1438" t="s">
        <v>2214</v>
      </c>
      <c r="H1438" t="s">
        <v>2806</v>
      </c>
      <c r="I1438" t="b">
        <v>0</v>
      </c>
      <c r="J1438" t="s">
        <v>316</v>
      </c>
      <c r="K1438" s="1">
        <v>44061</v>
      </c>
      <c r="L1438" t="b">
        <v>0</v>
      </c>
      <c r="M1438" t="b">
        <v>0</v>
      </c>
      <c r="N1438" t="s">
        <v>141</v>
      </c>
      <c r="O1438" t="b">
        <v>0</v>
      </c>
      <c r="P1438" t="s">
        <v>316</v>
      </c>
      <c r="Q1438" s="2">
        <v>44355.641192129631</v>
      </c>
      <c r="R1438" t="s">
        <v>144</v>
      </c>
      <c r="S1438" t="b">
        <v>0</v>
      </c>
      <c r="T1438" t="s">
        <v>190</v>
      </c>
      <c r="U1438" t="s">
        <v>32</v>
      </c>
      <c r="V1438" t="s">
        <v>192</v>
      </c>
      <c r="W1438" t="s">
        <v>32</v>
      </c>
      <c r="X1438" t="s">
        <v>32</v>
      </c>
      <c r="Y1438" t="s">
        <v>32</v>
      </c>
      <c r="Z1438" t="s">
        <v>32</v>
      </c>
      <c r="AA1438" s="1">
        <v>44376</v>
      </c>
      <c r="AB1438" t="b">
        <v>0</v>
      </c>
      <c r="AC1438">
        <v>0</v>
      </c>
      <c r="AD1438">
        <v>44327</v>
      </c>
    </row>
    <row r="1439" spans="1:30" x14ac:dyDescent="0.3">
      <c r="A1439" t="s">
        <v>2807</v>
      </c>
      <c r="B1439" t="s">
        <v>2795</v>
      </c>
      <c r="C1439" t="s">
        <v>32</v>
      </c>
      <c r="D1439" t="s">
        <v>105</v>
      </c>
      <c r="E1439" t="s">
        <v>298</v>
      </c>
      <c r="F1439" t="s">
        <v>2808</v>
      </c>
      <c r="G1439" t="s">
        <v>2809</v>
      </c>
      <c r="I1439" t="b">
        <v>0</v>
      </c>
      <c r="J1439" t="s">
        <v>190</v>
      </c>
      <c r="K1439" s="1">
        <v>43689</v>
      </c>
      <c r="L1439" t="b">
        <v>0</v>
      </c>
      <c r="M1439" t="b">
        <v>0</v>
      </c>
      <c r="N1439" t="s">
        <v>141</v>
      </c>
      <c r="O1439" t="b">
        <v>0</v>
      </c>
      <c r="P1439" t="s">
        <v>60</v>
      </c>
      <c r="Q1439" s="2">
        <v>44297.878101851849</v>
      </c>
      <c r="R1439" t="s">
        <v>144</v>
      </c>
      <c r="S1439" t="b">
        <v>0</v>
      </c>
      <c r="T1439" t="s">
        <v>190</v>
      </c>
      <c r="U1439" t="s">
        <v>32</v>
      </c>
      <c r="V1439" t="s">
        <v>192</v>
      </c>
      <c r="W1439" t="s">
        <v>32</v>
      </c>
      <c r="X1439" t="s">
        <v>32</v>
      </c>
      <c r="Y1439" t="s">
        <v>32</v>
      </c>
      <c r="Z1439" t="s">
        <v>32</v>
      </c>
      <c r="AA1439" s="1">
        <v>44376</v>
      </c>
      <c r="AB1439" t="b">
        <v>0</v>
      </c>
      <c r="AC1439">
        <v>0</v>
      </c>
      <c r="AD1439">
        <v>43549</v>
      </c>
    </row>
    <row r="1440" spans="1:30" x14ac:dyDescent="0.3">
      <c r="A1440" t="s">
        <v>2810</v>
      </c>
      <c r="B1440" t="s">
        <v>2795</v>
      </c>
      <c r="C1440" t="s">
        <v>32</v>
      </c>
      <c r="D1440" t="s">
        <v>105</v>
      </c>
      <c r="E1440" t="s">
        <v>63</v>
      </c>
      <c r="F1440" t="s">
        <v>2083</v>
      </c>
      <c r="G1440" t="s">
        <v>1752</v>
      </c>
      <c r="I1440" t="b">
        <v>0</v>
      </c>
      <c r="J1440" t="s">
        <v>190</v>
      </c>
      <c r="K1440" s="1">
        <v>44039</v>
      </c>
      <c r="L1440" t="b">
        <v>0</v>
      </c>
      <c r="M1440" t="b">
        <v>0</v>
      </c>
      <c r="N1440" t="s">
        <v>141</v>
      </c>
      <c r="O1440" t="b">
        <v>0</v>
      </c>
      <c r="P1440" t="s">
        <v>60</v>
      </c>
      <c r="Q1440" s="2">
        <v>44297.878136574072</v>
      </c>
      <c r="R1440" t="s">
        <v>144</v>
      </c>
      <c r="S1440" t="b">
        <v>0</v>
      </c>
      <c r="T1440" t="s">
        <v>190</v>
      </c>
      <c r="U1440" t="s">
        <v>32</v>
      </c>
      <c r="V1440" t="s">
        <v>192</v>
      </c>
      <c r="W1440" t="s">
        <v>32</v>
      </c>
      <c r="X1440" t="s">
        <v>32</v>
      </c>
      <c r="Y1440" t="s">
        <v>32</v>
      </c>
      <c r="Z1440" t="s">
        <v>32</v>
      </c>
      <c r="AA1440" s="1">
        <v>44376</v>
      </c>
      <c r="AB1440" t="b">
        <v>0</v>
      </c>
      <c r="AC1440">
        <v>0</v>
      </c>
      <c r="AD1440">
        <v>44161</v>
      </c>
    </row>
    <row r="1441" spans="1:30" x14ac:dyDescent="0.3">
      <c r="A1441" t="s">
        <v>2811</v>
      </c>
      <c r="B1441" t="s">
        <v>2795</v>
      </c>
      <c r="C1441" t="s">
        <v>32</v>
      </c>
      <c r="D1441" t="s">
        <v>105</v>
      </c>
      <c r="E1441" t="s">
        <v>471</v>
      </c>
      <c r="F1441" t="s">
        <v>2531</v>
      </c>
      <c r="G1441" t="s">
        <v>233</v>
      </c>
      <c r="I1441" t="b">
        <v>0</v>
      </c>
      <c r="J1441" t="s">
        <v>190</v>
      </c>
      <c r="K1441" s="1">
        <v>43371</v>
      </c>
      <c r="L1441" t="b">
        <v>0</v>
      </c>
      <c r="M1441" t="b">
        <v>0</v>
      </c>
      <c r="N1441" t="s">
        <v>141</v>
      </c>
      <c r="O1441" t="b">
        <v>0</v>
      </c>
      <c r="P1441" t="s">
        <v>60</v>
      </c>
      <c r="Q1441" s="2">
        <v>44297.87809027778</v>
      </c>
      <c r="R1441" t="s">
        <v>144</v>
      </c>
      <c r="S1441" t="b">
        <v>0</v>
      </c>
      <c r="T1441" t="s">
        <v>190</v>
      </c>
      <c r="U1441" t="s">
        <v>32</v>
      </c>
      <c r="V1441" t="s">
        <v>192</v>
      </c>
      <c r="W1441" t="s">
        <v>32</v>
      </c>
      <c r="X1441" t="s">
        <v>32</v>
      </c>
      <c r="Y1441" t="s">
        <v>32</v>
      </c>
      <c r="Z1441" t="s">
        <v>32</v>
      </c>
      <c r="AA1441" s="1">
        <v>44376</v>
      </c>
      <c r="AB1441" t="b">
        <v>0</v>
      </c>
      <c r="AC1441">
        <v>0</v>
      </c>
      <c r="AD1441">
        <v>43634</v>
      </c>
    </row>
    <row r="1442" spans="1:30" x14ac:dyDescent="0.3">
      <c r="A1442" t="s">
        <v>2812</v>
      </c>
      <c r="B1442" t="s">
        <v>2813</v>
      </c>
      <c r="C1442" t="s">
        <v>32</v>
      </c>
      <c r="D1442" t="s">
        <v>105</v>
      </c>
      <c r="E1442" t="s">
        <v>32</v>
      </c>
      <c r="F1442" t="s">
        <v>2793</v>
      </c>
      <c r="G1442" t="s">
        <v>936</v>
      </c>
      <c r="I1442" t="b">
        <v>0</v>
      </c>
      <c r="J1442" t="s">
        <v>316</v>
      </c>
      <c r="K1442" s="1">
        <v>43903</v>
      </c>
      <c r="L1442" t="b">
        <v>0</v>
      </c>
      <c r="M1442" t="b">
        <v>0</v>
      </c>
      <c r="N1442" t="s">
        <v>141</v>
      </c>
      <c r="O1442" t="b">
        <v>0</v>
      </c>
      <c r="P1442" t="s">
        <v>60</v>
      </c>
      <c r="Q1442" s="2">
        <v>44297.878136574072</v>
      </c>
      <c r="R1442" t="s">
        <v>144</v>
      </c>
      <c r="S1442" t="b">
        <v>0</v>
      </c>
      <c r="T1442" t="s">
        <v>190</v>
      </c>
      <c r="U1442" t="s">
        <v>32</v>
      </c>
      <c r="V1442" t="s">
        <v>192</v>
      </c>
      <c r="W1442" t="s">
        <v>32</v>
      </c>
      <c r="X1442" t="s">
        <v>32</v>
      </c>
      <c r="Y1442" t="s">
        <v>32</v>
      </c>
      <c r="Z1442" t="s">
        <v>32</v>
      </c>
      <c r="AA1442" s="1">
        <v>44376</v>
      </c>
      <c r="AB1442" t="b">
        <v>0</v>
      </c>
      <c r="AC1442">
        <v>0</v>
      </c>
      <c r="AD1442">
        <v>43633</v>
      </c>
    </row>
    <row r="1443" spans="1:30" x14ac:dyDescent="0.3">
      <c r="A1443" t="s">
        <v>2814</v>
      </c>
      <c r="B1443" t="s">
        <v>2813</v>
      </c>
      <c r="C1443" t="s">
        <v>32</v>
      </c>
      <c r="D1443" t="s">
        <v>105</v>
      </c>
      <c r="E1443" t="s">
        <v>32</v>
      </c>
      <c r="F1443" t="s">
        <v>2815</v>
      </c>
      <c r="G1443" t="s">
        <v>936</v>
      </c>
      <c r="I1443" t="b">
        <v>0</v>
      </c>
      <c r="J1443" t="s">
        <v>316</v>
      </c>
      <c r="K1443" s="1">
        <v>44077</v>
      </c>
      <c r="L1443" t="b">
        <v>0</v>
      </c>
      <c r="M1443" t="b">
        <v>0</v>
      </c>
      <c r="N1443" t="s">
        <v>141</v>
      </c>
      <c r="O1443" t="b">
        <v>0</v>
      </c>
      <c r="P1443" t="s">
        <v>60</v>
      </c>
      <c r="Q1443" s="2">
        <v>44297.87809027778</v>
      </c>
      <c r="R1443" t="s">
        <v>144</v>
      </c>
      <c r="S1443" t="b">
        <v>0</v>
      </c>
      <c r="T1443" t="s">
        <v>190</v>
      </c>
      <c r="U1443" t="s">
        <v>1779</v>
      </c>
      <c r="V1443" t="s">
        <v>192</v>
      </c>
      <c r="W1443" t="s">
        <v>32</v>
      </c>
      <c r="X1443" t="s">
        <v>32</v>
      </c>
      <c r="Y1443" t="s">
        <v>32</v>
      </c>
      <c r="Z1443" t="s">
        <v>32</v>
      </c>
      <c r="AA1443" s="1">
        <v>44376</v>
      </c>
      <c r="AB1443" t="b">
        <v>0</v>
      </c>
      <c r="AC1443">
        <v>0</v>
      </c>
      <c r="AD1443">
        <v>44102</v>
      </c>
    </row>
    <row r="1444" spans="1:30" x14ac:dyDescent="0.3">
      <c r="A1444" t="s">
        <v>2816</v>
      </c>
      <c r="B1444" t="s">
        <v>2813</v>
      </c>
      <c r="C1444" t="s">
        <v>32</v>
      </c>
      <c r="D1444" t="s">
        <v>105</v>
      </c>
      <c r="E1444" t="s">
        <v>32</v>
      </c>
      <c r="F1444" t="s">
        <v>2817</v>
      </c>
      <c r="G1444" t="s">
        <v>1740</v>
      </c>
      <c r="I1444" t="b">
        <v>0</v>
      </c>
      <c r="J1444" t="s">
        <v>316</v>
      </c>
      <c r="K1444" s="1">
        <v>43833</v>
      </c>
      <c r="L1444" t="b">
        <v>0</v>
      </c>
      <c r="M1444" t="b">
        <v>0</v>
      </c>
      <c r="N1444" t="s">
        <v>141</v>
      </c>
      <c r="O1444" t="b">
        <v>0</v>
      </c>
      <c r="P1444" t="s">
        <v>60</v>
      </c>
      <c r="Q1444" s="2">
        <v>44297.878067129626</v>
      </c>
      <c r="R1444" t="s">
        <v>144</v>
      </c>
      <c r="S1444" t="b">
        <v>0</v>
      </c>
      <c r="T1444" t="s">
        <v>190</v>
      </c>
      <c r="U1444" t="s">
        <v>32</v>
      </c>
      <c r="V1444" t="s">
        <v>192</v>
      </c>
      <c r="W1444" t="s">
        <v>32</v>
      </c>
      <c r="X1444" t="s">
        <v>32</v>
      </c>
      <c r="Y1444" t="s">
        <v>32</v>
      </c>
      <c r="Z1444" t="s">
        <v>32</v>
      </c>
      <c r="AA1444" s="1">
        <v>44376</v>
      </c>
      <c r="AB1444" t="b">
        <v>0</v>
      </c>
      <c r="AC1444">
        <v>0</v>
      </c>
      <c r="AD1444" t="s">
        <v>32</v>
      </c>
    </row>
    <row r="1445" spans="1:30" x14ac:dyDescent="0.3">
      <c r="A1445" t="s">
        <v>2818</v>
      </c>
      <c r="B1445" t="s">
        <v>2813</v>
      </c>
      <c r="C1445" t="s">
        <v>32</v>
      </c>
      <c r="D1445" t="s">
        <v>105</v>
      </c>
      <c r="E1445" t="s">
        <v>32</v>
      </c>
      <c r="F1445" t="s">
        <v>2819</v>
      </c>
      <c r="G1445" t="s">
        <v>233</v>
      </c>
      <c r="I1445" t="b">
        <v>0</v>
      </c>
      <c r="J1445" t="s">
        <v>316</v>
      </c>
      <c r="K1445" s="1">
        <v>43903</v>
      </c>
      <c r="L1445" t="b">
        <v>0</v>
      </c>
      <c r="M1445" t="b">
        <v>0</v>
      </c>
      <c r="N1445" t="s">
        <v>141</v>
      </c>
      <c r="O1445" t="b">
        <v>0</v>
      </c>
      <c r="P1445" t="s">
        <v>60</v>
      </c>
      <c r="Q1445" s="2">
        <v>44297.87809027778</v>
      </c>
      <c r="R1445" t="s">
        <v>144</v>
      </c>
      <c r="S1445" t="b">
        <v>0</v>
      </c>
      <c r="T1445" t="s">
        <v>190</v>
      </c>
      <c r="U1445" t="s">
        <v>32</v>
      </c>
      <c r="V1445" t="s">
        <v>192</v>
      </c>
      <c r="W1445" t="s">
        <v>32</v>
      </c>
      <c r="X1445" t="s">
        <v>32</v>
      </c>
      <c r="Y1445" t="s">
        <v>32</v>
      </c>
      <c r="Z1445" t="s">
        <v>32</v>
      </c>
      <c r="AA1445" s="1">
        <v>44376</v>
      </c>
      <c r="AB1445" t="b">
        <v>0</v>
      </c>
      <c r="AC1445">
        <v>0</v>
      </c>
      <c r="AD1445">
        <v>43567</v>
      </c>
    </row>
    <row r="1446" spans="1:30" x14ac:dyDescent="0.3">
      <c r="A1446" t="s">
        <v>2820</v>
      </c>
      <c r="B1446" t="s">
        <v>2821</v>
      </c>
      <c r="C1446" t="s">
        <v>32</v>
      </c>
      <c r="D1446" t="s">
        <v>105</v>
      </c>
      <c r="E1446" t="s">
        <v>287</v>
      </c>
      <c r="F1446" t="s">
        <v>2622</v>
      </c>
      <c r="G1446" t="s">
        <v>473</v>
      </c>
      <c r="I1446" t="b">
        <v>0</v>
      </c>
      <c r="J1446" t="s">
        <v>316</v>
      </c>
      <c r="K1446" s="1">
        <v>43833</v>
      </c>
      <c r="L1446" t="b">
        <v>0</v>
      </c>
      <c r="M1446" t="b">
        <v>0</v>
      </c>
      <c r="N1446" t="s">
        <v>161</v>
      </c>
      <c r="O1446" t="b">
        <v>0</v>
      </c>
      <c r="P1446" t="s">
        <v>60</v>
      </c>
      <c r="Q1446" s="2">
        <v>44297.878125000003</v>
      </c>
      <c r="R1446" t="s">
        <v>144</v>
      </c>
      <c r="S1446" t="b">
        <v>0</v>
      </c>
      <c r="T1446" t="s">
        <v>190</v>
      </c>
      <c r="U1446" t="s">
        <v>32</v>
      </c>
      <c r="V1446" t="s">
        <v>192</v>
      </c>
      <c r="W1446" t="s">
        <v>32</v>
      </c>
      <c r="X1446" t="s">
        <v>32</v>
      </c>
      <c r="Y1446" t="s">
        <v>32</v>
      </c>
      <c r="Z1446" t="s">
        <v>32</v>
      </c>
      <c r="AA1446" s="1">
        <v>44376</v>
      </c>
      <c r="AB1446" t="b">
        <v>0</v>
      </c>
      <c r="AC1446">
        <v>0</v>
      </c>
      <c r="AD1446">
        <v>43581</v>
      </c>
    </row>
    <row r="1447" spans="1:30" x14ac:dyDescent="0.3">
      <c r="A1447" t="s">
        <v>2822</v>
      </c>
      <c r="B1447" t="s">
        <v>2821</v>
      </c>
      <c r="C1447" t="s">
        <v>32</v>
      </c>
      <c r="D1447" t="s">
        <v>105</v>
      </c>
      <c r="E1447" t="s">
        <v>63</v>
      </c>
      <c r="F1447" t="s">
        <v>2083</v>
      </c>
      <c r="G1447" t="s">
        <v>1752</v>
      </c>
      <c r="I1447" t="b">
        <v>0</v>
      </c>
      <c r="J1447" t="s">
        <v>316</v>
      </c>
      <c r="K1447" s="1">
        <v>44194</v>
      </c>
      <c r="L1447" t="b">
        <v>0</v>
      </c>
      <c r="M1447" t="b">
        <v>0</v>
      </c>
      <c r="N1447" t="s">
        <v>161</v>
      </c>
      <c r="O1447" t="b">
        <v>0</v>
      </c>
      <c r="P1447" t="s">
        <v>60</v>
      </c>
      <c r="Q1447" s="2">
        <v>44297.878067129626</v>
      </c>
      <c r="R1447" t="s">
        <v>144</v>
      </c>
      <c r="S1447" t="b">
        <v>0</v>
      </c>
      <c r="T1447" t="s">
        <v>190</v>
      </c>
      <c r="U1447" t="s">
        <v>32</v>
      </c>
      <c r="V1447" t="s">
        <v>192</v>
      </c>
      <c r="W1447" t="s">
        <v>32</v>
      </c>
      <c r="X1447" t="s">
        <v>32</v>
      </c>
      <c r="Y1447" t="s">
        <v>32</v>
      </c>
      <c r="Z1447" t="s">
        <v>32</v>
      </c>
      <c r="AA1447" s="1">
        <v>44376</v>
      </c>
      <c r="AB1447" t="b">
        <v>0</v>
      </c>
      <c r="AC1447">
        <v>0</v>
      </c>
      <c r="AD1447" t="s">
        <v>32</v>
      </c>
    </row>
    <row r="1448" spans="1:30" x14ac:dyDescent="0.3">
      <c r="A1448" t="s">
        <v>2823</v>
      </c>
      <c r="B1448" t="s">
        <v>2821</v>
      </c>
      <c r="C1448" t="s">
        <v>32</v>
      </c>
      <c r="D1448" t="s">
        <v>105</v>
      </c>
      <c r="E1448" t="s">
        <v>63</v>
      </c>
      <c r="F1448" t="s">
        <v>2824</v>
      </c>
      <c r="G1448" t="s">
        <v>473</v>
      </c>
      <c r="I1448" t="b">
        <v>0</v>
      </c>
      <c r="J1448" t="s">
        <v>316</v>
      </c>
      <c r="K1448" s="1">
        <v>43787</v>
      </c>
      <c r="L1448" t="b">
        <v>0</v>
      </c>
      <c r="M1448" t="b">
        <v>0</v>
      </c>
      <c r="N1448" t="s">
        <v>161</v>
      </c>
      <c r="O1448" t="b">
        <v>0</v>
      </c>
      <c r="P1448" t="s">
        <v>60</v>
      </c>
      <c r="Q1448" s="2">
        <v>44297.878067129626</v>
      </c>
      <c r="R1448" t="s">
        <v>144</v>
      </c>
      <c r="S1448" t="b">
        <v>0</v>
      </c>
      <c r="T1448" t="s">
        <v>190</v>
      </c>
      <c r="U1448" t="s">
        <v>32</v>
      </c>
      <c r="V1448" t="s">
        <v>192</v>
      </c>
      <c r="W1448" t="s">
        <v>32</v>
      </c>
      <c r="X1448" t="s">
        <v>32</v>
      </c>
      <c r="Y1448" t="s">
        <v>32</v>
      </c>
      <c r="Z1448" t="s">
        <v>32</v>
      </c>
      <c r="AA1448" s="1">
        <v>44376</v>
      </c>
      <c r="AB1448" t="b">
        <v>0</v>
      </c>
      <c r="AC1448">
        <v>0</v>
      </c>
      <c r="AD1448">
        <v>43776</v>
      </c>
    </row>
    <row r="1449" spans="1:30" x14ac:dyDescent="0.3">
      <c r="A1449" t="s">
        <v>2825</v>
      </c>
      <c r="B1449" t="s">
        <v>2821</v>
      </c>
      <c r="C1449" t="s">
        <v>32</v>
      </c>
      <c r="D1449" t="s">
        <v>105</v>
      </c>
      <c r="E1449" t="s">
        <v>471</v>
      </c>
      <c r="F1449" t="s">
        <v>2826</v>
      </c>
      <c r="G1449" t="s">
        <v>936</v>
      </c>
      <c r="I1449" t="b">
        <v>0</v>
      </c>
      <c r="J1449" t="s">
        <v>316</v>
      </c>
      <c r="K1449" s="1">
        <v>43833</v>
      </c>
      <c r="L1449" t="b">
        <v>0</v>
      </c>
      <c r="M1449" t="b">
        <v>0</v>
      </c>
      <c r="N1449" t="s">
        <v>161</v>
      </c>
      <c r="O1449" t="b">
        <v>0</v>
      </c>
      <c r="P1449" t="s">
        <v>60</v>
      </c>
      <c r="Q1449" s="2">
        <v>44297.878067129626</v>
      </c>
      <c r="R1449" t="s">
        <v>144</v>
      </c>
      <c r="S1449" t="b">
        <v>0</v>
      </c>
      <c r="T1449" t="s">
        <v>190</v>
      </c>
      <c r="U1449" t="s">
        <v>32</v>
      </c>
      <c r="V1449" t="s">
        <v>192</v>
      </c>
      <c r="W1449" t="s">
        <v>32</v>
      </c>
      <c r="X1449" t="s">
        <v>32</v>
      </c>
      <c r="Y1449" t="s">
        <v>32</v>
      </c>
      <c r="Z1449" t="s">
        <v>32</v>
      </c>
      <c r="AA1449" s="1">
        <v>44376</v>
      </c>
      <c r="AB1449" t="b">
        <v>0</v>
      </c>
      <c r="AC1449">
        <v>0</v>
      </c>
      <c r="AD1449">
        <v>43567</v>
      </c>
    </row>
    <row r="1450" spans="1:30" x14ac:dyDescent="0.3">
      <c r="A1450" t="s">
        <v>2827</v>
      </c>
      <c r="B1450" t="s">
        <v>2821</v>
      </c>
      <c r="C1450" t="s">
        <v>32</v>
      </c>
      <c r="D1450" t="s">
        <v>105</v>
      </c>
      <c r="E1450" t="s">
        <v>471</v>
      </c>
      <c r="F1450" t="s">
        <v>2653</v>
      </c>
      <c r="G1450" t="s">
        <v>233</v>
      </c>
      <c r="I1450" t="b">
        <v>0</v>
      </c>
      <c r="J1450" t="s">
        <v>316</v>
      </c>
      <c r="K1450" s="1">
        <v>43791</v>
      </c>
      <c r="L1450" t="b">
        <v>0</v>
      </c>
      <c r="M1450" t="b">
        <v>0</v>
      </c>
      <c r="N1450" t="s">
        <v>161</v>
      </c>
      <c r="O1450" t="b">
        <v>0</v>
      </c>
      <c r="P1450" t="s">
        <v>60</v>
      </c>
      <c r="Q1450" s="2">
        <v>44297.878125000003</v>
      </c>
      <c r="R1450" t="s">
        <v>144</v>
      </c>
      <c r="S1450" t="b">
        <v>0</v>
      </c>
      <c r="T1450" t="s">
        <v>190</v>
      </c>
      <c r="U1450" t="s">
        <v>32</v>
      </c>
      <c r="V1450" t="s">
        <v>192</v>
      </c>
      <c r="W1450" t="s">
        <v>32</v>
      </c>
      <c r="X1450" t="s">
        <v>32</v>
      </c>
      <c r="Y1450" t="s">
        <v>32</v>
      </c>
      <c r="Z1450" t="s">
        <v>32</v>
      </c>
      <c r="AA1450" s="1">
        <v>44376</v>
      </c>
      <c r="AB1450" t="b">
        <v>0</v>
      </c>
      <c r="AC1450">
        <v>0</v>
      </c>
      <c r="AD1450">
        <v>44326</v>
      </c>
    </row>
    <row r="1451" spans="1:30" x14ac:dyDescent="0.3">
      <c r="A1451" t="s">
        <v>2828</v>
      </c>
      <c r="B1451" t="s">
        <v>2821</v>
      </c>
      <c r="C1451" t="s">
        <v>32</v>
      </c>
      <c r="D1451" t="s">
        <v>105</v>
      </c>
      <c r="E1451" t="s">
        <v>471</v>
      </c>
      <c r="F1451" t="s">
        <v>2829</v>
      </c>
      <c r="G1451" t="s">
        <v>233</v>
      </c>
      <c r="I1451" t="b">
        <v>0</v>
      </c>
      <c r="J1451" t="s">
        <v>316</v>
      </c>
      <c r="K1451" s="1">
        <v>43837</v>
      </c>
      <c r="L1451" t="b">
        <v>0</v>
      </c>
      <c r="M1451" t="b">
        <v>0</v>
      </c>
      <c r="N1451" t="s">
        <v>161</v>
      </c>
      <c r="O1451" t="b">
        <v>0</v>
      </c>
      <c r="P1451" t="s">
        <v>60</v>
      </c>
      <c r="Q1451" s="2">
        <v>44297.878136574072</v>
      </c>
      <c r="R1451" t="s">
        <v>144</v>
      </c>
      <c r="S1451" t="b">
        <v>0</v>
      </c>
      <c r="T1451" t="s">
        <v>190</v>
      </c>
      <c r="U1451" t="s">
        <v>32</v>
      </c>
      <c r="V1451" t="s">
        <v>192</v>
      </c>
      <c r="W1451" t="s">
        <v>32</v>
      </c>
      <c r="X1451" t="s">
        <v>32</v>
      </c>
      <c r="Y1451" t="s">
        <v>32</v>
      </c>
      <c r="Z1451" t="s">
        <v>32</v>
      </c>
      <c r="AA1451" s="1">
        <v>44376</v>
      </c>
      <c r="AB1451" t="b">
        <v>0</v>
      </c>
      <c r="AC1451">
        <v>0</v>
      </c>
      <c r="AD1451">
        <v>43858</v>
      </c>
    </row>
    <row r="1452" spans="1:30" x14ac:dyDescent="0.3">
      <c r="A1452" t="s">
        <v>2830</v>
      </c>
      <c r="B1452" t="s">
        <v>2831</v>
      </c>
      <c r="C1452" t="s">
        <v>32</v>
      </c>
      <c r="D1452" t="s">
        <v>105</v>
      </c>
      <c r="E1452" t="s">
        <v>2832</v>
      </c>
      <c r="F1452" t="s">
        <v>2833</v>
      </c>
      <c r="G1452" t="s">
        <v>1752</v>
      </c>
      <c r="I1452" t="b">
        <v>0</v>
      </c>
      <c r="J1452" t="s">
        <v>316</v>
      </c>
      <c r="K1452" s="1">
        <v>44053</v>
      </c>
      <c r="L1452" t="b">
        <v>0</v>
      </c>
      <c r="M1452" t="b">
        <v>0</v>
      </c>
      <c r="N1452" t="s">
        <v>161</v>
      </c>
      <c r="O1452" t="b">
        <v>0</v>
      </c>
      <c r="P1452" t="s">
        <v>60</v>
      </c>
      <c r="Q1452" s="2">
        <v>44297.878101851849</v>
      </c>
      <c r="R1452" t="s">
        <v>144</v>
      </c>
      <c r="S1452" t="b">
        <v>0</v>
      </c>
      <c r="T1452" t="s">
        <v>190</v>
      </c>
      <c r="U1452" t="s">
        <v>32</v>
      </c>
      <c r="V1452" t="s">
        <v>192</v>
      </c>
      <c r="W1452" t="s">
        <v>32</v>
      </c>
      <c r="X1452" t="s">
        <v>32</v>
      </c>
      <c r="Y1452" t="s">
        <v>32</v>
      </c>
      <c r="Z1452" t="s">
        <v>32</v>
      </c>
      <c r="AA1452" s="1">
        <v>44376</v>
      </c>
      <c r="AB1452" t="b">
        <v>0</v>
      </c>
      <c r="AC1452">
        <v>0</v>
      </c>
      <c r="AD1452">
        <v>44168</v>
      </c>
    </row>
    <row r="1453" spans="1:30" x14ac:dyDescent="0.3">
      <c r="A1453" t="s">
        <v>2834</v>
      </c>
      <c r="B1453" t="s">
        <v>2835</v>
      </c>
      <c r="C1453" t="s">
        <v>32</v>
      </c>
      <c r="D1453" t="s">
        <v>105</v>
      </c>
      <c r="E1453" t="s">
        <v>32</v>
      </c>
      <c r="F1453" t="s">
        <v>2836</v>
      </c>
      <c r="G1453" t="s">
        <v>1709</v>
      </c>
      <c r="I1453" t="b">
        <v>0</v>
      </c>
      <c r="J1453" t="s">
        <v>316</v>
      </c>
      <c r="K1453" s="1">
        <v>43803</v>
      </c>
      <c r="L1453" t="b">
        <v>0</v>
      </c>
      <c r="M1453" t="b">
        <v>0</v>
      </c>
      <c r="N1453" t="s">
        <v>161</v>
      </c>
      <c r="O1453" t="b">
        <v>0</v>
      </c>
      <c r="P1453" t="s">
        <v>60</v>
      </c>
      <c r="Q1453" s="2">
        <v>44297.878136574072</v>
      </c>
      <c r="R1453" t="s">
        <v>144</v>
      </c>
      <c r="S1453" t="b">
        <v>0</v>
      </c>
      <c r="T1453" t="s">
        <v>316</v>
      </c>
      <c r="U1453" t="s">
        <v>32</v>
      </c>
      <c r="V1453" t="s">
        <v>192</v>
      </c>
      <c r="W1453" t="s">
        <v>32</v>
      </c>
      <c r="X1453" t="s">
        <v>32</v>
      </c>
      <c r="Y1453" t="s">
        <v>32</v>
      </c>
      <c r="Z1453" t="s">
        <v>32</v>
      </c>
      <c r="AA1453" s="1">
        <v>44376</v>
      </c>
      <c r="AB1453" t="b">
        <v>0</v>
      </c>
      <c r="AC1453">
        <v>0</v>
      </c>
      <c r="AD1453">
        <v>43587</v>
      </c>
    </row>
    <row r="1454" spans="1:30" x14ac:dyDescent="0.3">
      <c r="A1454" t="s">
        <v>2837</v>
      </c>
      <c r="B1454" t="s">
        <v>2835</v>
      </c>
      <c r="C1454" t="s">
        <v>32</v>
      </c>
      <c r="D1454" t="s">
        <v>105</v>
      </c>
      <c r="E1454" t="s">
        <v>471</v>
      </c>
      <c r="F1454" t="s">
        <v>2005</v>
      </c>
      <c r="G1454" t="s">
        <v>34</v>
      </c>
      <c r="H1454" t="s">
        <v>369</v>
      </c>
      <c r="I1454" t="b">
        <v>0</v>
      </c>
      <c r="J1454" t="s">
        <v>316</v>
      </c>
      <c r="K1454" s="1">
        <v>43700</v>
      </c>
      <c r="L1454" t="b">
        <v>0</v>
      </c>
      <c r="M1454" t="b">
        <v>0</v>
      </c>
      <c r="N1454" t="s">
        <v>161</v>
      </c>
      <c r="O1454" t="b">
        <v>0</v>
      </c>
      <c r="P1454" t="s">
        <v>60</v>
      </c>
      <c r="Q1454" s="2">
        <v>44271.711273148147</v>
      </c>
      <c r="R1454" t="s">
        <v>144</v>
      </c>
      <c r="S1454" t="b">
        <v>0</v>
      </c>
      <c r="T1454" t="s">
        <v>191</v>
      </c>
      <c r="U1454" t="s">
        <v>32</v>
      </c>
      <c r="V1454" t="s">
        <v>192</v>
      </c>
      <c r="W1454" t="s">
        <v>32</v>
      </c>
      <c r="X1454" t="s">
        <v>32</v>
      </c>
      <c r="Y1454" t="s">
        <v>32</v>
      </c>
      <c r="Z1454" t="s">
        <v>32</v>
      </c>
      <c r="AA1454" s="1">
        <v>44376</v>
      </c>
      <c r="AB1454" t="b">
        <v>0</v>
      </c>
      <c r="AC1454">
        <v>0</v>
      </c>
      <c r="AD1454">
        <v>43794</v>
      </c>
    </row>
    <row r="1455" spans="1:30" x14ac:dyDescent="0.3">
      <c r="A1455" t="s">
        <v>2838</v>
      </c>
      <c r="B1455" t="s">
        <v>2835</v>
      </c>
      <c r="C1455" t="s">
        <v>32</v>
      </c>
      <c r="D1455" t="s">
        <v>105</v>
      </c>
      <c r="E1455" t="s">
        <v>1096</v>
      </c>
      <c r="F1455" t="s">
        <v>74</v>
      </c>
      <c r="G1455" t="s">
        <v>34</v>
      </c>
      <c r="H1455" t="s">
        <v>75</v>
      </c>
      <c r="I1455" t="b">
        <v>0</v>
      </c>
      <c r="J1455" t="s">
        <v>316</v>
      </c>
      <c r="K1455" s="1">
        <v>43613</v>
      </c>
      <c r="L1455" t="b">
        <v>0</v>
      </c>
      <c r="M1455" t="b">
        <v>0</v>
      </c>
      <c r="N1455" t="s">
        <v>161</v>
      </c>
      <c r="O1455" t="b">
        <v>0</v>
      </c>
      <c r="P1455" t="s">
        <v>60</v>
      </c>
      <c r="Q1455" s="2">
        <v>44271.711273148147</v>
      </c>
      <c r="R1455" t="s">
        <v>144</v>
      </c>
      <c r="S1455" t="b">
        <v>0</v>
      </c>
      <c r="T1455" t="s">
        <v>191</v>
      </c>
      <c r="U1455" t="s">
        <v>32</v>
      </c>
      <c r="V1455" t="s">
        <v>192</v>
      </c>
      <c r="W1455" t="s">
        <v>32</v>
      </c>
      <c r="X1455" t="s">
        <v>32</v>
      </c>
      <c r="Y1455" t="s">
        <v>32</v>
      </c>
      <c r="Z1455" t="s">
        <v>32</v>
      </c>
      <c r="AA1455" s="1">
        <v>44376</v>
      </c>
      <c r="AB1455" t="b">
        <v>0</v>
      </c>
      <c r="AC1455">
        <v>0</v>
      </c>
      <c r="AD1455">
        <v>43698</v>
      </c>
    </row>
    <row r="1456" spans="1:30" x14ac:dyDescent="0.3">
      <c r="A1456" t="s">
        <v>2839</v>
      </c>
      <c r="B1456" t="s">
        <v>2835</v>
      </c>
      <c r="C1456" t="s">
        <v>32</v>
      </c>
      <c r="D1456" t="s">
        <v>105</v>
      </c>
      <c r="E1456" t="s">
        <v>32</v>
      </c>
      <c r="F1456" t="s">
        <v>2840</v>
      </c>
      <c r="G1456" t="s">
        <v>34</v>
      </c>
      <c r="H1456" t="s">
        <v>203</v>
      </c>
      <c r="I1456" t="b">
        <v>0</v>
      </c>
      <c r="J1456" t="s">
        <v>191</v>
      </c>
      <c r="K1456" s="1">
        <v>43390</v>
      </c>
      <c r="L1456" t="b">
        <v>0</v>
      </c>
      <c r="M1456" t="b">
        <v>0</v>
      </c>
      <c r="N1456" t="s">
        <v>161</v>
      </c>
      <c r="O1456" t="b">
        <v>0</v>
      </c>
      <c r="P1456" t="s">
        <v>60</v>
      </c>
      <c r="Q1456" s="2">
        <v>44271.712233796294</v>
      </c>
      <c r="R1456" t="s">
        <v>144</v>
      </c>
      <c r="S1456" t="b">
        <v>0</v>
      </c>
      <c r="T1456" t="s">
        <v>191</v>
      </c>
      <c r="U1456" t="s">
        <v>544</v>
      </c>
      <c r="V1456" t="s">
        <v>192</v>
      </c>
      <c r="W1456" t="s">
        <v>32</v>
      </c>
      <c r="X1456" t="s">
        <v>32</v>
      </c>
      <c r="Y1456" t="s">
        <v>32</v>
      </c>
      <c r="Z1456" t="s">
        <v>32</v>
      </c>
      <c r="AA1456" s="1">
        <v>44376</v>
      </c>
      <c r="AB1456" t="b">
        <v>0</v>
      </c>
      <c r="AC1456">
        <v>0</v>
      </c>
      <c r="AD1456">
        <v>44202</v>
      </c>
    </row>
    <row r="1457" spans="1:30" x14ac:dyDescent="0.3">
      <c r="A1457" t="s">
        <v>2841</v>
      </c>
      <c r="B1457" t="s">
        <v>2835</v>
      </c>
      <c r="C1457" t="s">
        <v>32</v>
      </c>
      <c r="D1457" t="s">
        <v>105</v>
      </c>
      <c r="E1457" t="s">
        <v>32</v>
      </c>
      <c r="F1457" t="s">
        <v>643</v>
      </c>
      <c r="G1457" t="s">
        <v>34</v>
      </c>
      <c r="H1457" t="s">
        <v>78</v>
      </c>
      <c r="I1457" t="b">
        <v>0</v>
      </c>
      <c r="J1457" t="s">
        <v>191</v>
      </c>
      <c r="K1457" s="1">
        <v>43633</v>
      </c>
      <c r="L1457" t="b">
        <v>0</v>
      </c>
      <c r="M1457" t="b">
        <v>0</v>
      </c>
      <c r="N1457" t="s">
        <v>161</v>
      </c>
      <c r="O1457" t="b">
        <v>0</v>
      </c>
      <c r="P1457" t="s">
        <v>60</v>
      </c>
      <c r="Q1457" s="2">
        <v>44297.837673611109</v>
      </c>
      <c r="R1457" t="s">
        <v>144</v>
      </c>
      <c r="S1457" t="b">
        <v>0</v>
      </c>
      <c r="T1457" t="s">
        <v>191</v>
      </c>
      <c r="U1457" t="s">
        <v>32</v>
      </c>
      <c r="V1457" t="s">
        <v>192</v>
      </c>
      <c r="W1457" t="s">
        <v>32</v>
      </c>
      <c r="X1457" t="s">
        <v>32</v>
      </c>
      <c r="Y1457" t="s">
        <v>32</v>
      </c>
      <c r="Z1457" t="s">
        <v>32</v>
      </c>
      <c r="AA1457" s="1">
        <v>44376</v>
      </c>
      <c r="AB1457" t="b">
        <v>0</v>
      </c>
      <c r="AC1457">
        <v>0</v>
      </c>
      <c r="AD1457" t="s">
        <v>32</v>
      </c>
    </row>
    <row r="1458" spans="1:30" x14ac:dyDescent="0.3">
      <c r="A1458" t="s">
        <v>2842</v>
      </c>
      <c r="B1458" t="s">
        <v>2835</v>
      </c>
      <c r="C1458" t="s">
        <v>32</v>
      </c>
      <c r="D1458" t="s">
        <v>105</v>
      </c>
      <c r="E1458" t="s">
        <v>471</v>
      </c>
      <c r="F1458" t="s">
        <v>2843</v>
      </c>
      <c r="G1458" t="s">
        <v>887</v>
      </c>
      <c r="H1458" t="s">
        <v>1025</v>
      </c>
      <c r="I1458" t="b">
        <v>0</v>
      </c>
      <c r="J1458" t="s">
        <v>316</v>
      </c>
      <c r="K1458" s="1">
        <v>43669</v>
      </c>
      <c r="L1458" t="b">
        <v>0</v>
      </c>
      <c r="M1458" t="b">
        <v>0</v>
      </c>
      <c r="N1458" t="s">
        <v>161</v>
      </c>
      <c r="O1458" t="b">
        <v>0</v>
      </c>
      <c r="P1458" t="s">
        <v>60</v>
      </c>
      <c r="Q1458" s="2">
        <v>44307.883194444446</v>
      </c>
      <c r="R1458" t="s">
        <v>144</v>
      </c>
      <c r="S1458" t="b">
        <v>0</v>
      </c>
      <c r="T1458" t="s">
        <v>246</v>
      </c>
      <c r="U1458" t="s">
        <v>32</v>
      </c>
      <c r="V1458" t="s">
        <v>192</v>
      </c>
      <c r="W1458" t="s">
        <v>32</v>
      </c>
      <c r="X1458" t="s">
        <v>32</v>
      </c>
      <c r="Y1458" t="s">
        <v>32</v>
      </c>
      <c r="Z1458" t="s">
        <v>32</v>
      </c>
      <c r="AA1458" s="1">
        <v>44376</v>
      </c>
      <c r="AB1458" t="b">
        <v>0</v>
      </c>
      <c r="AC1458">
        <v>0</v>
      </c>
      <c r="AD1458">
        <v>43669</v>
      </c>
    </row>
    <row r="1459" spans="1:30" x14ac:dyDescent="0.3">
      <c r="A1459" t="s">
        <v>2844</v>
      </c>
      <c r="B1459" t="s">
        <v>2845</v>
      </c>
      <c r="C1459" t="s">
        <v>32</v>
      </c>
      <c r="D1459" t="s">
        <v>105</v>
      </c>
      <c r="E1459" t="s">
        <v>32</v>
      </c>
      <c r="F1459" t="s">
        <v>758</v>
      </c>
      <c r="G1459" t="s">
        <v>34</v>
      </c>
      <c r="H1459" t="s">
        <v>589</v>
      </c>
      <c r="I1459" t="b">
        <v>0</v>
      </c>
      <c r="J1459" t="s">
        <v>191</v>
      </c>
      <c r="K1459" s="1">
        <v>43633</v>
      </c>
      <c r="L1459" t="b">
        <v>0</v>
      </c>
      <c r="M1459" t="b">
        <v>0</v>
      </c>
      <c r="N1459" t="s">
        <v>467</v>
      </c>
      <c r="O1459" t="b">
        <v>0</v>
      </c>
      <c r="P1459" t="s">
        <v>60</v>
      </c>
      <c r="Q1459" s="2">
        <v>44297.837673611109</v>
      </c>
      <c r="R1459" t="s">
        <v>144</v>
      </c>
      <c r="S1459" t="b">
        <v>0</v>
      </c>
      <c r="T1459" t="s">
        <v>197</v>
      </c>
      <c r="U1459" t="s">
        <v>32</v>
      </c>
      <c r="V1459" t="s">
        <v>192</v>
      </c>
      <c r="W1459" t="s">
        <v>32</v>
      </c>
      <c r="X1459" t="s">
        <v>32</v>
      </c>
      <c r="Y1459" t="s">
        <v>32</v>
      </c>
      <c r="Z1459" t="s">
        <v>32</v>
      </c>
      <c r="AA1459" s="1">
        <v>44376</v>
      </c>
      <c r="AB1459" t="b">
        <v>0</v>
      </c>
      <c r="AC1459">
        <v>0</v>
      </c>
      <c r="AD1459">
        <v>44230</v>
      </c>
    </row>
    <row r="1460" spans="1:30" x14ac:dyDescent="0.3">
      <c r="A1460" t="s">
        <v>2846</v>
      </c>
      <c r="B1460" t="s">
        <v>2845</v>
      </c>
      <c r="C1460" t="s">
        <v>32</v>
      </c>
      <c r="D1460" t="s">
        <v>105</v>
      </c>
      <c r="E1460" t="s">
        <v>32</v>
      </c>
      <c r="F1460" t="s">
        <v>789</v>
      </c>
      <c r="G1460" t="s">
        <v>34</v>
      </c>
      <c r="H1460" t="s">
        <v>78</v>
      </c>
      <c r="I1460" t="b">
        <v>0</v>
      </c>
      <c r="J1460" t="s">
        <v>191</v>
      </c>
      <c r="K1460" s="1">
        <v>43633</v>
      </c>
      <c r="L1460" t="b">
        <v>0</v>
      </c>
      <c r="M1460" t="b">
        <v>0</v>
      </c>
      <c r="N1460" t="s">
        <v>467</v>
      </c>
      <c r="O1460" t="b">
        <v>0</v>
      </c>
      <c r="P1460" t="s">
        <v>60</v>
      </c>
      <c r="Q1460" s="2">
        <v>44297.837673611109</v>
      </c>
      <c r="R1460" t="s">
        <v>144</v>
      </c>
      <c r="S1460" t="b">
        <v>0</v>
      </c>
      <c r="T1460" t="s">
        <v>197</v>
      </c>
      <c r="U1460" t="s">
        <v>32</v>
      </c>
      <c r="V1460" t="s">
        <v>192</v>
      </c>
      <c r="W1460" t="s">
        <v>32</v>
      </c>
      <c r="X1460" t="s">
        <v>32</v>
      </c>
      <c r="Y1460" t="s">
        <v>32</v>
      </c>
      <c r="Z1460" t="s">
        <v>32</v>
      </c>
      <c r="AA1460" s="1">
        <v>44376</v>
      </c>
      <c r="AB1460" t="b">
        <v>0</v>
      </c>
      <c r="AC1460">
        <v>0</v>
      </c>
      <c r="AD1460">
        <v>44070</v>
      </c>
    </row>
    <row r="1461" spans="1:30" x14ac:dyDescent="0.3">
      <c r="A1461" t="s">
        <v>2847</v>
      </c>
      <c r="B1461" t="s">
        <v>2845</v>
      </c>
      <c r="C1461" t="s">
        <v>32</v>
      </c>
      <c r="D1461" t="s">
        <v>105</v>
      </c>
      <c r="E1461" t="s">
        <v>298</v>
      </c>
      <c r="F1461" t="s">
        <v>1711</v>
      </c>
      <c r="G1461" t="s">
        <v>2848</v>
      </c>
      <c r="I1461" t="b">
        <v>0</v>
      </c>
      <c r="J1461" t="s">
        <v>190</v>
      </c>
      <c r="K1461" s="1">
        <v>43649</v>
      </c>
      <c r="L1461" t="b">
        <v>0</v>
      </c>
      <c r="M1461" t="b">
        <v>0</v>
      </c>
      <c r="N1461" t="s">
        <v>467</v>
      </c>
      <c r="O1461" t="b">
        <v>0</v>
      </c>
      <c r="P1461" t="s">
        <v>60</v>
      </c>
      <c r="Q1461" s="2">
        <v>44297.87809027778</v>
      </c>
      <c r="R1461" t="s">
        <v>144</v>
      </c>
      <c r="S1461" t="b">
        <v>0</v>
      </c>
      <c r="T1461" t="s">
        <v>504</v>
      </c>
      <c r="U1461" t="s">
        <v>32</v>
      </c>
      <c r="V1461" t="s">
        <v>192</v>
      </c>
      <c r="W1461" t="s">
        <v>32</v>
      </c>
      <c r="X1461" t="s">
        <v>32</v>
      </c>
      <c r="Y1461" t="s">
        <v>32</v>
      </c>
      <c r="Z1461" t="s">
        <v>32</v>
      </c>
      <c r="AA1461" s="1">
        <v>44376</v>
      </c>
      <c r="AB1461" t="b">
        <v>0</v>
      </c>
      <c r="AC1461">
        <v>0</v>
      </c>
      <c r="AD1461">
        <v>43648</v>
      </c>
    </row>
    <row r="1462" spans="1:30" x14ac:dyDescent="0.3">
      <c r="A1462" t="s">
        <v>2849</v>
      </c>
      <c r="B1462" t="s">
        <v>2845</v>
      </c>
      <c r="C1462" t="s">
        <v>32</v>
      </c>
      <c r="D1462" t="s">
        <v>105</v>
      </c>
      <c r="E1462" t="s">
        <v>32</v>
      </c>
      <c r="F1462" t="s">
        <v>1746</v>
      </c>
      <c r="G1462" t="s">
        <v>1602</v>
      </c>
      <c r="I1462" t="b">
        <v>0</v>
      </c>
      <c r="J1462" t="s">
        <v>316</v>
      </c>
      <c r="K1462" s="1">
        <v>43833</v>
      </c>
      <c r="L1462" t="b">
        <v>0</v>
      </c>
      <c r="M1462" t="b">
        <v>0</v>
      </c>
      <c r="N1462" t="s">
        <v>467</v>
      </c>
      <c r="O1462" t="b">
        <v>0</v>
      </c>
      <c r="P1462" t="s">
        <v>60</v>
      </c>
      <c r="Q1462" s="2">
        <v>44297.878125000003</v>
      </c>
      <c r="R1462" t="s">
        <v>144</v>
      </c>
      <c r="S1462" t="b">
        <v>0</v>
      </c>
      <c r="T1462" t="s">
        <v>504</v>
      </c>
      <c r="U1462" t="s">
        <v>32</v>
      </c>
      <c r="V1462" t="s">
        <v>192</v>
      </c>
      <c r="W1462" t="s">
        <v>32</v>
      </c>
      <c r="X1462" t="s">
        <v>32</v>
      </c>
      <c r="Y1462" t="s">
        <v>32</v>
      </c>
      <c r="Z1462" t="s">
        <v>32</v>
      </c>
      <c r="AA1462" s="1">
        <v>44376</v>
      </c>
      <c r="AB1462" t="b">
        <v>0</v>
      </c>
      <c r="AC1462">
        <v>0</v>
      </c>
      <c r="AD1462">
        <v>43563</v>
      </c>
    </row>
    <row r="1463" spans="1:30" x14ac:dyDescent="0.3">
      <c r="A1463" t="s">
        <v>2850</v>
      </c>
      <c r="B1463" t="s">
        <v>2845</v>
      </c>
      <c r="C1463" t="s">
        <v>32</v>
      </c>
      <c r="D1463" t="s">
        <v>105</v>
      </c>
      <c r="E1463" t="s">
        <v>2055</v>
      </c>
      <c r="F1463" t="s">
        <v>2851</v>
      </c>
      <c r="G1463" t="s">
        <v>2281</v>
      </c>
      <c r="I1463" t="b">
        <v>0</v>
      </c>
      <c r="J1463" t="s">
        <v>316</v>
      </c>
      <c r="K1463" s="1">
        <v>43741</v>
      </c>
      <c r="L1463" t="b">
        <v>0</v>
      </c>
      <c r="M1463" t="b">
        <v>0</v>
      </c>
      <c r="N1463" t="s">
        <v>467</v>
      </c>
      <c r="O1463" t="b">
        <v>0</v>
      </c>
      <c r="P1463" t="s">
        <v>60</v>
      </c>
      <c r="Q1463" s="2">
        <v>44297.878136574072</v>
      </c>
      <c r="R1463" t="s">
        <v>144</v>
      </c>
      <c r="S1463" t="b">
        <v>0</v>
      </c>
      <c r="T1463" t="s">
        <v>504</v>
      </c>
      <c r="U1463" t="s">
        <v>32</v>
      </c>
      <c r="V1463" t="s">
        <v>192</v>
      </c>
      <c r="W1463" t="s">
        <v>32</v>
      </c>
      <c r="X1463" t="s">
        <v>32</v>
      </c>
      <c r="Y1463" t="s">
        <v>32</v>
      </c>
      <c r="Z1463" t="s">
        <v>32</v>
      </c>
      <c r="AA1463" s="1">
        <v>44376</v>
      </c>
      <c r="AB1463" t="b">
        <v>0</v>
      </c>
      <c r="AC1463">
        <v>0</v>
      </c>
      <c r="AD1463">
        <v>43725</v>
      </c>
    </row>
    <row r="1464" spans="1:30" x14ac:dyDescent="0.3">
      <c r="A1464" t="s">
        <v>2852</v>
      </c>
      <c r="B1464" t="s">
        <v>2845</v>
      </c>
      <c r="C1464" t="s">
        <v>32</v>
      </c>
      <c r="D1464" t="s">
        <v>105</v>
      </c>
      <c r="E1464" t="s">
        <v>63</v>
      </c>
      <c r="F1464" t="s">
        <v>2853</v>
      </c>
      <c r="G1464" t="s">
        <v>2281</v>
      </c>
      <c r="I1464" t="b">
        <v>0</v>
      </c>
      <c r="J1464" t="s">
        <v>316</v>
      </c>
      <c r="K1464" s="1">
        <v>43810</v>
      </c>
      <c r="L1464" t="b">
        <v>0</v>
      </c>
      <c r="M1464" t="b">
        <v>0</v>
      </c>
      <c r="N1464" t="s">
        <v>467</v>
      </c>
      <c r="O1464" t="b">
        <v>0</v>
      </c>
      <c r="P1464" t="s">
        <v>60</v>
      </c>
      <c r="Q1464" s="2">
        <v>44297.878125000003</v>
      </c>
      <c r="R1464" t="s">
        <v>144</v>
      </c>
      <c r="S1464" t="b">
        <v>0</v>
      </c>
      <c r="T1464" t="s">
        <v>504</v>
      </c>
      <c r="U1464" t="s">
        <v>32</v>
      </c>
      <c r="V1464" t="s">
        <v>192</v>
      </c>
      <c r="W1464" t="s">
        <v>32</v>
      </c>
      <c r="X1464" t="s">
        <v>32</v>
      </c>
      <c r="Y1464" t="s">
        <v>32</v>
      </c>
      <c r="Z1464" t="s">
        <v>32</v>
      </c>
      <c r="AA1464" s="1">
        <v>44376</v>
      </c>
      <c r="AB1464" t="b">
        <v>0</v>
      </c>
      <c r="AC1464">
        <v>0</v>
      </c>
      <c r="AD1464">
        <v>43801</v>
      </c>
    </row>
    <row r="1465" spans="1:30" x14ac:dyDescent="0.3">
      <c r="A1465" t="s">
        <v>2854</v>
      </c>
      <c r="B1465" t="s">
        <v>2855</v>
      </c>
      <c r="C1465" t="s">
        <v>32</v>
      </c>
      <c r="D1465" t="s">
        <v>105</v>
      </c>
      <c r="E1465" t="s">
        <v>298</v>
      </c>
      <c r="F1465" t="s">
        <v>658</v>
      </c>
      <c r="G1465" t="s">
        <v>444</v>
      </c>
      <c r="H1465" t="s">
        <v>120</v>
      </c>
      <c r="I1465" t="b">
        <v>0</v>
      </c>
      <c r="J1465" t="s">
        <v>2157</v>
      </c>
      <c r="K1465" s="1">
        <v>43871</v>
      </c>
      <c r="L1465" t="b">
        <v>0</v>
      </c>
      <c r="M1465" t="b">
        <v>0</v>
      </c>
      <c r="N1465" t="s">
        <v>533</v>
      </c>
      <c r="O1465" t="b">
        <v>0</v>
      </c>
      <c r="P1465" t="s">
        <v>60</v>
      </c>
      <c r="Q1465" s="2">
        <v>44271.71303240741</v>
      </c>
      <c r="R1465" t="s">
        <v>144</v>
      </c>
      <c r="S1465" t="b">
        <v>0</v>
      </c>
      <c r="T1465" t="s">
        <v>430</v>
      </c>
      <c r="U1465" t="s">
        <v>32</v>
      </c>
      <c r="V1465" t="s">
        <v>192</v>
      </c>
      <c r="W1465" t="s">
        <v>32</v>
      </c>
      <c r="X1465" t="s">
        <v>32</v>
      </c>
      <c r="Y1465" t="s">
        <v>32</v>
      </c>
      <c r="Z1465" t="s">
        <v>32</v>
      </c>
      <c r="AA1465" s="1">
        <v>44376</v>
      </c>
      <c r="AB1465" t="b">
        <v>0</v>
      </c>
      <c r="AC1465">
        <v>0</v>
      </c>
      <c r="AD1465">
        <v>44321</v>
      </c>
    </row>
    <row r="1466" spans="1:30" x14ac:dyDescent="0.3">
      <c r="A1466" t="s">
        <v>2856</v>
      </c>
      <c r="B1466" t="s">
        <v>2855</v>
      </c>
      <c r="C1466" t="s">
        <v>32</v>
      </c>
      <c r="D1466" t="s">
        <v>105</v>
      </c>
      <c r="E1466" t="s">
        <v>1096</v>
      </c>
      <c r="F1466" t="s">
        <v>2857</v>
      </c>
      <c r="G1466" t="s">
        <v>34</v>
      </c>
      <c r="H1466" t="s">
        <v>153</v>
      </c>
      <c r="I1466" t="b">
        <v>0</v>
      </c>
      <c r="J1466" t="s">
        <v>316</v>
      </c>
      <c r="K1466" s="1">
        <v>43493</v>
      </c>
      <c r="L1466" t="b">
        <v>0</v>
      </c>
      <c r="M1466" t="b">
        <v>0</v>
      </c>
      <c r="N1466" t="s">
        <v>533</v>
      </c>
      <c r="O1466" t="b">
        <v>0</v>
      </c>
      <c r="P1466" t="s">
        <v>60</v>
      </c>
      <c r="Q1466" s="2">
        <v>44271.71303240741</v>
      </c>
      <c r="R1466" t="s">
        <v>144</v>
      </c>
      <c r="S1466" t="b">
        <v>0</v>
      </c>
      <c r="T1466" t="s">
        <v>430</v>
      </c>
      <c r="U1466" t="s">
        <v>32</v>
      </c>
      <c r="V1466" t="s">
        <v>192</v>
      </c>
      <c r="W1466" t="s">
        <v>32</v>
      </c>
      <c r="X1466" t="s">
        <v>32</v>
      </c>
      <c r="Y1466" t="s">
        <v>32</v>
      </c>
      <c r="Z1466" t="s">
        <v>32</v>
      </c>
      <c r="AA1466" s="1">
        <v>44376</v>
      </c>
      <c r="AB1466" t="b">
        <v>0</v>
      </c>
      <c r="AC1466">
        <v>0</v>
      </c>
      <c r="AD1466">
        <v>43977</v>
      </c>
    </row>
    <row r="1467" spans="1:30" x14ac:dyDescent="0.3">
      <c r="A1467" t="s">
        <v>2858</v>
      </c>
      <c r="B1467" t="s">
        <v>2855</v>
      </c>
      <c r="C1467" t="s">
        <v>32</v>
      </c>
      <c r="D1467" t="s">
        <v>105</v>
      </c>
      <c r="E1467" t="s">
        <v>2859</v>
      </c>
      <c r="F1467" t="s">
        <v>1215</v>
      </c>
      <c r="G1467" t="s">
        <v>59</v>
      </c>
      <c r="H1467" t="s">
        <v>931</v>
      </c>
      <c r="I1467" t="b">
        <v>0</v>
      </c>
      <c r="J1467" t="s">
        <v>316</v>
      </c>
      <c r="K1467" s="1">
        <v>43657</v>
      </c>
      <c r="L1467" t="b">
        <v>0</v>
      </c>
      <c r="M1467" t="b">
        <v>0</v>
      </c>
      <c r="N1467" t="s">
        <v>533</v>
      </c>
      <c r="O1467" t="b">
        <v>0</v>
      </c>
      <c r="P1467" t="s">
        <v>60</v>
      </c>
      <c r="Q1467" s="2">
        <v>44271.714236111111</v>
      </c>
      <c r="R1467" t="s">
        <v>144</v>
      </c>
      <c r="S1467" t="b">
        <v>0</v>
      </c>
      <c r="T1467" t="s">
        <v>430</v>
      </c>
      <c r="U1467" t="s">
        <v>32</v>
      </c>
      <c r="V1467" t="s">
        <v>192</v>
      </c>
      <c r="W1467" t="s">
        <v>32</v>
      </c>
      <c r="X1467" t="s">
        <v>32</v>
      </c>
      <c r="Y1467" t="s">
        <v>32</v>
      </c>
      <c r="Z1467" t="s">
        <v>32</v>
      </c>
      <c r="AA1467" s="1">
        <v>44376</v>
      </c>
      <c r="AB1467" t="b">
        <v>0</v>
      </c>
      <c r="AC1467">
        <v>0</v>
      </c>
      <c r="AD1467">
        <v>44060</v>
      </c>
    </row>
    <row r="1468" spans="1:30" x14ac:dyDescent="0.3">
      <c r="A1468" t="s">
        <v>2860</v>
      </c>
      <c r="B1468" t="s">
        <v>2855</v>
      </c>
      <c r="C1468" t="s">
        <v>32</v>
      </c>
      <c r="D1468" t="s">
        <v>105</v>
      </c>
      <c r="E1468" t="s">
        <v>2859</v>
      </c>
      <c r="F1468" t="s">
        <v>1413</v>
      </c>
      <c r="G1468" t="s">
        <v>444</v>
      </c>
      <c r="H1468" t="s">
        <v>165</v>
      </c>
      <c r="I1468" t="b">
        <v>0</v>
      </c>
      <c r="J1468" t="s">
        <v>316</v>
      </c>
      <c r="K1468" s="1">
        <v>43643</v>
      </c>
      <c r="L1468" t="b">
        <v>0</v>
      </c>
      <c r="M1468" t="b">
        <v>0</v>
      </c>
      <c r="N1468" t="s">
        <v>533</v>
      </c>
      <c r="O1468" t="b">
        <v>0</v>
      </c>
      <c r="P1468" t="s">
        <v>60</v>
      </c>
      <c r="Q1468" s="2">
        <v>44271.714236111111</v>
      </c>
      <c r="R1468" t="s">
        <v>144</v>
      </c>
      <c r="S1468" t="b">
        <v>0</v>
      </c>
      <c r="T1468" t="s">
        <v>430</v>
      </c>
      <c r="U1468" t="s">
        <v>32</v>
      </c>
      <c r="V1468" t="s">
        <v>192</v>
      </c>
      <c r="W1468" t="s">
        <v>32</v>
      </c>
      <c r="X1468" t="s">
        <v>32</v>
      </c>
      <c r="Y1468" t="s">
        <v>32</v>
      </c>
      <c r="Z1468" t="s">
        <v>32</v>
      </c>
      <c r="AA1468" s="1">
        <v>44376</v>
      </c>
      <c r="AB1468" t="b">
        <v>0</v>
      </c>
      <c r="AC1468">
        <v>0</v>
      </c>
      <c r="AD1468">
        <v>44294</v>
      </c>
    </row>
    <row r="1469" spans="1:30" x14ac:dyDescent="0.3">
      <c r="A1469" t="s">
        <v>2861</v>
      </c>
      <c r="B1469" t="s">
        <v>2855</v>
      </c>
      <c r="C1469" t="s">
        <v>32</v>
      </c>
      <c r="D1469" t="s">
        <v>105</v>
      </c>
      <c r="E1469" t="s">
        <v>32</v>
      </c>
      <c r="F1469" t="s">
        <v>1950</v>
      </c>
      <c r="G1469" t="s">
        <v>34</v>
      </c>
      <c r="H1469" t="s">
        <v>78</v>
      </c>
      <c r="I1469" t="b">
        <v>0</v>
      </c>
      <c r="J1469" t="s">
        <v>191</v>
      </c>
      <c r="K1469" s="1">
        <v>43633</v>
      </c>
      <c r="L1469" t="b">
        <v>0</v>
      </c>
      <c r="M1469" t="b">
        <v>0</v>
      </c>
      <c r="N1469" t="s">
        <v>533</v>
      </c>
      <c r="O1469" t="b">
        <v>0</v>
      </c>
      <c r="P1469" t="s">
        <v>60</v>
      </c>
      <c r="Q1469" s="2">
        <v>44297.837673611109</v>
      </c>
      <c r="R1469" t="s">
        <v>144</v>
      </c>
      <c r="S1469" t="b">
        <v>0</v>
      </c>
      <c r="T1469" t="s">
        <v>430</v>
      </c>
      <c r="U1469" t="s">
        <v>32</v>
      </c>
      <c r="V1469" t="s">
        <v>192</v>
      </c>
      <c r="W1469" t="s">
        <v>32</v>
      </c>
      <c r="X1469" t="s">
        <v>32</v>
      </c>
      <c r="Y1469" t="s">
        <v>32</v>
      </c>
      <c r="Z1469" t="s">
        <v>32</v>
      </c>
      <c r="AA1469" s="1">
        <v>44376</v>
      </c>
      <c r="AB1469" t="b">
        <v>0</v>
      </c>
      <c r="AC1469">
        <v>0</v>
      </c>
      <c r="AD1469">
        <v>44230</v>
      </c>
    </row>
    <row r="1470" spans="1:30" x14ac:dyDescent="0.3">
      <c r="A1470" t="s">
        <v>2862</v>
      </c>
      <c r="B1470" t="s">
        <v>2863</v>
      </c>
      <c r="C1470" t="s">
        <v>32</v>
      </c>
      <c r="D1470" t="s">
        <v>105</v>
      </c>
      <c r="E1470" t="s">
        <v>471</v>
      </c>
      <c r="F1470" t="s">
        <v>237</v>
      </c>
      <c r="G1470" t="s">
        <v>34</v>
      </c>
      <c r="H1470" t="s">
        <v>101</v>
      </c>
      <c r="I1470" t="b">
        <v>0</v>
      </c>
      <c r="J1470" t="s">
        <v>316</v>
      </c>
      <c r="K1470" s="1">
        <v>43556</v>
      </c>
      <c r="L1470" t="b">
        <v>0</v>
      </c>
      <c r="M1470" t="b">
        <v>0</v>
      </c>
      <c r="N1470" t="s">
        <v>533</v>
      </c>
      <c r="O1470" t="b">
        <v>0</v>
      </c>
      <c r="P1470" t="s">
        <v>60</v>
      </c>
      <c r="Q1470" s="2">
        <v>44356.886412037034</v>
      </c>
      <c r="R1470" t="s">
        <v>144</v>
      </c>
      <c r="S1470" t="b">
        <v>0</v>
      </c>
      <c r="T1470" t="s">
        <v>441</v>
      </c>
      <c r="U1470" t="s">
        <v>32</v>
      </c>
      <c r="V1470" t="s">
        <v>192</v>
      </c>
      <c r="W1470" t="s">
        <v>32</v>
      </c>
      <c r="X1470" t="s">
        <v>32</v>
      </c>
      <c r="Y1470" t="s">
        <v>32</v>
      </c>
      <c r="Z1470" t="s">
        <v>32</v>
      </c>
      <c r="AA1470" s="1">
        <v>44376</v>
      </c>
      <c r="AB1470" t="b">
        <v>0</v>
      </c>
      <c r="AC1470">
        <v>0</v>
      </c>
      <c r="AD1470">
        <v>44033</v>
      </c>
    </row>
    <row r="1471" spans="1:30" x14ac:dyDescent="0.3">
      <c r="A1471" t="s">
        <v>2864</v>
      </c>
      <c r="B1471" t="s">
        <v>2863</v>
      </c>
      <c r="C1471" t="s">
        <v>32</v>
      </c>
      <c r="D1471" t="s">
        <v>105</v>
      </c>
      <c r="E1471" t="s">
        <v>298</v>
      </c>
      <c r="F1471" t="s">
        <v>529</v>
      </c>
      <c r="G1471" t="s">
        <v>34</v>
      </c>
      <c r="H1471" t="s">
        <v>174</v>
      </c>
      <c r="I1471" t="b">
        <v>0</v>
      </c>
      <c r="J1471" t="s">
        <v>316</v>
      </c>
      <c r="K1471" s="1">
        <v>43511</v>
      </c>
      <c r="L1471" t="b">
        <v>0</v>
      </c>
      <c r="M1471" t="b">
        <v>0</v>
      </c>
      <c r="N1471" t="s">
        <v>533</v>
      </c>
      <c r="O1471" t="b">
        <v>0</v>
      </c>
      <c r="P1471" t="s">
        <v>60</v>
      </c>
      <c r="Q1471" s="2">
        <v>44297.83829861111</v>
      </c>
      <c r="R1471" t="s">
        <v>144</v>
      </c>
      <c r="S1471" t="b">
        <v>0</v>
      </c>
      <c r="T1471" t="s">
        <v>191</v>
      </c>
      <c r="U1471" t="s">
        <v>32</v>
      </c>
      <c r="V1471" t="s">
        <v>192</v>
      </c>
      <c r="W1471" t="s">
        <v>32</v>
      </c>
      <c r="X1471" t="s">
        <v>32</v>
      </c>
      <c r="Y1471" t="s">
        <v>32</v>
      </c>
      <c r="Z1471" t="s">
        <v>32</v>
      </c>
      <c r="AA1471" s="1">
        <v>44376</v>
      </c>
      <c r="AB1471" t="b">
        <v>0</v>
      </c>
      <c r="AC1471">
        <v>0</v>
      </c>
      <c r="AD1471">
        <v>44369</v>
      </c>
    </row>
    <row r="1472" spans="1:30" x14ac:dyDescent="0.3">
      <c r="A1472" t="s">
        <v>2865</v>
      </c>
      <c r="B1472" t="s">
        <v>2863</v>
      </c>
      <c r="C1472" t="s">
        <v>32</v>
      </c>
      <c r="D1472" t="s">
        <v>105</v>
      </c>
      <c r="E1472" t="s">
        <v>298</v>
      </c>
      <c r="F1472" t="s">
        <v>2824</v>
      </c>
      <c r="G1472" t="s">
        <v>473</v>
      </c>
      <c r="I1472" t="b">
        <v>0</v>
      </c>
      <c r="J1472" t="s">
        <v>316</v>
      </c>
      <c r="K1472" s="1">
        <v>44175</v>
      </c>
      <c r="L1472" t="b">
        <v>0</v>
      </c>
      <c r="M1472" t="b">
        <v>0</v>
      </c>
      <c r="N1472" t="s">
        <v>533</v>
      </c>
      <c r="O1472" t="b">
        <v>0</v>
      </c>
      <c r="P1472" t="s">
        <v>190</v>
      </c>
      <c r="Q1472" s="2">
        <v>44301.569155092591</v>
      </c>
      <c r="R1472" t="s">
        <v>144</v>
      </c>
      <c r="S1472" t="b">
        <v>0</v>
      </c>
      <c r="T1472" t="s">
        <v>190</v>
      </c>
      <c r="U1472" t="s">
        <v>2154</v>
      </c>
      <c r="V1472" t="s">
        <v>192</v>
      </c>
      <c r="W1472" t="s">
        <v>32</v>
      </c>
      <c r="X1472" t="s">
        <v>32</v>
      </c>
      <c r="Y1472" t="s">
        <v>32</v>
      </c>
      <c r="Z1472" t="s">
        <v>32</v>
      </c>
      <c r="AA1472" s="1">
        <v>44376</v>
      </c>
      <c r="AB1472" t="b">
        <v>0</v>
      </c>
      <c r="AC1472">
        <v>0</v>
      </c>
      <c r="AD1472">
        <v>44281</v>
      </c>
    </row>
    <row r="1473" spans="1:30" x14ac:dyDescent="0.3">
      <c r="A1473" t="s">
        <v>2866</v>
      </c>
      <c r="B1473" t="s">
        <v>2867</v>
      </c>
      <c r="C1473" t="s">
        <v>32</v>
      </c>
      <c r="D1473" t="s">
        <v>105</v>
      </c>
      <c r="E1473" t="s">
        <v>32</v>
      </c>
      <c r="F1473" t="s">
        <v>2868</v>
      </c>
      <c r="G1473" t="s">
        <v>1737</v>
      </c>
      <c r="H1473" t="s">
        <v>63</v>
      </c>
      <c r="I1473" t="b">
        <v>0</v>
      </c>
      <c r="J1473" t="s">
        <v>316</v>
      </c>
      <c r="K1473" s="1">
        <v>43795</v>
      </c>
      <c r="L1473" t="b">
        <v>0</v>
      </c>
      <c r="M1473" t="b">
        <v>0</v>
      </c>
      <c r="N1473" t="s">
        <v>533</v>
      </c>
      <c r="O1473" t="b">
        <v>0</v>
      </c>
      <c r="P1473" t="s">
        <v>316</v>
      </c>
      <c r="Q1473" s="2">
        <v>43847.891863425924</v>
      </c>
      <c r="R1473" t="s">
        <v>144</v>
      </c>
      <c r="S1473" t="b">
        <v>0</v>
      </c>
      <c r="T1473" t="s">
        <v>190</v>
      </c>
      <c r="U1473" t="s">
        <v>32</v>
      </c>
      <c r="V1473" t="s">
        <v>192</v>
      </c>
      <c r="W1473" t="s">
        <v>32</v>
      </c>
      <c r="X1473" t="s">
        <v>32</v>
      </c>
      <c r="Y1473" t="s">
        <v>32</v>
      </c>
      <c r="Z1473" t="s">
        <v>32</v>
      </c>
      <c r="AA1473" s="1">
        <v>44376</v>
      </c>
      <c r="AB1473" t="b">
        <v>0</v>
      </c>
      <c r="AC1473">
        <v>0</v>
      </c>
      <c r="AD1473">
        <v>43788</v>
      </c>
    </row>
    <row r="1474" spans="1:30" x14ac:dyDescent="0.3">
      <c r="A1474" t="s">
        <v>2869</v>
      </c>
      <c r="B1474" t="s">
        <v>2867</v>
      </c>
      <c r="C1474" t="s">
        <v>32</v>
      </c>
      <c r="D1474" t="s">
        <v>105</v>
      </c>
      <c r="E1474" t="s">
        <v>32</v>
      </c>
      <c r="F1474" t="s">
        <v>2870</v>
      </c>
      <c r="G1474" t="s">
        <v>2871</v>
      </c>
      <c r="H1474" t="s">
        <v>2872</v>
      </c>
      <c r="I1474" t="b">
        <v>0</v>
      </c>
      <c r="J1474" t="s">
        <v>316</v>
      </c>
      <c r="K1474" s="1">
        <v>43903</v>
      </c>
      <c r="L1474" t="b">
        <v>0</v>
      </c>
      <c r="M1474" t="b">
        <v>0</v>
      </c>
      <c r="N1474" t="s">
        <v>533</v>
      </c>
      <c r="O1474" t="b">
        <v>0</v>
      </c>
      <c r="P1474" t="s">
        <v>316</v>
      </c>
      <c r="Q1474" s="2">
        <v>43903.624710648146</v>
      </c>
      <c r="R1474" t="s">
        <v>144</v>
      </c>
      <c r="S1474" t="b">
        <v>0</v>
      </c>
      <c r="T1474" t="s">
        <v>190</v>
      </c>
      <c r="U1474" t="s">
        <v>32</v>
      </c>
      <c r="V1474" t="s">
        <v>192</v>
      </c>
      <c r="W1474" t="s">
        <v>32</v>
      </c>
      <c r="X1474" t="s">
        <v>32</v>
      </c>
      <c r="Y1474" t="s">
        <v>32</v>
      </c>
      <c r="Z1474" t="s">
        <v>32</v>
      </c>
      <c r="AA1474" s="1">
        <v>44376</v>
      </c>
      <c r="AB1474" t="b">
        <v>0</v>
      </c>
      <c r="AC1474">
        <v>0</v>
      </c>
      <c r="AD1474">
        <v>44165</v>
      </c>
    </row>
    <row r="1475" spans="1:30" x14ac:dyDescent="0.3">
      <c r="A1475" t="s">
        <v>2873</v>
      </c>
      <c r="B1475" t="s">
        <v>2867</v>
      </c>
      <c r="C1475" t="s">
        <v>32</v>
      </c>
      <c r="D1475" t="s">
        <v>105</v>
      </c>
      <c r="E1475" t="s">
        <v>32</v>
      </c>
      <c r="F1475" t="s">
        <v>2874</v>
      </c>
      <c r="G1475" t="s">
        <v>2875</v>
      </c>
      <c r="H1475" t="s">
        <v>472</v>
      </c>
      <c r="I1475" t="b">
        <v>0</v>
      </c>
      <c r="J1475" t="s">
        <v>316</v>
      </c>
      <c r="K1475" s="1">
        <v>43564</v>
      </c>
      <c r="L1475" t="b">
        <v>0</v>
      </c>
      <c r="M1475" t="b">
        <v>0</v>
      </c>
      <c r="N1475" t="s">
        <v>533</v>
      </c>
      <c r="O1475" t="b">
        <v>0</v>
      </c>
      <c r="P1475" t="s">
        <v>316</v>
      </c>
      <c r="Q1475" s="2">
        <v>43858.700671296298</v>
      </c>
      <c r="R1475" t="s">
        <v>144</v>
      </c>
      <c r="S1475" t="b">
        <v>0</v>
      </c>
      <c r="T1475" t="s">
        <v>190</v>
      </c>
      <c r="U1475" t="s">
        <v>32</v>
      </c>
      <c r="V1475" t="s">
        <v>192</v>
      </c>
      <c r="W1475" t="s">
        <v>32</v>
      </c>
      <c r="X1475" t="s">
        <v>32</v>
      </c>
      <c r="Y1475" t="s">
        <v>32</v>
      </c>
      <c r="Z1475" t="s">
        <v>32</v>
      </c>
      <c r="AA1475" s="1">
        <v>44376</v>
      </c>
      <c r="AB1475" t="b">
        <v>0</v>
      </c>
      <c r="AC1475">
        <v>0</v>
      </c>
      <c r="AD1475">
        <v>43858</v>
      </c>
    </row>
    <row r="1476" spans="1:30" x14ac:dyDescent="0.3">
      <c r="A1476" t="s">
        <v>2876</v>
      </c>
      <c r="B1476" t="s">
        <v>2867</v>
      </c>
      <c r="C1476" t="s">
        <v>32</v>
      </c>
      <c r="D1476" t="s">
        <v>105</v>
      </c>
      <c r="E1476" t="s">
        <v>63</v>
      </c>
      <c r="F1476" t="s">
        <v>1784</v>
      </c>
      <c r="G1476" t="s">
        <v>1013</v>
      </c>
      <c r="I1476" t="b">
        <v>0</v>
      </c>
      <c r="J1476" t="s">
        <v>316</v>
      </c>
      <c r="K1476" s="1">
        <v>44321</v>
      </c>
      <c r="L1476" t="b">
        <v>0</v>
      </c>
      <c r="M1476" t="b">
        <v>0</v>
      </c>
      <c r="N1476" t="s">
        <v>533</v>
      </c>
      <c r="O1476" t="b">
        <v>0</v>
      </c>
      <c r="P1476" t="s">
        <v>316</v>
      </c>
      <c r="Q1476" s="2">
        <v>44321.538865740738</v>
      </c>
      <c r="R1476" t="s">
        <v>144</v>
      </c>
      <c r="S1476" t="b">
        <v>0</v>
      </c>
      <c r="T1476" t="s">
        <v>190</v>
      </c>
      <c r="U1476" t="s">
        <v>32</v>
      </c>
      <c r="V1476" t="s">
        <v>192</v>
      </c>
      <c r="W1476" t="s">
        <v>32</v>
      </c>
      <c r="X1476" t="s">
        <v>32</v>
      </c>
      <c r="Y1476" t="s">
        <v>32</v>
      </c>
      <c r="Z1476" t="s">
        <v>32</v>
      </c>
      <c r="AA1476" s="1">
        <v>44376</v>
      </c>
      <c r="AB1476" t="b">
        <v>0</v>
      </c>
      <c r="AC1476">
        <v>0</v>
      </c>
      <c r="AD1476">
        <v>44321</v>
      </c>
    </row>
    <row r="1477" spans="1:30" x14ac:dyDescent="0.3">
      <c r="A1477" t="s">
        <v>1779</v>
      </c>
      <c r="B1477" t="s">
        <v>2877</v>
      </c>
      <c r="C1477" t="s">
        <v>32</v>
      </c>
      <c r="D1477" t="s">
        <v>105</v>
      </c>
      <c r="E1477" t="s">
        <v>32</v>
      </c>
      <c r="F1477" t="s">
        <v>32</v>
      </c>
      <c r="G1477" t="s">
        <v>1219</v>
      </c>
      <c r="I1477" t="b">
        <v>0</v>
      </c>
      <c r="J1477" t="s">
        <v>68</v>
      </c>
      <c r="K1477" s="1">
        <v>43411</v>
      </c>
      <c r="L1477" t="b">
        <v>0</v>
      </c>
      <c r="M1477" t="b">
        <v>0</v>
      </c>
      <c r="N1477" t="s">
        <v>533</v>
      </c>
      <c r="O1477" t="b">
        <v>0</v>
      </c>
      <c r="P1477" t="s">
        <v>316</v>
      </c>
      <c r="Q1477" s="2">
        <v>43853.708923611113</v>
      </c>
      <c r="R1477" t="s">
        <v>144</v>
      </c>
      <c r="S1477" t="b">
        <v>0</v>
      </c>
      <c r="T1477" t="s">
        <v>190</v>
      </c>
      <c r="U1477" t="s">
        <v>32</v>
      </c>
      <c r="V1477" t="s">
        <v>192</v>
      </c>
      <c r="W1477" t="s">
        <v>32</v>
      </c>
      <c r="X1477" t="s">
        <v>32</v>
      </c>
      <c r="Y1477" t="s">
        <v>32</v>
      </c>
      <c r="Z1477" t="s">
        <v>32</v>
      </c>
      <c r="AA1477" s="1">
        <v>44376</v>
      </c>
      <c r="AB1477" t="b">
        <v>0</v>
      </c>
      <c r="AC1477">
        <v>0</v>
      </c>
      <c r="AD1477" t="s">
        <v>32</v>
      </c>
    </row>
    <row r="1478" spans="1:30" x14ac:dyDescent="0.3">
      <c r="A1478" t="s">
        <v>1806</v>
      </c>
      <c r="B1478" t="s">
        <v>2877</v>
      </c>
      <c r="C1478" t="s">
        <v>32</v>
      </c>
      <c r="D1478" t="s">
        <v>105</v>
      </c>
      <c r="E1478" t="s">
        <v>32</v>
      </c>
      <c r="F1478" t="s">
        <v>32</v>
      </c>
      <c r="G1478" t="s">
        <v>2082</v>
      </c>
      <c r="I1478" t="b">
        <v>0</v>
      </c>
      <c r="J1478" t="s">
        <v>68</v>
      </c>
      <c r="K1478" s="1">
        <v>43411</v>
      </c>
      <c r="L1478" t="b">
        <v>0</v>
      </c>
      <c r="M1478" t="b">
        <v>0</v>
      </c>
      <c r="N1478" t="s">
        <v>533</v>
      </c>
      <c r="O1478" t="b">
        <v>0</v>
      </c>
      <c r="P1478" t="s">
        <v>316</v>
      </c>
      <c r="Q1478" s="2">
        <v>43853.706006944441</v>
      </c>
      <c r="R1478" t="s">
        <v>144</v>
      </c>
      <c r="S1478" t="b">
        <v>0</v>
      </c>
      <c r="T1478" t="s">
        <v>190</v>
      </c>
      <c r="U1478" t="s">
        <v>32</v>
      </c>
      <c r="V1478" t="s">
        <v>192</v>
      </c>
      <c r="W1478" t="s">
        <v>32</v>
      </c>
      <c r="X1478" t="s">
        <v>32</v>
      </c>
      <c r="Y1478" t="s">
        <v>32</v>
      </c>
      <c r="Z1478" t="s">
        <v>32</v>
      </c>
      <c r="AA1478" s="1">
        <v>44376</v>
      </c>
      <c r="AB1478" t="b">
        <v>0</v>
      </c>
      <c r="AC1478">
        <v>0</v>
      </c>
      <c r="AD1478" t="s">
        <v>32</v>
      </c>
    </row>
    <row r="1479" spans="1:30" x14ac:dyDescent="0.3">
      <c r="A1479" t="s">
        <v>2628</v>
      </c>
      <c r="B1479" t="s">
        <v>2877</v>
      </c>
      <c r="C1479" t="s">
        <v>32</v>
      </c>
      <c r="D1479" t="s">
        <v>105</v>
      </c>
      <c r="E1479" t="s">
        <v>32</v>
      </c>
      <c r="F1479" t="s">
        <v>189</v>
      </c>
      <c r="G1479" t="s">
        <v>575</v>
      </c>
      <c r="I1479" t="b">
        <v>0</v>
      </c>
      <c r="J1479" t="s">
        <v>68</v>
      </c>
      <c r="K1479" s="1">
        <v>43411</v>
      </c>
      <c r="L1479" t="b">
        <v>0</v>
      </c>
      <c r="M1479" t="b">
        <v>0</v>
      </c>
      <c r="N1479" t="s">
        <v>533</v>
      </c>
      <c r="O1479" t="b">
        <v>0</v>
      </c>
      <c r="P1479" t="s">
        <v>316</v>
      </c>
      <c r="Q1479" s="2">
        <v>43853.697314814817</v>
      </c>
      <c r="R1479" t="s">
        <v>144</v>
      </c>
      <c r="S1479" t="b">
        <v>0</v>
      </c>
      <c r="T1479" t="s">
        <v>190</v>
      </c>
      <c r="U1479" t="s">
        <v>32</v>
      </c>
      <c r="V1479" t="s">
        <v>192</v>
      </c>
      <c r="W1479" t="s">
        <v>32</v>
      </c>
      <c r="X1479" t="s">
        <v>32</v>
      </c>
      <c r="Y1479" t="s">
        <v>32</v>
      </c>
      <c r="Z1479" t="s">
        <v>32</v>
      </c>
      <c r="AA1479" s="1">
        <v>44376</v>
      </c>
      <c r="AB1479" t="b">
        <v>0</v>
      </c>
      <c r="AC1479">
        <v>0</v>
      </c>
      <c r="AD1479">
        <v>43409</v>
      </c>
    </row>
    <row r="1480" spans="1:30" x14ac:dyDescent="0.3">
      <c r="A1480" t="s">
        <v>2878</v>
      </c>
      <c r="B1480" t="s">
        <v>2877</v>
      </c>
      <c r="C1480" t="s">
        <v>32</v>
      </c>
      <c r="D1480" t="s">
        <v>105</v>
      </c>
      <c r="E1480" t="s">
        <v>32</v>
      </c>
      <c r="F1480" t="s">
        <v>1012</v>
      </c>
      <c r="G1480" t="s">
        <v>1013</v>
      </c>
      <c r="I1480" t="b">
        <v>0</v>
      </c>
      <c r="J1480" t="s">
        <v>190</v>
      </c>
      <c r="K1480" s="1">
        <v>43732</v>
      </c>
      <c r="L1480" t="b">
        <v>0</v>
      </c>
      <c r="M1480" t="b">
        <v>0</v>
      </c>
      <c r="N1480" t="s">
        <v>533</v>
      </c>
      <c r="O1480" t="b">
        <v>0</v>
      </c>
      <c r="P1480" t="s">
        <v>60</v>
      </c>
      <c r="Q1480" s="2">
        <v>44297.878067129626</v>
      </c>
      <c r="R1480" t="s">
        <v>144</v>
      </c>
      <c r="S1480" t="b">
        <v>0</v>
      </c>
      <c r="T1480" t="s">
        <v>190</v>
      </c>
      <c r="U1480" t="s">
        <v>32</v>
      </c>
      <c r="V1480" t="s">
        <v>192</v>
      </c>
      <c r="W1480" t="s">
        <v>32</v>
      </c>
      <c r="X1480" t="s">
        <v>32</v>
      </c>
      <c r="Y1480" t="s">
        <v>32</v>
      </c>
      <c r="Z1480" t="s">
        <v>32</v>
      </c>
      <c r="AA1480" s="1">
        <v>44376</v>
      </c>
      <c r="AB1480" t="b">
        <v>0</v>
      </c>
      <c r="AC1480">
        <v>0</v>
      </c>
      <c r="AD1480">
        <v>44294</v>
      </c>
    </row>
    <row r="1481" spans="1:30" x14ac:dyDescent="0.3">
      <c r="A1481" t="s">
        <v>2879</v>
      </c>
      <c r="B1481" t="s">
        <v>2877</v>
      </c>
      <c r="C1481" t="s">
        <v>32</v>
      </c>
      <c r="D1481" t="s">
        <v>105</v>
      </c>
      <c r="E1481" t="s">
        <v>298</v>
      </c>
      <c r="F1481" t="s">
        <v>1685</v>
      </c>
      <c r="G1481" t="s">
        <v>1617</v>
      </c>
      <c r="I1481" t="b">
        <v>0</v>
      </c>
      <c r="J1481" t="s">
        <v>190</v>
      </c>
      <c r="K1481" s="1">
        <v>43866</v>
      </c>
      <c r="L1481" t="b">
        <v>0</v>
      </c>
      <c r="M1481" t="b">
        <v>0</v>
      </c>
      <c r="N1481" t="s">
        <v>533</v>
      </c>
      <c r="O1481" t="b">
        <v>0</v>
      </c>
      <c r="P1481" t="s">
        <v>60</v>
      </c>
      <c r="Q1481" s="2">
        <v>44297.878067129626</v>
      </c>
      <c r="R1481" t="s">
        <v>144</v>
      </c>
      <c r="S1481" t="b">
        <v>0</v>
      </c>
      <c r="T1481" t="s">
        <v>190</v>
      </c>
      <c r="U1481" t="s">
        <v>32</v>
      </c>
      <c r="V1481" t="s">
        <v>192</v>
      </c>
      <c r="W1481" t="s">
        <v>32</v>
      </c>
      <c r="X1481" t="s">
        <v>32</v>
      </c>
      <c r="Y1481" t="s">
        <v>32</v>
      </c>
      <c r="Z1481" t="s">
        <v>32</v>
      </c>
      <c r="AA1481" s="1">
        <v>44376</v>
      </c>
      <c r="AB1481" t="b">
        <v>0</v>
      </c>
      <c r="AC1481">
        <v>0</v>
      </c>
      <c r="AD1481">
        <v>44043</v>
      </c>
    </row>
    <row r="1482" spans="1:30" x14ac:dyDescent="0.3">
      <c r="A1482" t="s">
        <v>2880</v>
      </c>
      <c r="B1482" t="s">
        <v>2877</v>
      </c>
      <c r="C1482" t="s">
        <v>32</v>
      </c>
      <c r="D1482" t="s">
        <v>105</v>
      </c>
      <c r="E1482" t="s">
        <v>298</v>
      </c>
      <c r="F1482" t="s">
        <v>2881</v>
      </c>
      <c r="G1482" t="s">
        <v>936</v>
      </c>
      <c r="I1482" t="b">
        <v>0</v>
      </c>
      <c r="J1482" t="s">
        <v>190</v>
      </c>
      <c r="K1482" s="1">
        <v>43689</v>
      </c>
      <c r="L1482" t="b">
        <v>0</v>
      </c>
      <c r="M1482" t="b">
        <v>0</v>
      </c>
      <c r="N1482" t="s">
        <v>533</v>
      </c>
      <c r="O1482" t="b">
        <v>0</v>
      </c>
      <c r="P1482" t="s">
        <v>60</v>
      </c>
      <c r="Q1482" s="2">
        <v>44297.878101851849</v>
      </c>
      <c r="R1482" t="s">
        <v>144</v>
      </c>
      <c r="S1482" t="b">
        <v>0</v>
      </c>
      <c r="T1482" t="s">
        <v>190</v>
      </c>
      <c r="U1482" t="s">
        <v>32</v>
      </c>
      <c r="V1482" t="s">
        <v>192</v>
      </c>
      <c r="W1482" t="s">
        <v>32</v>
      </c>
      <c r="X1482" t="s">
        <v>32</v>
      </c>
      <c r="Y1482" t="s">
        <v>32</v>
      </c>
      <c r="Z1482" t="s">
        <v>32</v>
      </c>
      <c r="AA1482" s="1">
        <v>44376</v>
      </c>
      <c r="AB1482" t="b">
        <v>0</v>
      </c>
      <c r="AC1482">
        <v>0</v>
      </c>
      <c r="AD1482">
        <v>43605</v>
      </c>
    </row>
    <row r="1483" spans="1:30" x14ac:dyDescent="0.3">
      <c r="A1483" t="s">
        <v>2882</v>
      </c>
      <c r="B1483" t="s">
        <v>2877</v>
      </c>
      <c r="C1483" t="s">
        <v>32</v>
      </c>
      <c r="D1483" t="s">
        <v>105</v>
      </c>
      <c r="E1483" t="s">
        <v>298</v>
      </c>
      <c r="F1483" t="s">
        <v>2883</v>
      </c>
      <c r="G1483" t="s">
        <v>936</v>
      </c>
      <c r="I1483" t="b">
        <v>0</v>
      </c>
      <c r="J1483" t="s">
        <v>190</v>
      </c>
      <c r="K1483" s="1">
        <v>43742</v>
      </c>
      <c r="L1483" t="b">
        <v>0</v>
      </c>
      <c r="M1483" t="b">
        <v>0</v>
      </c>
      <c r="N1483" t="s">
        <v>533</v>
      </c>
      <c r="O1483" t="b">
        <v>0</v>
      </c>
      <c r="P1483" t="s">
        <v>60</v>
      </c>
      <c r="Q1483" s="2">
        <v>44297.878136574072</v>
      </c>
      <c r="R1483" t="s">
        <v>144</v>
      </c>
      <c r="S1483" t="b">
        <v>0</v>
      </c>
      <c r="T1483" t="s">
        <v>190</v>
      </c>
      <c r="U1483" t="s">
        <v>32</v>
      </c>
      <c r="V1483" t="s">
        <v>192</v>
      </c>
      <c r="W1483" t="s">
        <v>32</v>
      </c>
      <c r="X1483" t="s">
        <v>32</v>
      </c>
      <c r="Y1483" t="s">
        <v>32</v>
      </c>
      <c r="Z1483" t="s">
        <v>32</v>
      </c>
      <c r="AA1483" s="1">
        <v>44376</v>
      </c>
      <c r="AB1483" t="b">
        <v>0</v>
      </c>
      <c r="AC1483">
        <v>0</v>
      </c>
      <c r="AD1483" t="s">
        <v>32</v>
      </c>
    </row>
    <row r="1484" spans="1:30" x14ac:dyDescent="0.3">
      <c r="A1484" t="s">
        <v>2884</v>
      </c>
      <c r="B1484" t="s">
        <v>1180</v>
      </c>
      <c r="C1484" t="s">
        <v>32</v>
      </c>
      <c r="D1484" t="s">
        <v>105</v>
      </c>
      <c r="E1484" t="s">
        <v>298</v>
      </c>
      <c r="F1484" t="s">
        <v>1622</v>
      </c>
      <c r="G1484" t="s">
        <v>1602</v>
      </c>
      <c r="I1484" t="b">
        <v>0</v>
      </c>
      <c r="J1484" t="s">
        <v>190</v>
      </c>
      <c r="K1484" s="1">
        <v>43798</v>
      </c>
      <c r="L1484" t="b">
        <v>0</v>
      </c>
      <c r="M1484" t="b">
        <v>0</v>
      </c>
      <c r="N1484" t="s">
        <v>276</v>
      </c>
      <c r="O1484" t="b">
        <v>0</v>
      </c>
      <c r="P1484" t="s">
        <v>60</v>
      </c>
      <c r="Q1484" s="2">
        <v>44297.878148148149</v>
      </c>
      <c r="R1484" t="s">
        <v>144</v>
      </c>
      <c r="S1484" t="b">
        <v>0</v>
      </c>
      <c r="T1484" t="s">
        <v>190</v>
      </c>
      <c r="U1484" t="s">
        <v>32</v>
      </c>
      <c r="V1484" t="s">
        <v>192</v>
      </c>
      <c r="W1484" t="s">
        <v>32</v>
      </c>
      <c r="X1484" t="s">
        <v>32</v>
      </c>
      <c r="Y1484" t="s">
        <v>32</v>
      </c>
      <c r="Z1484" t="s">
        <v>32</v>
      </c>
      <c r="AA1484" s="1">
        <v>44376</v>
      </c>
      <c r="AB1484" t="b">
        <v>0</v>
      </c>
      <c r="AC1484">
        <v>0</v>
      </c>
      <c r="AD1484" t="s">
        <v>32</v>
      </c>
    </row>
    <row r="1485" spans="1:30" x14ac:dyDescent="0.3">
      <c r="A1485" t="s">
        <v>2885</v>
      </c>
      <c r="B1485" t="s">
        <v>2773</v>
      </c>
      <c r="C1485" t="s">
        <v>32</v>
      </c>
      <c r="D1485" t="s">
        <v>105</v>
      </c>
      <c r="E1485" t="s">
        <v>298</v>
      </c>
      <c r="F1485" t="s">
        <v>2886</v>
      </c>
      <c r="G1485" t="s">
        <v>233</v>
      </c>
      <c r="I1485" t="b">
        <v>0</v>
      </c>
      <c r="J1485" t="s">
        <v>190</v>
      </c>
      <c r="K1485" s="1">
        <v>43601</v>
      </c>
      <c r="L1485" t="b">
        <v>0</v>
      </c>
      <c r="M1485" t="b">
        <v>0</v>
      </c>
      <c r="N1485" t="s">
        <v>166</v>
      </c>
      <c r="O1485" t="b">
        <v>0</v>
      </c>
      <c r="P1485" t="s">
        <v>60</v>
      </c>
      <c r="Q1485" s="2">
        <v>44297.878136574072</v>
      </c>
      <c r="R1485" t="s">
        <v>144</v>
      </c>
      <c r="S1485" t="b">
        <v>0</v>
      </c>
      <c r="T1485" t="s">
        <v>190</v>
      </c>
      <c r="U1485" t="s">
        <v>2764</v>
      </c>
      <c r="V1485" t="s">
        <v>192</v>
      </c>
      <c r="W1485" t="s">
        <v>32</v>
      </c>
      <c r="X1485" t="s">
        <v>32</v>
      </c>
      <c r="Y1485" t="s">
        <v>32</v>
      </c>
      <c r="Z1485" t="s">
        <v>32</v>
      </c>
      <c r="AA1485" s="1">
        <v>44376</v>
      </c>
      <c r="AB1485" t="b">
        <v>0</v>
      </c>
      <c r="AC1485">
        <v>0</v>
      </c>
      <c r="AD1485">
        <v>44253</v>
      </c>
    </row>
    <row r="1486" spans="1:30" x14ac:dyDescent="0.3">
      <c r="A1486" t="s">
        <v>2887</v>
      </c>
      <c r="B1486" t="s">
        <v>2773</v>
      </c>
      <c r="C1486" t="s">
        <v>32</v>
      </c>
      <c r="D1486" t="s">
        <v>105</v>
      </c>
      <c r="E1486" t="s">
        <v>298</v>
      </c>
      <c r="F1486" t="s">
        <v>32</v>
      </c>
      <c r="G1486" t="s">
        <v>233</v>
      </c>
      <c r="I1486" t="b">
        <v>0</v>
      </c>
      <c r="J1486" t="s">
        <v>190</v>
      </c>
      <c r="K1486" s="1">
        <v>43689</v>
      </c>
      <c r="L1486" t="b">
        <v>0</v>
      </c>
      <c r="M1486" t="b">
        <v>0</v>
      </c>
      <c r="N1486" t="s">
        <v>166</v>
      </c>
      <c r="O1486" t="b">
        <v>0</v>
      </c>
      <c r="P1486" t="s">
        <v>60</v>
      </c>
      <c r="Q1486" s="2">
        <v>44297.878125000003</v>
      </c>
      <c r="R1486" t="s">
        <v>144</v>
      </c>
      <c r="S1486" t="b">
        <v>0</v>
      </c>
      <c r="T1486" t="s">
        <v>190</v>
      </c>
      <c r="U1486" t="s">
        <v>32</v>
      </c>
      <c r="V1486" t="s">
        <v>192</v>
      </c>
      <c r="W1486" t="s">
        <v>32</v>
      </c>
      <c r="X1486" t="s">
        <v>32</v>
      </c>
      <c r="Y1486" t="s">
        <v>32</v>
      </c>
      <c r="Z1486" t="s">
        <v>32</v>
      </c>
      <c r="AA1486" s="1">
        <v>44376</v>
      </c>
      <c r="AB1486" t="b">
        <v>0</v>
      </c>
      <c r="AC1486">
        <v>0</v>
      </c>
      <c r="AD1486">
        <v>43543</v>
      </c>
    </row>
    <row r="1487" spans="1:30" x14ac:dyDescent="0.3">
      <c r="A1487" t="s">
        <v>2888</v>
      </c>
      <c r="B1487" t="s">
        <v>2773</v>
      </c>
      <c r="C1487" t="s">
        <v>32</v>
      </c>
      <c r="D1487" t="s">
        <v>105</v>
      </c>
      <c r="E1487" t="s">
        <v>298</v>
      </c>
      <c r="F1487" t="s">
        <v>2889</v>
      </c>
      <c r="G1487" t="s">
        <v>233</v>
      </c>
      <c r="I1487" t="b">
        <v>0</v>
      </c>
      <c r="J1487" t="s">
        <v>190</v>
      </c>
      <c r="K1487" s="1">
        <v>43689</v>
      </c>
      <c r="L1487" t="b">
        <v>0</v>
      </c>
      <c r="M1487" t="b">
        <v>0</v>
      </c>
      <c r="N1487" t="s">
        <v>166</v>
      </c>
      <c r="O1487" t="b">
        <v>0</v>
      </c>
      <c r="P1487" t="s">
        <v>60</v>
      </c>
      <c r="Q1487" s="2">
        <v>44297.878136574072</v>
      </c>
      <c r="R1487" t="s">
        <v>144</v>
      </c>
      <c r="S1487" t="b">
        <v>0</v>
      </c>
      <c r="T1487" t="s">
        <v>190</v>
      </c>
      <c r="U1487" t="s">
        <v>32</v>
      </c>
      <c r="V1487" t="s">
        <v>192</v>
      </c>
      <c r="W1487" t="s">
        <v>32</v>
      </c>
      <c r="X1487" t="s">
        <v>32</v>
      </c>
      <c r="Y1487" t="s">
        <v>32</v>
      </c>
      <c r="Z1487" t="s">
        <v>32</v>
      </c>
      <c r="AA1487" s="1">
        <v>44376</v>
      </c>
      <c r="AB1487" t="b">
        <v>0</v>
      </c>
      <c r="AC1487">
        <v>0</v>
      </c>
      <c r="AD1487">
        <v>43605</v>
      </c>
    </row>
    <row r="1488" spans="1:30" x14ac:dyDescent="0.3">
      <c r="A1488" t="s">
        <v>2890</v>
      </c>
      <c r="B1488" t="s">
        <v>2773</v>
      </c>
      <c r="C1488" t="s">
        <v>32</v>
      </c>
      <c r="D1488" t="s">
        <v>105</v>
      </c>
      <c r="E1488" t="s">
        <v>298</v>
      </c>
      <c r="F1488" t="s">
        <v>2891</v>
      </c>
      <c r="G1488" t="s">
        <v>233</v>
      </c>
      <c r="I1488" t="b">
        <v>0</v>
      </c>
      <c r="J1488" t="s">
        <v>190</v>
      </c>
      <c r="K1488" s="1">
        <v>43592</v>
      </c>
      <c r="L1488" t="b">
        <v>0</v>
      </c>
      <c r="M1488" t="b">
        <v>0</v>
      </c>
      <c r="N1488" t="s">
        <v>166</v>
      </c>
      <c r="O1488" t="b">
        <v>0</v>
      </c>
      <c r="P1488" t="s">
        <v>60</v>
      </c>
      <c r="Q1488" s="2">
        <v>44297.878541666665</v>
      </c>
      <c r="R1488" t="s">
        <v>144</v>
      </c>
      <c r="S1488" t="b">
        <v>0</v>
      </c>
      <c r="T1488" t="s">
        <v>190</v>
      </c>
      <c r="U1488" t="s">
        <v>2580</v>
      </c>
      <c r="V1488" t="s">
        <v>192</v>
      </c>
      <c r="W1488" t="s">
        <v>32</v>
      </c>
      <c r="X1488" t="s">
        <v>575</v>
      </c>
      <c r="Y1488" t="s">
        <v>32</v>
      </c>
      <c r="Z1488" t="s">
        <v>32</v>
      </c>
      <c r="AA1488" s="1">
        <v>44376</v>
      </c>
      <c r="AB1488" t="b">
        <v>0</v>
      </c>
      <c r="AC1488">
        <v>0</v>
      </c>
      <c r="AD1488">
        <v>44302</v>
      </c>
    </row>
    <row r="1489" spans="1:30" x14ac:dyDescent="0.3">
      <c r="A1489" t="s">
        <v>2892</v>
      </c>
      <c r="B1489" t="s">
        <v>2773</v>
      </c>
      <c r="C1489" t="s">
        <v>32</v>
      </c>
      <c r="D1489" t="s">
        <v>105</v>
      </c>
      <c r="E1489" t="s">
        <v>1291</v>
      </c>
      <c r="F1489" t="s">
        <v>1685</v>
      </c>
      <c r="G1489" t="s">
        <v>2893</v>
      </c>
      <c r="I1489" t="b">
        <v>0</v>
      </c>
      <c r="J1489" t="s">
        <v>190</v>
      </c>
      <c r="K1489" s="1">
        <v>43935</v>
      </c>
      <c r="L1489" t="b">
        <v>0</v>
      </c>
      <c r="M1489" t="b">
        <v>0</v>
      </c>
      <c r="N1489" t="s">
        <v>166</v>
      </c>
      <c r="O1489" t="b">
        <v>0</v>
      </c>
      <c r="P1489" t="s">
        <v>60</v>
      </c>
      <c r="Q1489" s="2">
        <v>44297.87809027778</v>
      </c>
      <c r="R1489" t="s">
        <v>144</v>
      </c>
      <c r="S1489" t="b">
        <v>0</v>
      </c>
      <c r="T1489" t="s">
        <v>190</v>
      </c>
      <c r="U1489" t="s">
        <v>32</v>
      </c>
      <c r="V1489" t="s">
        <v>192</v>
      </c>
      <c r="W1489" t="s">
        <v>32</v>
      </c>
      <c r="X1489" t="s">
        <v>32</v>
      </c>
      <c r="Y1489" t="s">
        <v>32</v>
      </c>
      <c r="Z1489" t="s">
        <v>32</v>
      </c>
      <c r="AA1489" s="1">
        <v>44376</v>
      </c>
      <c r="AB1489" t="b">
        <v>0</v>
      </c>
      <c r="AC1489">
        <v>0</v>
      </c>
      <c r="AD1489" t="s">
        <v>32</v>
      </c>
    </row>
    <row r="1490" spans="1:30" x14ac:dyDescent="0.3">
      <c r="A1490" t="s">
        <v>1623</v>
      </c>
      <c r="B1490" t="s">
        <v>2773</v>
      </c>
      <c r="C1490" t="s">
        <v>32</v>
      </c>
      <c r="D1490" t="s">
        <v>105</v>
      </c>
      <c r="E1490" t="s">
        <v>32</v>
      </c>
      <c r="F1490" t="s">
        <v>1784</v>
      </c>
      <c r="G1490" t="s">
        <v>2136</v>
      </c>
      <c r="I1490" t="b">
        <v>0</v>
      </c>
      <c r="J1490" t="s">
        <v>316</v>
      </c>
      <c r="K1490" s="1">
        <v>44068</v>
      </c>
      <c r="L1490" t="b">
        <v>0</v>
      </c>
      <c r="M1490" t="b">
        <v>0</v>
      </c>
      <c r="N1490" t="s">
        <v>166</v>
      </c>
      <c r="O1490" t="b">
        <v>0</v>
      </c>
      <c r="P1490" t="s">
        <v>60</v>
      </c>
      <c r="Q1490" s="2">
        <v>44297.87809027778</v>
      </c>
      <c r="R1490" t="s">
        <v>144</v>
      </c>
      <c r="S1490" t="b">
        <v>0</v>
      </c>
      <c r="T1490" t="s">
        <v>190</v>
      </c>
      <c r="U1490" t="s">
        <v>32</v>
      </c>
      <c r="V1490" t="s">
        <v>192</v>
      </c>
      <c r="W1490" t="s">
        <v>32</v>
      </c>
      <c r="X1490" t="s">
        <v>32</v>
      </c>
      <c r="Y1490" t="s">
        <v>32</v>
      </c>
      <c r="Z1490" t="s">
        <v>32</v>
      </c>
      <c r="AA1490" s="1">
        <v>44376</v>
      </c>
      <c r="AB1490" t="b">
        <v>0</v>
      </c>
      <c r="AC1490">
        <v>0</v>
      </c>
      <c r="AD1490" t="s">
        <v>32</v>
      </c>
    </row>
    <row r="1491" spans="1:30" x14ac:dyDescent="0.3">
      <c r="A1491" t="s">
        <v>2894</v>
      </c>
      <c r="B1491" t="s">
        <v>2773</v>
      </c>
      <c r="C1491" t="s">
        <v>32</v>
      </c>
      <c r="D1491" t="s">
        <v>105</v>
      </c>
      <c r="E1491" t="s">
        <v>32</v>
      </c>
      <c r="F1491" t="s">
        <v>2895</v>
      </c>
      <c r="G1491" t="s">
        <v>936</v>
      </c>
      <c r="I1491" t="b">
        <v>0</v>
      </c>
      <c r="J1491" t="s">
        <v>316</v>
      </c>
      <c r="K1491" s="1">
        <v>43833</v>
      </c>
      <c r="L1491" t="b">
        <v>0</v>
      </c>
      <c r="M1491" t="b">
        <v>0</v>
      </c>
      <c r="N1491" t="s">
        <v>166</v>
      </c>
      <c r="O1491" t="b">
        <v>0</v>
      </c>
      <c r="P1491" t="s">
        <v>60</v>
      </c>
      <c r="Q1491" s="2">
        <v>44297.878101851849</v>
      </c>
      <c r="R1491" t="s">
        <v>144</v>
      </c>
      <c r="S1491" t="b">
        <v>0</v>
      </c>
      <c r="T1491" t="s">
        <v>190</v>
      </c>
      <c r="U1491" t="s">
        <v>32</v>
      </c>
      <c r="V1491" t="s">
        <v>192</v>
      </c>
      <c r="W1491" t="s">
        <v>32</v>
      </c>
      <c r="X1491" t="s">
        <v>32</v>
      </c>
      <c r="Y1491" t="s">
        <v>32</v>
      </c>
      <c r="Z1491" t="s">
        <v>32</v>
      </c>
      <c r="AA1491" s="1">
        <v>44376</v>
      </c>
      <c r="AB1491" t="b">
        <v>0</v>
      </c>
      <c r="AC1491">
        <v>0</v>
      </c>
      <c r="AD1491">
        <v>44160</v>
      </c>
    </row>
    <row r="1492" spans="1:30" x14ac:dyDescent="0.3">
      <c r="A1492" t="s">
        <v>1988</v>
      </c>
      <c r="B1492" t="s">
        <v>2896</v>
      </c>
      <c r="C1492" t="s">
        <v>32</v>
      </c>
      <c r="D1492" t="s">
        <v>105</v>
      </c>
      <c r="E1492" t="s">
        <v>32</v>
      </c>
      <c r="F1492" t="s">
        <v>472</v>
      </c>
      <c r="G1492" t="s">
        <v>473</v>
      </c>
      <c r="I1492" t="b">
        <v>0</v>
      </c>
      <c r="J1492" t="s">
        <v>316</v>
      </c>
      <c r="K1492" s="1">
        <v>44034</v>
      </c>
      <c r="L1492" t="b">
        <v>0</v>
      </c>
      <c r="M1492" t="b">
        <v>0</v>
      </c>
      <c r="N1492" t="s">
        <v>166</v>
      </c>
      <c r="O1492" t="b">
        <v>0</v>
      </c>
      <c r="P1492" t="s">
        <v>60</v>
      </c>
      <c r="Q1492" s="2">
        <v>44297.878125000003</v>
      </c>
      <c r="R1492" t="s">
        <v>144</v>
      </c>
      <c r="S1492" t="b">
        <v>0</v>
      </c>
      <c r="T1492" t="s">
        <v>190</v>
      </c>
      <c r="U1492" t="s">
        <v>32</v>
      </c>
      <c r="V1492" t="s">
        <v>192</v>
      </c>
      <c r="W1492" t="s">
        <v>32</v>
      </c>
      <c r="X1492" t="s">
        <v>32</v>
      </c>
      <c r="Y1492" t="s">
        <v>32</v>
      </c>
      <c r="Z1492" t="s">
        <v>32</v>
      </c>
      <c r="AA1492" s="1">
        <v>44376</v>
      </c>
      <c r="AB1492" t="b">
        <v>0</v>
      </c>
      <c r="AC1492">
        <v>0</v>
      </c>
      <c r="AD1492" t="s">
        <v>32</v>
      </c>
    </row>
    <row r="1493" spans="1:30" x14ac:dyDescent="0.3">
      <c r="A1493" t="s">
        <v>2897</v>
      </c>
      <c r="B1493" t="s">
        <v>2896</v>
      </c>
      <c r="C1493" t="s">
        <v>32</v>
      </c>
      <c r="D1493" t="s">
        <v>105</v>
      </c>
      <c r="E1493" t="s">
        <v>32</v>
      </c>
      <c r="F1493" t="s">
        <v>472</v>
      </c>
      <c r="G1493" t="s">
        <v>473</v>
      </c>
      <c r="I1493" t="b">
        <v>0</v>
      </c>
      <c r="J1493" t="s">
        <v>316</v>
      </c>
      <c r="K1493" s="1">
        <v>44063</v>
      </c>
      <c r="L1493" t="b">
        <v>0</v>
      </c>
      <c r="M1493" t="b">
        <v>0</v>
      </c>
      <c r="N1493" t="s">
        <v>166</v>
      </c>
      <c r="O1493" t="b">
        <v>0</v>
      </c>
      <c r="P1493" t="s">
        <v>60</v>
      </c>
      <c r="Q1493" s="2">
        <v>44297.878125000003</v>
      </c>
      <c r="R1493" t="s">
        <v>144</v>
      </c>
      <c r="S1493" t="b">
        <v>0</v>
      </c>
      <c r="T1493" t="s">
        <v>190</v>
      </c>
      <c r="U1493" t="s">
        <v>32</v>
      </c>
      <c r="V1493" t="s">
        <v>192</v>
      </c>
      <c r="W1493" t="s">
        <v>32</v>
      </c>
      <c r="X1493" t="s">
        <v>32</v>
      </c>
      <c r="Y1493" t="s">
        <v>32</v>
      </c>
      <c r="Z1493" t="s">
        <v>32</v>
      </c>
      <c r="AA1493" s="1">
        <v>44376</v>
      </c>
      <c r="AB1493" t="b">
        <v>0</v>
      </c>
      <c r="AC1493">
        <v>0</v>
      </c>
      <c r="AD1493" t="s">
        <v>32</v>
      </c>
    </row>
    <row r="1494" spans="1:30" x14ac:dyDescent="0.3">
      <c r="A1494" t="s">
        <v>2203</v>
      </c>
      <c r="B1494" t="s">
        <v>2896</v>
      </c>
      <c r="C1494" t="s">
        <v>32</v>
      </c>
      <c r="D1494" t="s">
        <v>105</v>
      </c>
      <c r="E1494" t="s">
        <v>32</v>
      </c>
      <c r="F1494" t="s">
        <v>2898</v>
      </c>
      <c r="G1494" t="s">
        <v>473</v>
      </c>
      <c r="I1494" t="b">
        <v>0</v>
      </c>
      <c r="J1494" t="s">
        <v>316</v>
      </c>
      <c r="K1494" s="1">
        <v>44063</v>
      </c>
      <c r="L1494" t="b">
        <v>0</v>
      </c>
      <c r="M1494" t="b">
        <v>0</v>
      </c>
      <c r="N1494" t="s">
        <v>166</v>
      </c>
      <c r="O1494" t="b">
        <v>0</v>
      </c>
      <c r="P1494" t="s">
        <v>60</v>
      </c>
      <c r="Q1494" s="2">
        <v>44297.878136574072</v>
      </c>
      <c r="R1494" t="s">
        <v>144</v>
      </c>
      <c r="S1494" t="b">
        <v>0</v>
      </c>
      <c r="T1494" t="s">
        <v>190</v>
      </c>
      <c r="U1494" t="s">
        <v>32</v>
      </c>
      <c r="V1494" t="s">
        <v>192</v>
      </c>
      <c r="W1494" t="s">
        <v>32</v>
      </c>
      <c r="X1494" t="s">
        <v>32</v>
      </c>
      <c r="Y1494" t="s">
        <v>32</v>
      </c>
      <c r="Z1494" t="s">
        <v>32</v>
      </c>
      <c r="AA1494" s="1">
        <v>44376</v>
      </c>
      <c r="AB1494" t="b">
        <v>0</v>
      </c>
      <c r="AC1494">
        <v>0</v>
      </c>
      <c r="AD1494" t="s">
        <v>32</v>
      </c>
    </row>
    <row r="1495" spans="1:30" x14ac:dyDescent="0.3">
      <c r="A1495" t="s">
        <v>2580</v>
      </c>
      <c r="B1495" t="s">
        <v>2899</v>
      </c>
      <c r="C1495" t="s">
        <v>32</v>
      </c>
      <c r="D1495" t="s">
        <v>105</v>
      </c>
      <c r="E1495" t="s">
        <v>32</v>
      </c>
      <c r="F1495" t="s">
        <v>189</v>
      </c>
      <c r="G1495" t="s">
        <v>233</v>
      </c>
      <c r="I1495" t="b">
        <v>0</v>
      </c>
      <c r="J1495" t="s">
        <v>316</v>
      </c>
      <c r="K1495" s="1">
        <v>44063</v>
      </c>
      <c r="L1495" t="b">
        <v>0</v>
      </c>
      <c r="M1495" t="b">
        <v>0</v>
      </c>
      <c r="N1495" t="s">
        <v>166</v>
      </c>
      <c r="O1495" t="b">
        <v>0</v>
      </c>
      <c r="P1495" t="s">
        <v>60</v>
      </c>
      <c r="Q1495" s="2">
        <v>44297.878125000003</v>
      </c>
      <c r="R1495" t="s">
        <v>144</v>
      </c>
      <c r="S1495" t="b">
        <v>0</v>
      </c>
      <c r="T1495" t="s">
        <v>190</v>
      </c>
      <c r="U1495" t="s">
        <v>32</v>
      </c>
      <c r="V1495" t="s">
        <v>192</v>
      </c>
      <c r="W1495" t="s">
        <v>32</v>
      </c>
      <c r="X1495" t="s">
        <v>32</v>
      </c>
      <c r="Y1495" t="s">
        <v>32</v>
      </c>
      <c r="Z1495" t="s">
        <v>32</v>
      </c>
      <c r="AA1495" s="1">
        <v>44376</v>
      </c>
      <c r="AB1495" t="b">
        <v>0</v>
      </c>
      <c r="AC1495">
        <v>0</v>
      </c>
      <c r="AD1495" t="s">
        <v>32</v>
      </c>
    </row>
    <row r="1496" spans="1:30" x14ac:dyDescent="0.3">
      <c r="A1496" t="s">
        <v>2654</v>
      </c>
      <c r="B1496" t="s">
        <v>2899</v>
      </c>
      <c r="C1496" t="s">
        <v>32</v>
      </c>
      <c r="D1496" t="s">
        <v>105</v>
      </c>
      <c r="E1496" t="s">
        <v>32</v>
      </c>
      <c r="F1496" t="s">
        <v>2900</v>
      </c>
      <c r="G1496" t="s">
        <v>233</v>
      </c>
      <c r="I1496" t="b">
        <v>0</v>
      </c>
      <c r="J1496" t="s">
        <v>316</v>
      </c>
      <c r="K1496" s="1">
        <v>44068</v>
      </c>
      <c r="L1496" t="b">
        <v>0</v>
      </c>
      <c r="M1496" t="b">
        <v>0</v>
      </c>
      <c r="N1496" t="s">
        <v>166</v>
      </c>
      <c r="O1496" t="b">
        <v>0</v>
      </c>
      <c r="P1496" t="s">
        <v>60</v>
      </c>
      <c r="Q1496" s="2">
        <v>44297.878101851849</v>
      </c>
      <c r="R1496" t="s">
        <v>144</v>
      </c>
      <c r="S1496" t="b">
        <v>0</v>
      </c>
      <c r="T1496" t="s">
        <v>190</v>
      </c>
      <c r="U1496" t="s">
        <v>32</v>
      </c>
      <c r="V1496" t="s">
        <v>192</v>
      </c>
      <c r="W1496" t="s">
        <v>32</v>
      </c>
      <c r="X1496" t="s">
        <v>32</v>
      </c>
      <c r="Y1496" t="s">
        <v>32</v>
      </c>
      <c r="Z1496" t="s">
        <v>32</v>
      </c>
      <c r="AA1496" s="1">
        <v>44376</v>
      </c>
      <c r="AB1496" t="b">
        <v>0</v>
      </c>
      <c r="AC1496">
        <v>0</v>
      </c>
      <c r="AD1496" t="s">
        <v>32</v>
      </c>
    </row>
    <row r="1497" spans="1:30" x14ac:dyDescent="0.3">
      <c r="A1497" t="s">
        <v>2901</v>
      </c>
      <c r="B1497" t="s">
        <v>2899</v>
      </c>
      <c r="C1497" t="s">
        <v>32</v>
      </c>
      <c r="D1497" t="s">
        <v>105</v>
      </c>
      <c r="E1497" t="s">
        <v>298</v>
      </c>
      <c r="F1497" t="s">
        <v>32</v>
      </c>
      <c r="G1497" t="s">
        <v>2706</v>
      </c>
      <c r="I1497" t="b">
        <v>0</v>
      </c>
      <c r="J1497" t="s">
        <v>316</v>
      </c>
      <c r="K1497" s="1">
        <v>43858</v>
      </c>
      <c r="L1497" t="b">
        <v>0</v>
      </c>
      <c r="M1497" t="b">
        <v>0</v>
      </c>
      <c r="N1497" t="s">
        <v>166</v>
      </c>
      <c r="O1497" t="b">
        <v>0</v>
      </c>
      <c r="P1497" t="s">
        <v>60</v>
      </c>
      <c r="Q1497" s="2">
        <v>44297.878148148149</v>
      </c>
      <c r="R1497" t="s">
        <v>144</v>
      </c>
      <c r="S1497" t="b">
        <v>0</v>
      </c>
      <c r="T1497" t="s">
        <v>190</v>
      </c>
      <c r="U1497" t="s">
        <v>32</v>
      </c>
      <c r="V1497" t="s">
        <v>192</v>
      </c>
      <c r="W1497" t="s">
        <v>32</v>
      </c>
      <c r="X1497" t="s">
        <v>32</v>
      </c>
      <c r="Y1497" t="s">
        <v>32</v>
      </c>
      <c r="Z1497" t="s">
        <v>32</v>
      </c>
      <c r="AA1497" s="1">
        <v>44376</v>
      </c>
      <c r="AB1497" t="b">
        <v>0</v>
      </c>
      <c r="AC1497">
        <v>0</v>
      </c>
      <c r="AD1497">
        <v>43851</v>
      </c>
    </row>
    <row r="1498" spans="1:30" x14ac:dyDescent="0.3">
      <c r="A1498" t="s">
        <v>2902</v>
      </c>
      <c r="B1498" t="s">
        <v>2899</v>
      </c>
      <c r="C1498" t="s">
        <v>32</v>
      </c>
      <c r="D1498" t="s">
        <v>105</v>
      </c>
      <c r="E1498" t="s">
        <v>298</v>
      </c>
      <c r="F1498" t="s">
        <v>2903</v>
      </c>
      <c r="G1498" t="s">
        <v>1013</v>
      </c>
      <c r="I1498" t="b">
        <v>0</v>
      </c>
      <c r="J1498" t="s">
        <v>316</v>
      </c>
      <c r="K1498" s="1">
        <v>43495</v>
      </c>
      <c r="L1498" t="b">
        <v>0</v>
      </c>
      <c r="M1498" t="b">
        <v>0</v>
      </c>
      <c r="N1498" t="s">
        <v>166</v>
      </c>
      <c r="O1498" t="b">
        <v>0</v>
      </c>
      <c r="P1498" t="s">
        <v>60</v>
      </c>
      <c r="Q1498" s="2">
        <v>44297.878136574072</v>
      </c>
      <c r="R1498" t="s">
        <v>144</v>
      </c>
      <c r="S1498" t="b">
        <v>0</v>
      </c>
      <c r="T1498" t="s">
        <v>190</v>
      </c>
      <c r="U1498" t="s">
        <v>2203</v>
      </c>
      <c r="V1498" t="s">
        <v>192</v>
      </c>
      <c r="W1498" t="s">
        <v>32</v>
      </c>
      <c r="X1498" t="s">
        <v>32</v>
      </c>
      <c r="Y1498" t="s">
        <v>32</v>
      </c>
      <c r="Z1498" t="s">
        <v>32</v>
      </c>
      <c r="AA1498" s="1">
        <v>44376</v>
      </c>
      <c r="AB1498" t="b">
        <v>0</v>
      </c>
      <c r="AC1498">
        <v>0</v>
      </c>
      <c r="AD1498">
        <v>44350</v>
      </c>
    </row>
    <row r="1499" spans="1:30" x14ac:dyDescent="0.3">
      <c r="A1499" t="s">
        <v>2904</v>
      </c>
      <c r="B1499" t="s">
        <v>2905</v>
      </c>
      <c r="C1499" t="s">
        <v>32</v>
      </c>
      <c r="D1499" t="s">
        <v>105</v>
      </c>
      <c r="E1499" t="s">
        <v>298</v>
      </c>
      <c r="F1499" t="s">
        <v>1784</v>
      </c>
      <c r="G1499" t="s">
        <v>1013</v>
      </c>
      <c r="I1499" t="b">
        <v>0</v>
      </c>
      <c r="J1499" t="s">
        <v>316</v>
      </c>
      <c r="K1499" s="1">
        <v>43698</v>
      </c>
      <c r="L1499" t="b">
        <v>0</v>
      </c>
      <c r="M1499" t="b">
        <v>0</v>
      </c>
      <c r="N1499" t="s">
        <v>102</v>
      </c>
      <c r="O1499" t="b">
        <v>0</v>
      </c>
      <c r="P1499" t="s">
        <v>60</v>
      </c>
      <c r="Q1499" s="2">
        <v>44297.878136574072</v>
      </c>
      <c r="R1499" t="s">
        <v>144</v>
      </c>
      <c r="S1499" t="b">
        <v>0</v>
      </c>
      <c r="T1499" t="s">
        <v>190</v>
      </c>
      <c r="U1499" t="s">
        <v>1623</v>
      </c>
      <c r="V1499" t="s">
        <v>192</v>
      </c>
      <c r="W1499" t="s">
        <v>32</v>
      </c>
      <c r="X1499" t="s">
        <v>32</v>
      </c>
      <c r="Y1499" t="s">
        <v>32</v>
      </c>
      <c r="Z1499" t="s">
        <v>32</v>
      </c>
      <c r="AA1499" s="1">
        <v>44376</v>
      </c>
      <c r="AB1499" t="b">
        <v>0</v>
      </c>
      <c r="AC1499">
        <v>0</v>
      </c>
      <c r="AD1499">
        <v>43698</v>
      </c>
    </row>
    <row r="1500" spans="1:30" x14ac:dyDescent="0.3">
      <c r="A1500" t="s">
        <v>2906</v>
      </c>
      <c r="B1500" t="s">
        <v>2899</v>
      </c>
      <c r="C1500" t="s">
        <v>32</v>
      </c>
      <c r="D1500" t="s">
        <v>105</v>
      </c>
      <c r="E1500" t="s">
        <v>298</v>
      </c>
      <c r="F1500" t="s">
        <v>2140</v>
      </c>
      <c r="G1500" t="s">
        <v>936</v>
      </c>
      <c r="I1500" t="b">
        <v>0</v>
      </c>
      <c r="J1500" t="s">
        <v>316</v>
      </c>
      <c r="K1500" s="1">
        <v>43689</v>
      </c>
      <c r="L1500" t="b">
        <v>0</v>
      </c>
      <c r="M1500" t="b">
        <v>0</v>
      </c>
      <c r="N1500" t="s">
        <v>166</v>
      </c>
      <c r="O1500" t="b">
        <v>0</v>
      </c>
      <c r="P1500" t="s">
        <v>60</v>
      </c>
      <c r="Q1500" s="2">
        <v>44297.87809027778</v>
      </c>
      <c r="R1500" t="s">
        <v>144</v>
      </c>
      <c r="S1500" t="b">
        <v>0</v>
      </c>
      <c r="T1500" t="s">
        <v>190</v>
      </c>
      <c r="U1500" t="s">
        <v>32</v>
      </c>
      <c r="V1500" t="s">
        <v>192</v>
      </c>
      <c r="W1500" t="s">
        <v>32</v>
      </c>
      <c r="X1500" t="s">
        <v>32</v>
      </c>
      <c r="Y1500" t="s">
        <v>32</v>
      </c>
      <c r="Z1500" t="s">
        <v>32</v>
      </c>
      <c r="AA1500" s="1">
        <v>44376</v>
      </c>
      <c r="AB1500" t="b">
        <v>0</v>
      </c>
      <c r="AC1500">
        <v>0</v>
      </c>
      <c r="AD1500">
        <v>43689</v>
      </c>
    </row>
    <row r="1501" spans="1:30" x14ac:dyDescent="0.3">
      <c r="A1501" t="s">
        <v>2907</v>
      </c>
      <c r="B1501" t="s">
        <v>2899</v>
      </c>
      <c r="C1501" t="s">
        <v>32</v>
      </c>
      <c r="D1501" t="s">
        <v>105</v>
      </c>
      <c r="E1501" t="s">
        <v>298</v>
      </c>
      <c r="F1501" t="s">
        <v>2908</v>
      </c>
      <c r="G1501" t="s">
        <v>936</v>
      </c>
      <c r="I1501" t="b">
        <v>0</v>
      </c>
      <c r="J1501" t="s">
        <v>316</v>
      </c>
      <c r="K1501" s="1">
        <v>43768</v>
      </c>
      <c r="L1501" t="b">
        <v>0</v>
      </c>
      <c r="M1501" t="b">
        <v>0</v>
      </c>
      <c r="N1501" t="s">
        <v>166</v>
      </c>
      <c r="O1501" t="b">
        <v>0</v>
      </c>
      <c r="P1501" t="s">
        <v>60</v>
      </c>
      <c r="Q1501" s="2">
        <v>44297.878148148149</v>
      </c>
      <c r="R1501" t="s">
        <v>144</v>
      </c>
      <c r="S1501" t="b">
        <v>0</v>
      </c>
      <c r="T1501" t="s">
        <v>190</v>
      </c>
      <c r="U1501" t="s">
        <v>32</v>
      </c>
      <c r="V1501" t="s">
        <v>192</v>
      </c>
      <c r="W1501" t="s">
        <v>32</v>
      </c>
      <c r="X1501" t="s">
        <v>32</v>
      </c>
      <c r="Y1501" t="s">
        <v>32</v>
      </c>
      <c r="Z1501" t="s">
        <v>32</v>
      </c>
      <c r="AA1501" s="1">
        <v>44376</v>
      </c>
      <c r="AB1501" t="b">
        <v>0</v>
      </c>
      <c r="AC1501">
        <v>0</v>
      </c>
      <c r="AD1501">
        <v>43768</v>
      </c>
    </row>
    <row r="1502" spans="1:30" x14ac:dyDescent="0.3">
      <c r="A1502" t="s">
        <v>2909</v>
      </c>
      <c r="B1502" t="s">
        <v>2910</v>
      </c>
      <c r="C1502" t="s">
        <v>32</v>
      </c>
      <c r="D1502" t="s">
        <v>105</v>
      </c>
      <c r="E1502" t="s">
        <v>298</v>
      </c>
      <c r="F1502" t="s">
        <v>472</v>
      </c>
      <c r="G1502" t="s">
        <v>473</v>
      </c>
      <c r="I1502" t="b">
        <v>0</v>
      </c>
      <c r="J1502" t="s">
        <v>316</v>
      </c>
      <c r="K1502" s="1">
        <v>43689</v>
      </c>
      <c r="L1502" t="b">
        <v>0</v>
      </c>
      <c r="M1502" t="b">
        <v>0</v>
      </c>
      <c r="N1502" t="s">
        <v>186</v>
      </c>
      <c r="O1502" t="b">
        <v>0</v>
      </c>
      <c r="P1502" t="s">
        <v>60</v>
      </c>
      <c r="Q1502" s="2">
        <v>44297.878101851849</v>
      </c>
      <c r="R1502" t="s">
        <v>144</v>
      </c>
      <c r="S1502" t="b">
        <v>0</v>
      </c>
      <c r="T1502" t="s">
        <v>190</v>
      </c>
      <c r="U1502" t="s">
        <v>1543</v>
      </c>
      <c r="V1502" t="s">
        <v>192</v>
      </c>
      <c r="W1502" t="s">
        <v>32</v>
      </c>
      <c r="X1502" t="s">
        <v>32</v>
      </c>
      <c r="Y1502" t="s">
        <v>32</v>
      </c>
      <c r="Z1502" t="s">
        <v>32</v>
      </c>
      <c r="AA1502" s="1">
        <v>44376</v>
      </c>
      <c r="AB1502" t="b">
        <v>0</v>
      </c>
      <c r="AC1502">
        <v>0</v>
      </c>
      <c r="AD1502">
        <v>43689</v>
      </c>
    </row>
    <row r="1503" spans="1:30" x14ac:dyDescent="0.3">
      <c r="A1503" t="s">
        <v>2911</v>
      </c>
      <c r="B1503" t="s">
        <v>2910</v>
      </c>
      <c r="C1503" t="s">
        <v>32</v>
      </c>
      <c r="D1503" t="s">
        <v>105</v>
      </c>
      <c r="E1503" t="s">
        <v>298</v>
      </c>
      <c r="F1503" t="s">
        <v>2912</v>
      </c>
      <c r="G1503" t="s">
        <v>233</v>
      </c>
      <c r="I1503" t="b">
        <v>0</v>
      </c>
      <c r="J1503" t="s">
        <v>316</v>
      </c>
      <c r="K1503" s="1">
        <v>43689</v>
      </c>
      <c r="L1503" t="b">
        <v>0</v>
      </c>
      <c r="M1503" t="b">
        <v>0</v>
      </c>
      <c r="N1503" t="s">
        <v>186</v>
      </c>
      <c r="O1503" t="b">
        <v>0</v>
      </c>
      <c r="P1503" t="s">
        <v>60</v>
      </c>
      <c r="Q1503" s="2">
        <v>44297.878101851849</v>
      </c>
      <c r="R1503" t="s">
        <v>144</v>
      </c>
      <c r="S1503" t="b">
        <v>0</v>
      </c>
      <c r="T1503" t="s">
        <v>190</v>
      </c>
      <c r="U1503" t="s">
        <v>32</v>
      </c>
      <c r="V1503" t="s">
        <v>192</v>
      </c>
      <c r="W1503" t="s">
        <v>32</v>
      </c>
      <c r="X1503" t="s">
        <v>32</v>
      </c>
      <c r="Y1503" t="s">
        <v>32</v>
      </c>
      <c r="Z1503" t="s">
        <v>32</v>
      </c>
      <c r="AA1503" s="1">
        <v>44376</v>
      </c>
      <c r="AB1503" t="b">
        <v>0</v>
      </c>
      <c r="AC1503">
        <v>0</v>
      </c>
      <c r="AD1503">
        <v>44375</v>
      </c>
    </row>
    <row r="1504" spans="1:30" x14ac:dyDescent="0.3">
      <c r="A1504" t="s">
        <v>2913</v>
      </c>
      <c r="B1504" t="s">
        <v>2910</v>
      </c>
      <c r="C1504" t="s">
        <v>32</v>
      </c>
      <c r="D1504" t="s">
        <v>105</v>
      </c>
      <c r="E1504" t="s">
        <v>298</v>
      </c>
      <c r="F1504" t="s">
        <v>2914</v>
      </c>
      <c r="G1504" t="s">
        <v>233</v>
      </c>
      <c r="I1504" t="b">
        <v>0</v>
      </c>
      <c r="J1504" t="s">
        <v>316</v>
      </c>
      <c r="K1504" s="1">
        <v>43689</v>
      </c>
      <c r="L1504" t="b">
        <v>0</v>
      </c>
      <c r="M1504" t="b">
        <v>0</v>
      </c>
      <c r="N1504" t="s">
        <v>186</v>
      </c>
      <c r="O1504" t="b">
        <v>0</v>
      </c>
      <c r="P1504" t="s">
        <v>60</v>
      </c>
      <c r="Q1504" s="2">
        <v>44297.878136574072</v>
      </c>
      <c r="R1504" t="s">
        <v>144</v>
      </c>
      <c r="S1504" t="b">
        <v>0</v>
      </c>
      <c r="T1504" t="s">
        <v>190</v>
      </c>
      <c r="U1504" t="s">
        <v>32</v>
      </c>
      <c r="V1504" t="s">
        <v>192</v>
      </c>
      <c r="W1504" t="s">
        <v>32</v>
      </c>
      <c r="X1504" t="s">
        <v>32</v>
      </c>
      <c r="Y1504" t="s">
        <v>32</v>
      </c>
      <c r="Z1504" t="s">
        <v>32</v>
      </c>
      <c r="AA1504" s="1">
        <v>44376</v>
      </c>
      <c r="AB1504" t="b">
        <v>0</v>
      </c>
      <c r="AC1504">
        <v>0</v>
      </c>
      <c r="AD1504">
        <v>43689</v>
      </c>
    </row>
    <row r="1505" spans="1:30" x14ac:dyDescent="0.3">
      <c r="A1505" t="s">
        <v>2915</v>
      </c>
      <c r="B1505" t="s">
        <v>2910</v>
      </c>
      <c r="C1505" t="s">
        <v>32</v>
      </c>
      <c r="D1505" t="s">
        <v>105</v>
      </c>
      <c r="E1505" t="s">
        <v>298</v>
      </c>
      <c r="F1505" t="s">
        <v>1760</v>
      </c>
      <c r="G1505" t="s">
        <v>233</v>
      </c>
      <c r="I1505" t="b">
        <v>0</v>
      </c>
      <c r="J1505" t="s">
        <v>316</v>
      </c>
      <c r="K1505" s="1">
        <v>43965</v>
      </c>
      <c r="L1505" t="b">
        <v>0</v>
      </c>
      <c r="M1505" t="b">
        <v>0</v>
      </c>
      <c r="N1505" t="s">
        <v>186</v>
      </c>
      <c r="O1505" t="b">
        <v>0</v>
      </c>
      <c r="P1505" t="s">
        <v>60</v>
      </c>
      <c r="Q1505" s="2">
        <v>44297.878067129626</v>
      </c>
      <c r="R1505" t="s">
        <v>144</v>
      </c>
      <c r="S1505" t="b">
        <v>0</v>
      </c>
      <c r="T1505" t="s">
        <v>190</v>
      </c>
      <c r="U1505" t="s">
        <v>32</v>
      </c>
      <c r="V1505" t="s">
        <v>192</v>
      </c>
      <c r="W1505" t="s">
        <v>32</v>
      </c>
      <c r="X1505" t="s">
        <v>32</v>
      </c>
      <c r="Y1505" t="s">
        <v>32</v>
      </c>
      <c r="Z1505" t="s">
        <v>32</v>
      </c>
      <c r="AA1505" s="1">
        <v>44376</v>
      </c>
      <c r="AB1505" t="b">
        <v>0</v>
      </c>
      <c r="AC1505">
        <v>0</v>
      </c>
      <c r="AD1505">
        <v>43972</v>
      </c>
    </row>
    <row r="1506" spans="1:30" x14ac:dyDescent="0.3">
      <c r="A1506" t="s">
        <v>2916</v>
      </c>
      <c r="B1506" t="s">
        <v>2910</v>
      </c>
      <c r="C1506" t="s">
        <v>32</v>
      </c>
      <c r="D1506" t="s">
        <v>105</v>
      </c>
      <c r="E1506" t="s">
        <v>287</v>
      </c>
      <c r="F1506" t="s">
        <v>189</v>
      </c>
      <c r="G1506" t="s">
        <v>233</v>
      </c>
      <c r="I1506" t="b">
        <v>0</v>
      </c>
      <c r="J1506" t="s">
        <v>316</v>
      </c>
      <c r="K1506" s="1">
        <v>43536</v>
      </c>
      <c r="L1506" t="b">
        <v>0</v>
      </c>
      <c r="M1506" t="b">
        <v>0</v>
      </c>
      <c r="N1506" t="s">
        <v>186</v>
      </c>
      <c r="O1506" t="b">
        <v>0</v>
      </c>
      <c r="P1506" t="s">
        <v>60</v>
      </c>
      <c r="Q1506" s="2">
        <v>44297.87809027778</v>
      </c>
      <c r="R1506" t="s">
        <v>144</v>
      </c>
      <c r="S1506" t="b">
        <v>0</v>
      </c>
      <c r="T1506" t="s">
        <v>190</v>
      </c>
      <c r="U1506" t="s">
        <v>32</v>
      </c>
      <c r="V1506" t="s">
        <v>192</v>
      </c>
      <c r="W1506" t="s">
        <v>32</v>
      </c>
      <c r="X1506" t="s">
        <v>32</v>
      </c>
      <c r="Y1506" t="s">
        <v>32</v>
      </c>
      <c r="Z1506" t="s">
        <v>32</v>
      </c>
      <c r="AA1506" s="1">
        <v>44376</v>
      </c>
      <c r="AB1506" t="b">
        <v>0</v>
      </c>
      <c r="AC1506">
        <v>0</v>
      </c>
      <c r="AD1506">
        <v>44322</v>
      </c>
    </row>
    <row r="1507" spans="1:30" x14ac:dyDescent="0.3">
      <c r="A1507" t="s">
        <v>2917</v>
      </c>
      <c r="B1507" t="s">
        <v>2910</v>
      </c>
      <c r="C1507" t="s">
        <v>32</v>
      </c>
      <c r="D1507" t="s">
        <v>105</v>
      </c>
      <c r="E1507" t="s">
        <v>287</v>
      </c>
      <c r="F1507" t="s">
        <v>2918</v>
      </c>
      <c r="G1507" t="s">
        <v>233</v>
      </c>
      <c r="I1507" t="b">
        <v>0</v>
      </c>
      <c r="J1507" t="s">
        <v>316</v>
      </c>
      <c r="K1507" s="1">
        <v>43903</v>
      </c>
      <c r="L1507" t="b">
        <v>0</v>
      </c>
      <c r="M1507" t="b">
        <v>0</v>
      </c>
      <c r="N1507" t="s">
        <v>186</v>
      </c>
      <c r="O1507" t="b">
        <v>0</v>
      </c>
      <c r="P1507" t="s">
        <v>60</v>
      </c>
      <c r="Q1507" s="2">
        <v>44297.878101851849</v>
      </c>
      <c r="R1507" t="s">
        <v>144</v>
      </c>
      <c r="S1507" t="b">
        <v>0</v>
      </c>
      <c r="T1507" t="s">
        <v>190</v>
      </c>
      <c r="U1507" t="s">
        <v>32</v>
      </c>
      <c r="V1507" t="s">
        <v>192</v>
      </c>
      <c r="W1507" t="s">
        <v>32</v>
      </c>
      <c r="X1507" t="s">
        <v>32</v>
      </c>
      <c r="Y1507" t="s">
        <v>32</v>
      </c>
      <c r="Z1507" t="s">
        <v>32</v>
      </c>
      <c r="AA1507" s="1">
        <v>44376</v>
      </c>
      <c r="AB1507" t="b">
        <v>0</v>
      </c>
      <c r="AC1507">
        <v>0</v>
      </c>
      <c r="AD1507">
        <v>43633</v>
      </c>
    </row>
    <row r="1508" spans="1:30" x14ac:dyDescent="0.3">
      <c r="A1508" t="s">
        <v>2919</v>
      </c>
      <c r="B1508" t="s">
        <v>2910</v>
      </c>
      <c r="C1508" t="s">
        <v>32</v>
      </c>
      <c r="D1508" t="s">
        <v>105</v>
      </c>
      <c r="E1508" t="s">
        <v>63</v>
      </c>
      <c r="F1508" t="s">
        <v>1784</v>
      </c>
      <c r="G1508" t="s">
        <v>1013</v>
      </c>
      <c r="I1508" t="b">
        <v>0</v>
      </c>
      <c r="J1508" t="s">
        <v>316</v>
      </c>
      <c r="K1508" s="1">
        <v>43726</v>
      </c>
      <c r="L1508" t="b">
        <v>0</v>
      </c>
      <c r="M1508" t="b">
        <v>0</v>
      </c>
      <c r="N1508" t="s">
        <v>186</v>
      </c>
      <c r="O1508" t="b">
        <v>0</v>
      </c>
      <c r="P1508" t="s">
        <v>60</v>
      </c>
      <c r="Q1508" s="2">
        <v>44297.878101851849</v>
      </c>
      <c r="R1508" t="s">
        <v>144</v>
      </c>
      <c r="S1508" t="b">
        <v>0</v>
      </c>
      <c r="T1508" t="s">
        <v>190</v>
      </c>
      <c r="U1508" t="s">
        <v>32</v>
      </c>
      <c r="V1508" t="s">
        <v>192</v>
      </c>
      <c r="W1508" t="s">
        <v>1784</v>
      </c>
      <c r="X1508" t="s">
        <v>2136</v>
      </c>
      <c r="Y1508" t="s">
        <v>32</v>
      </c>
      <c r="Z1508" t="s">
        <v>2920</v>
      </c>
      <c r="AA1508" s="1">
        <v>44376</v>
      </c>
      <c r="AB1508" t="b">
        <v>0</v>
      </c>
      <c r="AC1508">
        <v>0</v>
      </c>
      <c r="AD1508">
        <v>44032</v>
      </c>
    </row>
    <row r="1509" spans="1:30" x14ac:dyDescent="0.3">
      <c r="A1509" t="s">
        <v>2921</v>
      </c>
      <c r="B1509" t="s">
        <v>2910</v>
      </c>
      <c r="C1509" t="s">
        <v>32</v>
      </c>
      <c r="D1509" t="s">
        <v>105</v>
      </c>
      <c r="E1509" t="s">
        <v>471</v>
      </c>
      <c r="F1509" t="s">
        <v>670</v>
      </c>
      <c r="G1509" t="s">
        <v>233</v>
      </c>
      <c r="I1509" t="b">
        <v>0</v>
      </c>
      <c r="J1509" t="s">
        <v>316</v>
      </c>
      <c r="K1509" s="1">
        <v>43567</v>
      </c>
      <c r="L1509" t="b">
        <v>0</v>
      </c>
      <c r="M1509" t="b">
        <v>0</v>
      </c>
      <c r="N1509" t="s">
        <v>186</v>
      </c>
      <c r="O1509" t="b">
        <v>0</v>
      </c>
      <c r="P1509" t="s">
        <v>60</v>
      </c>
      <c r="Q1509" s="2">
        <v>44297.878101851849</v>
      </c>
      <c r="R1509" t="s">
        <v>144</v>
      </c>
      <c r="S1509" t="b">
        <v>0</v>
      </c>
      <c r="T1509" t="s">
        <v>190</v>
      </c>
      <c r="U1509" t="s">
        <v>32</v>
      </c>
      <c r="V1509" t="s">
        <v>192</v>
      </c>
      <c r="W1509" t="s">
        <v>32</v>
      </c>
      <c r="X1509" t="s">
        <v>32</v>
      </c>
      <c r="Y1509" t="s">
        <v>32</v>
      </c>
      <c r="Z1509" t="s">
        <v>32</v>
      </c>
      <c r="AA1509" s="1">
        <v>44376</v>
      </c>
      <c r="AB1509" t="b">
        <v>0</v>
      </c>
      <c r="AC1509">
        <v>0</v>
      </c>
      <c r="AD1509">
        <v>44225</v>
      </c>
    </row>
    <row r="1510" spans="1:30" x14ac:dyDescent="0.3">
      <c r="A1510" t="s">
        <v>2922</v>
      </c>
      <c r="B1510" t="s">
        <v>2910</v>
      </c>
      <c r="C1510" t="s">
        <v>32</v>
      </c>
      <c r="D1510" t="s">
        <v>105</v>
      </c>
      <c r="E1510" t="s">
        <v>471</v>
      </c>
      <c r="F1510" t="s">
        <v>189</v>
      </c>
      <c r="G1510" t="s">
        <v>575</v>
      </c>
      <c r="I1510" t="b">
        <v>0</v>
      </c>
      <c r="J1510" t="s">
        <v>316</v>
      </c>
      <c r="K1510" s="1">
        <v>43581</v>
      </c>
      <c r="L1510" t="b">
        <v>0</v>
      </c>
      <c r="M1510" t="b">
        <v>0</v>
      </c>
      <c r="N1510" t="s">
        <v>186</v>
      </c>
      <c r="O1510" t="b">
        <v>0</v>
      </c>
      <c r="P1510" t="s">
        <v>60</v>
      </c>
      <c r="Q1510" s="2">
        <v>44297.87809027778</v>
      </c>
      <c r="R1510" t="s">
        <v>144</v>
      </c>
      <c r="S1510" t="b">
        <v>0</v>
      </c>
      <c r="T1510" t="s">
        <v>190</v>
      </c>
      <c r="U1510" t="s">
        <v>32</v>
      </c>
      <c r="V1510" t="s">
        <v>192</v>
      </c>
      <c r="W1510" t="s">
        <v>32</v>
      </c>
      <c r="X1510" t="s">
        <v>32</v>
      </c>
      <c r="Y1510" t="s">
        <v>32</v>
      </c>
      <c r="Z1510" t="s">
        <v>32</v>
      </c>
      <c r="AA1510" s="1">
        <v>44376</v>
      </c>
      <c r="AB1510" t="b">
        <v>0</v>
      </c>
      <c r="AC1510">
        <v>0</v>
      </c>
      <c r="AD1510" t="s">
        <v>32</v>
      </c>
    </row>
    <row r="1511" spans="1:30" x14ac:dyDescent="0.3">
      <c r="A1511" t="s">
        <v>2923</v>
      </c>
      <c r="B1511" t="s">
        <v>2910</v>
      </c>
      <c r="C1511" t="s">
        <v>32</v>
      </c>
      <c r="D1511" t="s">
        <v>105</v>
      </c>
      <c r="E1511" t="s">
        <v>2859</v>
      </c>
      <c r="F1511" t="s">
        <v>2924</v>
      </c>
      <c r="G1511" t="s">
        <v>1740</v>
      </c>
      <c r="I1511" t="b">
        <v>0</v>
      </c>
      <c r="J1511" t="s">
        <v>316</v>
      </c>
      <c r="K1511" s="1">
        <v>43973</v>
      </c>
      <c r="L1511" t="b">
        <v>0</v>
      </c>
      <c r="M1511" t="b">
        <v>0</v>
      </c>
      <c r="N1511" t="s">
        <v>186</v>
      </c>
      <c r="O1511" t="b">
        <v>0</v>
      </c>
      <c r="P1511" t="s">
        <v>60</v>
      </c>
      <c r="Q1511" s="2">
        <v>44297.878125000003</v>
      </c>
      <c r="R1511" t="s">
        <v>144</v>
      </c>
      <c r="S1511" t="b">
        <v>0</v>
      </c>
      <c r="T1511" t="s">
        <v>190</v>
      </c>
      <c r="U1511" t="s">
        <v>32</v>
      </c>
      <c r="V1511" t="s">
        <v>192</v>
      </c>
      <c r="W1511" t="s">
        <v>32</v>
      </c>
      <c r="X1511" t="s">
        <v>32</v>
      </c>
      <c r="Y1511" t="s">
        <v>32</v>
      </c>
      <c r="Z1511" t="s">
        <v>32</v>
      </c>
      <c r="AA1511" s="1">
        <v>44376</v>
      </c>
      <c r="AB1511" t="b">
        <v>0</v>
      </c>
      <c r="AC1511">
        <v>0</v>
      </c>
      <c r="AD1511">
        <v>43987</v>
      </c>
    </row>
    <row r="1512" spans="1:30" x14ac:dyDescent="0.3">
      <c r="A1512" t="s">
        <v>835</v>
      </c>
      <c r="B1512" t="s">
        <v>2910</v>
      </c>
      <c r="C1512" t="s">
        <v>32</v>
      </c>
      <c r="D1512" t="s">
        <v>105</v>
      </c>
      <c r="E1512" t="s">
        <v>32</v>
      </c>
      <c r="F1512" t="s">
        <v>2925</v>
      </c>
      <c r="G1512" t="s">
        <v>936</v>
      </c>
      <c r="I1512" t="b">
        <v>0</v>
      </c>
      <c r="J1512" t="s">
        <v>68</v>
      </c>
      <c r="K1512" s="1">
        <v>43411</v>
      </c>
      <c r="L1512" t="b">
        <v>0</v>
      </c>
      <c r="M1512" t="b">
        <v>0</v>
      </c>
      <c r="N1512" t="s">
        <v>186</v>
      </c>
      <c r="O1512" t="b">
        <v>0</v>
      </c>
      <c r="P1512" t="s">
        <v>60</v>
      </c>
      <c r="Q1512" s="2">
        <v>44350.850266203706</v>
      </c>
      <c r="R1512" t="s">
        <v>144</v>
      </c>
      <c r="S1512" t="b">
        <v>0</v>
      </c>
      <c r="T1512" t="s">
        <v>190</v>
      </c>
      <c r="U1512" t="s">
        <v>32</v>
      </c>
      <c r="V1512" t="s">
        <v>192</v>
      </c>
      <c r="W1512" t="s">
        <v>32</v>
      </c>
      <c r="X1512" t="s">
        <v>32</v>
      </c>
      <c r="Y1512" t="s">
        <v>32</v>
      </c>
      <c r="Z1512" t="s">
        <v>32</v>
      </c>
      <c r="AA1512" s="1">
        <v>44376</v>
      </c>
      <c r="AB1512" t="b">
        <v>0</v>
      </c>
      <c r="AC1512">
        <v>0</v>
      </c>
      <c r="AD1512" t="s">
        <v>32</v>
      </c>
    </row>
    <row r="1513" spans="1:30" x14ac:dyDescent="0.3">
      <c r="A1513" t="s">
        <v>2926</v>
      </c>
      <c r="B1513" t="s">
        <v>2927</v>
      </c>
      <c r="C1513" t="s">
        <v>32</v>
      </c>
      <c r="D1513" t="s">
        <v>105</v>
      </c>
      <c r="E1513" t="s">
        <v>32</v>
      </c>
      <c r="F1513" t="s">
        <v>1012</v>
      </c>
      <c r="G1513" t="s">
        <v>1013</v>
      </c>
      <c r="I1513" t="b">
        <v>0</v>
      </c>
      <c r="J1513" t="s">
        <v>316</v>
      </c>
      <c r="K1513" s="1">
        <v>43440</v>
      </c>
      <c r="L1513" t="b">
        <v>0</v>
      </c>
      <c r="M1513" t="b">
        <v>0</v>
      </c>
      <c r="N1513" t="s">
        <v>86</v>
      </c>
      <c r="O1513" t="b">
        <v>0</v>
      </c>
      <c r="P1513" t="s">
        <v>2060</v>
      </c>
      <c r="Q1513" s="2">
        <v>44334.636504629627</v>
      </c>
      <c r="R1513" t="s">
        <v>144</v>
      </c>
      <c r="S1513" t="b">
        <v>0</v>
      </c>
      <c r="T1513" t="s">
        <v>190</v>
      </c>
      <c r="U1513" t="s">
        <v>32</v>
      </c>
      <c r="V1513" t="s">
        <v>192</v>
      </c>
      <c r="W1513" t="s">
        <v>32</v>
      </c>
      <c r="X1513" t="s">
        <v>32</v>
      </c>
      <c r="Y1513" t="s">
        <v>32</v>
      </c>
      <c r="Z1513" t="s">
        <v>32</v>
      </c>
      <c r="AA1513" s="1">
        <v>44376</v>
      </c>
      <c r="AB1513" t="b">
        <v>0</v>
      </c>
      <c r="AC1513">
        <v>0</v>
      </c>
      <c r="AD1513">
        <v>44376</v>
      </c>
    </row>
    <row r="1514" spans="1:30" x14ac:dyDescent="0.3">
      <c r="A1514" t="s">
        <v>2928</v>
      </c>
      <c r="B1514" t="s">
        <v>2927</v>
      </c>
      <c r="C1514" t="s">
        <v>32</v>
      </c>
      <c r="D1514" t="s">
        <v>105</v>
      </c>
      <c r="E1514" t="s">
        <v>298</v>
      </c>
      <c r="F1514" t="s">
        <v>2929</v>
      </c>
      <c r="G1514" t="s">
        <v>233</v>
      </c>
      <c r="H1514" t="s">
        <v>98</v>
      </c>
      <c r="I1514" t="b">
        <v>0</v>
      </c>
      <c r="J1514" t="s">
        <v>191</v>
      </c>
      <c r="K1514" s="1">
        <v>43696</v>
      </c>
      <c r="L1514" t="b">
        <v>0</v>
      </c>
      <c r="M1514" t="b">
        <v>0</v>
      </c>
      <c r="N1514" t="s">
        <v>86</v>
      </c>
      <c r="O1514" t="b">
        <v>0</v>
      </c>
      <c r="P1514" t="s">
        <v>2060</v>
      </c>
      <c r="Q1514" s="2">
        <v>44308.473657407405</v>
      </c>
      <c r="R1514" t="s">
        <v>144</v>
      </c>
      <c r="S1514" t="b">
        <v>0</v>
      </c>
      <c r="T1514" t="s">
        <v>190</v>
      </c>
      <c r="U1514" t="s">
        <v>1668</v>
      </c>
      <c r="V1514" t="s">
        <v>192</v>
      </c>
      <c r="W1514" t="s">
        <v>32</v>
      </c>
      <c r="X1514" t="s">
        <v>32</v>
      </c>
      <c r="Y1514" t="s">
        <v>32</v>
      </c>
      <c r="Z1514" t="s">
        <v>32</v>
      </c>
      <c r="AA1514" s="1">
        <v>44376</v>
      </c>
      <c r="AB1514" t="b">
        <v>0</v>
      </c>
      <c r="AC1514">
        <v>0</v>
      </c>
      <c r="AD1514">
        <v>44312</v>
      </c>
    </row>
    <row r="1515" spans="1:30" x14ac:dyDescent="0.3">
      <c r="A1515" t="s">
        <v>2930</v>
      </c>
      <c r="B1515" t="s">
        <v>2927</v>
      </c>
      <c r="C1515" t="s">
        <v>32</v>
      </c>
      <c r="D1515" t="s">
        <v>105</v>
      </c>
      <c r="E1515" t="s">
        <v>298</v>
      </c>
      <c r="F1515" t="s">
        <v>2931</v>
      </c>
      <c r="G1515" t="s">
        <v>227</v>
      </c>
      <c r="H1515" t="s">
        <v>153</v>
      </c>
      <c r="I1515" t="b">
        <v>0</v>
      </c>
      <c r="J1515" t="s">
        <v>2157</v>
      </c>
      <c r="K1515" s="1">
        <v>43694</v>
      </c>
      <c r="L1515" t="b">
        <v>0</v>
      </c>
      <c r="M1515" t="b">
        <v>0</v>
      </c>
      <c r="N1515" t="s">
        <v>86</v>
      </c>
      <c r="O1515" t="b">
        <v>0</v>
      </c>
      <c r="P1515" t="s">
        <v>316</v>
      </c>
      <c r="Q1515" s="2">
        <v>43858.806493055556</v>
      </c>
      <c r="R1515" t="s">
        <v>144</v>
      </c>
      <c r="S1515" t="b">
        <v>0</v>
      </c>
      <c r="T1515" t="s">
        <v>2157</v>
      </c>
      <c r="U1515" t="s">
        <v>32</v>
      </c>
      <c r="V1515" t="s">
        <v>192</v>
      </c>
      <c r="W1515" t="s">
        <v>32</v>
      </c>
      <c r="X1515" t="s">
        <v>32</v>
      </c>
      <c r="Y1515" t="s">
        <v>32</v>
      </c>
      <c r="Z1515" t="s">
        <v>32</v>
      </c>
      <c r="AA1515" s="1">
        <v>44376</v>
      </c>
      <c r="AB1515" t="b">
        <v>0</v>
      </c>
      <c r="AC1515">
        <v>0</v>
      </c>
      <c r="AD1515">
        <v>44280</v>
      </c>
    </row>
    <row r="1516" spans="1:30" x14ac:dyDescent="0.3">
      <c r="A1516" t="s">
        <v>2932</v>
      </c>
      <c r="B1516" t="s">
        <v>2927</v>
      </c>
      <c r="C1516" t="s">
        <v>32</v>
      </c>
      <c r="D1516" t="s">
        <v>105</v>
      </c>
      <c r="E1516" t="s">
        <v>298</v>
      </c>
      <c r="F1516" t="s">
        <v>1215</v>
      </c>
      <c r="G1516" t="s">
        <v>59</v>
      </c>
      <c r="I1516" t="b">
        <v>0</v>
      </c>
      <c r="J1516" t="s">
        <v>316</v>
      </c>
      <c r="K1516" s="1">
        <v>43815</v>
      </c>
      <c r="L1516" t="b">
        <v>0</v>
      </c>
      <c r="M1516" t="b">
        <v>0</v>
      </c>
      <c r="N1516" t="s">
        <v>86</v>
      </c>
      <c r="O1516" t="b">
        <v>0</v>
      </c>
      <c r="P1516" t="s">
        <v>60</v>
      </c>
      <c r="Q1516" s="2">
        <v>44297.878136574072</v>
      </c>
      <c r="R1516" t="s">
        <v>144</v>
      </c>
      <c r="S1516" t="b">
        <v>0</v>
      </c>
      <c r="T1516" t="s">
        <v>2157</v>
      </c>
      <c r="U1516" t="s">
        <v>32</v>
      </c>
      <c r="V1516" t="s">
        <v>192</v>
      </c>
      <c r="W1516" t="s">
        <v>32</v>
      </c>
      <c r="X1516" t="s">
        <v>32</v>
      </c>
      <c r="Y1516" t="s">
        <v>32</v>
      </c>
      <c r="Z1516" t="s">
        <v>32</v>
      </c>
      <c r="AA1516" s="1">
        <v>44376</v>
      </c>
      <c r="AB1516" t="b">
        <v>0</v>
      </c>
      <c r="AC1516">
        <v>0</v>
      </c>
      <c r="AD1516">
        <v>44370</v>
      </c>
    </row>
    <row r="1517" spans="1:30" x14ac:dyDescent="0.3">
      <c r="A1517" t="s">
        <v>2933</v>
      </c>
      <c r="B1517" t="s">
        <v>2927</v>
      </c>
      <c r="C1517" t="s">
        <v>32</v>
      </c>
      <c r="D1517" t="s">
        <v>105</v>
      </c>
      <c r="E1517" t="s">
        <v>298</v>
      </c>
      <c r="F1517" t="s">
        <v>2934</v>
      </c>
      <c r="G1517" t="s">
        <v>2935</v>
      </c>
      <c r="H1517" t="s">
        <v>2934</v>
      </c>
      <c r="I1517" t="b">
        <v>0</v>
      </c>
      <c r="J1517" t="s">
        <v>316</v>
      </c>
      <c r="K1517" s="1">
        <v>43731</v>
      </c>
      <c r="L1517" t="b">
        <v>0</v>
      </c>
      <c r="M1517" t="b">
        <v>0</v>
      </c>
      <c r="N1517" t="s">
        <v>86</v>
      </c>
      <c r="O1517" t="b">
        <v>0</v>
      </c>
      <c r="P1517" t="s">
        <v>316</v>
      </c>
      <c r="Q1517" s="2">
        <v>43858.883229166669</v>
      </c>
      <c r="R1517" t="s">
        <v>144</v>
      </c>
      <c r="S1517" t="b">
        <v>0</v>
      </c>
      <c r="T1517" t="s">
        <v>316</v>
      </c>
      <c r="U1517" t="s">
        <v>32</v>
      </c>
      <c r="V1517" t="s">
        <v>192</v>
      </c>
      <c r="W1517" t="s">
        <v>32</v>
      </c>
      <c r="X1517" t="s">
        <v>32</v>
      </c>
      <c r="Y1517" t="s">
        <v>32</v>
      </c>
      <c r="Z1517" t="s">
        <v>32</v>
      </c>
      <c r="AA1517" s="1">
        <v>44376</v>
      </c>
      <c r="AB1517" t="b">
        <v>0</v>
      </c>
      <c r="AC1517">
        <v>0</v>
      </c>
      <c r="AD1517">
        <v>43826</v>
      </c>
    </row>
    <row r="1518" spans="1:30" x14ac:dyDescent="0.3">
      <c r="A1518" t="s">
        <v>2936</v>
      </c>
      <c r="B1518" t="s">
        <v>2927</v>
      </c>
      <c r="C1518" t="s">
        <v>32</v>
      </c>
      <c r="D1518" t="s">
        <v>105</v>
      </c>
      <c r="E1518" t="s">
        <v>32</v>
      </c>
      <c r="F1518" t="s">
        <v>2127</v>
      </c>
      <c r="G1518" t="s">
        <v>2128</v>
      </c>
      <c r="I1518" t="b">
        <v>0</v>
      </c>
      <c r="J1518" t="s">
        <v>316</v>
      </c>
      <c r="K1518" s="1">
        <v>43740</v>
      </c>
      <c r="L1518" t="b">
        <v>0</v>
      </c>
      <c r="M1518" t="b">
        <v>0</v>
      </c>
      <c r="N1518" t="s">
        <v>86</v>
      </c>
      <c r="O1518" t="b">
        <v>0</v>
      </c>
      <c r="P1518" t="s">
        <v>60</v>
      </c>
      <c r="Q1518" s="2">
        <v>44297.878101851849</v>
      </c>
      <c r="R1518" t="s">
        <v>144</v>
      </c>
      <c r="S1518" t="b">
        <v>0</v>
      </c>
      <c r="T1518" t="s">
        <v>316</v>
      </c>
      <c r="U1518" t="s">
        <v>32</v>
      </c>
      <c r="V1518" t="s">
        <v>192</v>
      </c>
      <c r="W1518" t="s">
        <v>32</v>
      </c>
      <c r="X1518" t="s">
        <v>32</v>
      </c>
      <c r="Y1518" t="s">
        <v>32</v>
      </c>
      <c r="Z1518" t="s">
        <v>32</v>
      </c>
      <c r="AA1518" s="1">
        <v>44376</v>
      </c>
      <c r="AB1518" t="b">
        <v>0</v>
      </c>
      <c r="AC1518">
        <v>0</v>
      </c>
      <c r="AD1518">
        <v>43845</v>
      </c>
    </row>
    <row r="1519" spans="1:30" x14ac:dyDescent="0.3">
      <c r="A1519" t="s">
        <v>2937</v>
      </c>
      <c r="B1519" t="s">
        <v>2927</v>
      </c>
      <c r="C1519" t="s">
        <v>32</v>
      </c>
      <c r="D1519" t="s">
        <v>105</v>
      </c>
      <c r="E1519" t="s">
        <v>287</v>
      </c>
      <c r="F1519" t="s">
        <v>2938</v>
      </c>
      <c r="G1519" t="s">
        <v>1752</v>
      </c>
      <c r="I1519" t="b">
        <v>0</v>
      </c>
      <c r="J1519" t="s">
        <v>316</v>
      </c>
      <c r="K1519" s="1">
        <v>43727</v>
      </c>
      <c r="L1519" t="b">
        <v>0</v>
      </c>
      <c r="M1519" t="b">
        <v>0</v>
      </c>
      <c r="N1519" t="s">
        <v>86</v>
      </c>
      <c r="O1519" t="b">
        <v>0</v>
      </c>
      <c r="P1519" t="s">
        <v>60</v>
      </c>
      <c r="Q1519" s="2">
        <v>44297.878148148149</v>
      </c>
      <c r="R1519" t="s">
        <v>144</v>
      </c>
      <c r="S1519" t="b">
        <v>0</v>
      </c>
      <c r="T1519" t="s">
        <v>316</v>
      </c>
      <c r="U1519" t="s">
        <v>2154</v>
      </c>
      <c r="V1519" t="s">
        <v>192</v>
      </c>
      <c r="W1519" t="s">
        <v>32</v>
      </c>
      <c r="X1519" t="s">
        <v>32</v>
      </c>
      <c r="Y1519" t="s">
        <v>32</v>
      </c>
      <c r="Z1519" t="s">
        <v>32</v>
      </c>
      <c r="AA1519" s="1">
        <v>44376</v>
      </c>
      <c r="AB1519" t="b">
        <v>0</v>
      </c>
      <c r="AC1519">
        <v>0</v>
      </c>
      <c r="AD1519">
        <v>43991</v>
      </c>
    </row>
    <row r="1520" spans="1:30" x14ac:dyDescent="0.3">
      <c r="A1520" t="s">
        <v>2939</v>
      </c>
      <c r="B1520" t="s">
        <v>2905</v>
      </c>
      <c r="C1520" t="s">
        <v>32</v>
      </c>
      <c r="D1520" t="s">
        <v>105</v>
      </c>
      <c r="E1520" t="s">
        <v>32</v>
      </c>
      <c r="F1520" t="s">
        <v>2940</v>
      </c>
      <c r="G1520" t="s">
        <v>34</v>
      </c>
      <c r="H1520" t="s">
        <v>174</v>
      </c>
      <c r="I1520" t="b">
        <v>0</v>
      </c>
      <c r="J1520" t="s">
        <v>1057</v>
      </c>
      <c r="K1520" s="1">
        <v>43454</v>
      </c>
      <c r="L1520" t="b">
        <v>0</v>
      </c>
      <c r="M1520" t="b">
        <v>0</v>
      </c>
      <c r="N1520" t="s">
        <v>102</v>
      </c>
      <c r="O1520" t="b">
        <v>0</v>
      </c>
      <c r="P1520" t="s">
        <v>316</v>
      </c>
      <c r="Q1520" s="2">
        <v>43846.923101851855</v>
      </c>
      <c r="R1520" t="s">
        <v>144</v>
      </c>
      <c r="S1520" t="b">
        <v>0</v>
      </c>
      <c r="T1520" t="s">
        <v>191</v>
      </c>
      <c r="U1520" t="s">
        <v>32</v>
      </c>
      <c r="V1520" t="s">
        <v>192</v>
      </c>
      <c r="W1520" t="s">
        <v>32</v>
      </c>
      <c r="X1520" t="s">
        <v>32</v>
      </c>
      <c r="Y1520" t="s">
        <v>32</v>
      </c>
      <c r="Z1520" t="s">
        <v>32</v>
      </c>
      <c r="AA1520" s="1">
        <v>44376</v>
      </c>
      <c r="AB1520" t="b">
        <v>0</v>
      </c>
      <c r="AC1520">
        <v>0</v>
      </c>
      <c r="AD1520" t="s">
        <v>32</v>
      </c>
    </row>
    <row r="1521" spans="1:30" x14ac:dyDescent="0.3">
      <c r="A1521" t="s">
        <v>2941</v>
      </c>
      <c r="B1521" t="s">
        <v>2905</v>
      </c>
      <c r="C1521" t="s">
        <v>32</v>
      </c>
      <c r="D1521" t="s">
        <v>105</v>
      </c>
      <c r="E1521" t="s">
        <v>32</v>
      </c>
      <c r="F1521" t="s">
        <v>32</v>
      </c>
      <c r="G1521" t="s">
        <v>32</v>
      </c>
      <c r="I1521" t="b">
        <v>0</v>
      </c>
      <c r="J1521" t="s">
        <v>1057</v>
      </c>
      <c r="K1521" s="1">
        <v>43454</v>
      </c>
      <c r="L1521" t="b">
        <v>0</v>
      </c>
      <c r="M1521" t="b">
        <v>0</v>
      </c>
      <c r="N1521" t="s">
        <v>102</v>
      </c>
      <c r="O1521" t="b">
        <v>0</v>
      </c>
      <c r="P1521" t="s">
        <v>316</v>
      </c>
      <c r="Q1521" s="2">
        <v>43847.721689814818</v>
      </c>
      <c r="R1521" t="s">
        <v>144</v>
      </c>
      <c r="S1521" t="b">
        <v>0</v>
      </c>
      <c r="T1521" t="s">
        <v>191</v>
      </c>
      <c r="U1521" t="s">
        <v>32</v>
      </c>
      <c r="V1521" t="s">
        <v>192</v>
      </c>
      <c r="W1521" t="s">
        <v>2942</v>
      </c>
      <c r="X1521" t="s">
        <v>34</v>
      </c>
      <c r="Y1521" t="s">
        <v>174</v>
      </c>
      <c r="Z1521" t="s">
        <v>32</v>
      </c>
      <c r="AA1521" s="1">
        <v>44376</v>
      </c>
      <c r="AB1521" t="b">
        <v>0</v>
      </c>
      <c r="AC1521">
        <v>0</v>
      </c>
      <c r="AD1521" t="s">
        <v>32</v>
      </c>
    </row>
    <row r="1522" spans="1:30" x14ac:dyDescent="0.3">
      <c r="A1522" t="s">
        <v>1093</v>
      </c>
      <c r="B1522" t="s">
        <v>2905</v>
      </c>
      <c r="C1522" t="s">
        <v>32</v>
      </c>
      <c r="D1522" t="s">
        <v>105</v>
      </c>
      <c r="E1522" t="s">
        <v>32</v>
      </c>
      <c r="F1522" t="s">
        <v>646</v>
      </c>
      <c r="G1522" t="s">
        <v>34</v>
      </c>
      <c r="H1522" t="s">
        <v>50</v>
      </c>
      <c r="I1522" t="b">
        <v>0</v>
      </c>
      <c r="J1522" t="s">
        <v>316</v>
      </c>
      <c r="K1522" s="1">
        <v>43913</v>
      </c>
      <c r="L1522" t="b">
        <v>0</v>
      </c>
      <c r="M1522" t="b">
        <v>0</v>
      </c>
      <c r="N1522" t="s">
        <v>102</v>
      </c>
      <c r="O1522" t="b">
        <v>0</v>
      </c>
      <c r="P1522" t="s">
        <v>316</v>
      </c>
      <c r="Q1522" s="2">
        <v>43913.859837962962</v>
      </c>
      <c r="R1522" t="s">
        <v>144</v>
      </c>
      <c r="S1522" t="b">
        <v>0</v>
      </c>
      <c r="T1522" t="s">
        <v>191</v>
      </c>
      <c r="U1522" t="s">
        <v>32</v>
      </c>
      <c r="V1522" t="s">
        <v>192</v>
      </c>
      <c r="W1522" t="s">
        <v>32</v>
      </c>
      <c r="X1522" t="s">
        <v>32</v>
      </c>
      <c r="Y1522" t="s">
        <v>32</v>
      </c>
      <c r="Z1522" t="s">
        <v>32</v>
      </c>
      <c r="AA1522" s="1">
        <v>44376</v>
      </c>
      <c r="AB1522" t="b">
        <v>0</v>
      </c>
      <c r="AC1522">
        <v>0</v>
      </c>
      <c r="AD1522" t="s">
        <v>32</v>
      </c>
    </row>
    <row r="1523" spans="1:30" x14ac:dyDescent="0.3">
      <c r="A1523" t="s">
        <v>2632</v>
      </c>
      <c r="B1523" t="s">
        <v>2905</v>
      </c>
      <c r="C1523" t="s">
        <v>32</v>
      </c>
      <c r="D1523" t="s">
        <v>105</v>
      </c>
      <c r="E1523" t="s">
        <v>32</v>
      </c>
      <c r="F1523" t="s">
        <v>1115</v>
      </c>
      <c r="G1523" t="s">
        <v>34</v>
      </c>
      <c r="H1523" t="s">
        <v>174</v>
      </c>
      <c r="I1523" t="b">
        <v>0</v>
      </c>
      <c r="J1523" t="s">
        <v>316</v>
      </c>
      <c r="K1523" s="1">
        <v>44068</v>
      </c>
      <c r="L1523" t="b">
        <v>0</v>
      </c>
      <c r="M1523" t="b">
        <v>0</v>
      </c>
      <c r="N1523" t="s">
        <v>102</v>
      </c>
      <c r="O1523" t="b">
        <v>0</v>
      </c>
      <c r="P1523" t="s">
        <v>316</v>
      </c>
      <c r="Q1523" s="2">
        <v>44068.857268518521</v>
      </c>
      <c r="R1523" t="s">
        <v>144</v>
      </c>
      <c r="S1523" t="b">
        <v>0</v>
      </c>
      <c r="T1523" t="s">
        <v>191</v>
      </c>
      <c r="U1523" t="s">
        <v>32</v>
      </c>
      <c r="V1523" t="s">
        <v>192</v>
      </c>
      <c r="W1523" t="s">
        <v>32</v>
      </c>
      <c r="X1523" t="s">
        <v>32</v>
      </c>
      <c r="Y1523" t="s">
        <v>32</v>
      </c>
      <c r="Z1523" t="s">
        <v>32</v>
      </c>
      <c r="AA1523" s="1">
        <v>44376</v>
      </c>
      <c r="AB1523" t="b">
        <v>0</v>
      </c>
      <c r="AC1523">
        <v>0</v>
      </c>
      <c r="AD1523" t="s">
        <v>32</v>
      </c>
    </row>
    <row r="1524" spans="1:30" x14ac:dyDescent="0.3">
      <c r="A1524" t="s">
        <v>2943</v>
      </c>
      <c r="B1524" t="s">
        <v>2905</v>
      </c>
      <c r="C1524" t="s">
        <v>32</v>
      </c>
      <c r="D1524" t="s">
        <v>105</v>
      </c>
      <c r="E1524" t="s">
        <v>32</v>
      </c>
      <c r="F1524" t="s">
        <v>2944</v>
      </c>
      <c r="G1524" t="s">
        <v>34</v>
      </c>
      <c r="H1524" t="s">
        <v>290</v>
      </c>
      <c r="I1524" t="b">
        <v>0</v>
      </c>
      <c r="J1524" t="s">
        <v>316</v>
      </c>
      <c r="K1524" s="1">
        <v>43927</v>
      </c>
      <c r="L1524" t="b">
        <v>0</v>
      </c>
      <c r="M1524" t="b">
        <v>0</v>
      </c>
      <c r="N1524" t="s">
        <v>102</v>
      </c>
      <c r="O1524" t="b">
        <v>0</v>
      </c>
      <c r="P1524" t="s">
        <v>316</v>
      </c>
      <c r="Q1524" s="2">
        <v>43927.667488425926</v>
      </c>
      <c r="R1524" t="s">
        <v>144</v>
      </c>
      <c r="S1524" t="b">
        <v>0</v>
      </c>
      <c r="T1524" t="s">
        <v>191</v>
      </c>
      <c r="U1524" t="s">
        <v>32</v>
      </c>
      <c r="V1524" t="s">
        <v>192</v>
      </c>
      <c r="W1524" t="s">
        <v>32</v>
      </c>
      <c r="X1524" t="s">
        <v>32</v>
      </c>
      <c r="Y1524" t="s">
        <v>32</v>
      </c>
      <c r="Z1524" t="s">
        <v>32</v>
      </c>
      <c r="AA1524" s="1">
        <v>44376</v>
      </c>
      <c r="AB1524" t="b">
        <v>0</v>
      </c>
      <c r="AC1524">
        <v>0</v>
      </c>
      <c r="AD1524" t="s">
        <v>32</v>
      </c>
    </row>
    <row r="1525" spans="1:30" x14ac:dyDescent="0.3">
      <c r="A1525" t="s">
        <v>2468</v>
      </c>
      <c r="B1525" t="s">
        <v>2905</v>
      </c>
      <c r="C1525" t="s">
        <v>32</v>
      </c>
      <c r="D1525" t="s">
        <v>105</v>
      </c>
      <c r="E1525" t="s">
        <v>32</v>
      </c>
      <c r="F1525" t="s">
        <v>244</v>
      </c>
      <c r="G1525" t="s">
        <v>34</v>
      </c>
      <c r="H1525" t="s">
        <v>245</v>
      </c>
      <c r="I1525" t="b">
        <v>0</v>
      </c>
      <c r="J1525" t="s">
        <v>316</v>
      </c>
      <c r="K1525" s="1">
        <v>44063</v>
      </c>
      <c r="L1525" t="b">
        <v>0</v>
      </c>
      <c r="M1525" t="b">
        <v>0</v>
      </c>
      <c r="N1525" t="s">
        <v>102</v>
      </c>
      <c r="O1525" t="b">
        <v>0</v>
      </c>
      <c r="P1525" t="s">
        <v>316</v>
      </c>
      <c r="Q1525" s="2">
        <v>44063.582291666666</v>
      </c>
      <c r="R1525" t="s">
        <v>144</v>
      </c>
      <c r="S1525" t="b">
        <v>0</v>
      </c>
      <c r="T1525" t="s">
        <v>191</v>
      </c>
      <c r="U1525" t="s">
        <v>32</v>
      </c>
      <c r="V1525" t="s">
        <v>192</v>
      </c>
      <c r="W1525" t="s">
        <v>32</v>
      </c>
      <c r="X1525" t="s">
        <v>32</v>
      </c>
      <c r="Y1525" t="s">
        <v>32</v>
      </c>
      <c r="Z1525" t="s">
        <v>32</v>
      </c>
      <c r="AA1525" s="1">
        <v>44376</v>
      </c>
      <c r="AB1525" t="b">
        <v>0</v>
      </c>
      <c r="AC1525">
        <v>0</v>
      </c>
      <c r="AD1525" t="s">
        <v>32</v>
      </c>
    </row>
    <row r="1526" spans="1:30" x14ac:dyDescent="0.3">
      <c r="A1526" t="s">
        <v>2945</v>
      </c>
      <c r="B1526" t="s">
        <v>2905</v>
      </c>
      <c r="C1526" t="s">
        <v>32</v>
      </c>
      <c r="D1526" t="s">
        <v>105</v>
      </c>
      <c r="E1526" t="s">
        <v>298</v>
      </c>
      <c r="F1526" t="s">
        <v>1856</v>
      </c>
      <c r="G1526" t="s">
        <v>34</v>
      </c>
      <c r="H1526" t="s">
        <v>101</v>
      </c>
      <c r="I1526" t="b">
        <v>0</v>
      </c>
      <c r="J1526" t="s">
        <v>316</v>
      </c>
      <c r="K1526" s="1">
        <v>44042</v>
      </c>
      <c r="L1526" t="b">
        <v>0</v>
      </c>
      <c r="M1526" t="b">
        <v>0</v>
      </c>
      <c r="N1526" t="s">
        <v>102</v>
      </c>
      <c r="O1526" t="b">
        <v>0</v>
      </c>
      <c r="P1526" t="s">
        <v>316</v>
      </c>
      <c r="Q1526" s="2">
        <v>44063.625659722224</v>
      </c>
      <c r="R1526" t="s">
        <v>144</v>
      </c>
      <c r="S1526" t="b">
        <v>0</v>
      </c>
      <c r="T1526" t="s">
        <v>191</v>
      </c>
      <c r="U1526" t="s">
        <v>1195</v>
      </c>
      <c r="V1526" t="s">
        <v>192</v>
      </c>
      <c r="W1526" t="s">
        <v>32</v>
      </c>
      <c r="X1526" t="s">
        <v>32</v>
      </c>
      <c r="Y1526" t="s">
        <v>32</v>
      </c>
      <c r="Z1526" t="s">
        <v>32</v>
      </c>
      <c r="AA1526" s="1">
        <v>44376</v>
      </c>
      <c r="AB1526" t="b">
        <v>0</v>
      </c>
      <c r="AC1526">
        <v>0</v>
      </c>
      <c r="AD1526">
        <v>44371</v>
      </c>
    </row>
    <row r="1527" spans="1:30" x14ac:dyDescent="0.3">
      <c r="A1527" t="s">
        <v>2946</v>
      </c>
      <c r="B1527" t="s">
        <v>2947</v>
      </c>
      <c r="C1527" t="s">
        <v>32</v>
      </c>
      <c r="D1527" t="s">
        <v>105</v>
      </c>
      <c r="E1527" t="s">
        <v>298</v>
      </c>
      <c r="F1527" t="s">
        <v>189</v>
      </c>
      <c r="G1527" t="s">
        <v>34</v>
      </c>
      <c r="H1527" t="s">
        <v>174</v>
      </c>
      <c r="I1527" t="b">
        <v>0</v>
      </c>
      <c r="J1527" t="s">
        <v>316</v>
      </c>
      <c r="K1527" s="1">
        <v>44306</v>
      </c>
      <c r="L1527" t="b">
        <v>0</v>
      </c>
      <c r="M1527" t="b">
        <v>0</v>
      </c>
      <c r="N1527" t="s">
        <v>129</v>
      </c>
      <c r="O1527" t="b">
        <v>0</v>
      </c>
      <c r="P1527" t="s">
        <v>316</v>
      </c>
      <c r="Q1527" s="2">
        <v>44306.786840277775</v>
      </c>
      <c r="R1527" t="s">
        <v>144</v>
      </c>
      <c r="S1527" t="b">
        <v>0</v>
      </c>
      <c r="T1527" t="s">
        <v>191</v>
      </c>
      <c r="U1527" t="s">
        <v>32</v>
      </c>
      <c r="V1527" t="s">
        <v>192</v>
      </c>
      <c r="W1527" t="s">
        <v>32</v>
      </c>
      <c r="X1527" t="s">
        <v>32</v>
      </c>
      <c r="Y1527" t="s">
        <v>32</v>
      </c>
      <c r="Z1527" t="s">
        <v>32</v>
      </c>
      <c r="AA1527" s="1">
        <v>44376</v>
      </c>
      <c r="AB1527" t="b">
        <v>0</v>
      </c>
      <c r="AC1527">
        <v>0</v>
      </c>
      <c r="AD1527">
        <v>44292</v>
      </c>
    </row>
    <row r="1528" spans="1:30" x14ac:dyDescent="0.3">
      <c r="A1528" t="s">
        <v>1600</v>
      </c>
      <c r="B1528" t="s">
        <v>2947</v>
      </c>
      <c r="C1528" t="s">
        <v>32</v>
      </c>
      <c r="D1528" t="s">
        <v>105</v>
      </c>
      <c r="E1528" t="s">
        <v>32</v>
      </c>
      <c r="F1528" t="s">
        <v>1433</v>
      </c>
      <c r="G1528" t="s">
        <v>34</v>
      </c>
      <c r="H1528" t="s">
        <v>101</v>
      </c>
      <c r="I1528" t="b">
        <v>0</v>
      </c>
      <c r="J1528" t="s">
        <v>316</v>
      </c>
      <c r="K1528" s="1">
        <v>44068</v>
      </c>
      <c r="L1528" t="b">
        <v>0</v>
      </c>
      <c r="M1528" t="b">
        <v>0</v>
      </c>
      <c r="N1528" t="s">
        <v>129</v>
      </c>
      <c r="O1528" t="b">
        <v>0</v>
      </c>
      <c r="P1528" t="s">
        <v>316</v>
      </c>
      <c r="Q1528" s="2">
        <v>44068.665358796294</v>
      </c>
      <c r="R1528" t="s">
        <v>144</v>
      </c>
      <c r="S1528" t="b">
        <v>0</v>
      </c>
      <c r="T1528" t="s">
        <v>191</v>
      </c>
      <c r="U1528" t="s">
        <v>32</v>
      </c>
      <c r="V1528" t="s">
        <v>192</v>
      </c>
      <c r="W1528" t="s">
        <v>32</v>
      </c>
      <c r="X1528" t="s">
        <v>32</v>
      </c>
      <c r="Y1528" t="s">
        <v>32</v>
      </c>
      <c r="Z1528" t="s">
        <v>32</v>
      </c>
      <c r="AA1528" s="1">
        <v>44376</v>
      </c>
      <c r="AB1528" t="b">
        <v>0</v>
      </c>
      <c r="AC1528">
        <v>0</v>
      </c>
      <c r="AD1528" t="s">
        <v>32</v>
      </c>
    </row>
    <row r="1529" spans="1:30" x14ac:dyDescent="0.3">
      <c r="A1529" t="s">
        <v>2948</v>
      </c>
      <c r="B1529" t="s">
        <v>2947</v>
      </c>
      <c r="C1529" t="s">
        <v>32</v>
      </c>
      <c r="D1529" t="s">
        <v>105</v>
      </c>
      <c r="E1529" t="s">
        <v>63</v>
      </c>
      <c r="F1529" t="s">
        <v>85</v>
      </c>
      <c r="G1529" t="s">
        <v>34</v>
      </c>
      <c r="H1529" t="s">
        <v>78</v>
      </c>
      <c r="I1529" t="b">
        <v>0</v>
      </c>
      <c r="J1529" t="s">
        <v>316</v>
      </c>
      <c r="K1529" s="1">
        <v>44005</v>
      </c>
      <c r="L1529" t="b">
        <v>0</v>
      </c>
      <c r="M1529" t="b">
        <v>0</v>
      </c>
      <c r="N1529" t="s">
        <v>129</v>
      </c>
      <c r="O1529" t="b">
        <v>0</v>
      </c>
      <c r="P1529" t="s">
        <v>191</v>
      </c>
      <c r="Q1529" s="2">
        <v>44105.786608796298</v>
      </c>
      <c r="R1529" t="s">
        <v>144</v>
      </c>
      <c r="S1529" t="b">
        <v>0</v>
      </c>
      <c r="T1529" t="s">
        <v>191</v>
      </c>
      <c r="U1529" t="s">
        <v>32</v>
      </c>
      <c r="V1529" t="s">
        <v>192</v>
      </c>
      <c r="W1529" t="s">
        <v>32</v>
      </c>
      <c r="X1529" t="s">
        <v>32</v>
      </c>
      <c r="Y1529" t="s">
        <v>32</v>
      </c>
      <c r="Z1529" t="s">
        <v>32</v>
      </c>
      <c r="AA1529" s="1">
        <v>44376</v>
      </c>
      <c r="AB1529" t="b">
        <v>0</v>
      </c>
      <c r="AC1529">
        <v>0</v>
      </c>
      <c r="AD1529">
        <v>44287</v>
      </c>
    </row>
    <row r="1530" spans="1:30" x14ac:dyDescent="0.3">
      <c r="A1530" t="s">
        <v>2949</v>
      </c>
      <c r="B1530" t="s">
        <v>2947</v>
      </c>
      <c r="C1530" t="s">
        <v>32</v>
      </c>
      <c r="D1530" t="s">
        <v>105</v>
      </c>
      <c r="E1530" t="s">
        <v>298</v>
      </c>
      <c r="F1530" t="s">
        <v>1032</v>
      </c>
      <c r="G1530" t="s">
        <v>444</v>
      </c>
      <c r="H1530" t="s">
        <v>174</v>
      </c>
      <c r="I1530" t="b">
        <v>0</v>
      </c>
      <c r="J1530" t="s">
        <v>197</v>
      </c>
      <c r="K1530" s="1">
        <v>43992</v>
      </c>
      <c r="L1530" t="b">
        <v>0</v>
      </c>
      <c r="M1530" t="b">
        <v>0</v>
      </c>
      <c r="N1530" t="s">
        <v>129</v>
      </c>
      <c r="O1530" t="b">
        <v>0</v>
      </c>
      <c r="P1530" t="s">
        <v>191</v>
      </c>
      <c r="Q1530" s="2">
        <v>44322.549456018518</v>
      </c>
      <c r="R1530" t="s">
        <v>144</v>
      </c>
      <c r="S1530" t="b">
        <v>0</v>
      </c>
      <c r="T1530" t="s">
        <v>191</v>
      </c>
      <c r="U1530" t="s">
        <v>2431</v>
      </c>
      <c r="V1530" t="s">
        <v>192</v>
      </c>
      <c r="W1530" t="s">
        <v>32</v>
      </c>
      <c r="X1530" t="s">
        <v>32</v>
      </c>
      <c r="Y1530" t="s">
        <v>32</v>
      </c>
      <c r="Z1530" t="s">
        <v>32</v>
      </c>
      <c r="AA1530" s="1">
        <v>44376</v>
      </c>
      <c r="AB1530" t="b">
        <v>0</v>
      </c>
      <c r="AC1530">
        <v>0</v>
      </c>
      <c r="AD1530">
        <v>44369</v>
      </c>
    </row>
    <row r="1531" spans="1:30" x14ac:dyDescent="0.3">
      <c r="A1531" t="s">
        <v>2950</v>
      </c>
      <c r="B1531" t="s">
        <v>2947</v>
      </c>
      <c r="C1531" t="s">
        <v>32</v>
      </c>
      <c r="D1531" t="s">
        <v>105</v>
      </c>
      <c r="E1531" t="s">
        <v>32</v>
      </c>
      <c r="F1531" t="s">
        <v>189</v>
      </c>
      <c r="G1531" t="s">
        <v>34</v>
      </c>
      <c r="H1531" t="s">
        <v>174</v>
      </c>
      <c r="I1531" t="b">
        <v>0</v>
      </c>
      <c r="J1531" t="s">
        <v>1057</v>
      </c>
      <c r="K1531" s="1">
        <v>43454</v>
      </c>
      <c r="L1531" t="b">
        <v>0</v>
      </c>
      <c r="M1531" t="b">
        <v>0</v>
      </c>
      <c r="N1531" t="s">
        <v>129</v>
      </c>
      <c r="O1531" t="b">
        <v>0</v>
      </c>
      <c r="P1531" t="s">
        <v>60</v>
      </c>
      <c r="Q1531" s="2">
        <v>44271.712233796294</v>
      </c>
      <c r="R1531" t="s">
        <v>144</v>
      </c>
      <c r="S1531" t="b">
        <v>0</v>
      </c>
      <c r="T1531" t="s">
        <v>191</v>
      </c>
      <c r="U1531" t="s">
        <v>32</v>
      </c>
      <c r="V1531" t="s">
        <v>192</v>
      </c>
      <c r="W1531" t="s">
        <v>32</v>
      </c>
      <c r="X1531" t="s">
        <v>34</v>
      </c>
      <c r="Y1531" t="s">
        <v>174</v>
      </c>
      <c r="Z1531" t="s">
        <v>32</v>
      </c>
      <c r="AA1531" s="1">
        <v>44376</v>
      </c>
      <c r="AB1531" t="b">
        <v>0</v>
      </c>
      <c r="AC1531">
        <v>0</v>
      </c>
      <c r="AD1531" t="s">
        <v>32</v>
      </c>
    </row>
    <row r="1532" spans="1:30" x14ac:dyDescent="0.3">
      <c r="A1532" t="s">
        <v>2951</v>
      </c>
      <c r="B1532" t="s">
        <v>2947</v>
      </c>
      <c r="C1532" t="s">
        <v>32</v>
      </c>
      <c r="D1532" t="s">
        <v>105</v>
      </c>
      <c r="E1532" t="s">
        <v>32</v>
      </c>
      <c r="F1532" t="s">
        <v>2952</v>
      </c>
      <c r="G1532" t="s">
        <v>34</v>
      </c>
      <c r="H1532" t="s">
        <v>174</v>
      </c>
      <c r="I1532" t="b">
        <v>0</v>
      </c>
      <c r="J1532" t="s">
        <v>2157</v>
      </c>
      <c r="K1532" s="1">
        <v>43703</v>
      </c>
      <c r="L1532" t="b">
        <v>0</v>
      </c>
      <c r="M1532" t="b">
        <v>0</v>
      </c>
      <c r="N1532" t="s">
        <v>129</v>
      </c>
      <c r="O1532" t="b">
        <v>0</v>
      </c>
      <c r="P1532" t="s">
        <v>60</v>
      </c>
      <c r="Q1532" s="2">
        <v>44271.711747685185</v>
      </c>
      <c r="R1532" t="s">
        <v>144</v>
      </c>
      <c r="S1532" t="b">
        <v>0</v>
      </c>
      <c r="T1532" t="s">
        <v>191</v>
      </c>
      <c r="U1532" t="s">
        <v>32</v>
      </c>
      <c r="V1532" t="s">
        <v>192</v>
      </c>
      <c r="W1532" t="s">
        <v>32</v>
      </c>
      <c r="X1532" t="s">
        <v>32</v>
      </c>
      <c r="Y1532" t="s">
        <v>32</v>
      </c>
      <c r="Z1532" t="s">
        <v>32</v>
      </c>
      <c r="AA1532" s="1">
        <v>44376</v>
      </c>
      <c r="AB1532" t="b">
        <v>0</v>
      </c>
      <c r="AC1532">
        <v>0</v>
      </c>
      <c r="AD1532">
        <v>44063</v>
      </c>
    </row>
    <row r="1533" spans="1:30" x14ac:dyDescent="0.3">
      <c r="A1533" t="s">
        <v>1195</v>
      </c>
      <c r="B1533" t="s">
        <v>2947</v>
      </c>
      <c r="C1533" t="s">
        <v>32</v>
      </c>
      <c r="D1533" t="s">
        <v>105</v>
      </c>
      <c r="E1533" t="s">
        <v>32</v>
      </c>
      <c r="F1533" t="s">
        <v>2953</v>
      </c>
      <c r="G1533" t="s">
        <v>936</v>
      </c>
      <c r="I1533" t="b">
        <v>0</v>
      </c>
      <c r="J1533" t="s">
        <v>316</v>
      </c>
      <c r="K1533" s="1">
        <v>44063</v>
      </c>
      <c r="L1533" t="b">
        <v>0</v>
      </c>
      <c r="M1533" t="b">
        <v>0</v>
      </c>
      <c r="N1533" t="s">
        <v>129</v>
      </c>
      <c r="O1533" t="b">
        <v>0</v>
      </c>
      <c r="P1533" t="s">
        <v>60</v>
      </c>
      <c r="Q1533" s="2">
        <v>44297.878067129626</v>
      </c>
      <c r="R1533" t="s">
        <v>144</v>
      </c>
      <c r="S1533" t="b">
        <v>0</v>
      </c>
      <c r="T1533" t="s">
        <v>191</v>
      </c>
      <c r="U1533" t="s">
        <v>32</v>
      </c>
      <c r="V1533" t="s">
        <v>192</v>
      </c>
      <c r="W1533" t="s">
        <v>32</v>
      </c>
      <c r="X1533" t="s">
        <v>32</v>
      </c>
      <c r="Y1533" t="s">
        <v>32</v>
      </c>
      <c r="Z1533" t="s">
        <v>32</v>
      </c>
      <c r="AA1533" s="1">
        <v>44376</v>
      </c>
      <c r="AB1533" t="b">
        <v>0</v>
      </c>
      <c r="AC1533">
        <v>0</v>
      </c>
      <c r="AD1533" t="s">
        <v>32</v>
      </c>
    </row>
    <row r="1534" spans="1:30" x14ac:dyDescent="0.3">
      <c r="A1534" t="s">
        <v>1846</v>
      </c>
      <c r="B1534" t="s">
        <v>2947</v>
      </c>
      <c r="C1534" t="s">
        <v>32</v>
      </c>
      <c r="D1534" t="s">
        <v>105</v>
      </c>
      <c r="E1534" t="s">
        <v>32</v>
      </c>
      <c r="F1534" t="s">
        <v>472</v>
      </c>
      <c r="G1534" t="s">
        <v>473</v>
      </c>
      <c r="I1534" t="b">
        <v>0</v>
      </c>
      <c r="J1534" t="s">
        <v>316</v>
      </c>
      <c r="K1534" s="1">
        <v>44068</v>
      </c>
      <c r="L1534" t="b">
        <v>0</v>
      </c>
      <c r="M1534" t="b">
        <v>0</v>
      </c>
      <c r="N1534" t="s">
        <v>129</v>
      </c>
      <c r="O1534" t="b">
        <v>0</v>
      </c>
      <c r="P1534" t="s">
        <v>60</v>
      </c>
      <c r="Q1534" s="2">
        <v>44297.87809027778</v>
      </c>
      <c r="R1534" t="s">
        <v>144</v>
      </c>
      <c r="S1534" t="b">
        <v>0</v>
      </c>
      <c r="T1534" t="s">
        <v>191</v>
      </c>
      <c r="U1534" t="s">
        <v>32</v>
      </c>
      <c r="V1534" t="s">
        <v>192</v>
      </c>
      <c r="W1534" t="s">
        <v>32</v>
      </c>
      <c r="X1534" t="s">
        <v>32</v>
      </c>
      <c r="Y1534" t="s">
        <v>32</v>
      </c>
      <c r="Z1534" t="s">
        <v>32</v>
      </c>
      <c r="AA1534" s="1">
        <v>44376</v>
      </c>
      <c r="AB1534" t="b">
        <v>0</v>
      </c>
      <c r="AC1534">
        <v>0</v>
      </c>
      <c r="AD1534" t="s">
        <v>32</v>
      </c>
    </row>
    <row r="1535" spans="1:30" x14ac:dyDescent="0.3">
      <c r="A1535" t="s">
        <v>1543</v>
      </c>
      <c r="B1535" t="s">
        <v>2947</v>
      </c>
      <c r="C1535" t="s">
        <v>32</v>
      </c>
      <c r="D1535" t="s">
        <v>105</v>
      </c>
      <c r="E1535" t="s">
        <v>298</v>
      </c>
      <c r="F1535" t="s">
        <v>2954</v>
      </c>
      <c r="G1535" t="s">
        <v>97</v>
      </c>
      <c r="I1535" t="b">
        <v>0</v>
      </c>
      <c r="J1535" t="s">
        <v>316</v>
      </c>
      <c r="K1535" s="1">
        <v>43920</v>
      </c>
      <c r="L1535" t="b">
        <v>0</v>
      </c>
      <c r="M1535" t="b">
        <v>0</v>
      </c>
      <c r="N1535" t="s">
        <v>129</v>
      </c>
      <c r="O1535" t="b">
        <v>0</v>
      </c>
      <c r="P1535" t="s">
        <v>60</v>
      </c>
      <c r="Q1535" s="2">
        <v>44297.878125000003</v>
      </c>
      <c r="R1535" t="s">
        <v>144</v>
      </c>
      <c r="S1535" t="b">
        <v>0</v>
      </c>
      <c r="T1535" t="s">
        <v>191</v>
      </c>
      <c r="U1535" t="s">
        <v>32</v>
      </c>
      <c r="V1535" t="s">
        <v>192</v>
      </c>
      <c r="W1535" t="s">
        <v>32</v>
      </c>
      <c r="X1535" t="s">
        <v>32</v>
      </c>
      <c r="Y1535" t="s">
        <v>32</v>
      </c>
      <c r="Z1535" t="s">
        <v>32</v>
      </c>
      <c r="AA1535" s="1">
        <v>44376</v>
      </c>
      <c r="AB1535" t="b">
        <v>0</v>
      </c>
      <c r="AC1535">
        <v>0</v>
      </c>
      <c r="AD1535" t="s">
        <v>32</v>
      </c>
    </row>
    <row r="1536" spans="1:30" x14ac:dyDescent="0.3">
      <c r="A1536" t="s">
        <v>2955</v>
      </c>
      <c r="B1536" t="s">
        <v>2947</v>
      </c>
      <c r="C1536" t="s">
        <v>32</v>
      </c>
      <c r="D1536" t="s">
        <v>105</v>
      </c>
      <c r="E1536" t="s">
        <v>298</v>
      </c>
      <c r="F1536" t="s">
        <v>2956</v>
      </c>
      <c r="G1536" t="s">
        <v>34</v>
      </c>
      <c r="H1536" t="s">
        <v>94</v>
      </c>
      <c r="I1536" t="b">
        <v>0</v>
      </c>
      <c r="J1536" t="s">
        <v>316</v>
      </c>
      <c r="K1536" s="1">
        <v>43963</v>
      </c>
      <c r="L1536" t="b">
        <v>0</v>
      </c>
      <c r="M1536" t="b">
        <v>0</v>
      </c>
      <c r="N1536" t="s">
        <v>129</v>
      </c>
      <c r="O1536" t="b">
        <v>0</v>
      </c>
      <c r="P1536" t="s">
        <v>60</v>
      </c>
      <c r="Q1536" s="2">
        <v>44271.711747685185</v>
      </c>
      <c r="R1536" t="s">
        <v>144</v>
      </c>
      <c r="S1536" t="b">
        <v>0</v>
      </c>
      <c r="T1536" t="s">
        <v>191</v>
      </c>
      <c r="U1536" t="s">
        <v>32</v>
      </c>
      <c r="V1536" t="s">
        <v>192</v>
      </c>
      <c r="W1536" t="s">
        <v>32</v>
      </c>
      <c r="X1536" t="s">
        <v>32</v>
      </c>
      <c r="Y1536" t="s">
        <v>32</v>
      </c>
      <c r="Z1536" t="s">
        <v>32</v>
      </c>
      <c r="AA1536" s="1">
        <v>44376</v>
      </c>
      <c r="AB1536" t="b">
        <v>0</v>
      </c>
      <c r="AC1536">
        <v>0</v>
      </c>
      <c r="AD1536">
        <v>44027</v>
      </c>
    </row>
    <row r="1537" spans="1:30" x14ac:dyDescent="0.3">
      <c r="A1537" t="s">
        <v>2957</v>
      </c>
      <c r="B1537" t="s">
        <v>2947</v>
      </c>
      <c r="C1537" t="s">
        <v>32</v>
      </c>
      <c r="D1537" t="s">
        <v>105</v>
      </c>
      <c r="E1537" t="s">
        <v>298</v>
      </c>
      <c r="F1537" t="s">
        <v>189</v>
      </c>
      <c r="G1537" t="s">
        <v>34</v>
      </c>
      <c r="H1537" t="s">
        <v>174</v>
      </c>
      <c r="I1537" t="b">
        <v>0</v>
      </c>
      <c r="J1537" t="s">
        <v>316</v>
      </c>
      <c r="K1537" s="1">
        <v>43628</v>
      </c>
      <c r="L1537" t="b">
        <v>0</v>
      </c>
      <c r="M1537" t="b">
        <v>0</v>
      </c>
      <c r="N1537" t="s">
        <v>129</v>
      </c>
      <c r="O1537" t="b">
        <v>0</v>
      </c>
      <c r="P1537" t="s">
        <v>60</v>
      </c>
      <c r="Q1537" s="2">
        <v>44271.712175925924</v>
      </c>
      <c r="R1537" t="s">
        <v>144</v>
      </c>
      <c r="S1537" t="b">
        <v>0</v>
      </c>
      <c r="T1537" t="s">
        <v>191</v>
      </c>
      <c r="U1537" t="s">
        <v>32</v>
      </c>
      <c r="V1537" t="s">
        <v>192</v>
      </c>
      <c r="W1537" t="s">
        <v>32</v>
      </c>
      <c r="X1537" t="s">
        <v>32</v>
      </c>
      <c r="Y1537" t="s">
        <v>32</v>
      </c>
      <c r="Z1537" t="s">
        <v>32</v>
      </c>
      <c r="AA1537" s="1">
        <v>44376</v>
      </c>
      <c r="AB1537" t="b">
        <v>0</v>
      </c>
      <c r="AC1537">
        <v>0</v>
      </c>
      <c r="AD1537">
        <v>43657</v>
      </c>
    </row>
    <row r="1538" spans="1:30" x14ac:dyDescent="0.3">
      <c r="A1538" t="s">
        <v>2958</v>
      </c>
      <c r="B1538" t="s">
        <v>2959</v>
      </c>
      <c r="C1538" t="s">
        <v>32</v>
      </c>
      <c r="D1538" t="s">
        <v>105</v>
      </c>
      <c r="E1538" t="s">
        <v>298</v>
      </c>
      <c r="F1538" t="s">
        <v>1032</v>
      </c>
      <c r="G1538" t="s">
        <v>34</v>
      </c>
      <c r="H1538" t="s">
        <v>174</v>
      </c>
      <c r="I1538" t="b">
        <v>0</v>
      </c>
      <c r="J1538" t="s">
        <v>316</v>
      </c>
      <c r="K1538" s="1">
        <v>43647</v>
      </c>
      <c r="L1538" t="b">
        <v>0</v>
      </c>
      <c r="M1538" t="b">
        <v>0</v>
      </c>
      <c r="N1538" t="s">
        <v>129</v>
      </c>
      <c r="O1538" t="b">
        <v>0</v>
      </c>
      <c r="P1538" t="s">
        <v>60</v>
      </c>
      <c r="Q1538" s="2">
        <v>44271.712326388886</v>
      </c>
      <c r="R1538" t="s">
        <v>144</v>
      </c>
      <c r="S1538" t="b">
        <v>0</v>
      </c>
      <c r="T1538" t="s">
        <v>191</v>
      </c>
      <c r="U1538" t="s">
        <v>32</v>
      </c>
      <c r="V1538" t="s">
        <v>192</v>
      </c>
      <c r="W1538" t="s">
        <v>32</v>
      </c>
      <c r="X1538" t="s">
        <v>32</v>
      </c>
      <c r="Y1538" t="s">
        <v>32</v>
      </c>
      <c r="Z1538" t="s">
        <v>32</v>
      </c>
      <c r="AA1538" s="1">
        <v>44376</v>
      </c>
      <c r="AB1538" t="b">
        <v>0</v>
      </c>
      <c r="AC1538">
        <v>0</v>
      </c>
      <c r="AD1538">
        <v>44257</v>
      </c>
    </row>
    <row r="1539" spans="1:30" x14ac:dyDescent="0.3">
      <c r="A1539" t="s">
        <v>2960</v>
      </c>
      <c r="B1539" t="s">
        <v>2959</v>
      </c>
      <c r="C1539" t="s">
        <v>32</v>
      </c>
      <c r="D1539" t="s">
        <v>105</v>
      </c>
      <c r="E1539" t="s">
        <v>298</v>
      </c>
      <c r="F1539" t="s">
        <v>189</v>
      </c>
      <c r="G1539" t="s">
        <v>34</v>
      </c>
      <c r="H1539" t="s">
        <v>174</v>
      </c>
      <c r="I1539" t="b">
        <v>0</v>
      </c>
      <c r="J1539" t="s">
        <v>316</v>
      </c>
      <c r="K1539" s="1">
        <v>43713</v>
      </c>
      <c r="L1539" t="b">
        <v>0</v>
      </c>
      <c r="M1539" t="b">
        <v>0</v>
      </c>
      <c r="N1539" t="s">
        <v>129</v>
      </c>
      <c r="O1539" t="b">
        <v>0</v>
      </c>
      <c r="P1539" t="s">
        <v>60</v>
      </c>
      <c r="Q1539" s="2">
        <v>44271.712233796294</v>
      </c>
      <c r="R1539" t="s">
        <v>144</v>
      </c>
      <c r="S1539" t="b">
        <v>0</v>
      </c>
      <c r="T1539" t="s">
        <v>191</v>
      </c>
      <c r="U1539" t="s">
        <v>32</v>
      </c>
      <c r="V1539" t="s">
        <v>192</v>
      </c>
      <c r="W1539" t="s">
        <v>32</v>
      </c>
      <c r="X1539" t="s">
        <v>32</v>
      </c>
      <c r="Y1539" t="s">
        <v>32</v>
      </c>
      <c r="Z1539" t="s">
        <v>32</v>
      </c>
      <c r="AA1539" s="1">
        <v>44376</v>
      </c>
      <c r="AB1539" t="b">
        <v>0</v>
      </c>
      <c r="AC1539">
        <v>0</v>
      </c>
      <c r="AD1539">
        <v>44364</v>
      </c>
    </row>
    <row r="1540" spans="1:30" x14ac:dyDescent="0.3">
      <c r="A1540" t="s">
        <v>2961</v>
      </c>
      <c r="B1540" t="s">
        <v>2959</v>
      </c>
      <c r="C1540" t="s">
        <v>32</v>
      </c>
      <c r="D1540" t="s">
        <v>105</v>
      </c>
      <c r="E1540" t="s">
        <v>298</v>
      </c>
      <c r="F1540" t="s">
        <v>189</v>
      </c>
      <c r="G1540" t="s">
        <v>34</v>
      </c>
      <c r="H1540" t="s">
        <v>174</v>
      </c>
      <c r="I1540" t="b">
        <v>0</v>
      </c>
      <c r="J1540" t="s">
        <v>316</v>
      </c>
      <c r="K1540" s="1">
        <v>43794</v>
      </c>
      <c r="L1540" t="b">
        <v>0</v>
      </c>
      <c r="M1540" t="b">
        <v>0</v>
      </c>
      <c r="N1540" t="s">
        <v>129</v>
      </c>
      <c r="O1540" t="b">
        <v>0</v>
      </c>
      <c r="P1540" t="s">
        <v>60</v>
      </c>
      <c r="Q1540" s="2">
        <v>44271.711747685185</v>
      </c>
      <c r="R1540" t="s">
        <v>144</v>
      </c>
      <c r="S1540" t="b">
        <v>0</v>
      </c>
      <c r="T1540" t="s">
        <v>191</v>
      </c>
      <c r="U1540" t="s">
        <v>32</v>
      </c>
      <c r="V1540" t="s">
        <v>192</v>
      </c>
      <c r="W1540" t="s">
        <v>32</v>
      </c>
      <c r="X1540" t="s">
        <v>32</v>
      </c>
      <c r="Y1540" t="s">
        <v>32</v>
      </c>
      <c r="Z1540" t="s">
        <v>32</v>
      </c>
      <c r="AA1540" s="1">
        <v>44376</v>
      </c>
      <c r="AB1540" t="b">
        <v>0</v>
      </c>
      <c r="AC1540">
        <v>0</v>
      </c>
      <c r="AD1540">
        <v>44274</v>
      </c>
    </row>
    <row r="1541" spans="1:30" x14ac:dyDescent="0.3">
      <c r="A1541" t="s">
        <v>2962</v>
      </c>
      <c r="B1541" t="s">
        <v>2959</v>
      </c>
      <c r="C1541" t="s">
        <v>32</v>
      </c>
      <c r="D1541" t="s">
        <v>105</v>
      </c>
      <c r="E1541" t="s">
        <v>298</v>
      </c>
      <c r="F1541" t="s">
        <v>2276</v>
      </c>
      <c r="G1541" t="s">
        <v>34</v>
      </c>
      <c r="H1541" t="s">
        <v>65</v>
      </c>
      <c r="I1541" t="b">
        <v>0</v>
      </c>
      <c r="J1541" t="s">
        <v>316</v>
      </c>
      <c r="K1541" s="1">
        <v>43601</v>
      </c>
      <c r="L1541" t="b">
        <v>0</v>
      </c>
      <c r="M1541" t="b">
        <v>0</v>
      </c>
      <c r="N1541" t="s">
        <v>129</v>
      </c>
      <c r="O1541" t="b">
        <v>0</v>
      </c>
      <c r="P1541" t="s">
        <v>60</v>
      </c>
      <c r="Q1541" s="2">
        <v>44271.712233796294</v>
      </c>
      <c r="R1541" t="s">
        <v>144</v>
      </c>
      <c r="S1541" t="b">
        <v>0</v>
      </c>
      <c r="T1541" t="s">
        <v>191</v>
      </c>
      <c r="U1541" t="s">
        <v>32</v>
      </c>
      <c r="V1541" t="s">
        <v>192</v>
      </c>
      <c r="W1541" t="s">
        <v>32</v>
      </c>
      <c r="X1541" t="s">
        <v>32</v>
      </c>
      <c r="Y1541" t="s">
        <v>32</v>
      </c>
      <c r="Z1541" t="s">
        <v>32</v>
      </c>
      <c r="AA1541" s="1">
        <v>44376</v>
      </c>
      <c r="AB1541" t="b">
        <v>0</v>
      </c>
      <c r="AC1541">
        <v>0</v>
      </c>
      <c r="AD1541">
        <v>43608</v>
      </c>
    </row>
    <row r="1542" spans="1:30" x14ac:dyDescent="0.3">
      <c r="A1542" t="s">
        <v>2963</v>
      </c>
      <c r="B1542" t="s">
        <v>2959</v>
      </c>
      <c r="C1542" t="s">
        <v>32</v>
      </c>
      <c r="D1542" t="s">
        <v>105</v>
      </c>
      <c r="E1542" t="s">
        <v>298</v>
      </c>
      <c r="F1542" t="s">
        <v>450</v>
      </c>
      <c r="G1542" t="s">
        <v>34</v>
      </c>
      <c r="H1542" t="s">
        <v>174</v>
      </c>
      <c r="I1542" t="b">
        <v>0</v>
      </c>
      <c r="J1542" t="s">
        <v>316</v>
      </c>
      <c r="K1542" s="1">
        <v>43448</v>
      </c>
      <c r="L1542" t="b">
        <v>0</v>
      </c>
      <c r="M1542" t="b">
        <v>0</v>
      </c>
      <c r="N1542" t="s">
        <v>129</v>
      </c>
      <c r="O1542" t="b">
        <v>0</v>
      </c>
      <c r="P1542" t="s">
        <v>60</v>
      </c>
      <c r="Q1542" s="2">
        <v>44271.712233796294</v>
      </c>
      <c r="R1542" t="s">
        <v>144</v>
      </c>
      <c r="S1542" t="b">
        <v>0</v>
      </c>
      <c r="T1542" t="s">
        <v>191</v>
      </c>
      <c r="U1542" t="s">
        <v>32</v>
      </c>
      <c r="V1542" t="s">
        <v>192</v>
      </c>
      <c r="W1542" t="s">
        <v>450</v>
      </c>
      <c r="X1542" t="s">
        <v>34</v>
      </c>
      <c r="Y1542" t="s">
        <v>174</v>
      </c>
      <c r="Z1542">
        <v>2139</v>
      </c>
      <c r="AA1542" s="1">
        <v>44376</v>
      </c>
      <c r="AB1542" t="b">
        <v>0</v>
      </c>
      <c r="AC1542">
        <v>0</v>
      </c>
      <c r="AD1542">
        <v>44326</v>
      </c>
    </row>
    <row r="1543" spans="1:30" x14ac:dyDescent="0.3">
      <c r="A1543" t="s">
        <v>2964</v>
      </c>
      <c r="B1543" t="s">
        <v>2965</v>
      </c>
      <c r="C1543" t="s">
        <v>32</v>
      </c>
      <c r="D1543" t="s">
        <v>105</v>
      </c>
      <c r="E1543" t="s">
        <v>287</v>
      </c>
      <c r="F1543" t="s">
        <v>2966</v>
      </c>
      <c r="G1543" t="s">
        <v>34</v>
      </c>
      <c r="H1543" t="s">
        <v>91</v>
      </c>
      <c r="I1543" t="b">
        <v>0</v>
      </c>
      <c r="J1543" t="s">
        <v>316</v>
      </c>
      <c r="K1543" s="1">
        <v>43805</v>
      </c>
      <c r="L1543" t="b">
        <v>0</v>
      </c>
      <c r="M1543" t="b">
        <v>0</v>
      </c>
      <c r="N1543" t="s">
        <v>129</v>
      </c>
      <c r="O1543" t="b">
        <v>0</v>
      </c>
      <c r="P1543" t="s">
        <v>60</v>
      </c>
      <c r="Q1543" s="2">
        <v>44271.711238425924</v>
      </c>
      <c r="R1543" t="s">
        <v>144</v>
      </c>
      <c r="S1543" t="b">
        <v>0</v>
      </c>
      <c r="T1543" t="s">
        <v>191</v>
      </c>
      <c r="U1543" t="s">
        <v>32</v>
      </c>
      <c r="V1543" t="s">
        <v>192</v>
      </c>
      <c r="W1543" t="s">
        <v>32</v>
      </c>
      <c r="X1543" t="s">
        <v>32</v>
      </c>
      <c r="Y1543" t="s">
        <v>32</v>
      </c>
      <c r="Z1543" t="s">
        <v>32</v>
      </c>
      <c r="AA1543" s="1">
        <v>44376</v>
      </c>
      <c r="AB1543" t="b">
        <v>0</v>
      </c>
      <c r="AC1543">
        <v>0</v>
      </c>
      <c r="AD1543">
        <v>44286</v>
      </c>
    </row>
    <row r="1544" spans="1:30" x14ac:dyDescent="0.3">
      <c r="A1544" t="s">
        <v>2967</v>
      </c>
      <c r="B1544" t="s">
        <v>2965</v>
      </c>
      <c r="C1544" t="s">
        <v>32</v>
      </c>
      <c r="D1544" t="s">
        <v>105</v>
      </c>
      <c r="E1544" t="s">
        <v>287</v>
      </c>
      <c r="F1544" t="s">
        <v>189</v>
      </c>
      <c r="G1544" t="s">
        <v>34</v>
      </c>
      <c r="H1544" t="s">
        <v>174</v>
      </c>
      <c r="I1544" t="b">
        <v>0</v>
      </c>
      <c r="J1544" t="s">
        <v>316</v>
      </c>
      <c r="K1544" s="1">
        <v>43721</v>
      </c>
      <c r="L1544" t="b">
        <v>0</v>
      </c>
      <c r="M1544" t="b">
        <v>0</v>
      </c>
      <c r="N1544" t="s">
        <v>129</v>
      </c>
      <c r="O1544" t="b">
        <v>0</v>
      </c>
      <c r="P1544" t="s">
        <v>60</v>
      </c>
      <c r="Q1544" s="2">
        <v>44271.711770833332</v>
      </c>
      <c r="R1544" t="s">
        <v>144</v>
      </c>
      <c r="S1544" t="b">
        <v>0</v>
      </c>
      <c r="T1544" t="s">
        <v>191</v>
      </c>
      <c r="U1544" t="s">
        <v>32</v>
      </c>
      <c r="V1544" t="s">
        <v>192</v>
      </c>
      <c r="W1544" t="s">
        <v>32</v>
      </c>
      <c r="X1544" t="s">
        <v>32</v>
      </c>
      <c r="Y1544" t="s">
        <v>32</v>
      </c>
      <c r="Z1544" t="s">
        <v>32</v>
      </c>
      <c r="AA1544" s="1">
        <v>44376</v>
      </c>
      <c r="AB1544" t="b">
        <v>0</v>
      </c>
      <c r="AC1544">
        <v>0</v>
      </c>
      <c r="AD1544">
        <v>44371</v>
      </c>
    </row>
    <row r="1545" spans="1:30" x14ac:dyDescent="0.3">
      <c r="A1545" t="s">
        <v>2968</v>
      </c>
      <c r="B1545" t="s">
        <v>2965</v>
      </c>
      <c r="C1545" t="s">
        <v>32</v>
      </c>
      <c r="D1545" t="s">
        <v>105</v>
      </c>
      <c r="E1545" t="s">
        <v>287</v>
      </c>
      <c r="F1545" t="s">
        <v>2231</v>
      </c>
      <c r="G1545" t="s">
        <v>444</v>
      </c>
      <c r="H1545" t="s">
        <v>174</v>
      </c>
      <c r="I1545" t="b">
        <v>0</v>
      </c>
      <c r="J1545" t="s">
        <v>316</v>
      </c>
      <c r="K1545" s="1">
        <v>43595</v>
      </c>
      <c r="L1545" t="b">
        <v>0</v>
      </c>
      <c r="M1545" t="b">
        <v>0</v>
      </c>
      <c r="N1545" t="s">
        <v>129</v>
      </c>
      <c r="O1545" t="b">
        <v>0</v>
      </c>
      <c r="P1545" t="s">
        <v>60</v>
      </c>
      <c r="Q1545" s="2">
        <v>44271.712233796294</v>
      </c>
      <c r="R1545" t="s">
        <v>144</v>
      </c>
      <c r="S1545" t="b">
        <v>0</v>
      </c>
      <c r="T1545" t="s">
        <v>191</v>
      </c>
      <c r="U1545" t="s">
        <v>32</v>
      </c>
      <c r="V1545" t="s">
        <v>192</v>
      </c>
      <c r="W1545" t="s">
        <v>32</v>
      </c>
      <c r="X1545" t="s">
        <v>32</v>
      </c>
      <c r="Y1545" t="s">
        <v>32</v>
      </c>
      <c r="Z1545" t="s">
        <v>32</v>
      </c>
      <c r="AA1545" s="1">
        <v>44376</v>
      </c>
      <c r="AB1545" t="b">
        <v>0</v>
      </c>
      <c r="AC1545">
        <v>0</v>
      </c>
      <c r="AD1545">
        <v>44358</v>
      </c>
    </row>
    <row r="1546" spans="1:30" x14ac:dyDescent="0.3">
      <c r="A1546" t="s">
        <v>2969</v>
      </c>
      <c r="B1546" t="s">
        <v>2965</v>
      </c>
      <c r="C1546" t="s">
        <v>32</v>
      </c>
      <c r="D1546" t="s">
        <v>105</v>
      </c>
      <c r="E1546" t="s">
        <v>2255</v>
      </c>
      <c r="F1546" t="s">
        <v>450</v>
      </c>
      <c r="G1546" t="s">
        <v>34</v>
      </c>
      <c r="H1546" t="s">
        <v>174</v>
      </c>
      <c r="I1546" t="b">
        <v>0</v>
      </c>
      <c r="J1546" t="s">
        <v>316</v>
      </c>
      <c r="K1546" s="1">
        <v>43774</v>
      </c>
      <c r="L1546" t="b">
        <v>0</v>
      </c>
      <c r="M1546" t="b">
        <v>0</v>
      </c>
      <c r="N1546" t="s">
        <v>129</v>
      </c>
      <c r="O1546" t="b">
        <v>0</v>
      </c>
      <c r="P1546" t="s">
        <v>60</v>
      </c>
      <c r="Q1546" s="2">
        <v>44271.712233796294</v>
      </c>
      <c r="R1546" t="s">
        <v>144</v>
      </c>
      <c r="S1546" t="b">
        <v>0</v>
      </c>
      <c r="T1546" t="s">
        <v>191</v>
      </c>
      <c r="U1546" t="s">
        <v>32</v>
      </c>
      <c r="V1546" t="s">
        <v>192</v>
      </c>
      <c r="W1546" t="s">
        <v>32</v>
      </c>
      <c r="X1546" t="s">
        <v>32</v>
      </c>
      <c r="Y1546" t="s">
        <v>32</v>
      </c>
      <c r="Z1546" t="s">
        <v>32</v>
      </c>
      <c r="AA1546" s="1">
        <v>44376</v>
      </c>
      <c r="AB1546" t="b">
        <v>0</v>
      </c>
      <c r="AC1546">
        <v>0</v>
      </c>
      <c r="AD1546">
        <v>43788</v>
      </c>
    </row>
    <row r="1547" spans="1:30" x14ac:dyDescent="0.3">
      <c r="A1547" t="s">
        <v>2970</v>
      </c>
      <c r="B1547" t="s">
        <v>2965</v>
      </c>
      <c r="C1547" t="s">
        <v>32</v>
      </c>
      <c r="D1547" t="s">
        <v>105</v>
      </c>
      <c r="E1547" t="s">
        <v>471</v>
      </c>
      <c r="F1547" t="s">
        <v>2971</v>
      </c>
      <c r="G1547" t="s">
        <v>34</v>
      </c>
      <c r="H1547" t="s">
        <v>641</v>
      </c>
      <c r="I1547" t="b">
        <v>0</v>
      </c>
      <c r="J1547" t="s">
        <v>316</v>
      </c>
      <c r="K1547" s="1">
        <v>43795</v>
      </c>
      <c r="L1547" t="b">
        <v>0</v>
      </c>
      <c r="M1547" t="b">
        <v>0</v>
      </c>
      <c r="N1547" t="s">
        <v>129</v>
      </c>
      <c r="O1547" t="b">
        <v>0</v>
      </c>
      <c r="P1547" t="s">
        <v>60</v>
      </c>
      <c r="Q1547" s="2">
        <v>44271.711273148147</v>
      </c>
      <c r="R1547" t="s">
        <v>144</v>
      </c>
      <c r="S1547" t="b">
        <v>0</v>
      </c>
      <c r="T1547" t="s">
        <v>191</v>
      </c>
      <c r="U1547" t="s">
        <v>32</v>
      </c>
      <c r="V1547" t="s">
        <v>192</v>
      </c>
      <c r="W1547" t="s">
        <v>32</v>
      </c>
      <c r="X1547" t="s">
        <v>32</v>
      </c>
      <c r="Y1547" t="s">
        <v>32</v>
      </c>
      <c r="Z1547" t="s">
        <v>32</v>
      </c>
      <c r="AA1547" s="1">
        <v>44376</v>
      </c>
      <c r="AB1547" t="b">
        <v>0</v>
      </c>
      <c r="AC1547">
        <v>0</v>
      </c>
      <c r="AD1547">
        <v>43795</v>
      </c>
    </row>
    <row r="1548" spans="1:30" x14ac:dyDescent="0.3">
      <c r="A1548" t="s">
        <v>2972</v>
      </c>
      <c r="B1548" t="s">
        <v>2779</v>
      </c>
      <c r="C1548" t="s">
        <v>32</v>
      </c>
      <c r="D1548" t="s">
        <v>105</v>
      </c>
      <c r="E1548" t="s">
        <v>471</v>
      </c>
      <c r="F1548" t="s">
        <v>189</v>
      </c>
      <c r="G1548" t="s">
        <v>34</v>
      </c>
      <c r="H1548" t="s">
        <v>174</v>
      </c>
      <c r="I1548" t="b">
        <v>0</v>
      </c>
      <c r="J1548" t="s">
        <v>316</v>
      </c>
      <c r="K1548" s="1">
        <v>43340</v>
      </c>
      <c r="L1548" t="b">
        <v>0</v>
      </c>
      <c r="M1548" t="b">
        <v>0</v>
      </c>
      <c r="N1548" t="s">
        <v>134</v>
      </c>
      <c r="O1548" t="b">
        <v>0</v>
      </c>
      <c r="P1548" t="s">
        <v>60</v>
      </c>
      <c r="Q1548" s="2">
        <v>44271.712175925924</v>
      </c>
      <c r="R1548" t="s">
        <v>144</v>
      </c>
      <c r="S1548" t="b">
        <v>0</v>
      </c>
      <c r="T1548" t="s">
        <v>191</v>
      </c>
      <c r="U1548" t="s">
        <v>32</v>
      </c>
      <c r="V1548" t="s">
        <v>192</v>
      </c>
      <c r="W1548" t="s">
        <v>32</v>
      </c>
      <c r="X1548" t="s">
        <v>32</v>
      </c>
      <c r="Y1548" t="s">
        <v>32</v>
      </c>
      <c r="Z1548" t="s">
        <v>32</v>
      </c>
      <c r="AA1548" s="1">
        <v>44376</v>
      </c>
      <c r="AB1548" t="b">
        <v>0</v>
      </c>
      <c r="AC1548">
        <v>0</v>
      </c>
      <c r="AD1548">
        <v>44376</v>
      </c>
    </row>
    <row r="1549" spans="1:30" x14ac:dyDescent="0.3">
      <c r="A1549" t="s">
        <v>2973</v>
      </c>
      <c r="B1549" t="s">
        <v>2779</v>
      </c>
      <c r="C1549" t="s">
        <v>32</v>
      </c>
      <c r="D1549" t="s">
        <v>105</v>
      </c>
      <c r="E1549" t="s">
        <v>471</v>
      </c>
      <c r="F1549" t="s">
        <v>189</v>
      </c>
      <c r="G1549" t="s">
        <v>34</v>
      </c>
      <c r="H1549" t="s">
        <v>174</v>
      </c>
      <c r="I1549" t="b">
        <v>0</v>
      </c>
      <c r="J1549" t="s">
        <v>316</v>
      </c>
      <c r="K1549" s="1">
        <v>43727</v>
      </c>
      <c r="L1549" t="b">
        <v>0</v>
      </c>
      <c r="M1549" t="b">
        <v>0</v>
      </c>
      <c r="N1549" t="s">
        <v>134</v>
      </c>
      <c r="O1549" t="b">
        <v>0</v>
      </c>
      <c r="P1549" t="s">
        <v>60</v>
      </c>
      <c r="Q1549" s="2">
        <v>44297.83829861111</v>
      </c>
      <c r="R1549" t="s">
        <v>144</v>
      </c>
      <c r="S1549" t="b">
        <v>0</v>
      </c>
      <c r="T1549" t="s">
        <v>191</v>
      </c>
      <c r="U1549" t="s">
        <v>32</v>
      </c>
      <c r="V1549" t="s">
        <v>192</v>
      </c>
      <c r="W1549" t="s">
        <v>32</v>
      </c>
      <c r="X1549" t="s">
        <v>32</v>
      </c>
      <c r="Y1549" t="s">
        <v>32</v>
      </c>
      <c r="Z1549" t="s">
        <v>32</v>
      </c>
      <c r="AA1549" s="1">
        <v>44376</v>
      </c>
      <c r="AB1549" t="b">
        <v>0</v>
      </c>
      <c r="AC1549">
        <v>0</v>
      </c>
      <c r="AD1549">
        <v>44105</v>
      </c>
    </row>
    <row r="1550" spans="1:30" x14ac:dyDescent="0.3">
      <c r="A1550" t="s">
        <v>2974</v>
      </c>
      <c r="B1550" t="s">
        <v>2975</v>
      </c>
      <c r="C1550" t="s">
        <v>32</v>
      </c>
      <c r="D1550" t="s">
        <v>105</v>
      </c>
      <c r="E1550" t="s">
        <v>471</v>
      </c>
      <c r="F1550" t="s">
        <v>2231</v>
      </c>
      <c r="G1550" t="s">
        <v>34</v>
      </c>
      <c r="H1550" t="s">
        <v>174</v>
      </c>
      <c r="I1550" t="b">
        <v>0</v>
      </c>
      <c r="J1550" t="s">
        <v>316</v>
      </c>
      <c r="K1550" s="1">
        <v>43418</v>
      </c>
      <c r="L1550" t="b">
        <v>0</v>
      </c>
      <c r="M1550" t="b">
        <v>0</v>
      </c>
      <c r="N1550" t="s">
        <v>166</v>
      </c>
      <c r="O1550" t="b">
        <v>0</v>
      </c>
      <c r="P1550" t="s">
        <v>60</v>
      </c>
      <c r="Q1550" s="2">
        <v>44271.712326388886</v>
      </c>
      <c r="R1550" t="s">
        <v>144</v>
      </c>
      <c r="S1550" t="b">
        <v>0</v>
      </c>
      <c r="T1550" t="s">
        <v>191</v>
      </c>
      <c r="U1550" t="s">
        <v>32</v>
      </c>
      <c r="V1550" t="s">
        <v>192</v>
      </c>
      <c r="W1550" t="s">
        <v>2231</v>
      </c>
      <c r="X1550" t="s">
        <v>34</v>
      </c>
      <c r="Y1550" t="s">
        <v>32</v>
      </c>
      <c r="Z1550" t="s">
        <v>32</v>
      </c>
      <c r="AA1550" s="1">
        <v>44376</v>
      </c>
      <c r="AB1550" t="b">
        <v>0</v>
      </c>
      <c r="AC1550">
        <v>0</v>
      </c>
      <c r="AD1550">
        <v>44372</v>
      </c>
    </row>
    <row r="1551" spans="1:30" x14ac:dyDescent="0.3">
      <c r="A1551" t="s">
        <v>2976</v>
      </c>
      <c r="B1551" t="s">
        <v>2977</v>
      </c>
      <c r="C1551" t="s">
        <v>32</v>
      </c>
      <c r="D1551" t="s">
        <v>105</v>
      </c>
      <c r="E1551" t="s">
        <v>298</v>
      </c>
      <c r="F1551" t="s">
        <v>2978</v>
      </c>
      <c r="G1551" t="s">
        <v>34</v>
      </c>
      <c r="H1551" t="s">
        <v>65</v>
      </c>
      <c r="I1551" t="b">
        <v>0</v>
      </c>
      <c r="J1551" t="s">
        <v>316</v>
      </c>
      <c r="K1551" s="1">
        <v>43745</v>
      </c>
      <c r="L1551" t="b">
        <v>0</v>
      </c>
      <c r="M1551" t="b">
        <v>0</v>
      </c>
      <c r="N1551" t="s">
        <v>186</v>
      </c>
      <c r="O1551" t="b">
        <v>0</v>
      </c>
      <c r="P1551" t="s">
        <v>60</v>
      </c>
      <c r="Q1551" s="2">
        <v>44271.711770833332</v>
      </c>
      <c r="R1551" t="s">
        <v>144</v>
      </c>
      <c r="S1551" t="b">
        <v>0</v>
      </c>
      <c r="T1551" t="s">
        <v>191</v>
      </c>
      <c r="U1551" t="s">
        <v>1988</v>
      </c>
      <c r="V1551" t="s">
        <v>192</v>
      </c>
      <c r="W1551" t="s">
        <v>32</v>
      </c>
      <c r="X1551" t="s">
        <v>32</v>
      </c>
      <c r="Y1551" t="s">
        <v>32</v>
      </c>
      <c r="Z1551" t="s">
        <v>32</v>
      </c>
      <c r="AA1551" s="1">
        <v>44376</v>
      </c>
      <c r="AB1551" t="b">
        <v>0</v>
      </c>
      <c r="AC1551">
        <v>0</v>
      </c>
      <c r="AD1551">
        <v>44272</v>
      </c>
    </row>
    <row r="1552" spans="1:30" x14ac:dyDescent="0.3">
      <c r="A1552" t="s">
        <v>2979</v>
      </c>
      <c r="B1552" t="s">
        <v>2975</v>
      </c>
      <c r="C1552" t="s">
        <v>32</v>
      </c>
      <c r="D1552" t="s">
        <v>105</v>
      </c>
      <c r="E1552" t="s">
        <v>32</v>
      </c>
      <c r="F1552" t="s">
        <v>2980</v>
      </c>
      <c r="G1552" t="s">
        <v>34</v>
      </c>
      <c r="H1552" t="s">
        <v>153</v>
      </c>
      <c r="I1552" t="b">
        <v>0</v>
      </c>
      <c r="J1552" t="s">
        <v>191</v>
      </c>
      <c r="K1552" s="1">
        <v>43628</v>
      </c>
      <c r="L1552" t="b">
        <v>0</v>
      </c>
      <c r="M1552" t="b">
        <v>0</v>
      </c>
      <c r="N1552" t="s">
        <v>166</v>
      </c>
      <c r="O1552" t="b">
        <v>0</v>
      </c>
      <c r="P1552" t="s">
        <v>60</v>
      </c>
      <c r="Q1552" s="2">
        <v>44297.837673611109</v>
      </c>
      <c r="R1552" t="s">
        <v>144</v>
      </c>
      <c r="S1552" t="b">
        <v>0</v>
      </c>
      <c r="T1552" t="s">
        <v>191</v>
      </c>
      <c r="U1552" t="s">
        <v>2981</v>
      </c>
      <c r="V1552" t="s">
        <v>192</v>
      </c>
      <c r="W1552" t="s">
        <v>32</v>
      </c>
      <c r="X1552" t="s">
        <v>32</v>
      </c>
      <c r="Y1552" t="s">
        <v>32</v>
      </c>
      <c r="Z1552" t="s">
        <v>32</v>
      </c>
      <c r="AA1552" s="1">
        <v>44376</v>
      </c>
      <c r="AB1552" t="b">
        <v>0</v>
      </c>
      <c r="AC1552">
        <v>0</v>
      </c>
      <c r="AD1552">
        <v>44022</v>
      </c>
    </row>
    <row r="1553" spans="1:30" x14ac:dyDescent="0.3">
      <c r="A1553" t="s">
        <v>2982</v>
      </c>
      <c r="B1553" t="s">
        <v>2977</v>
      </c>
      <c r="C1553" t="s">
        <v>32</v>
      </c>
      <c r="D1553" t="s">
        <v>105</v>
      </c>
      <c r="E1553" t="s">
        <v>298</v>
      </c>
      <c r="F1553" t="s">
        <v>2174</v>
      </c>
      <c r="G1553" t="s">
        <v>34</v>
      </c>
      <c r="H1553" t="s">
        <v>174</v>
      </c>
      <c r="I1553" t="b">
        <v>0</v>
      </c>
      <c r="J1553" t="s">
        <v>191</v>
      </c>
      <c r="K1553" s="1">
        <v>43944</v>
      </c>
      <c r="L1553" t="b">
        <v>0</v>
      </c>
      <c r="M1553" t="b">
        <v>0</v>
      </c>
      <c r="N1553" t="s">
        <v>186</v>
      </c>
      <c r="O1553" t="b">
        <v>0</v>
      </c>
      <c r="P1553" t="s">
        <v>60</v>
      </c>
      <c r="Q1553" s="2">
        <v>44271.711747685185</v>
      </c>
      <c r="R1553" t="s">
        <v>144</v>
      </c>
      <c r="S1553" t="b">
        <v>0</v>
      </c>
      <c r="T1553" t="s">
        <v>191</v>
      </c>
      <c r="U1553" t="s">
        <v>32</v>
      </c>
      <c r="V1553" t="s">
        <v>192</v>
      </c>
      <c r="W1553" t="s">
        <v>32</v>
      </c>
      <c r="X1553" t="s">
        <v>32</v>
      </c>
      <c r="Y1553" t="s">
        <v>32</v>
      </c>
      <c r="Z1553" t="s">
        <v>32</v>
      </c>
      <c r="AA1553" s="1">
        <v>44376</v>
      </c>
      <c r="AB1553" t="b">
        <v>0</v>
      </c>
      <c r="AC1553">
        <v>0</v>
      </c>
      <c r="AD1553">
        <v>44362</v>
      </c>
    </row>
    <row r="1554" spans="1:30" x14ac:dyDescent="0.3">
      <c r="A1554" t="s">
        <v>2983</v>
      </c>
      <c r="B1554" t="s">
        <v>2975</v>
      </c>
      <c r="C1554" t="s">
        <v>32</v>
      </c>
      <c r="D1554" t="s">
        <v>105</v>
      </c>
      <c r="E1554" t="s">
        <v>63</v>
      </c>
      <c r="F1554" t="s">
        <v>2231</v>
      </c>
      <c r="G1554" t="s">
        <v>34</v>
      </c>
      <c r="H1554" t="s">
        <v>174</v>
      </c>
      <c r="I1554" t="b">
        <v>0</v>
      </c>
      <c r="J1554" t="s">
        <v>191</v>
      </c>
      <c r="K1554" s="1">
        <v>43920</v>
      </c>
      <c r="L1554" t="b">
        <v>0</v>
      </c>
      <c r="M1554" t="b">
        <v>0</v>
      </c>
      <c r="N1554" t="s">
        <v>166</v>
      </c>
      <c r="O1554" t="b">
        <v>0</v>
      </c>
      <c r="P1554" t="s">
        <v>60</v>
      </c>
      <c r="Q1554" s="2">
        <v>44271.712233796294</v>
      </c>
      <c r="R1554" t="s">
        <v>144</v>
      </c>
      <c r="S1554" t="b">
        <v>0</v>
      </c>
      <c r="T1554" t="s">
        <v>191</v>
      </c>
      <c r="U1554" t="s">
        <v>32</v>
      </c>
      <c r="V1554" t="s">
        <v>192</v>
      </c>
      <c r="W1554" t="s">
        <v>32</v>
      </c>
      <c r="X1554" t="s">
        <v>32</v>
      </c>
      <c r="Y1554" t="s">
        <v>32</v>
      </c>
      <c r="Z1554" t="s">
        <v>32</v>
      </c>
      <c r="AA1554" s="1">
        <v>44376</v>
      </c>
      <c r="AB1554" t="b">
        <v>0</v>
      </c>
      <c r="AC1554">
        <v>0</v>
      </c>
      <c r="AD1554">
        <v>43970</v>
      </c>
    </row>
    <row r="1555" spans="1:30" x14ac:dyDescent="0.3">
      <c r="A1555" t="s">
        <v>2984</v>
      </c>
      <c r="B1555" t="s">
        <v>2985</v>
      </c>
      <c r="C1555" t="s">
        <v>32</v>
      </c>
      <c r="D1555" t="s">
        <v>105</v>
      </c>
      <c r="E1555" t="s">
        <v>298</v>
      </c>
      <c r="F1555" t="s">
        <v>189</v>
      </c>
      <c r="G1555" t="s">
        <v>34</v>
      </c>
      <c r="H1555" t="s">
        <v>174</v>
      </c>
      <c r="I1555" t="b">
        <v>0</v>
      </c>
      <c r="J1555" t="s">
        <v>2986</v>
      </c>
      <c r="K1555" s="1">
        <v>43737</v>
      </c>
      <c r="L1555" t="b">
        <v>0</v>
      </c>
      <c r="M1555" t="b">
        <v>0</v>
      </c>
      <c r="N1555" t="s">
        <v>72</v>
      </c>
      <c r="O1555" t="b">
        <v>0</v>
      </c>
      <c r="P1555" t="s">
        <v>60</v>
      </c>
      <c r="Q1555" s="2">
        <v>44271.712233796294</v>
      </c>
      <c r="R1555" t="s">
        <v>144</v>
      </c>
      <c r="S1555" t="b">
        <v>0</v>
      </c>
      <c r="T1555" t="s">
        <v>191</v>
      </c>
      <c r="U1555" t="s">
        <v>32</v>
      </c>
      <c r="V1555" t="s">
        <v>192</v>
      </c>
      <c r="W1555" t="s">
        <v>32</v>
      </c>
      <c r="X1555" t="s">
        <v>32</v>
      </c>
      <c r="Y1555" t="s">
        <v>32</v>
      </c>
      <c r="Z1555" t="s">
        <v>32</v>
      </c>
      <c r="AA1555" s="1">
        <v>44376</v>
      </c>
      <c r="AB1555" t="b">
        <v>0</v>
      </c>
      <c r="AC1555">
        <v>0</v>
      </c>
      <c r="AD1555">
        <v>43697</v>
      </c>
    </row>
    <row r="1556" spans="1:30" x14ac:dyDescent="0.3">
      <c r="A1556" t="s">
        <v>2987</v>
      </c>
      <c r="B1556" t="s">
        <v>2975</v>
      </c>
      <c r="C1556" t="s">
        <v>32</v>
      </c>
      <c r="D1556" t="s">
        <v>105</v>
      </c>
      <c r="E1556" t="s">
        <v>471</v>
      </c>
      <c r="F1556" t="s">
        <v>529</v>
      </c>
      <c r="G1556" t="s">
        <v>34</v>
      </c>
      <c r="H1556" t="s">
        <v>174</v>
      </c>
      <c r="I1556" t="b">
        <v>0</v>
      </c>
      <c r="J1556" t="s">
        <v>2986</v>
      </c>
      <c r="K1556" s="1">
        <v>43613</v>
      </c>
      <c r="L1556" t="b">
        <v>0</v>
      </c>
      <c r="M1556" t="b">
        <v>0</v>
      </c>
      <c r="N1556" t="s">
        <v>166</v>
      </c>
      <c r="O1556" t="b">
        <v>0</v>
      </c>
      <c r="P1556" t="s">
        <v>60</v>
      </c>
      <c r="Q1556" s="2">
        <v>44297.840763888889</v>
      </c>
      <c r="R1556" t="s">
        <v>144</v>
      </c>
      <c r="S1556" t="b">
        <v>0</v>
      </c>
      <c r="T1556" t="s">
        <v>191</v>
      </c>
      <c r="U1556" t="s">
        <v>32</v>
      </c>
      <c r="V1556" t="s">
        <v>192</v>
      </c>
      <c r="W1556" t="s">
        <v>32</v>
      </c>
      <c r="X1556" t="s">
        <v>32</v>
      </c>
      <c r="Y1556" t="s">
        <v>32</v>
      </c>
      <c r="Z1556" t="s">
        <v>32</v>
      </c>
      <c r="AA1556" s="1">
        <v>44376</v>
      </c>
      <c r="AB1556" t="b">
        <v>0</v>
      </c>
      <c r="AC1556">
        <v>0</v>
      </c>
      <c r="AD1556">
        <v>44372</v>
      </c>
    </row>
    <row r="1557" spans="1:30" x14ac:dyDescent="0.3">
      <c r="A1557" t="s">
        <v>2988</v>
      </c>
      <c r="B1557" t="s">
        <v>2989</v>
      </c>
      <c r="C1557" t="s">
        <v>32</v>
      </c>
      <c r="D1557" t="s">
        <v>105</v>
      </c>
      <c r="E1557" t="s">
        <v>63</v>
      </c>
      <c r="F1557" t="s">
        <v>2990</v>
      </c>
      <c r="G1557" t="s">
        <v>97</v>
      </c>
      <c r="H1557" t="s">
        <v>98</v>
      </c>
      <c r="I1557" t="b">
        <v>0</v>
      </c>
      <c r="J1557" t="s">
        <v>316</v>
      </c>
      <c r="K1557" s="1">
        <v>43731</v>
      </c>
      <c r="L1557" t="b">
        <v>0</v>
      </c>
      <c r="M1557" t="b">
        <v>0</v>
      </c>
      <c r="N1557" t="s">
        <v>282</v>
      </c>
      <c r="O1557" t="b">
        <v>0</v>
      </c>
      <c r="P1557" t="s">
        <v>2365</v>
      </c>
      <c r="Q1557" s="2">
        <v>44375.562557870369</v>
      </c>
      <c r="R1557" t="s">
        <v>144</v>
      </c>
      <c r="S1557" t="b">
        <v>0</v>
      </c>
      <c r="T1557" t="s">
        <v>191</v>
      </c>
      <c r="U1557" t="s">
        <v>1543</v>
      </c>
      <c r="V1557" t="s">
        <v>192</v>
      </c>
      <c r="W1557" t="s">
        <v>32</v>
      </c>
      <c r="X1557" t="s">
        <v>32</v>
      </c>
      <c r="Y1557" t="s">
        <v>32</v>
      </c>
      <c r="Z1557" t="s">
        <v>32</v>
      </c>
      <c r="AA1557" s="1">
        <v>44376</v>
      </c>
      <c r="AB1557" t="b">
        <v>0</v>
      </c>
      <c r="AC1557">
        <v>0</v>
      </c>
      <c r="AD1557">
        <v>44111</v>
      </c>
    </row>
    <row r="1558" spans="1:30" x14ac:dyDescent="0.3">
      <c r="A1558" t="s">
        <v>2227</v>
      </c>
      <c r="B1558" t="s">
        <v>2975</v>
      </c>
      <c r="C1558" t="s">
        <v>32</v>
      </c>
      <c r="D1558" t="s">
        <v>105</v>
      </c>
      <c r="E1558" t="s">
        <v>32</v>
      </c>
      <c r="F1558" t="s">
        <v>597</v>
      </c>
      <c r="G1558" t="s">
        <v>34</v>
      </c>
      <c r="H1558" t="s">
        <v>245</v>
      </c>
      <c r="I1558" t="b">
        <v>0</v>
      </c>
      <c r="J1558" t="s">
        <v>316</v>
      </c>
      <c r="K1558" s="1">
        <v>44068</v>
      </c>
      <c r="L1558" t="b">
        <v>0</v>
      </c>
      <c r="M1558" t="b">
        <v>0</v>
      </c>
      <c r="N1558" t="s">
        <v>166</v>
      </c>
      <c r="O1558" t="b">
        <v>0</v>
      </c>
      <c r="P1558" t="s">
        <v>316</v>
      </c>
      <c r="Q1558" s="2">
        <v>44068.843148148146</v>
      </c>
      <c r="R1558" t="s">
        <v>144</v>
      </c>
      <c r="S1558" t="b">
        <v>0</v>
      </c>
      <c r="T1558" t="s">
        <v>246</v>
      </c>
      <c r="U1558" t="s">
        <v>32</v>
      </c>
      <c r="V1558" t="s">
        <v>192</v>
      </c>
      <c r="W1558" t="s">
        <v>32</v>
      </c>
      <c r="X1558" t="s">
        <v>32</v>
      </c>
      <c r="Y1558" t="s">
        <v>32</v>
      </c>
      <c r="Z1558" t="s">
        <v>32</v>
      </c>
      <c r="AA1558" s="1">
        <v>44376</v>
      </c>
      <c r="AB1558" t="b">
        <v>0</v>
      </c>
      <c r="AC1558">
        <v>0</v>
      </c>
      <c r="AD1558" t="s">
        <v>32</v>
      </c>
    </row>
    <row r="1559" spans="1:30" x14ac:dyDescent="0.3">
      <c r="A1559" t="s">
        <v>2991</v>
      </c>
      <c r="B1559" t="s">
        <v>2992</v>
      </c>
      <c r="C1559" t="s">
        <v>32</v>
      </c>
      <c r="D1559" t="s">
        <v>105</v>
      </c>
      <c r="E1559" t="s">
        <v>32</v>
      </c>
      <c r="F1559" t="s">
        <v>1305</v>
      </c>
      <c r="G1559" t="s">
        <v>444</v>
      </c>
      <c r="H1559" t="s">
        <v>101</v>
      </c>
      <c r="I1559" t="b">
        <v>0</v>
      </c>
      <c r="J1559" t="s">
        <v>246</v>
      </c>
      <c r="K1559" s="1">
        <v>44300</v>
      </c>
      <c r="L1559" t="b">
        <v>0</v>
      </c>
      <c r="M1559" t="b">
        <v>0</v>
      </c>
      <c r="N1559" t="s">
        <v>102</v>
      </c>
      <c r="O1559" t="b">
        <v>0</v>
      </c>
      <c r="P1559" t="s">
        <v>316</v>
      </c>
      <c r="Q1559" s="2">
        <v>44302.657893518517</v>
      </c>
      <c r="R1559" t="s">
        <v>144</v>
      </c>
      <c r="S1559" t="b">
        <v>0</v>
      </c>
      <c r="T1559" t="s">
        <v>246</v>
      </c>
      <c r="U1559" t="s">
        <v>32</v>
      </c>
      <c r="V1559" t="s">
        <v>192</v>
      </c>
      <c r="W1559" t="s">
        <v>32</v>
      </c>
      <c r="X1559" t="s">
        <v>32</v>
      </c>
      <c r="Y1559" t="s">
        <v>32</v>
      </c>
      <c r="Z1559" t="s">
        <v>32</v>
      </c>
      <c r="AA1559" s="1">
        <v>44376</v>
      </c>
      <c r="AB1559" t="b">
        <v>0</v>
      </c>
      <c r="AC1559">
        <v>0</v>
      </c>
      <c r="AD1559">
        <v>44371</v>
      </c>
    </row>
    <row r="1560" spans="1:30" x14ac:dyDescent="0.3">
      <c r="A1560" t="s">
        <v>2993</v>
      </c>
      <c r="B1560" t="s">
        <v>2994</v>
      </c>
      <c r="C1560" t="s">
        <v>32</v>
      </c>
      <c r="D1560" t="s">
        <v>105</v>
      </c>
      <c r="E1560" t="s">
        <v>298</v>
      </c>
      <c r="F1560" t="s">
        <v>1856</v>
      </c>
      <c r="G1560" t="s">
        <v>444</v>
      </c>
      <c r="H1560" t="s">
        <v>101</v>
      </c>
      <c r="I1560" t="b">
        <v>0</v>
      </c>
      <c r="J1560" t="s">
        <v>2133</v>
      </c>
      <c r="K1560" s="1">
        <v>43738</v>
      </c>
      <c r="L1560" t="b">
        <v>0</v>
      </c>
      <c r="M1560" t="b">
        <v>0</v>
      </c>
      <c r="N1560" t="s">
        <v>161</v>
      </c>
      <c r="O1560" t="b">
        <v>0</v>
      </c>
      <c r="P1560" t="s">
        <v>60</v>
      </c>
      <c r="Q1560" s="2">
        <v>44350.848020833335</v>
      </c>
      <c r="R1560" t="s">
        <v>144</v>
      </c>
      <c r="S1560" t="b">
        <v>0</v>
      </c>
      <c r="T1560" t="s">
        <v>246</v>
      </c>
      <c r="U1560" t="s">
        <v>32</v>
      </c>
      <c r="V1560" t="s">
        <v>192</v>
      </c>
      <c r="W1560" t="s">
        <v>32</v>
      </c>
      <c r="X1560" t="s">
        <v>32</v>
      </c>
      <c r="Y1560" t="s">
        <v>32</v>
      </c>
      <c r="Z1560" t="s">
        <v>32</v>
      </c>
      <c r="AA1560" s="1">
        <v>44376</v>
      </c>
      <c r="AB1560" t="b">
        <v>0</v>
      </c>
      <c r="AC1560">
        <v>0</v>
      </c>
      <c r="AD1560">
        <v>43787</v>
      </c>
    </row>
    <row r="1561" spans="1:30" x14ac:dyDescent="0.3">
      <c r="A1561" t="s">
        <v>2995</v>
      </c>
      <c r="B1561" t="s">
        <v>2977</v>
      </c>
      <c r="C1561" t="s">
        <v>32</v>
      </c>
      <c r="D1561" t="s">
        <v>105</v>
      </c>
      <c r="E1561" t="s">
        <v>298</v>
      </c>
      <c r="F1561" t="s">
        <v>1395</v>
      </c>
      <c r="G1561" t="s">
        <v>444</v>
      </c>
      <c r="H1561" t="s">
        <v>101</v>
      </c>
      <c r="I1561" t="b">
        <v>0</v>
      </c>
      <c r="J1561" t="s">
        <v>2133</v>
      </c>
      <c r="K1561" s="1">
        <v>43629</v>
      </c>
      <c r="L1561" t="b">
        <v>0</v>
      </c>
      <c r="M1561" t="b">
        <v>0</v>
      </c>
      <c r="N1561" t="s">
        <v>186</v>
      </c>
      <c r="O1561" t="b">
        <v>0</v>
      </c>
      <c r="P1561" t="s">
        <v>60</v>
      </c>
      <c r="Q1561" s="2">
        <v>44307.883194444446</v>
      </c>
      <c r="R1561" t="s">
        <v>144</v>
      </c>
      <c r="S1561" t="b">
        <v>0</v>
      </c>
      <c r="T1561" t="s">
        <v>246</v>
      </c>
      <c r="U1561" t="s">
        <v>32</v>
      </c>
      <c r="V1561" t="s">
        <v>192</v>
      </c>
      <c r="W1561" t="s">
        <v>1395</v>
      </c>
      <c r="X1561" t="s">
        <v>444</v>
      </c>
      <c r="Y1561" t="s">
        <v>101</v>
      </c>
      <c r="Z1561">
        <v>94583</v>
      </c>
      <c r="AA1561" s="1">
        <v>44376</v>
      </c>
      <c r="AB1561" t="b">
        <v>0</v>
      </c>
      <c r="AC1561">
        <v>0</v>
      </c>
      <c r="AD1561">
        <v>43602</v>
      </c>
    </row>
    <row r="1562" spans="1:30" x14ac:dyDescent="0.3">
      <c r="A1562" t="s">
        <v>2996</v>
      </c>
      <c r="B1562" t="s">
        <v>2975</v>
      </c>
      <c r="C1562" t="s">
        <v>32</v>
      </c>
      <c r="D1562" t="s">
        <v>105</v>
      </c>
      <c r="E1562" t="s">
        <v>32</v>
      </c>
      <c r="F1562" t="s">
        <v>532</v>
      </c>
      <c r="G1562" t="s">
        <v>34</v>
      </c>
      <c r="H1562" t="s">
        <v>101</v>
      </c>
      <c r="I1562" t="b">
        <v>0</v>
      </c>
      <c r="J1562" t="s">
        <v>316</v>
      </c>
      <c r="K1562" s="1">
        <v>43468</v>
      </c>
      <c r="L1562" t="b">
        <v>0</v>
      </c>
      <c r="M1562" t="b">
        <v>0</v>
      </c>
      <c r="N1562" t="s">
        <v>166</v>
      </c>
      <c r="O1562" t="b">
        <v>0</v>
      </c>
      <c r="P1562" t="s">
        <v>60</v>
      </c>
      <c r="Q1562" s="2">
        <v>44307.883194444446</v>
      </c>
      <c r="R1562" t="s">
        <v>144</v>
      </c>
      <c r="S1562" t="b">
        <v>0</v>
      </c>
      <c r="T1562" t="s">
        <v>246</v>
      </c>
      <c r="U1562" t="s">
        <v>1772</v>
      </c>
      <c r="V1562" t="s">
        <v>192</v>
      </c>
      <c r="W1562" t="s">
        <v>32</v>
      </c>
      <c r="X1562" t="s">
        <v>32</v>
      </c>
      <c r="Y1562" t="s">
        <v>32</v>
      </c>
      <c r="Z1562" t="s">
        <v>32</v>
      </c>
      <c r="AA1562" s="1">
        <v>44376</v>
      </c>
      <c r="AB1562" t="b">
        <v>0</v>
      </c>
      <c r="AC1562">
        <v>0</v>
      </c>
      <c r="AD1562">
        <v>44322</v>
      </c>
    </row>
    <row r="1563" spans="1:30" x14ac:dyDescent="0.3">
      <c r="A1563" t="s">
        <v>2997</v>
      </c>
      <c r="B1563" t="s">
        <v>2975</v>
      </c>
      <c r="C1563" t="s">
        <v>32</v>
      </c>
      <c r="D1563" t="s">
        <v>105</v>
      </c>
      <c r="E1563" t="s">
        <v>32</v>
      </c>
      <c r="F1563" t="s">
        <v>1305</v>
      </c>
      <c r="G1563" t="s">
        <v>34</v>
      </c>
      <c r="H1563" t="s">
        <v>101</v>
      </c>
      <c r="I1563" t="b">
        <v>0</v>
      </c>
      <c r="J1563" t="s">
        <v>316</v>
      </c>
      <c r="K1563" s="1">
        <v>43509</v>
      </c>
      <c r="L1563" t="b">
        <v>0</v>
      </c>
      <c r="M1563" t="b">
        <v>0</v>
      </c>
      <c r="N1563" t="s">
        <v>166</v>
      </c>
      <c r="O1563" t="b">
        <v>0</v>
      </c>
      <c r="P1563" t="s">
        <v>60</v>
      </c>
      <c r="Q1563" s="2">
        <v>44307.883194444446</v>
      </c>
      <c r="R1563" t="s">
        <v>144</v>
      </c>
      <c r="S1563" t="b">
        <v>0</v>
      </c>
      <c r="T1563" t="s">
        <v>246</v>
      </c>
      <c r="U1563" t="s">
        <v>32</v>
      </c>
      <c r="V1563" t="s">
        <v>192</v>
      </c>
      <c r="W1563" t="s">
        <v>32</v>
      </c>
      <c r="X1563" t="s">
        <v>32</v>
      </c>
      <c r="Y1563" t="s">
        <v>32</v>
      </c>
      <c r="Z1563" t="s">
        <v>32</v>
      </c>
      <c r="AA1563" s="1">
        <v>44376</v>
      </c>
      <c r="AB1563" t="b">
        <v>0</v>
      </c>
      <c r="AC1563">
        <v>0</v>
      </c>
      <c r="AD1563" t="s">
        <v>32</v>
      </c>
    </row>
    <row r="1564" spans="1:30" x14ac:dyDescent="0.3">
      <c r="A1564" t="s">
        <v>2998</v>
      </c>
      <c r="B1564" t="s">
        <v>2977</v>
      </c>
      <c r="C1564" t="s">
        <v>32</v>
      </c>
      <c r="D1564" t="s">
        <v>105</v>
      </c>
      <c r="E1564" t="s">
        <v>32</v>
      </c>
      <c r="F1564" t="s">
        <v>942</v>
      </c>
      <c r="G1564" t="s">
        <v>34</v>
      </c>
      <c r="H1564" t="s">
        <v>101</v>
      </c>
      <c r="I1564" t="b">
        <v>0</v>
      </c>
      <c r="J1564" t="s">
        <v>316</v>
      </c>
      <c r="K1564" s="1">
        <v>43524</v>
      </c>
      <c r="L1564" t="b">
        <v>0</v>
      </c>
      <c r="M1564" t="b">
        <v>0</v>
      </c>
      <c r="N1564" t="s">
        <v>186</v>
      </c>
      <c r="O1564" t="b">
        <v>0</v>
      </c>
      <c r="P1564" t="s">
        <v>60</v>
      </c>
      <c r="Q1564" s="2">
        <v>44307.883194444446</v>
      </c>
      <c r="R1564" t="s">
        <v>144</v>
      </c>
      <c r="S1564" t="b">
        <v>0</v>
      </c>
      <c r="T1564" t="s">
        <v>246</v>
      </c>
      <c r="U1564" t="s">
        <v>32</v>
      </c>
      <c r="V1564" t="s">
        <v>192</v>
      </c>
      <c r="W1564" t="s">
        <v>32</v>
      </c>
      <c r="X1564" t="s">
        <v>32</v>
      </c>
      <c r="Y1564" t="s">
        <v>32</v>
      </c>
      <c r="Z1564" t="s">
        <v>32</v>
      </c>
      <c r="AA1564" s="1">
        <v>44376</v>
      </c>
      <c r="AB1564" t="b">
        <v>0</v>
      </c>
      <c r="AC1564">
        <v>0</v>
      </c>
      <c r="AD1564">
        <v>43726</v>
      </c>
    </row>
    <row r="1565" spans="1:30" x14ac:dyDescent="0.3">
      <c r="A1565" t="s">
        <v>2999</v>
      </c>
      <c r="B1565" t="s">
        <v>2985</v>
      </c>
      <c r="C1565" t="s">
        <v>32</v>
      </c>
      <c r="D1565" t="s">
        <v>105</v>
      </c>
      <c r="E1565" t="s">
        <v>32</v>
      </c>
      <c r="F1565" t="s">
        <v>512</v>
      </c>
      <c r="G1565" t="s">
        <v>34</v>
      </c>
      <c r="H1565" t="s">
        <v>101</v>
      </c>
      <c r="I1565" t="b">
        <v>0</v>
      </c>
      <c r="J1565" t="s">
        <v>316</v>
      </c>
      <c r="K1565" s="1">
        <v>43545</v>
      </c>
      <c r="L1565" t="b">
        <v>0</v>
      </c>
      <c r="M1565" t="b">
        <v>0</v>
      </c>
      <c r="N1565" t="s">
        <v>72</v>
      </c>
      <c r="O1565" t="b">
        <v>0</v>
      </c>
      <c r="P1565" t="s">
        <v>60</v>
      </c>
      <c r="Q1565" s="2">
        <v>44307.883194444446</v>
      </c>
      <c r="R1565" t="s">
        <v>144</v>
      </c>
      <c r="S1565" t="b">
        <v>0</v>
      </c>
      <c r="T1565" t="s">
        <v>246</v>
      </c>
      <c r="U1565" t="s">
        <v>32</v>
      </c>
      <c r="V1565" t="s">
        <v>192</v>
      </c>
      <c r="W1565" t="s">
        <v>32</v>
      </c>
      <c r="X1565" t="s">
        <v>32</v>
      </c>
      <c r="Y1565" t="s">
        <v>32</v>
      </c>
      <c r="Z1565" t="s">
        <v>32</v>
      </c>
      <c r="AA1565" s="1">
        <v>44376</v>
      </c>
      <c r="AB1565" t="b">
        <v>0</v>
      </c>
      <c r="AC1565">
        <v>0</v>
      </c>
      <c r="AD1565">
        <v>43559</v>
      </c>
    </row>
    <row r="1566" spans="1:30" x14ac:dyDescent="0.3">
      <c r="A1566" t="s">
        <v>3000</v>
      </c>
      <c r="B1566" t="s">
        <v>3001</v>
      </c>
      <c r="C1566" t="s">
        <v>32</v>
      </c>
      <c r="D1566" t="s">
        <v>105</v>
      </c>
      <c r="E1566" t="s">
        <v>32</v>
      </c>
      <c r="F1566" t="s">
        <v>512</v>
      </c>
      <c r="G1566" t="s">
        <v>34</v>
      </c>
      <c r="H1566" t="s">
        <v>101</v>
      </c>
      <c r="I1566" t="b">
        <v>0</v>
      </c>
      <c r="J1566" t="s">
        <v>316</v>
      </c>
      <c r="K1566" s="1">
        <v>43738</v>
      </c>
      <c r="L1566" t="b">
        <v>0</v>
      </c>
      <c r="M1566" t="b">
        <v>0</v>
      </c>
      <c r="N1566" t="s">
        <v>36</v>
      </c>
      <c r="O1566" t="b">
        <v>0</v>
      </c>
      <c r="P1566" t="s">
        <v>60</v>
      </c>
      <c r="Q1566" s="2">
        <v>44271.714756944442</v>
      </c>
      <c r="R1566" t="s">
        <v>144</v>
      </c>
      <c r="S1566" t="b">
        <v>0</v>
      </c>
      <c r="T1566" t="s">
        <v>246</v>
      </c>
      <c r="U1566" t="s">
        <v>32</v>
      </c>
      <c r="V1566" t="s">
        <v>192</v>
      </c>
      <c r="W1566" t="s">
        <v>32</v>
      </c>
      <c r="X1566" t="s">
        <v>32</v>
      </c>
      <c r="Y1566" t="s">
        <v>32</v>
      </c>
      <c r="Z1566" t="s">
        <v>32</v>
      </c>
      <c r="AA1566" s="1">
        <v>44376</v>
      </c>
      <c r="AB1566" t="b">
        <v>0</v>
      </c>
      <c r="AC1566">
        <v>0</v>
      </c>
      <c r="AD1566">
        <v>44215</v>
      </c>
    </row>
    <row r="1567" spans="1:30" x14ac:dyDescent="0.3">
      <c r="A1567" t="s">
        <v>3002</v>
      </c>
      <c r="B1567" t="s">
        <v>3003</v>
      </c>
      <c r="C1567" t="s">
        <v>32</v>
      </c>
      <c r="D1567" t="s">
        <v>105</v>
      </c>
      <c r="E1567" t="s">
        <v>32</v>
      </c>
      <c r="F1567" t="s">
        <v>547</v>
      </c>
      <c r="G1567" t="s">
        <v>34</v>
      </c>
      <c r="H1567" t="s">
        <v>245</v>
      </c>
      <c r="I1567" t="b">
        <v>0</v>
      </c>
      <c r="J1567" t="s">
        <v>316</v>
      </c>
      <c r="K1567" s="1">
        <v>43553</v>
      </c>
      <c r="L1567" t="b">
        <v>0</v>
      </c>
      <c r="M1567" t="b">
        <v>0</v>
      </c>
      <c r="N1567" t="s">
        <v>276</v>
      </c>
      <c r="O1567" t="b">
        <v>0</v>
      </c>
      <c r="P1567" t="s">
        <v>60</v>
      </c>
      <c r="Q1567" s="2">
        <v>44307.883194444446</v>
      </c>
      <c r="R1567" t="s">
        <v>144</v>
      </c>
      <c r="S1567" t="b">
        <v>0</v>
      </c>
      <c r="T1567" t="s">
        <v>246</v>
      </c>
      <c r="U1567" t="s">
        <v>32</v>
      </c>
      <c r="V1567" t="s">
        <v>192</v>
      </c>
      <c r="W1567" t="s">
        <v>32</v>
      </c>
      <c r="X1567" t="s">
        <v>32</v>
      </c>
      <c r="Y1567" t="s">
        <v>32</v>
      </c>
      <c r="Z1567" t="s">
        <v>32</v>
      </c>
      <c r="AA1567" s="1">
        <v>44376</v>
      </c>
      <c r="AB1567" t="b">
        <v>0</v>
      </c>
      <c r="AC1567">
        <v>0</v>
      </c>
      <c r="AD1567">
        <v>44046</v>
      </c>
    </row>
    <row r="1568" spans="1:30" x14ac:dyDescent="0.3">
      <c r="A1568" t="s">
        <v>3004</v>
      </c>
      <c r="B1568" t="s">
        <v>2992</v>
      </c>
      <c r="C1568" t="s">
        <v>32</v>
      </c>
      <c r="D1568" t="s">
        <v>105</v>
      </c>
      <c r="E1568" t="s">
        <v>32</v>
      </c>
      <c r="F1568" t="s">
        <v>1856</v>
      </c>
      <c r="G1568" t="s">
        <v>464</v>
      </c>
      <c r="H1568" t="s">
        <v>101</v>
      </c>
      <c r="I1568" t="b">
        <v>0</v>
      </c>
      <c r="J1568" t="s">
        <v>316</v>
      </c>
      <c r="K1568" s="1">
        <v>43367</v>
      </c>
      <c r="L1568" t="b">
        <v>0</v>
      </c>
      <c r="M1568" t="b">
        <v>0</v>
      </c>
      <c r="N1568" t="s">
        <v>102</v>
      </c>
      <c r="O1568" t="b">
        <v>0</v>
      </c>
      <c r="P1568" t="s">
        <v>60</v>
      </c>
      <c r="Q1568" s="2">
        <v>44307.883194444446</v>
      </c>
      <c r="R1568" t="s">
        <v>144</v>
      </c>
      <c r="S1568" t="b">
        <v>0</v>
      </c>
      <c r="T1568" t="s">
        <v>246</v>
      </c>
      <c r="U1568" t="s">
        <v>32</v>
      </c>
      <c r="V1568" t="s">
        <v>192</v>
      </c>
      <c r="W1568" t="s">
        <v>32</v>
      </c>
      <c r="X1568" t="s">
        <v>32</v>
      </c>
      <c r="Y1568" t="s">
        <v>32</v>
      </c>
      <c r="Z1568" t="s">
        <v>32</v>
      </c>
      <c r="AA1568" s="1">
        <v>44376</v>
      </c>
      <c r="AB1568" t="b">
        <v>0</v>
      </c>
      <c r="AC1568">
        <v>0</v>
      </c>
      <c r="AD1568">
        <v>43445</v>
      </c>
    </row>
    <row r="1569" spans="1:30" x14ac:dyDescent="0.3">
      <c r="A1569" t="s">
        <v>3005</v>
      </c>
      <c r="B1569" t="s">
        <v>2994</v>
      </c>
      <c r="C1569" t="s">
        <v>32</v>
      </c>
      <c r="D1569" t="s">
        <v>105</v>
      </c>
      <c r="E1569" t="s">
        <v>298</v>
      </c>
      <c r="F1569" t="s">
        <v>3006</v>
      </c>
      <c r="G1569" t="s">
        <v>34</v>
      </c>
      <c r="H1569" t="s">
        <v>986</v>
      </c>
      <c r="I1569" t="b">
        <v>0</v>
      </c>
      <c r="J1569" t="s">
        <v>316</v>
      </c>
      <c r="K1569" s="1">
        <v>43795</v>
      </c>
      <c r="L1569" t="b">
        <v>0</v>
      </c>
      <c r="M1569" t="b">
        <v>0</v>
      </c>
      <c r="N1569" t="s">
        <v>161</v>
      </c>
      <c r="O1569" t="b">
        <v>0</v>
      </c>
      <c r="P1569" t="s">
        <v>60</v>
      </c>
      <c r="Q1569" s="2">
        <v>44271.714837962965</v>
      </c>
      <c r="R1569" t="s">
        <v>144</v>
      </c>
      <c r="S1569" t="b">
        <v>0</v>
      </c>
      <c r="T1569" t="s">
        <v>246</v>
      </c>
      <c r="U1569" t="s">
        <v>2022</v>
      </c>
      <c r="V1569" t="s">
        <v>192</v>
      </c>
      <c r="W1569" t="s">
        <v>32</v>
      </c>
      <c r="X1569" t="s">
        <v>32</v>
      </c>
      <c r="Y1569" t="s">
        <v>32</v>
      </c>
      <c r="Z1569" t="s">
        <v>32</v>
      </c>
      <c r="AA1569" s="1">
        <v>44376</v>
      </c>
      <c r="AB1569" t="b">
        <v>0</v>
      </c>
      <c r="AC1569">
        <v>0</v>
      </c>
      <c r="AD1569">
        <v>44308</v>
      </c>
    </row>
    <row r="1570" spans="1:30" x14ac:dyDescent="0.3">
      <c r="A1570" t="s">
        <v>3007</v>
      </c>
      <c r="B1570" t="s">
        <v>2994</v>
      </c>
      <c r="C1570" t="s">
        <v>32</v>
      </c>
      <c r="D1570" t="s">
        <v>105</v>
      </c>
      <c r="E1570" t="s">
        <v>298</v>
      </c>
      <c r="F1570" t="s">
        <v>597</v>
      </c>
      <c r="G1570" t="s">
        <v>34</v>
      </c>
      <c r="H1570" t="s">
        <v>245</v>
      </c>
      <c r="I1570" t="b">
        <v>0</v>
      </c>
      <c r="J1570" t="s">
        <v>316</v>
      </c>
      <c r="K1570" s="1">
        <v>43774</v>
      </c>
      <c r="L1570" t="b">
        <v>0</v>
      </c>
      <c r="M1570" t="b">
        <v>0</v>
      </c>
      <c r="N1570" t="s">
        <v>161</v>
      </c>
      <c r="O1570" t="b">
        <v>0</v>
      </c>
      <c r="P1570" t="s">
        <v>60</v>
      </c>
      <c r="Q1570" s="2">
        <v>44271.714826388888</v>
      </c>
      <c r="R1570" t="s">
        <v>144</v>
      </c>
      <c r="S1570" t="b">
        <v>0</v>
      </c>
      <c r="T1570" t="s">
        <v>246</v>
      </c>
      <c r="U1570" t="s">
        <v>2227</v>
      </c>
      <c r="V1570" t="s">
        <v>192</v>
      </c>
      <c r="W1570" t="s">
        <v>32</v>
      </c>
      <c r="X1570" t="s">
        <v>32</v>
      </c>
      <c r="Y1570" t="s">
        <v>32</v>
      </c>
      <c r="Z1570" t="s">
        <v>32</v>
      </c>
      <c r="AA1570" s="1">
        <v>44376</v>
      </c>
      <c r="AB1570" t="b">
        <v>0</v>
      </c>
      <c r="AC1570">
        <v>0</v>
      </c>
      <c r="AD1570">
        <v>44341</v>
      </c>
    </row>
    <row r="1571" spans="1:30" x14ac:dyDescent="0.3">
      <c r="A1571" t="s">
        <v>3008</v>
      </c>
      <c r="B1571" t="s">
        <v>2975</v>
      </c>
      <c r="C1571" t="s">
        <v>32</v>
      </c>
      <c r="D1571" t="s">
        <v>105</v>
      </c>
      <c r="E1571" t="s">
        <v>471</v>
      </c>
      <c r="F1571" t="s">
        <v>469</v>
      </c>
      <c r="G1571" t="s">
        <v>34</v>
      </c>
      <c r="H1571" t="s">
        <v>101</v>
      </c>
      <c r="I1571" t="b">
        <v>0</v>
      </c>
      <c r="J1571" t="s">
        <v>316</v>
      </c>
      <c r="K1571" s="1">
        <v>43518</v>
      </c>
      <c r="L1571" t="b">
        <v>0</v>
      </c>
      <c r="M1571" t="b">
        <v>0</v>
      </c>
      <c r="N1571" t="s">
        <v>166</v>
      </c>
      <c r="O1571" t="b">
        <v>0</v>
      </c>
      <c r="P1571" t="s">
        <v>60</v>
      </c>
      <c r="Q1571" s="2">
        <v>44307.883194444446</v>
      </c>
      <c r="R1571" t="s">
        <v>144</v>
      </c>
      <c r="S1571" t="b">
        <v>0</v>
      </c>
      <c r="T1571" t="s">
        <v>246</v>
      </c>
      <c r="U1571" t="s">
        <v>288</v>
      </c>
      <c r="V1571" t="s">
        <v>192</v>
      </c>
      <c r="W1571" t="s">
        <v>32</v>
      </c>
      <c r="X1571" t="s">
        <v>32</v>
      </c>
      <c r="Y1571" t="s">
        <v>32</v>
      </c>
      <c r="Z1571" t="s">
        <v>32</v>
      </c>
      <c r="AA1571" s="1">
        <v>44376</v>
      </c>
      <c r="AB1571" t="b">
        <v>0</v>
      </c>
      <c r="AC1571">
        <v>0</v>
      </c>
      <c r="AD1571">
        <v>44362</v>
      </c>
    </row>
    <row r="1572" spans="1:30" x14ac:dyDescent="0.3">
      <c r="A1572" t="s">
        <v>3009</v>
      </c>
      <c r="B1572" t="s">
        <v>2985</v>
      </c>
      <c r="C1572" t="s">
        <v>32</v>
      </c>
      <c r="D1572" t="s">
        <v>105</v>
      </c>
      <c r="E1572" t="s">
        <v>298</v>
      </c>
      <c r="F1572" t="s">
        <v>2041</v>
      </c>
      <c r="G1572" t="s">
        <v>34</v>
      </c>
      <c r="H1572" t="s">
        <v>101</v>
      </c>
      <c r="I1572" t="b">
        <v>0</v>
      </c>
      <c r="J1572" t="s">
        <v>316</v>
      </c>
      <c r="K1572" s="1">
        <v>43622</v>
      </c>
      <c r="L1572" t="b">
        <v>0</v>
      </c>
      <c r="M1572" t="b">
        <v>0</v>
      </c>
      <c r="N1572" t="s">
        <v>72</v>
      </c>
      <c r="O1572" t="b">
        <v>0</v>
      </c>
      <c r="P1572" t="s">
        <v>60</v>
      </c>
      <c r="Q1572" s="2">
        <v>44271.714849537035</v>
      </c>
      <c r="R1572" t="s">
        <v>144</v>
      </c>
      <c r="S1572" t="b">
        <v>0</v>
      </c>
      <c r="T1572" t="s">
        <v>246</v>
      </c>
      <c r="U1572" t="s">
        <v>1678</v>
      </c>
      <c r="V1572" t="s">
        <v>192</v>
      </c>
      <c r="W1572" t="s">
        <v>32</v>
      </c>
      <c r="X1572" t="s">
        <v>32</v>
      </c>
      <c r="Y1572" t="s">
        <v>32</v>
      </c>
      <c r="Z1572" t="s">
        <v>32</v>
      </c>
      <c r="AA1572" s="1">
        <v>44376</v>
      </c>
      <c r="AB1572" t="b">
        <v>0</v>
      </c>
      <c r="AC1572">
        <v>0</v>
      </c>
      <c r="AD1572">
        <v>44167</v>
      </c>
    </row>
    <row r="1573" spans="1:30" x14ac:dyDescent="0.3">
      <c r="A1573" t="s">
        <v>3010</v>
      </c>
      <c r="B1573" t="s">
        <v>2985</v>
      </c>
      <c r="C1573" t="s">
        <v>32</v>
      </c>
      <c r="D1573" t="s">
        <v>105</v>
      </c>
      <c r="E1573" t="s">
        <v>32</v>
      </c>
      <c r="F1573" t="s">
        <v>1172</v>
      </c>
      <c r="G1573" t="s">
        <v>34</v>
      </c>
      <c r="H1573" t="s">
        <v>50</v>
      </c>
      <c r="I1573" t="b">
        <v>0</v>
      </c>
      <c r="J1573" t="s">
        <v>191</v>
      </c>
      <c r="K1573" s="1">
        <v>43633</v>
      </c>
      <c r="L1573" t="b">
        <v>0</v>
      </c>
      <c r="M1573" t="b">
        <v>0</v>
      </c>
      <c r="N1573" t="s">
        <v>72</v>
      </c>
      <c r="O1573" t="b">
        <v>0</v>
      </c>
      <c r="P1573" t="s">
        <v>60</v>
      </c>
      <c r="Q1573" s="2">
        <v>44297.837673611109</v>
      </c>
      <c r="R1573" t="s">
        <v>144</v>
      </c>
      <c r="S1573" t="b">
        <v>0</v>
      </c>
      <c r="T1573" t="s">
        <v>246</v>
      </c>
      <c r="U1573" t="s">
        <v>32</v>
      </c>
      <c r="V1573" t="s">
        <v>192</v>
      </c>
      <c r="W1573" t="s">
        <v>32</v>
      </c>
      <c r="X1573" t="s">
        <v>32</v>
      </c>
      <c r="Y1573" t="s">
        <v>32</v>
      </c>
      <c r="Z1573" t="s">
        <v>32</v>
      </c>
      <c r="AA1573" s="1">
        <v>44376</v>
      </c>
      <c r="AB1573" t="b">
        <v>0</v>
      </c>
      <c r="AC1573">
        <v>0</v>
      </c>
      <c r="AD1573">
        <v>43900</v>
      </c>
    </row>
    <row r="1574" spans="1:30" x14ac:dyDescent="0.3">
      <c r="A1574" t="s">
        <v>3011</v>
      </c>
      <c r="B1574" t="s">
        <v>2975</v>
      </c>
      <c r="C1574" t="s">
        <v>32</v>
      </c>
      <c r="D1574" t="s">
        <v>105</v>
      </c>
      <c r="E1574" t="s">
        <v>298</v>
      </c>
      <c r="F1574" t="s">
        <v>942</v>
      </c>
      <c r="G1574" t="s">
        <v>34</v>
      </c>
      <c r="H1574" t="s">
        <v>101</v>
      </c>
      <c r="I1574" t="b">
        <v>0</v>
      </c>
      <c r="J1574" t="s">
        <v>246</v>
      </c>
      <c r="K1574" s="1">
        <v>43901</v>
      </c>
      <c r="L1574" t="b">
        <v>0</v>
      </c>
      <c r="M1574" t="b">
        <v>0</v>
      </c>
      <c r="N1574" t="s">
        <v>166</v>
      </c>
      <c r="O1574" t="b">
        <v>0</v>
      </c>
      <c r="P1574" t="s">
        <v>60</v>
      </c>
      <c r="Q1574" s="2">
        <v>44297.83829861111</v>
      </c>
      <c r="R1574" t="s">
        <v>144</v>
      </c>
      <c r="S1574" t="b">
        <v>0</v>
      </c>
      <c r="T1574" t="s">
        <v>246</v>
      </c>
      <c r="U1574" t="s">
        <v>32</v>
      </c>
      <c r="V1574" t="s">
        <v>192</v>
      </c>
      <c r="W1574" t="s">
        <v>32</v>
      </c>
      <c r="X1574" t="s">
        <v>32</v>
      </c>
      <c r="Y1574" t="s">
        <v>32</v>
      </c>
      <c r="Z1574" t="s">
        <v>32</v>
      </c>
      <c r="AA1574" s="1">
        <v>44376</v>
      </c>
      <c r="AB1574" t="b">
        <v>0</v>
      </c>
      <c r="AC1574">
        <v>0</v>
      </c>
      <c r="AD1574">
        <v>44312</v>
      </c>
    </row>
    <row r="1575" spans="1:30" x14ac:dyDescent="0.3">
      <c r="A1575" t="s">
        <v>3012</v>
      </c>
      <c r="B1575" t="s">
        <v>2977</v>
      </c>
      <c r="C1575" t="s">
        <v>32</v>
      </c>
      <c r="D1575" t="s">
        <v>105</v>
      </c>
      <c r="E1575" t="s">
        <v>287</v>
      </c>
      <c r="F1575" t="s">
        <v>1037</v>
      </c>
      <c r="G1575" t="s">
        <v>34</v>
      </c>
      <c r="H1575" t="s">
        <v>101</v>
      </c>
      <c r="I1575" t="b">
        <v>0</v>
      </c>
      <c r="J1575" t="s">
        <v>246</v>
      </c>
      <c r="K1575" s="1">
        <v>43894</v>
      </c>
      <c r="L1575" t="b">
        <v>0</v>
      </c>
      <c r="M1575" t="b">
        <v>0</v>
      </c>
      <c r="N1575" t="s">
        <v>186</v>
      </c>
      <c r="O1575" t="b">
        <v>0</v>
      </c>
      <c r="P1575" t="s">
        <v>60</v>
      </c>
      <c r="Q1575" s="2">
        <v>44271.714826388888</v>
      </c>
      <c r="R1575" t="s">
        <v>144</v>
      </c>
      <c r="S1575" t="b">
        <v>0</v>
      </c>
      <c r="T1575" t="s">
        <v>246</v>
      </c>
      <c r="U1575" t="s">
        <v>32</v>
      </c>
      <c r="V1575" t="s">
        <v>192</v>
      </c>
      <c r="W1575" t="s">
        <v>32</v>
      </c>
      <c r="X1575" t="s">
        <v>32</v>
      </c>
      <c r="Y1575" t="s">
        <v>32</v>
      </c>
      <c r="Z1575" t="s">
        <v>32</v>
      </c>
      <c r="AA1575" s="1">
        <v>44376</v>
      </c>
      <c r="AB1575" t="b">
        <v>0</v>
      </c>
      <c r="AC1575">
        <v>0</v>
      </c>
      <c r="AD1575">
        <v>44061</v>
      </c>
    </row>
    <row r="1576" spans="1:30" x14ac:dyDescent="0.3">
      <c r="A1576" t="s">
        <v>3013</v>
      </c>
      <c r="B1576" t="s">
        <v>2975</v>
      </c>
      <c r="C1576" t="s">
        <v>32</v>
      </c>
      <c r="D1576" t="s">
        <v>105</v>
      </c>
      <c r="E1576" t="s">
        <v>63</v>
      </c>
      <c r="F1576" t="s">
        <v>2938</v>
      </c>
      <c r="G1576" t="s">
        <v>1752</v>
      </c>
      <c r="I1576" t="b">
        <v>0</v>
      </c>
      <c r="J1576" t="s">
        <v>246</v>
      </c>
      <c r="K1576" s="1">
        <v>44007</v>
      </c>
      <c r="L1576" t="b">
        <v>0</v>
      </c>
      <c r="M1576" t="b">
        <v>0</v>
      </c>
      <c r="N1576" t="s">
        <v>166</v>
      </c>
      <c r="O1576" t="b">
        <v>0</v>
      </c>
      <c r="P1576" t="s">
        <v>60</v>
      </c>
      <c r="Q1576" s="2">
        <v>44297.878136574072</v>
      </c>
      <c r="R1576" t="s">
        <v>144</v>
      </c>
      <c r="S1576" t="b">
        <v>0</v>
      </c>
      <c r="T1576" t="s">
        <v>246</v>
      </c>
      <c r="U1576" t="s">
        <v>2022</v>
      </c>
      <c r="V1576" t="s">
        <v>192</v>
      </c>
      <c r="W1576" t="s">
        <v>32</v>
      </c>
      <c r="X1576" t="s">
        <v>32</v>
      </c>
      <c r="Y1576" t="s">
        <v>32</v>
      </c>
      <c r="Z1576" t="s">
        <v>32</v>
      </c>
      <c r="AA1576" s="1">
        <v>44376</v>
      </c>
      <c r="AB1576" t="b">
        <v>0</v>
      </c>
      <c r="AC1576">
        <v>0</v>
      </c>
      <c r="AD1576">
        <v>44286</v>
      </c>
    </row>
    <row r="1577" spans="1:30" x14ac:dyDescent="0.3">
      <c r="A1577" t="s">
        <v>513</v>
      </c>
      <c r="B1577" t="s">
        <v>3001</v>
      </c>
      <c r="C1577" t="s">
        <v>32</v>
      </c>
      <c r="D1577" t="s">
        <v>105</v>
      </c>
      <c r="E1577" t="s">
        <v>32</v>
      </c>
      <c r="F1577" t="s">
        <v>176</v>
      </c>
      <c r="G1577" t="s">
        <v>32</v>
      </c>
      <c r="H1577" t="s">
        <v>101</v>
      </c>
      <c r="I1577" t="b">
        <v>0</v>
      </c>
      <c r="J1577" t="s">
        <v>68</v>
      </c>
      <c r="K1577" s="1">
        <v>43411</v>
      </c>
      <c r="L1577" t="b">
        <v>0</v>
      </c>
      <c r="M1577" t="b">
        <v>0</v>
      </c>
      <c r="N1577" t="s">
        <v>36</v>
      </c>
      <c r="O1577" t="b">
        <v>0</v>
      </c>
      <c r="P1577" t="s">
        <v>60</v>
      </c>
      <c r="Q1577" s="2">
        <v>44307.883194444446</v>
      </c>
      <c r="R1577" t="s">
        <v>144</v>
      </c>
      <c r="S1577" t="b">
        <v>0</v>
      </c>
      <c r="T1577" t="s">
        <v>246</v>
      </c>
      <c r="U1577" t="s">
        <v>32</v>
      </c>
      <c r="V1577" t="s">
        <v>192</v>
      </c>
      <c r="W1577" t="s">
        <v>32</v>
      </c>
      <c r="X1577" t="s">
        <v>32</v>
      </c>
      <c r="Y1577" t="s">
        <v>32</v>
      </c>
      <c r="Z1577" t="s">
        <v>32</v>
      </c>
      <c r="AA1577" s="1">
        <v>44376</v>
      </c>
      <c r="AB1577" t="b">
        <v>0</v>
      </c>
      <c r="AC1577">
        <v>0</v>
      </c>
      <c r="AD1577" t="s">
        <v>32</v>
      </c>
    </row>
    <row r="1578" spans="1:30" x14ac:dyDescent="0.3">
      <c r="A1578" t="s">
        <v>1042</v>
      </c>
      <c r="B1578" t="s">
        <v>2992</v>
      </c>
      <c r="C1578" t="s">
        <v>32</v>
      </c>
      <c r="D1578" t="s">
        <v>105</v>
      </c>
      <c r="E1578" t="s">
        <v>287</v>
      </c>
      <c r="F1578" t="s">
        <v>1016</v>
      </c>
      <c r="G1578" t="s">
        <v>444</v>
      </c>
      <c r="H1578" t="s">
        <v>78</v>
      </c>
      <c r="I1578" t="b">
        <v>0</v>
      </c>
      <c r="J1578" t="s">
        <v>68</v>
      </c>
      <c r="K1578" s="1">
        <v>43411</v>
      </c>
      <c r="L1578" t="b">
        <v>0</v>
      </c>
      <c r="M1578" t="b">
        <v>0</v>
      </c>
      <c r="N1578" t="s">
        <v>102</v>
      </c>
      <c r="O1578" t="b">
        <v>0</v>
      </c>
      <c r="P1578" t="s">
        <v>197</v>
      </c>
      <c r="Q1578" s="2">
        <v>44243.911192129628</v>
      </c>
      <c r="R1578" t="s">
        <v>144</v>
      </c>
      <c r="S1578" t="b">
        <v>0</v>
      </c>
      <c r="T1578" t="s">
        <v>197</v>
      </c>
      <c r="U1578" t="s">
        <v>32</v>
      </c>
      <c r="V1578" t="s">
        <v>192</v>
      </c>
      <c r="W1578" t="s">
        <v>3014</v>
      </c>
      <c r="X1578" t="s">
        <v>444</v>
      </c>
      <c r="Y1578" t="s">
        <v>589</v>
      </c>
      <c r="Z1578" t="s">
        <v>3015</v>
      </c>
      <c r="AA1578" s="1">
        <v>44376</v>
      </c>
      <c r="AB1578" t="b">
        <v>0</v>
      </c>
      <c r="AC1578">
        <v>0</v>
      </c>
      <c r="AD1578">
        <v>44355</v>
      </c>
    </row>
    <row r="1579" spans="1:30" x14ac:dyDescent="0.3">
      <c r="A1579" t="s">
        <v>3016</v>
      </c>
      <c r="B1579" t="s">
        <v>3001</v>
      </c>
      <c r="C1579" t="s">
        <v>32</v>
      </c>
      <c r="D1579" t="s">
        <v>105</v>
      </c>
      <c r="E1579" t="s">
        <v>298</v>
      </c>
      <c r="F1579" t="s">
        <v>3017</v>
      </c>
      <c r="G1579" t="s">
        <v>503</v>
      </c>
      <c r="H1579" t="s">
        <v>3018</v>
      </c>
      <c r="I1579" t="b">
        <v>0</v>
      </c>
      <c r="J1579" t="s">
        <v>316</v>
      </c>
      <c r="K1579" s="1">
        <v>43741</v>
      </c>
      <c r="L1579" t="b">
        <v>0</v>
      </c>
      <c r="M1579" t="b">
        <v>0</v>
      </c>
      <c r="N1579" t="s">
        <v>36</v>
      </c>
      <c r="O1579" t="b">
        <v>0</v>
      </c>
      <c r="P1579" t="s">
        <v>316</v>
      </c>
      <c r="Q1579" s="2">
        <v>44368.869375000002</v>
      </c>
      <c r="R1579" t="s">
        <v>144</v>
      </c>
      <c r="S1579" t="b">
        <v>0</v>
      </c>
      <c r="T1579" t="s">
        <v>504</v>
      </c>
      <c r="U1579" t="s">
        <v>32</v>
      </c>
      <c r="V1579" t="s">
        <v>192</v>
      </c>
      <c r="W1579" t="s">
        <v>32</v>
      </c>
      <c r="X1579" t="s">
        <v>32</v>
      </c>
      <c r="Y1579" t="s">
        <v>32</v>
      </c>
      <c r="Z1579" t="s">
        <v>32</v>
      </c>
      <c r="AA1579" s="1">
        <v>44376</v>
      </c>
      <c r="AB1579" t="b">
        <v>0</v>
      </c>
      <c r="AC1579">
        <v>0</v>
      </c>
      <c r="AD1579">
        <v>44368</v>
      </c>
    </row>
    <row r="1580" spans="1:30" x14ac:dyDescent="0.3">
      <c r="A1580" t="s">
        <v>3019</v>
      </c>
      <c r="B1580" t="s">
        <v>3020</v>
      </c>
      <c r="C1580" t="s">
        <v>32</v>
      </c>
      <c r="D1580" t="s">
        <v>105</v>
      </c>
      <c r="E1580" t="s">
        <v>32</v>
      </c>
      <c r="F1580" t="s">
        <v>2851</v>
      </c>
      <c r="G1580" t="s">
        <v>2281</v>
      </c>
      <c r="I1580" t="b">
        <v>0</v>
      </c>
      <c r="J1580" t="s">
        <v>190</v>
      </c>
      <c r="K1580" s="1">
        <v>43689</v>
      </c>
      <c r="L1580" t="b">
        <v>0</v>
      </c>
      <c r="M1580" t="b">
        <v>0</v>
      </c>
      <c r="N1580" t="s">
        <v>134</v>
      </c>
      <c r="O1580" t="b">
        <v>0</v>
      </c>
      <c r="P1580" t="s">
        <v>60</v>
      </c>
      <c r="Q1580" s="2">
        <v>44297.878101851849</v>
      </c>
      <c r="R1580" t="s">
        <v>144</v>
      </c>
      <c r="S1580" t="b">
        <v>0</v>
      </c>
      <c r="T1580" t="s">
        <v>504</v>
      </c>
      <c r="U1580" t="s">
        <v>32</v>
      </c>
      <c r="V1580" t="s">
        <v>192</v>
      </c>
      <c r="W1580" t="s">
        <v>32</v>
      </c>
      <c r="X1580" t="s">
        <v>32</v>
      </c>
      <c r="Y1580" t="s">
        <v>32</v>
      </c>
      <c r="Z1580" t="s">
        <v>32</v>
      </c>
      <c r="AA1580" s="1">
        <v>44376</v>
      </c>
      <c r="AB1580" t="b">
        <v>0</v>
      </c>
      <c r="AC1580">
        <v>0</v>
      </c>
      <c r="AD1580">
        <v>43605</v>
      </c>
    </row>
    <row r="1581" spans="1:30" x14ac:dyDescent="0.3">
      <c r="A1581" t="s">
        <v>3021</v>
      </c>
      <c r="B1581" t="s">
        <v>3022</v>
      </c>
      <c r="C1581" t="s">
        <v>32</v>
      </c>
      <c r="D1581" t="s">
        <v>105</v>
      </c>
      <c r="E1581" t="s">
        <v>298</v>
      </c>
      <c r="F1581" t="s">
        <v>3023</v>
      </c>
      <c r="G1581" t="s">
        <v>2032</v>
      </c>
      <c r="I1581" t="b">
        <v>0</v>
      </c>
      <c r="J1581" t="s">
        <v>190</v>
      </c>
      <c r="K1581" s="1">
        <v>43689</v>
      </c>
      <c r="L1581" t="b">
        <v>0</v>
      </c>
      <c r="M1581" t="b">
        <v>0</v>
      </c>
      <c r="N1581" t="s">
        <v>3024</v>
      </c>
      <c r="O1581" t="b">
        <v>0</v>
      </c>
      <c r="P1581" t="s">
        <v>60</v>
      </c>
      <c r="Q1581" s="2">
        <v>44297.87809027778</v>
      </c>
      <c r="R1581" t="s">
        <v>144</v>
      </c>
      <c r="S1581" t="b">
        <v>0</v>
      </c>
      <c r="T1581" t="s">
        <v>504</v>
      </c>
      <c r="U1581" t="s">
        <v>32</v>
      </c>
      <c r="V1581" t="s">
        <v>192</v>
      </c>
      <c r="W1581" t="s">
        <v>32</v>
      </c>
      <c r="X1581" t="s">
        <v>32</v>
      </c>
      <c r="Y1581" t="s">
        <v>32</v>
      </c>
      <c r="Z1581" t="s">
        <v>32</v>
      </c>
      <c r="AA1581" s="1">
        <v>44376</v>
      </c>
      <c r="AB1581" t="b">
        <v>0</v>
      </c>
      <c r="AC1581">
        <v>0</v>
      </c>
      <c r="AD1581">
        <v>43605</v>
      </c>
    </row>
    <row r="1582" spans="1:30" x14ac:dyDescent="0.3">
      <c r="A1582" t="s">
        <v>3025</v>
      </c>
      <c r="B1582" t="s">
        <v>3026</v>
      </c>
      <c r="C1582" t="s">
        <v>32</v>
      </c>
      <c r="D1582" t="s">
        <v>105</v>
      </c>
      <c r="E1582" t="s">
        <v>32</v>
      </c>
      <c r="F1582" t="s">
        <v>3027</v>
      </c>
      <c r="G1582" t="s">
        <v>1723</v>
      </c>
      <c r="I1582" t="b">
        <v>0</v>
      </c>
      <c r="J1582" t="s">
        <v>316</v>
      </c>
      <c r="K1582" s="1">
        <v>44012</v>
      </c>
      <c r="L1582" t="b">
        <v>0</v>
      </c>
      <c r="M1582" t="b">
        <v>0</v>
      </c>
      <c r="N1582" t="s">
        <v>3024</v>
      </c>
      <c r="O1582" t="b">
        <v>0</v>
      </c>
      <c r="P1582" t="s">
        <v>60</v>
      </c>
      <c r="Q1582" s="2">
        <v>44297.878101851849</v>
      </c>
      <c r="R1582" t="s">
        <v>144</v>
      </c>
      <c r="S1582" t="b">
        <v>0</v>
      </c>
      <c r="T1582" t="s">
        <v>504</v>
      </c>
      <c r="U1582" t="s">
        <v>1407</v>
      </c>
      <c r="V1582" t="s">
        <v>192</v>
      </c>
      <c r="W1582" t="s">
        <v>32</v>
      </c>
      <c r="X1582" t="s">
        <v>32</v>
      </c>
      <c r="Y1582" t="s">
        <v>32</v>
      </c>
      <c r="Z1582" t="s">
        <v>32</v>
      </c>
      <c r="AA1582" s="1">
        <v>44376</v>
      </c>
      <c r="AB1582" t="b">
        <v>0</v>
      </c>
      <c r="AC1582">
        <v>0</v>
      </c>
      <c r="AD1582">
        <v>44014</v>
      </c>
    </row>
    <row r="1583" spans="1:30" x14ac:dyDescent="0.3">
      <c r="A1583" t="s">
        <v>3028</v>
      </c>
      <c r="B1583" t="s">
        <v>3029</v>
      </c>
      <c r="C1583" t="s">
        <v>32</v>
      </c>
      <c r="D1583" t="s">
        <v>105</v>
      </c>
      <c r="E1583" t="s">
        <v>298</v>
      </c>
      <c r="F1583" t="s">
        <v>1711</v>
      </c>
      <c r="G1583" t="s">
        <v>503</v>
      </c>
      <c r="I1583" t="b">
        <v>0</v>
      </c>
      <c r="J1583" t="s">
        <v>316</v>
      </c>
      <c r="K1583" s="1">
        <v>43811</v>
      </c>
      <c r="L1583" t="b">
        <v>0</v>
      </c>
      <c r="M1583" t="b">
        <v>0</v>
      </c>
      <c r="N1583" t="s">
        <v>3024</v>
      </c>
      <c r="O1583" t="b">
        <v>0</v>
      </c>
      <c r="P1583" t="s">
        <v>60</v>
      </c>
      <c r="Q1583" s="2">
        <v>44350.849560185183</v>
      </c>
      <c r="R1583" t="s">
        <v>144</v>
      </c>
      <c r="S1583" t="b">
        <v>0</v>
      </c>
      <c r="T1583" t="s">
        <v>504</v>
      </c>
      <c r="U1583" t="s">
        <v>32</v>
      </c>
      <c r="V1583" t="s">
        <v>192</v>
      </c>
      <c r="W1583" t="s">
        <v>32</v>
      </c>
      <c r="X1583" t="s">
        <v>32</v>
      </c>
      <c r="Y1583" t="s">
        <v>32</v>
      </c>
      <c r="Z1583" t="s">
        <v>32</v>
      </c>
      <c r="AA1583" s="1">
        <v>44376</v>
      </c>
      <c r="AB1583" t="b">
        <v>0</v>
      </c>
      <c r="AC1583">
        <v>0</v>
      </c>
      <c r="AD1583" t="s">
        <v>32</v>
      </c>
    </row>
    <row r="1584" spans="1:30" x14ac:dyDescent="0.3">
      <c r="A1584" t="s">
        <v>3030</v>
      </c>
      <c r="B1584" t="s">
        <v>3031</v>
      </c>
      <c r="C1584" t="s">
        <v>32</v>
      </c>
      <c r="D1584" t="s">
        <v>105</v>
      </c>
      <c r="E1584" t="s">
        <v>298</v>
      </c>
      <c r="F1584" t="s">
        <v>2664</v>
      </c>
      <c r="G1584" t="s">
        <v>1602</v>
      </c>
      <c r="I1584" t="b">
        <v>0</v>
      </c>
      <c r="J1584" t="s">
        <v>316</v>
      </c>
      <c r="K1584" s="1">
        <v>43833</v>
      </c>
      <c r="L1584" t="b">
        <v>0</v>
      </c>
      <c r="M1584" t="b">
        <v>0</v>
      </c>
      <c r="N1584" t="s">
        <v>3024</v>
      </c>
      <c r="O1584" t="b">
        <v>0</v>
      </c>
      <c r="P1584" t="s">
        <v>60</v>
      </c>
      <c r="Q1584" s="2">
        <v>44297.87809027778</v>
      </c>
      <c r="R1584" t="s">
        <v>144</v>
      </c>
      <c r="S1584" t="b">
        <v>0</v>
      </c>
      <c r="T1584" t="s">
        <v>504</v>
      </c>
      <c r="U1584" t="s">
        <v>32</v>
      </c>
      <c r="V1584" t="s">
        <v>192</v>
      </c>
      <c r="W1584" t="s">
        <v>32</v>
      </c>
      <c r="X1584" t="s">
        <v>32</v>
      </c>
      <c r="Y1584" t="s">
        <v>32</v>
      </c>
      <c r="Z1584" t="s">
        <v>32</v>
      </c>
      <c r="AA1584" s="1">
        <v>44376</v>
      </c>
      <c r="AB1584" t="b">
        <v>0</v>
      </c>
      <c r="AC1584">
        <v>0</v>
      </c>
      <c r="AD1584">
        <v>43563</v>
      </c>
    </row>
    <row r="1585" spans="1:30" x14ac:dyDescent="0.3">
      <c r="A1585" t="s">
        <v>3032</v>
      </c>
      <c r="B1585" t="s">
        <v>3033</v>
      </c>
      <c r="C1585" t="s">
        <v>32</v>
      </c>
      <c r="D1585" t="s">
        <v>105</v>
      </c>
      <c r="E1585" t="s">
        <v>298</v>
      </c>
      <c r="F1585" t="s">
        <v>1805</v>
      </c>
      <c r="G1585" t="s">
        <v>1602</v>
      </c>
      <c r="I1585" t="b">
        <v>0</v>
      </c>
      <c r="J1585" t="s">
        <v>316</v>
      </c>
      <c r="K1585" s="1">
        <v>43903</v>
      </c>
      <c r="L1585" t="b">
        <v>0</v>
      </c>
      <c r="M1585" t="b">
        <v>0</v>
      </c>
      <c r="N1585" t="s">
        <v>3024</v>
      </c>
      <c r="O1585" t="b">
        <v>0</v>
      </c>
      <c r="P1585" t="s">
        <v>60</v>
      </c>
      <c r="Q1585" s="2">
        <v>44297.878101851849</v>
      </c>
      <c r="R1585" t="s">
        <v>144</v>
      </c>
      <c r="S1585" t="b">
        <v>0</v>
      </c>
      <c r="T1585" t="s">
        <v>504</v>
      </c>
      <c r="U1585" t="s">
        <v>32</v>
      </c>
      <c r="V1585" t="s">
        <v>192</v>
      </c>
      <c r="W1585" t="s">
        <v>32</v>
      </c>
      <c r="X1585" t="s">
        <v>32</v>
      </c>
      <c r="Y1585" t="s">
        <v>32</v>
      </c>
      <c r="Z1585" t="s">
        <v>32</v>
      </c>
      <c r="AA1585" s="1">
        <v>44376</v>
      </c>
      <c r="AB1585" t="b">
        <v>0</v>
      </c>
      <c r="AC1585">
        <v>0</v>
      </c>
      <c r="AD1585">
        <v>43634</v>
      </c>
    </row>
    <row r="1586" spans="1:30" x14ac:dyDescent="0.3">
      <c r="A1586" t="s">
        <v>3034</v>
      </c>
      <c r="B1586" t="s">
        <v>3035</v>
      </c>
      <c r="C1586" t="s">
        <v>32</v>
      </c>
      <c r="D1586" t="s">
        <v>105</v>
      </c>
      <c r="E1586" t="s">
        <v>63</v>
      </c>
      <c r="F1586" t="s">
        <v>3036</v>
      </c>
      <c r="G1586" t="s">
        <v>1723</v>
      </c>
      <c r="I1586" t="b">
        <v>0</v>
      </c>
      <c r="J1586" t="s">
        <v>316</v>
      </c>
      <c r="K1586" s="1">
        <v>43718</v>
      </c>
      <c r="L1586" t="b">
        <v>0</v>
      </c>
      <c r="M1586" t="b">
        <v>0</v>
      </c>
      <c r="N1586" t="s">
        <v>3024</v>
      </c>
      <c r="O1586" t="b">
        <v>0</v>
      </c>
      <c r="P1586" t="s">
        <v>60</v>
      </c>
      <c r="Q1586" s="2">
        <v>44297.87809027778</v>
      </c>
      <c r="R1586" t="s">
        <v>144</v>
      </c>
      <c r="S1586" t="b">
        <v>0</v>
      </c>
      <c r="T1586" t="s">
        <v>504</v>
      </c>
      <c r="U1586" t="s">
        <v>1108</v>
      </c>
      <c r="V1586" t="s">
        <v>192</v>
      </c>
      <c r="W1586" t="s">
        <v>32</v>
      </c>
      <c r="X1586" t="s">
        <v>32</v>
      </c>
      <c r="Y1586" t="s">
        <v>32</v>
      </c>
      <c r="Z1586" t="s">
        <v>32</v>
      </c>
      <c r="AA1586" s="1">
        <v>44376</v>
      </c>
      <c r="AB1586" t="b">
        <v>0</v>
      </c>
      <c r="AC1586">
        <v>0</v>
      </c>
      <c r="AD1586">
        <v>44256</v>
      </c>
    </row>
    <row r="1587" spans="1:30" x14ac:dyDescent="0.3">
      <c r="A1587" t="s">
        <v>3037</v>
      </c>
      <c r="B1587" t="s">
        <v>3038</v>
      </c>
      <c r="C1587" t="s">
        <v>32</v>
      </c>
      <c r="D1587" t="s">
        <v>105</v>
      </c>
      <c r="E1587" t="s">
        <v>298</v>
      </c>
      <c r="F1587" t="s">
        <v>3039</v>
      </c>
      <c r="G1587" t="s">
        <v>2875</v>
      </c>
      <c r="I1587" t="b">
        <v>0</v>
      </c>
      <c r="J1587" t="s">
        <v>191</v>
      </c>
      <c r="K1587" s="1">
        <v>44098</v>
      </c>
      <c r="L1587" t="b">
        <v>0</v>
      </c>
      <c r="M1587" t="b">
        <v>0</v>
      </c>
      <c r="N1587" t="s">
        <v>3024</v>
      </c>
      <c r="O1587" t="b">
        <v>0</v>
      </c>
      <c r="P1587" t="s">
        <v>60</v>
      </c>
      <c r="Q1587" s="2">
        <v>44297.878067129626</v>
      </c>
      <c r="R1587" t="s">
        <v>144</v>
      </c>
      <c r="S1587" t="b">
        <v>0</v>
      </c>
      <c r="T1587" t="s">
        <v>504</v>
      </c>
      <c r="U1587" t="s">
        <v>32</v>
      </c>
      <c r="V1587" t="s">
        <v>192</v>
      </c>
      <c r="W1587" t="s">
        <v>32</v>
      </c>
      <c r="X1587" t="s">
        <v>32</v>
      </c>
      <c r="Y1587" t="s">
        <v>32</v>
      </c>
      <c r="Z1587" t="s">
        <v>32</v>
      </c>
      <c r="AA1587" s="1">
        <v>44376</v>
      </c>
      <c r="AB1587" t="b">
        <v>0</v>
      </c>
      <c r="AC1587">
        <v>0</v>
      </c>
      <c r="AD1587">
        <v>44334</v>
      </c>
    </row>
    <row r="1588" spans="1:30" x14ac:dyDescent="0.3">
      <c r="A1588" t="s">
        <v>3040</v>
      </c>
      <c r="B1588" t="s">
        <v>3041</v>
      </c>
      <c r="C1588" t="s">
        <v>32</v>
      </c>
      <c r="D1588" t="s">
        <v>105</v>
      </c>
      <c r="E1588" t="s">
        <v>63</v>
      </c>
      <c r="F1588" t="s">
        <v>3042</v>
      </c>
      <c r="G1588" t="s">
        <v>3043</v>
      </c>
      <c r="I1588" t="b">
        <v>0</v>
      </c>
      <c r="J1588" t="s">
        <v>504</v>
      </c>
      <c r="K1588" s="1">
        <v>44281</v>
      </c>
      <c r="L1588" t="b">
        <v>0</v>
      </c>
      <c r="M1588" t="b">
        <v>0</v>
      </c>
      <c r="N1588" t="s">
        <v>3024</v>
      </c>
      <c r="O1588" t="b">
        <v>0</v>
      </c>
      <c r="P1588" t="s">
        <v>60</v>
      </c>
      <c r="Q1588" s="2">
        <v>44297.878067129626</v>
      </c>
      <c r="R1588" t="s">
        <v>144</v>
      </c>
      <c r="S1588" t="b">
        <v>0</v>
      </c>
      <c r="T1588" t="s">
        <v>504</v>
      </c>
      <c r="U1588" t="s">
        <v>32</v>
      </c>
      <c r="V1588" t="s">
        <v>192</v>
      </c>
      <c r="W1588" t="s">
        <v>32</v>
      </c>
      <c r="X1588" t="s">
        <v>32</v>
      </c>
      <c r="Y1588" t="s">
        <v>32</v>
      </c>
      <c r="Z1588" t="s">
        <v>32</v>
      </c>
      <c r="AA1588" s="1">
        <v>44376</v>
      </c>
      <c r="AB1588" t="b">
        <v>0</v>
      </c>
      <c r="AC1588">
        <v>0</v>
      </c>
      <c r="AD1588">
        <v>44386</v>
      </c>
    </row>
    <row r="1589" spans="1:30" x14ac:dyDescent="0.3">
      <c r="A1589" t="s">
        <v>3044</v>
      </c>
      <c r="B1589" t="s">
        <v>3045</v>
      </c>
      <c r="C1589" t="s">
        <v>32</v>
      </c>
      <c r="D1589" t="s">
        <v>105</v>
      </c>
      <c r="E1589" t="s">
        <v>32</v>
      </c>
      <c r="F1589" t="s">
        <v>109</v>
      </c>
      <c r="G1589" t="s">
        <v>34</v>
      </c>
      <c r="H1589" t="s">
        <v>78</v>
      </c>
      <c r="I1589" t="b">
        <v>0</v>
      </c>
      <c r="J1589" t="s">
        <v>776</v>
      </c>
      <c r="K1589" s="1">
        <v>44273</v>
      </c>
      <c r="L1589" t="b">
        <v>0</v>
      </c>
      <c r="M1589" t="b">
        <v>0</v>
      </c>
      <c r="N1589" t="s">
        <v>3024</v>
      </c>
      <c r="O1589" t="b">
        <v>0</v>
      </c>
      <c r="P1589" t="s">
        <v>316</v>
      </c>
      <c r="Q1589" s="2">
        <v>44306.777291666665</v>
      </c>
      <c r="R1589" t="s">
        <v>144</v>
      </c>
      <c r="S1589" t="b">
        <v>0</v>
      </c>
      <c r="T1589" t="s">
        <v>776</v>
      </c>
      <c r="U1589" t="s">
        <v>32</v>
      </c>
      <c r="V1589" t="s">
        <v>192</v>
      </c>
      <c r="W1589" t="s">
        <v>32</v>
      </c>
      <c r="X1589" t="s">
        <v>32</v>
      </c>
      <c r="Y1589" t="s">
        <v>32</v>
      </c>
      <c r="Z1589" t="s">
        <v>32</v>
      </c>
      <c r="AA1589" s="1">
        <v>44376</v>
      </c>
      <c r="AB1589" t="b">
        <v>0</v>
      </c>
      <c r="AC1589">
        <v>0</v>
      </c>
      <c r="AD1589">
        <v>44274</v>
      </c>
    </row>
    <row r="1590" spans="1:30" x14ac:dyDescent="0.3">
      <c r="A1590" t="s">
        <v>3046</v>
      </c>
      <c r="B1590" t="s">
        <v>3047</v>
      </c>
      <c r="C1590" t="s">
        <v>32</v>
      </c>
      <c r="D1590" t="s">
        <v>105</v>
      </c>
      <c r="E1590" t="s">
        <v>298</v>
      </c>
      <c r="F1590" t="s">
        <v>2020</v>
      </c>
      <c r="G1590" t="s">
        <v>34</v>
      </c>
      <c r="H1590" t="s">
        <v>101</v>
      </c>
      <c r="I1590" t="b">
        <v>0</v>
      </c>
      <c r="J1590" t="s">
        <v>316</v>
      </c>
      <c r="K1590" s="1">
        <v>43425</v>
      </c>
      <c r="L1590" t="b">
        <v>0</v>
      </c>
      <c r="M1590" t="b">
        <v>0</v>
      </c>
      <c r="N1590" t="s">
        <v>3024</v>
      </c>
      <c r="O1590" t="b">
        <v>0</v>
      </c>
      <c r="P1590" t="s">
        <v>316</v>
      </c>
      <c r="Q1590" s="2">
        <v>44306.768391203703</v>
      </c>
      <c r="R1590" t="s">
        <v>144</v>
      </c>
      <c r="S1590" t="b">
        <v>0</v>
      </c>
      <c r="T1590" t="s">
        <v>247</v>
      </c>
      <c r="U1590" t="s">
        <v>32</v>
      </c>
      <c r="V1590" t="s">
        <v>192</v>
      </c>
      <c r="W1590" t="s">
        <v>32</v>
      </c>
      <c r="X1590" t="s">
        <v>32</v>
      </c>
      <c r="Y1590" t="s">
        <v>32</v>
      </c>
      <c r="Z1590" t="s">
        <v>32</v>
      </c>
      <c r="AA1590" s="1">
        <v>44376</v>
      </c>
      <c r="AB1590" t="b">
        <v>0</v>
      </c>
      <c r="AC1590">
        <v>0</v>
      </c>
      <c r="AD1590">
        <v>44334</v>
      </c>
    </row>
    <row r="1591" spans="1:30" x14ac:dyDescent="0.3">
      <c r="A1591" t="s">
        <v>3048</v>
      </c>
      <c r="B1591" t="s">
        <v>3049</v>
      </c>
      <c r="C1591" t="s">
        <v>32</v>
      </c>
      <c r="D1591" t="s">
        <v>105</v>
      </c>
      <c r="E1591" t="s">
        <v>298</v>
      </c>
      <c r="F1591" t="s">
        <v>178</v>
      </c>
      <c r="G1591" t="s">
        <v>34</v>
      </c>
      <c r="H1591" t="s">
        <v>101</v>
      </c>
      <c r="I1591" t="b">
        <v>0</v>
      </c>
      <c r="J1591" t="s">
        <v>2133</v>
      </c>
      <c r="K1591" s="1">
        <v>43698</v>
      </c>
      <c r="L1591" t="b">
        <v>0</v>
      </c>
      <c r="M1591" t="b">
        <v>0</v>
      </c>
      <c r="N1591" t="s">
        <v>3024</v>
      </c>
      <c r="O1591" t="b">
        <v>0</v>
      </c>
      <c r="P1591" t="s">
        <v>60</v>
      </c>
      <c r="Q1591" s="2">
        <v>44271.71539351852</v>
      </c>
      <c r="R1591" t="s">
        <v>144</v>
      </c>
      <c r="S1591" t="b">
        <v>0</v>
      </c>
      <c r="T1591" t="s">
        <v>247</v>
      </c>
      <c r="U1591" t="s">
        <v>32</v>
      </c>
      <c r="V1591" t="s">
        <v>192</v>
      </c>
      <c r="W1591" t="s">
        <v>32</v>
      </c>
      <c r="X1591" t="s">
        <v>32</v>
      </c>
      <c r="Y1591" t="s">
        <v>32</v>
      </c>
      <c r="Z1591" t="s">
        <v>32</v>
      </c>
      <c r="AA1591" s="1">
        <v>44376</v>
      </c>
      <c r="AB1591" t="b">
        <v>0</v>
      </c>
      <c r="AC1591">
        <v>0</v>
      </c>
      <c r="AD1591">
        <v>44321</v>
      </c>
    </row>
    <row r="1592" spans="1:30" x14ac:dyDescent="0.3">
      <c r="A1592" t="s">
        <v>3050</v>
      </c>
      <c r="B1592" t="s">
        <v>3051</v>
      </c>
      <c r="C1592" t="s">
        <v>32</v>
      </c>
      <c r="D1592" t="s">
        <v>105</v>
      </c>
      <c r="E1592" t="s">
        <v>298</v>
      </c>
      <c r="F1592" t="s">
        <v>2507</v>
      </c>
      <c r="G1592" t="s">
        <v>34</v>
      </c>
      <c r="H1592" t="s">
        <v>101</v>
      </c>
      <c r="I1592" t="b">
        <v>0</v>
      </c>
      <c r="J1592" t="s">
        <v>2133</v>
      </c>
      <c r="K1592" s="1">
        <v>43698</v>
      </c>
      <c r="L1592" t="b">
        <v>0</v>
      </c>
      <c r="M1592" t="b">
        <v>0</v>
      </c>
      <c r="N1592" t="s">
        <v>3024</v>
      </c>
      <c r="O1592" t="b">
        <v>0</v>
      </c>
      <c r="P1592" t="s">
        <v>60</v>
      </c>
      <c r="Q1592" s="2">
        <v>44271.71539351852</v>
      </c>
      <c r="R1592" t="s">
        <v>144</v>
      </c>
      <c r="S1592" t="b">
        <v>0</v>
      </c>
      <c r="T1592" t="s">
        <v>247</v>
      </c>
      <c r="U1592" t="s">
        <v>32</v>
      </c>
      <c r="V1592" t="s">
        <v>192</v>
      </c>
      <c r="W1592" t="s">
        <v>32</v>
      </c>
      <c r="X1592" t="s">
        <v>32</v>
      </c>
      <c r="Y1592" t="s">
        <v>32</v>
      </c>
      <c r="Z1592" t="s">
        <v>32</v>
      </c>
      <c r="AA1592" s="1">
        <v>44376</v>
      </c>
      <c r="AB1592" t="b">
        <v>0</v>
      </c>
      <c r="AC1592">
        <v>0</v>
      </c>
      <c r="AD1592">
        <v>43731</v>
      </c>
    </row>
    <row r="1593" spans="1:30" x14ac:dyDescent="0.3">
      <c r="A1593" t="s">
        <v>3052</v>
      </c>
      <c r="B1593" t="s">
        <v>3053</v>
      </c>
      <c r="C1593" t="s">
        <v>32</v>
      </c>
      <c r="D1593" t="s">
        <v>105</v>
      </c>
      <c r="E1593" t="s">
        <v>1096</v>
      </c>
      <c r="F1593" t="s">
        <v>1305</v>
      </c>
      <c r="G1593" t="s">
        <v>444</v>
      </c>
      <c r="H1593" t="s">
        <v>101</v>
      </c>
      <c r="I1593" t="b">
        <v>0</v>
      </c>
      <c r="J1593" t="s">
        <v>2133</v>
      </c>
      <c r="K1593" s="1">
        <v>43598</v>
      </c>
      <c r="L1593" t="b">
        <v>0</v>
      </c>
      <c r="M1593" t="b">
        <v>0</v>
      </c>
      <c r="N1593" t="s">
        <v>3024</v>
      </c>
      <c r="O1593" t="b">
        <v>0</v>
      </c>
      <c r="P1593" t="s">
        <v>60</v>
      </c>
      <c r="Q1593" s="2">
        <v>44271.71539351852</v>
      </c>
      <c r="R1593" t="s">
        <v>144</v>
      </c>
      <c r="S1593" t="b">
        <v>0</v>
      </c>
      <c r="T1593" t="s">
        <v>247</v>
      </c>
      <c r="U1593" t="s">
        <v>32</v>
      </c>
      <c r="V1593" t="s">
        <v>192</v>
      </c>
      <c r="W1593" t="s">
        <v>1305</v>
      </c>
      <c r="X1593" t="s">
        <v>444</v>
      </c>
      <c r="Y1593" t="s">
        <v>101</v>
      </c>
      <c r="Z1593">
        <v>94080</v>
      </c>
      <c r="AA1593" s="1">
        <v>44376</v>
      </c>
      <c r="AB1593" t="b">
        <v>0</v>
      </c>
      <c r="AC1593">
        <v>0</v>
      </c>
      <c r="AD1593">
        <v>44085</v>
      </c>
    </row>
    <row r="1594" spans="1:30" x14ac:dyDescent="0.3">
      <c r="A1594" t="s">
        <v>3054</v>
      </c>
      <c r="B1594" t="s">
        <v>3055</v>
      </c>
      <c r="C1594" t="s">
        <v>32</v>
      </c>
      <c r="D1594" t="s">
        <v>105</v>
      </c>
      <c r="E1594" t="s">
        <v>32</v>
      </c>
      <c r="F1594" t="s">
        <v>3056</v>
      </c>
      <c r="G1594" t="s">
        <v>34</v>
      </c>
      <c r="H1594" t="s">
        <v>101</v>
      </c>
      <c r="I1594" t="b">
        <v>0</v>
      </c>
      <c r="J1594" t="s">
        <v>316</v>
      </c>
      <c r="K1594" s="1">
        <v>43805</v>
      </c>
      <c r="L1594" t="b">
        <v>0</v>
      </c>
      <c r="M1594" t="b">
        <v>0</v>
      </c>
      <c r="N1594" t="s">
        <v>3024</v>
      </c>
      <c r="O1594" t="b">
        <v>0</v>
      </c>
      <c r="P1594" t="s">
        <v>60</v>
      </c>
      <c r="Q1594" s="2">
        <v>44271.71534722222</v>
      </c>
      <c r="R1594" t="s">
        <v>144</v>
      </c>
      <c r="S1594" t="b">
        <v>0</v>
      </c>
      <c r="T1594" t="s">
        <v>247</v>
      </c>
      <c r="U1594" t="s">
        <v>32</v>
      </c>
      <c r="V1594" t="s">
        <v>192</v>
      </c>
      <c r="W1594" t="s">
        <v>32</v>
      </c>
      <c r="X1594" t="s">
        <v>32</v>
      </c>
      <c r="Y1594" t="s">
        <v>32</v>
      </c>
      <c r="Z1594" t="s">
        <v>32</v>
      </c>
      <c r="AA1594" s="1">
        <v>44376</v>
      </c>
      <c r="AB1594" t="b">
        <v>0</v>
      </c>
      <c r="AC1594">
        <v>0</v>
      </c>
      <c r="AD1594">
        <v>43795</v>
      </c>
    </row>
    <row r="1595" spans="1:30" x14ac:dyDescent="0.3">
      <c r="A1595" t="s">
        <v>3057</v>
      </c>
      <c r="B1595" t="s">
        <v>3058</v>
      </c>
      <c r="C1595" t="s">
        <v>32</v>
      </c>
      <c r="D1595" t="s">
        <v>105</v>
      </c>
      <c r="E1595" t="s">
        <v>298</v>
      </c>
      <c r="F1595" t="s">
        <v>3059</v>
      </c>
      <c r="G1595" t="s">
        <v>34</v>
      </c>
      <c r="H1595" t="s">
        <v>101</v>
      </c>
      <c r="I1595" t="b">
        <v>0</v>
      </c>
      <c r="J1595" t="s">
        <v>316</v>
      </c>
      <c r="K1595" s="1">
        <v>43537</v>
      </c>
      <c r="L1595" t="b">
        <v>0</v>
      </c>
      <c r="M1595" t="b">
        <v>0</v>
      </c>
      <c r="N1595" t="s">
        <v>3024</v>
      </c>
      <c r="O1595" t="b">
        <v>0</v>
      </c>
      <c r="P1595" t="s">
        <v>60</v>
      </c>
      <c r="Q1595" s="2">
        <v>44297.83829861111</v>
      </c>
      <c r="R1595" t="s">
        <v>144</v>
      </c>
      <c r="S1595" t="b">
        <v>0</v>
      </c>
      <c r="T1595" t="s">
        <v>247</v>
      </c>
      <c r="U1595" t="s">
        <v>32</v>
      </c>
      <c r="V1595" t="s">
        <v>192</v>
      </c>
      <c r="W1595" t="s">
        <v>32</v>
      </c>
      <c r="X1595" t="s">
        <v>32</v>
      </c>
      <c r="Y1595" t="s">
        <v>32</v>
      </c>
      <c r="Z1595" t="s">
        <v>32</v>
      </c>
      <c r="AA1595" s="1">
        <v>44376</v>
      </c>
      <c r="AB1595" t="b">
        <v>0</v>
      </c>
      <c r="AC1595">
        <v>0</v>
      </c>
      <c r="AD1595">
        <v>44125</v>
      </c>
    </row>
    <row r="1596" spans="1:30" x14ac:dyDescent="0.3">
      <c r="A1596" t="s">
        <v>3060</v>
      </c>
      <c r="B1596" t="s">
        <v>3061</v>
      </c>
      <c r="C1596" t="s">
        <v>32</v>
      </c>
      <c r="D1596" t="s">
        <v>105</v>
      </c>
      <c r="E1596" t="s">
        <v>298</v>
      </c>
      <c r="F1596" t="s">
        <v>1305</v>
      </c>
      <c r="G1596" t="s">
        <v>34</v>
      </c>
      <c r="H1596" t="s">
        <v>101</v>
      </c>
      <c r="I1596" t="b">
        <v>0</v>
      </c>
      <c r="J1596" t="s">
        <v>316</v>
      </c>
      <c r="K1596" s="1">
        <v>43543</v>
      </c>
      <c r="L1596" t="b">
        <v>0</v>
      </c>
      <c r="M1596" t="b">
        <v>0</v>
      </c>
      <c r="N1596" t="s">
        <v>3024</v>
      </c>
      <c r="O1596" t="b">
        <v>0</v>
      </c>
      <c r="P1596" t="s">
        <v>60</v>
      </c>
      <c r="Q1596" s="2">
        <v>44271.71539351852</v>
      </c>
      <c r="R1596" t="s">
        <v>144</v>
      </c>
      <c r="S1596" t="b">
        <v>0</v>
      </c>
      <c r="T1596" t="s">
        <v>247</v>
      </c>
      <c r="U1596" t="s">
        <v>32</v>
      </c>
      <c r="V1596" t="s">
        <v>192</v>
      </c>
      <c r="W1596" t="s">
        <v>32</v>
      </c>
      <c r="X1596" t="s">
        <v>32</v>
      </c>
      <c r="Y1596" t="s">
        <v>32</v>
      </c>
      <c r="Z1596" t="s">
        <v>32</v>
      </c>
      <c r="AA1596" s="1">
        <v>44376</v>
      </c>
      <c r="AB1596" t="b">
        <v>0</v>
      </c>
      <c r="AC1596">
        <v>0</v>
      </c>
      <c r="AD1596">
        <v>43768</v>
      </c>
    </row>
    <row r="1597" spans="1:30" x14ac:dyDescent="0.3">
      <c r="A1597" t="s">
        <v>3062</v>
      </c>
      <c r="B1597" t="s">
        <v>3063</v>
      </c>
      <c r="C1597" t="s">
        <v>32</v>
      </c>
      <c r="D1597" t="s">
        <v>105</v>
      </c>
      <c r="E1597" t="s">
        <v>298</v>
      </c>
      <c r="F1597" t="s">
        <v>178</v>
      </c>
      <c r="G1597" t="s">
        <v>34</v>
      </c>
      <c r="H1597" t="s">
        <v>101</v>
      </c>
      <c r="I1597" t="b">
        <v>0</v>
      </c>
      <c r="J1597" t="s">
        <v>316</v>
      </c>
      <c r="K1597" s="1">
        <v>43683</v>
      </c>
      <c r="L1597" t="b">
        <v>0</v>
      </c>
      <c r="M1597" t="b">
        <v>0</v>
      </c>
      <c r="N1597" t="s">
        <v>3024</v>
      </c>
      <c r="O1597" t="b">
        <v>0</v>
      </c>
      <c r="P1597" t="s">
        <v>60</v>
      </c>
      <c r="Q1597" s="2">
        <v>44271.71539351852</v>
      </c>
      <c r="R1597" t="s">
        <v>144</v>
      </c>
      <c r="S1597" t="b">
        <v>0</v>
      </c>
      <c r="T1597" t="s">
        <v>247</v>
      </c>
      <c r="U1597" t="s">
        <v>2654</v>
      </c>
      <c r="V1597" t="s">
        <v>192</v>
      </c>
      <c r="W1597" t="s">
        <v>32</v>
      </c>
      <c r="X1597" t="s">
        <v>32</v>
      </c>
      <c r="Y1597" t="s">
        <v>32</v>
      </c>
      <c r="Z1597" t="s">
        <v>32</v>
      </c>
      <c r="AA1597" s="1">
        <v>44376</v>
      </c>
      <c r="AB1597" t="b">
        <v>0</v>
      </c>
      <c r="AC1597">
        <v>0</v>
      </c>
      <c r="AD1597">
        <v>43987</v>
      </c>
    </row>
    <row r="1598" spans="1:30" x14ac:dyDescent="0.3">
      <c r="A1598" t="s">
        <v>3064</v>
      </c>
      <c r="B1598" t="s">
        <v>3065</v>
      </c>
      <c r="C1598" t="s">
        <v>32</v>
      </c>
      <c r="D1598" t="s">
        <v>105</v>
      </c>
      <c r="E1598" t="s">
        <v>298</v>
      </c>
      <c r="F1598" t="s">
        <v>3066</v>
      </c>
      <c r="G1598" t="s">
        <v>34</v>
      </c>
      <c r="H1598" t="s">
        <v>209</v>
      </c>
      <c r="I1598" t="b">
        <v>0</v>
      </c>
      <c r="J1598" t="s">
        <v>316</v>
      </c>
      <c r="K1598" s="1">
        <v>43627</v>
      </c>
      <c r="L1598" t="b">
        <v>0</v>
      </c>
      <c r="M1598" t="b">
        <v>0</v>
      </c>
      <c r="N1598" t="s">
        <v>3024</v>
      </c>
      <c r="O1598" t="b">
        <v>0</v>
      </c>
      <c r="P1598" t="s">
        <v>60</v>
      </c>
      <c r="Q1598" s="2">
        <v>44271.715266203704</v>
      </c>
      <c r="R1598" t="s">
        <v>144</v>
      </c>
      <c r="S1598" t="b">
        <v>0</v>
      </c>
      <c r="T1598" t="s">
        <v>247</v>
      </c>
      <c r="U1598" t="s">
        <v>32</v>
      </c>
      <c r="V1598" t="s">
        <v>192</v>
      </c>
      <c r="W1598" t="s">
        <v>32</v>
      </c>
      <c r="X1598" t="s">
        <v>32</v>
      </c>
      <c r="Y1598" t="s">
        <v>32</v>
      </c>
      <c r="Z1598" t="s">
        <v>32</v>
      </c>
      <c r="AA1598" s="1">
        <v>44376</v>
      </c>
      <c r="AB1598" t="b">
        <v>0</v>
      </c>
      <c r="AC1598">
        <v>0</v>
      </c>
      <c r="AD1598">
        <v>43969</v>
      </c>
    </row>
    <row r="1599" spans="1:30" x14ac:dyDescent="0.3">
      <c r="A1599" t="s">
        <v>3067</v>
      </c>
      <c r="B1599" t="s">
        <v>3068</v>
      </c>
      <c r="C1599" t="s">
        <v>32</v>
      </c>
      <c r="D1599" t="s">
        <v>105</v>
      </c>
      <c r="E1599" t="s">
        <v>298</v>
      </c>
      <c r="F1599" t="s">
        <v>244</v>
      </c>
      <c r="G1599" t="s">
        <v>34</v>
      </c>
      <c r="H1599" t="s">
        <v>245</v>
      </c>
      <c r="I1599" t="b">
        <v>0</v>
      </c>
      <c r="J1599" t="s">
        <v>316</v>
      </c>
      <c r="K1599" s="1">
        <v>43780</v>
      </c>
      <c r="L1599" t="b">
        <v>0</v>
      </c>
      <c r="M1599" t="b">
        <v>0</v>
      </c>
      <c r="N1599" t="s">
        <v>3024</v>
      </c>
      <c r="O1599" t="b">
        <v>0</v>
      </c>
      <c r="P1599" t="s">
        <v>60</v>
      </c>
      <c r="Q1599" s="2">
        <v>44271.71534722222</v>
      </c>
      <c r="R1599" t="s">
        <v>144</v>
      </c>
      <c r="S1599" t="b">
        <v>0</v>
      </c>
      <c r="T1599" t="s">
        <v>247</v>
      </c>
      <c r="U1599" t="s">
        <v>32</v>
      </c>
      <c r="V1599" t="s">
        <v>192</v>
      </c>
      <c r="W1599" t="s">
        <v>32</v>
      </c>
      <c r="X1599" t="s">
        <v>32</v>
      </c>
      <c r="Y1599" t="s">
        <v>32</v>
      </c>
      <c r="Z1599" t="s">
        <v>32</v>
      </c>
      <c r="AA1599" s="1">
        <v>44376</v>
      </c>
      <c r="AB1599" t="b">
        <v>0</v>
      </c>
      <c r="AC1599">
        <v>0</v>
      </c>
      <c r="AD1599">
        <v>44307</v>
      </c>
    </row>
    <row r="1600" spans="1:30" x14ac:dyDescent="0.3">
      <c r="A1600" t="s">
        <v>3069</v>
      </c>
      <c r="B1600" t="s">
        <v>3070</v>
      </c>
      <c r="C1600" t="s">
        <v>32</v>
      </c>
      <c r="D1600" t="s">
        <v>105</v>
      </c>
      <c r="E1600" t="s">
        <v>298</v>
      </c>
      <c r="F1600" t="s">
        <v>965</v>
      </c>
      <c r="G1600" t="s">
        <v>34</v>
      </c>
      <c r="H1600" t="s">
        <v>101</v>
      </c>
      <c r="I1600" t="b">
        <v>0</v>
      </c>
      <c r="J1600" t="s">
        <v>316</v>
      </c>
      <c r="K1600" s="1">
        <v>43759</v>
      </c>
      <c r="L1600" t="b">
        <v>0</v>
      </c>
      <c r="M1600" t="b">
        <v>0</v>
      </c>
      <c r="N1600" t="s">
        <v>3024</v>
      </c>
      <c r="O1600" t="b">
        <v>0</v>
      </c>
      <c r="P1600" t="s">
        <v>60</v>
      </c>
      <c r="Q1600" s="2">
        <v>44271.715266203704</v>
      </c>
      <c r="R1600" t="s">
        <v>144</v>
      </c>
      <c r="S1600" t="b">
        <v>0</v>
      </c>
      <c r="T1600" t="s">
        <v>247</v>
      </c>
      <c r="U1600" t="s">
        <v>1600</v>
      </c>
      <c r="V1600" t="s">
        <v>192</v>
      </c>
      <c r="W1600" t="s">
        <v>965</v>
      </c>
      <c r="X1600" t="s">
        <v>34</v>
      </c>
      <c r="Y1600" t="s">
        <v>32</v>
      </c>
      <c r="Z1600" t="s">
        <v>32</v>
      </c>
      <c r="AA1600" s="1">
        <v>44376</v>
      </c>
      <c r="AB1600" t="b">
        <v>0</v>
      </c>
      <c r="AC1600">
        <v>0</v>
      </c>
      <c r="AD1600">
        <v>44321</v>
      </c>
    </row>
    <row r="1601" spans="1:30" x14ac:dyDescent="0.3">
      <c r="A1601" t="s">
        <v>3071</v>
      </c>
      <c r="B1601" t="s">
        <v>3072</v>
      </c>
      <c r="C1601" t="s">
        <v>32</v>
      </c>
      <c r="D1601" t="s">
        <v>105</v>
      </c>
      <c r="E1601" t="s">
        <v>471</v>
      </c>
      <c r="F1601" t="s">
        <v>1045</v>
      </c>
      <c r="G1601" t="s">
        <v>34</v>
      </c>
      <c r="H1601" t="s">
        <v>101</v>
      </c>
      <c r="I1601" t="b">
        <v>0</v>
      </c>
      <c r="J1601" t="s">
        <v>316</v>
      </c>
      <c r="K1601" s="1">
        <v>43356</v>
      </c>
      <c r="L1601" t="b">
        <v>0</v>
      </c>
      <c r="M1601" t="b">
        <v>0</v>
      </c>
      <c r="N1601" t="s">
        <v>3024</v>
      </c>
      <c r="O1601" t="b">
        <v>0</v>
      </c>
      <c r="P1601" t="s">
        <v>60</v>
      </c>
      <c r="Q1601" s="2">
        <v>44271.71539351852</v>
      </c>
      <c r="R1601" t="s">
        <v>144</v>
      </c>
      <c r="S1601" t="b">
        <v>0</v>
      </c>
      <c r="T1601" t="s">
        <v>247</v>
      </c>
      <c r="U1601" t="s">
        <v>32</v>
      </c>
      <c r="V1601" t="s">
        <v>192</v>
      </c>
      <c r="W1601" t="s">
        <v>32</v>
      </c>
      <c r="X1601" t="s">
        <v>32</v>
      </c>
      <c r="Y1601" t="s">
        <v>32</v>
      </c>
      <c r="Z1601" t="s">
        <v>32</v>
      </c>
      <c r="AA1601" s="1">
        <v>44376</v>
      </c>
      <c r="AB1601" t="b">
        <v>0</v>
      </c>
      <c r="AC1601">
        <v>0</v>
      </c>
      <c r="AD1601">
        <v>44371</v>
      </c>
    </row>
    <row r="1602" spans="1:30" x14ac:dyDescent="0.3">
      <c r="A1602" t="s">
        <v>3073</v>
      </c>
      <c r="B1602" t="s">
        <v>3074</v>
      </c>
      <c r="C1602" t="s">
        <v>32</v>
      </c>
      <c r="D1602" t="s">
        <v>105</v>
      </c>
      <c r="E1602" t="s">
        <v>471</v>
      </c>
      <c r="F1602" t="s">
        <v>237</v>
      </c>
      <c r="G1602" t="s">
        <v>34</v>
      </c>
      <c r="H1602" t="s">
        <v>101</v>
      </c>
      <c r="I1602" t="b">
        <v>0</v>
      </c>
      <c r="J1602" t="s">
        <v>316</v>
      </c>
      <c r="K1602" s="1">
        <v>43517</v>
      </c>
      <c r="L1602" t="b">
        <v>0</v>
      </c>
      <c r="M1602" t="b">
        <v>0</v>
      </c>
      <c r="N1602" t="s">
        <v>3024</v>
      </c>
      <c r="O1602" t="b">
        <v>0</v>
      </c>
      <c r="P1602" t="s">
        <v>60</v>
      </c>
      <c r="Q1602" s="2">
        <v>44271.71534722222</v>
      </c>
      <c r="R1602" t="s">
        <v>144</v>
      </c>
      <c r="S1602" t="b">
        <v>0</v>
      </c>
      <c r="T1602" t="s">
        <v>247</v>
      </c>
      <c r="U1602" t="s">
        <v>32</v>
      </c>
      <c r="V1602" t="s">
        <v>192</v>
      </c>
      <c r="W1602" t="s">
        <v>32</v>
      </c>
      <c r="X1602" t="s">
        <v>32</v>
      </c>
      <c r="Y1602" t="s">
        <v>32</v>
      </c>
      <c r="Z1602" t="s">
        <v>32</v>
      </c>
      <c r="AA1602" s="1">
        <v>44376</v>
      </c>
      <c r="AB1602" t="b">
        <v>0</v>
      </c>
      <c r="AC1602">
        <v>0</v>
      </c>
      <c r="AD1602">
        <v>43558</v>
      </c>
    </row>
    <row r="1603" spans="1:30" x14ac:dyDescent="0.3">
      <c r="A1603" t="s">
        <v>3075</v>
      </c>
      <c r="B1603" t="s">
        <v>3076</v>
      </c>
      <c r="C1603" t="s">
        <v>32</v>
      </c>
      <c r="D1603" t="s">
        <v>105</v>
      </c>
      <c r="E1603" t="s">
        <v>471</v>
      </c>
      <c r="F1603" t="s">
        <v>178</v>
      </c>
      <c r="G1603" t="s">
        <v>34</v>
      </c>
      <c r="H1603" t="s">
        <v>101</v>
      </c>
      <c r="I1603" t="b">
        <v>0</v>
      </c>
      <c r="J1603" t="s">
        <v>316</v>
      </c>
      <c r="K1603" s="1">
        <v>43801</v>
      </c>
      <c r="L1603" t="b">
        <v>0</v>
      </c>
      <c r="M1603" t="b">
        <v>0</v>
      </c>
      <c r="N1603" t="s">
        <v>3024</v>
      </c>
      <c r="O1603" t="b">
        <v>0</v>
      </c>
      <c r="P1603" t="s">
        <v>60</v>
      </c>
      <c r="Q1603" s="2">
        <v>44271.71534722222</v>
      </c>
      <c r="R1603" t="s">
        <v>144</v>
      </c>
      <c r="S1603" t="b">
        <v>0</v>
      </c>
      <c r="T1603" t="s">
        <v>247</v>
      </c>
      <c r="U1603" t="s">
        <v>32</v>
      </c>
      <c r="V1603" t="s">
        <v>192</v>
      </c>
      <c r="W1603" t="s">
        <v>32</v>
      </c>
      <c r="X1603" t="s">
        <v>32</v>
      </c>
      <c r="Y1603" t="s">
        <v>32</v>
      </c>
      <c r="Z1603" t="s">
        <v>32</v>
      </c>
      <c r="AA1603" s="1">
        <v>44376</v>
      </c>
      <c r="AB1603" t="b">
        <v>0</v>
      </c>
      <c r="AC1603">
        <v>0</v>
      </c>
      <c r="AD1603">
        <v>44033</v>
      </c>
    </row>
    <row r="1604" spans="1:30" x14ac:dyDescent="0.3">
      <c r="A1604" t="s">
        <v>3077</v>
      </c>
      <c r="B1604" t="s">
        <v>3078</v>
      </c>
      <c r="C1604" t="s">
        <v>32</v>
      </c>
      <c r="D1604" t="s">
        <v>105</v>
      </c>
      <c r="E1604" t="s">
        <v>471</v>
      </c>
      <c r="F1604" t="s">
        <v>1305</v>
      </c>
      <c r="G1604" t="s">
        <v>444</v>
      </c>
      <c r="H1604" t="s">
        <v>101</v>
      </c>
      <c r="I1604" t="b">
        <v>0</v>
      </c>
      <c r="J1604" t="s">
        <v>316</v>
      </c>
      <c r="K1604" s="1">
        <v>43662</v>
      </c>
      <c r="L1604" t="b">
        <v>0</v>
      </c>
      <c r="M1604" t="b">
        <v>0</v>
      </c>
      <c r="N1604" t="s">
        <v>3024</v>
      </c>
      <c r="O1604" t="b">
        <v>0</v>
      </c>
      <c r="P1604" t="s">
        <v>60</v>
      </c>
      <c r="Q1604" s="2">
        <v>44271.71539351852</v>
      </c>
      <c r="R1604" t="s">
        <v>144</v>
      </c>
      <c r="S1604" t="b">
        <v>0</v>
      </c>
      <c r="T1604" t="s">
        <v>247</v>
      </c>
      <c r="U1604" t="s">
        <v>32</v>
      </c>
      <c r="V1604" t="s">
        <v>192</v>
      </c>
      <c r="W1604" t="s">
        <v>32</v>
      </c>
      <c r="X1604" t="s">
        <v>32</v>
      </c>
      <c r="Y1604" t="s">
        <v>32</v>
      </c>
      <c r="Z1604" t="s">
        <v>32</v>
      </c>
      <c r="AA1604" s="1">
        <v>44376</v>
      </c>
      <c r="AB1604" t="b">
        <v>0</v>
      </c>
      <c r="AC1604">
        <v>0</v>
      </c>
      <c r="AD1604">
        <v>43927</v>
      </c>
    </row>
    <row r="1605" spans="1:30" x14ac:dyDescent="0.3">
      <c r="A1605" t="s">
        <v>3079</v>
      </c>
      <c r="B1605" t="s">
        <v>3080</v>
      </c>
      <c r="C1605" t="s">
        <v>32</v>
      </c>
      <c r="D1605" t="s">
        <v>105</v>
      </c>
      <c r="E1605" t="s">
        <v>298</v>
      </c>
      <c r="F1605" t="s">
        <v>942</v>
      </c>
      <c r="G1605" t="s">
        <v>34</v>
      </c>
      <c r="H1605" t="s">
        <v>101</v>
      </c>
      <c r="I1605" t="b">
        <v>0</v>
      </c>
      <c r="J1605" t="s">
        <v>191</v>
      </c>
      <c r="K1605" s="1">
        <v>43902</v>
      </c>
      <c r="L1605" t="b">
        <v>0</v>
      </c>
      <c r="M1605" t="b">
        <v>0</v>
      </c>
      <c r="N1605" t="s">
        <v>3024</v>
      </c>
      <c r="O1605" t="b">
        <v>0</v>
      </c>
      <c r="P1605" t="s">
        <v>60</v>
      </c>
      <c r="Q1605" s="2">
        <v>44271.715266203704</v>
      </c>
      <c r="R1605" t="s">
        <v>144</v>
      </c>
      <c r="S1605" t="b">
        <v>0</v>
      </c>
      <c r="T1605" t="s">
        <v>247</v>
      </c>
      <c r="U1605" t="s">
        <v>32</v>
      </c>
      <c r="V1605" t="s">
        <v>192</v>
      </c>
      <c r="W1605" t="s">
        <v>32</v>
      </c>
      <c r="X1605" t="s">
        <v>32</v>
      </c>
      <c r="Y1605" t="s">
        <v>32</v>
      </c>
      <c r="Z1605" t="s">
        <v>32</v>
      </c>
      <c r="AA1605" s="1">
        <v>44376</v>
      </c>
      <c r="AB1605" t="b">
        <v>0</v>
      </c>
      <c r="AC1605">
        <v>0</v>
      </c>
      <c r="AD1605">
        <v>44365</v>
      </c>
    </row>
    <row r="1606" spans="1:30" x14ac:dyDescent="0.3">
      <c r="A1606" t="s">
        <v>3081</v>
      </c>
      <c r="B1606" t="s">
        <v>3082</v>
      </c>
      <c r="C1606" t="s">
        <v>32</v>
      </c>
      <c r="D1606" t="s">
        <v>105</v>
      </c>
      <c r="E1606" t="s">
        <v>298</v>
      </c>
      <c r="F1606" t="s">
        <v>1024</v>
      </c>
      <c r="G1606" t="s">
        <v>34</v>
      </c>
      <c r="H1606" t="s">
        <v>245</v>
      </c>
      <c r="I1606" t="b">
        <v>0</v>
      </c>
      <c r="J1606" t="s">
        <v>316</v>
      </c>
      <c r="K1606" s="1">
        <v>43511</v>
      </c>
      <c r="L1606" t="b">
        <v>0</v>
      </c>
      <c r="M1606" t="b">
        <v>0</v>
      </c>
      <c r="N1606" t="s">
        <v>3024</v>
      </c>
      <c r="O1606" t="b">
        <v>0</v>
      </c>
      <c r="P1606" t="s">
        <v>776</v>
      </c>
      <c r="Q1606" s="2">
        <v>44372.693495370368</v>
      </c>
      <c r="R1606" t="s">
        <v>144</v>
      </c>
      <c r="S1606" t="b">
        <v>0</v>
      </c>
      <c r="T1606" t="s">
        <v>247</v>
      </c>
      <c r="U1606" t="s">
        <v>32</v>
      </c>
      <c r="V1606" t="s">
        <v>192</v>
      </c>
      <c r="W1606" t="s">
        <v>1024</v>
      </c>
      <c r="X1606" t="s">
        <v>444</v>
      </c>
      <c r="Y1606" t="s">
        <v>245</v>
      </c>
      <c r="Z1606">
        <v>98660</v>
      </c>
      <c r="AA1606" s="1">
        <v>44376</v>
      </c>
      <c r="AB1606" t="b">
        <v>0</v>
      </c>
      <c r="AC1606">
        <v>0</v>
      </c>
      <c r="AD1606">
        <v>44372</v>
      </c>
    </row>
    <row r="1607" spans="1:30" x14ac:dyDescent="0.3">
      <c r="A1607" t="s">
        <v>3083</v>
      </c>
      <c r="B1607" t="s">
        <v>3084</v>
      </c>
      <c r="C1607" t="s">
        <v>32</v>
      </c>
      <c r="D1607" t="s">
        <v>105</v>
      </c>
      <c r="E1607" t="s">
        <v>298</v>
      </c>
      <c r="F1607" t="s">
        <v>178</v>
      </c>
      <c r="G1607" t="s">
        <v>34</v>
      </c>
      <c r="H1607" t="s">
        <v>101</v>
      </c>
      <c r="I1607" t="b">
        <v>0</v>
      </c>
      <c r="J1607" t="s">
        <v>316</v>
      </c>
      <c r="K1607" s="1">
        <v>43516</v>
      </c>
      <c r="L1607" t="b">
        <v>0</v>
      </c>
      <c r="M1607" t="b">
        <v>0</v>
      </c>
      <c r="N1607" t="s">
        <v>3024</v>
      </c>
      <c r="O1607" t="b">
        <v>0</v>
      </c>
      <c r="P1607" t="s">
        <v>247</v>
      </c>
      <c r="Q1607" s="2">
        <v>44371.578182870369</v>
      </c>
      <c r="R1607" t="s">
        <v>144</v>
      </c>
      <c r="S1607" t="b">
        <v>0</v>
      </c>
      <c r="T1607" t="s">
        <v>247</v>
      </c>
      <c r="U1607" t="s">
        <v>288</v>
      </c>
      <c r="V1607" t="s">
        <v>192</v>
      </c>
      <c r="W1607" t="s">
        <v>178</v>
      </c>
      <c r="X1607" t="s">
        <v>444</v>
      </c>
      <c r="Y1607" t="s">
        <v>101</v>
      </c>
      <c r="Z1607">
        <v>92127</v>
      </c>
      <c r="AA1607" s="1">
        <v>44376</v>
      </c>
      <c r="AB1607" t="b">
        <v>0</v>
      </c>
      <c r="AC1607">
        <v>0</v>
      </c>
      <c r="AD1607">
        <v>44245</v>
      </c>
    </row>
    <row r="1608" spans="1:30" x14ac:dyDescent="0.3">
      <c r="A1608" t="s">
        <v>3085</v>
      </c>
      <c r="B1608" t="s">
        <v>3086</v>
      </c>
      <c r="C1608" t="s">
        <v>32</v>
      </c>
      <c r="D1608" t="s">
        <v>105</v>
      </c>
      <c r="E1608" t="s">
        <v>298</v>
      </c>
      <c r="F1608" t="s">
        <v>1066</v>
      </c>
      <c r="G1608" t="s">
        <v>34</v>
      </c>
      <c r="H1608" t="s">
        <v>101</v>
      </c>
      <c r="I1608" t="b">
        <v>0</v>
      </c>
      <c r="J1608" t="s">
        <v>316</v>
      </c>
      <c r="K1608" s="1">
        <v>43714</v>
      </c>
      <c r="L1608" t="b">
        <v>0</v>
      </c>
      <c r="M1608" t="b">
        <v>0</v>
      </c>
      <c r="N1608" t="s">
        <v>3024</v>
      </c>
      <c r="O1608" t="b">
        <v>0</v>
      </c>
      <c r="P1608" t="s">
        <v>247</v>
      </c>
      <c r="Q1608" s="2">
        <v>44371.572187500002</v>
      </c>
      <c r="R1608" t="s">
        <v>144</v>
      </c>
      <c r="S1608" t="b">
        <v>0</v>
      </c>
      <c r="T1608" t="s">
        <v>247</v>
      </c>
      <c r="U1608" t="s">
        <v>32</v>
      </c>
      <c r="V1608" t="s">
        <v>192</v>
      </c>
      <c r="W1608" t="s">
        <v>1066</v>
      </c>
      <c r="X1608" t="s">
        <v>444</v>
      </c>
      <c r="Y1608" t="s">
        <v>101</v>
      </c>
      <c r="Z1608">
        <v>92037</v>
      </c>
      <c r="AA1608" s="1">
        <v>44376</v>
      </c>
      <c r="AB1608" t="b">
        <v>0</v>
      </c>
      <c r="AC1608">
        <v>0</v>
      </c>
      <c r="AD1608">
        <v>44343</v>
      </c>
    </row>
    <row r="1609" spans="1:30" x14ac:dyDescent="0.3">
      <c r="A1609" t="s">
        <v>3087</v>
      </c>
      <c r="B1609" t="s">
        <v>3088</v>
      </c>
      <c r="C1609" t="s">
        <v>32</v>
      </c>
      <c r="D1609" t="s">
        <v>105</v>
      </c>
      <c r="E1609" t="s">
        <v>298</v>
      </c>
      <c r="F1609" t="s">
        <v>1758</v>
      </c>
      <c r="G1609" t="s">
        <v>1219</v>
      </c>
      <c r="I1609" t="b">
        <v>0</v>
      </c>
      <c r="J1609" t="s">
        <v>190</v>
      </c>
      <c r="K1609" s="1">
        <v>43521</v>
      </c>
      <c r="L1609" t="b">
        <v>0</v>
      </c>
      <c r="M1609" t="b">
        <v>0</v>
      </c>
      <c r="N1609" t="s">
        <v>3024</v>
      </c>
      <c r="O1609" t="b">
        <v>0</v>
      </c>
      <c r="P1609" t="s">
        <v>60</v>
      </c>
      <c r="Q1609" s="2">
        <v>44297.878101851849</v>
      </c>
      <c r="R1609" t="s">
        <v>144</v>
      </c>
      <c r="S1609" t="b">
        <v>0</v>
      </c>
      <c r="T1609" t="s">
        <v>475</v>
      </c>
      <c r="U1609" t="s">
        <v>1195</v>
      </c>
      <c r="V1609" t="s">
        <v>192</v>
      </c>
      <c r="W1609" t="s">
        <v>32</v>
      </c>
      <c r="X1609" t="s">
        <v>32</v>
      </c>
      <c r="Y1609" t="s">
        <v>32</v>
      </c>
      <c r="Z1609" t="s">
        <v>32</v>
      </c>
      <c r="AA1609" s="1">
        <v>44376</v>
      </c>
      <c r="AB1609" t="b">
        <v>0</v>
      </c>
      <c r="AC1609">
        <v>0</v>
      </c>
      <c r="AD1609">
        <v>44341</v>
      </c>
    </row>
    <row r="1610" spans="1:30" x14ac:dyDescent="0.3">
      <c r="A1610" t="s">
        <v>3089</v>
      </c>
      <c r="B1610" t="s">
        <v>3090</v>
      </c>
      <c r="C1610" t="s">
        <v>32</v>
      </c>
      <c r="D1610" t="s">
        <v>105</v>
      </c>
      <c r="E1610" t="s">
        <v>298</v>
      </c>
      <c r="F1610" t="s">
        <v>3091</v>
      </c>
      <c r="G1610" t="s">
        <v>936</v>
      </c>
      <c r="I1610" t="b">
        <v>0</v>
      </c>
      <c r="J1610" t="s">
        <v>191</v>
      </c>
      <c r="K1610" s="1">
        <v>43980</v>
      </c>
      <c r="L1610" t="b">
        <v>0</v>
      </c>
      <c r="M1610" t="b">
        <v>0</v>
      </c>
      <c r="N1610" t="s">
        <v>3024</v>
      </c>
      <c r="O1610" t="b">
        <v>0</v>
      </c>
      <c r="P1610" t="s">
        <v>60</v>
      </c>
      <c r="Q1610" s="2">
        <v>44297.878125000003</v>
      </c>
      <c r="R1610" t="s">
        <v>144</v>
      </c>
      <c r="S1610" t="b">
        <v>0</v>
      </c>
      <c r="T1610" t="s">
        <v>475</v>
      </c>
      <c r="U1610" t="s">
        <v>32</v>
      </c>
      <c r="V1610" t="s">
        <v>192</v>
      </c>
      <c r="W1610" t="s">
        <v>32</v>
      </c>
      <c r="X1610" t="s">
        <v>32</v>
      </c>
      <c r="Y1610" t="s">
        <v>32</v>
      </c>
      <c r="Z1610" t="s">
        <v>32</v>
      </c>
      <c r="AA1610" s="1">
        <v>44376</v>
      </c>
      <c r="AB1610" t="b">
        <v>0</v>
      </c>
      <c r="AC1610">
        <v>0</v>
      </c>
      <c r="AD1610">
        <v>44370</v>
      </c>
    </row>
    <row r="1611" spans="1:30" x14ac:dyDescent="0.3">
      <c r="A1611" t="s">
        <v>3092</v>
      </c>
      <c r="B1611" t="s">
        <v>3093</v>
      </c>
      <c r="C1611" t="s">
        <v>32</v>
      </c>
      <c r="D1611" t="s">
        <v>105</v>
      </c>
      <c r="E1611" t="s">
        <v>298</v>
      </c>
      <c r="F1611" t="s">
        <v>3094</v>
      </c>
      <c r="G1611" t="s">
        <v>936</v>
      </c>
      <c r="I1611" t="b">
        <v>0</v>
      </c>
      <c r="J1611" t="s">
        <v>191</v>
      </c>
      <c r="K1611" s="1">
        <v>44089</v>
      </c>
      <c r="L1611" t="b">
        <v>0</v>
      </c>
      <c r="M1611" t="b">
        <v>0</v>
      </c>
      <c r="N1611" t="s">
        <v>3024</v>
      </c>
      <c r="O1611" t="b">
        <v>0</v>
      </c>
      <c r="P1611" t="s">
        <v>60</v>
      </c>
      <c r="Q1611" s="2">
        <v>44297.878125000003</v>
      </c>
      <c r="R1611" t="s">
        <v>144</v>
      </c>
      <c r="S1611" t="b">
        <v>0</v>
      </c>
      <c r="T1611" t="s">
        <v>475</v>
      </c>
      <c r="U1611" t="s">
        <v>32</v>
      </c>
      <c r="V1611" t="s">
        <v>192</v>
      </c>
      <c r="W1611" t="s">
        <v>32</v>
      </c>
      <c r="X1611" t="s">
        <v>32</v>
      </c>
      <c r="Y1611" t="s">
        <v>32</v>
      </c>
      <c r="Z1611" t="s">
        <v>32</v>
      </c>
      <c r="AA1611" s="1">
        <v>44376</v>
      </c>
      <c r="AB1611" t="b">
        <v>0</v>
      </c>
      <c r="AC1611">
        <v>0</v>
      </c>
      <c r="AD1611">
        <v>44308</v>
      </c>
    </row>
    <row r="1612" spans="1:30" x14ac:dyDescent="0.3">
      <c r="A1612" t="s">
        <v>3095</v>
      </c>
      <c r="B1612" t="s">
        <v>3096</v>
      </c>
      <c r="C1612" t="s">
        <v>32</v>
      </c>
      <c r="D1612" t="s">
        <v>105</v>
      </c>
      <c r="E1612" t="s">
        <v>32</v>
      </c>
      <c r="F1612" t="s">
        <v>189</v>
      </c>
      <c r="G1612" t="s">
        <v>233</v>
      </c>
      <c r="I1612" t="b">
        <v>0</v>
      </c>
      <c r="J1612" t="s">
        <v>316</v>
      </c>
      <c r="K1612" s="1">
        <v>43706</v>
      </c>
      <c r="L1612" t="b">
        <v>0</v>
      </c>
      <c r="M1612" t="b">
        <v>0</v>
      </c>
      <c r="N1612" t="s">
        <v>3024</v>
      </c>
      <c r="O1612" t="b">
        <v>0</v>
      </c>
      <c r="P1612" t="s">
        <v>60</v>
      </c>
      <c r="Q1612" s="2">
        <v>44302.722037037034</v>
      </c>
      <c r="R1612" t="s">
        <v>144</v>
      </c>
      <c r="S1612" t="b">
        <v>0</v>
      </c>
      <c r="T1612" t="s">
        <v>2060</v>
      </c>
      <c r="U1612" t="s">
        <v>32</v>
      </c>
      <c r="V1612" t="s">
        <v>192</v>
      </c>
      <c r="W1612" t="s">
        <v>32</v>
      </c>
      <c r="X1612" t="s">
        <v>32</v>
      </c>
      <c r="Y1612" t="s">
        <v>32</v>
      </c>
      <c r="Z1612" t="s">
        <v>32</v>
      </c>
      <c r="AA1612" s="1">
        <v>44376</v>
      </c>
      <c r="AB1612" t="b">
        <v>0</v>
      </c>
      <c r="AC1612">
        <v>0</v>
      </c>
      <c r="AD1612">
        <v>44293</v>
      </c>
    </row>
    <row r="1613" spans="1:30" x14ac:dyDescent="0.3">
      <c r="A1613" t="s">
        <v>3097</v>
      </c>
      <c r="B1613" t="s">
        <v>3098</v>
      </c>
      <c r="C1613" t="s">
        <v>32</v>
      </c>
      <c r="D1613" t="s">
        <v>105</v>
      </c>
      <c r="E1613" t="s">
        <v>287</v>
      </c>
      <c r="F1613" t="s">
        <v>2653</v>
      </c>
      <c r="G1613" t="s">
        <v>233</v>
      </c>
      <c r="I1613" t="b">
        <v>0</v>
      </c>
      <c r="J1613" t="s">
        <v>191</v>
      </c>
      <c r="K1613" s="1">
        <v>43796</v>
      </c>
      <c r="L1613" t="b">
        <v>0</v>
      </c>
      <c r="M1613" t="b">
        <v>0</v>
      </c>
      <c r="N1613" t="s">
        <v>3024</v>
      </c>
      <c r="O1613" t="b">
        <v>0</v>
      </c>
      <c r="P1613" t="s">
        <v>60</v>
      </c>
      <c r="Q1613" s="2">
        <v>44302.724918981483</v>
      </c>
      <c r="R1613" t="s">
        <v>144</v>
      </c>
      <c r="S1613" t="b">
        <v>0</v>
      </c>
      <c r="T1613" t="s">
        <v>2060</v>
      </c>
      <c r="U1613" t="s">
        <v>32</v>
      </c>
      <c r="V1613" t="s">
        <v>192</v>
      </c>
      <c r="W1613" t="s">
        <v>32</v>
      </c>
      <c r="X1613" t="s">
        <v>32</v>
      </c>
      <c r="Y1613" t="s">
        <v>32</v>
      </c>
      <c r="Z1613" t="s">
        <v>32</v>
      </c>
      <c r="AA1613" s="1">
        <v>44376</v>
      </c>
      <c r="AB1613" t="b">
        <v>0</v>
      </c>
      <c r="AC1613">
        <v>0</v>
      </c>
      <c r="AD1613">
        <v>44033</v>
      </c>
    </row>
    <row r="1614" spans="1:30" x14ac:dyDescent="0.3">
      <c r="A1614" t="s">
        <v>3099</v>
      </c>
      <c r="B1614" t="s">
        <v>3100</v>
      </c>
      <c r="C1614" t="s">
        <v>32</v>
      </c>
      <c r="D1614" t="s">
        <v>105</v>
      </c>
      <c r="E1614" t="s">
        <v>298</v>
      </c>
      <c r="F1614" t="s">
        <v>3101</v>
      </c>
      <c r="G1614" t="s">
        <v>2337</v>
      </c>
      <c r="I1614" t="b">
        <v>0</v>
      </c>
      <c r="J1614" t="s">
        <v>191</v>
      </c>
      <c r="K1614" s="1">
        <v>43936</v>
      </c>
      <c r="L1614" t="b">
        <v>0</v>
      </c>
      <c r="M1614" t="b">
        <v>0</v>
      </c>
      <c r="N1614" t="s">
        <v>3024</v>
      </c>
      <c r="O1614" t="b">
        <v>0</v>
      </c>
      <c r="P1614" t="s">
        <v>2060</v>
      </c>
      <c r="Q1614" s="2">
        <v>44308.485000000001</v>
      </c>
      <c r="R1614" t="s">
        <v>144</v>
      </c>
      <c r="S1614" t="b">
        <v>0</v>
      </c>
      <c r="T1614" t="s">
        <v>2060</v>
      </c>
      <c r="U1614" t="s">
        <v>1061</v>
      </c>
      <c r="V1614" t="s">
        <v>192</v>
      </c>
      <c r="W1614" t="s">
        <v>32</v>
      </c>
      <c r="X1614" t="s">
        <v>32</v>
      </c>
      <c r="Y1614" t="s">
        <v>32</v>
      </c>
      <c r="Z1614" t="s">
        <v>32</v>
      </c>
      <c r="AA1614" s="1">
        <v>44376</v>
      </c>
      <c r="AB1614" t="b">
        <v>0</v>
      </c>
      <c r="AC1614">
        <v>0</v>
      </c>
      <c r="AD1614">
        <v>44357</v>
      </c>
    </row>
    <row r="1615" spans="1:30" x14ac:dyDescent="0.3">
      <c r="A1615" t="s">
        <v>3102</v>
      </c>
      <c r="B1615" t="s">
        <v>3103</v>
      </c>
      <c r="C1615" t="s">
        <v>32</v>
      </c>
      <c r="D1615" t="s">
        <v>105</v>
      </c>
      <c r="E1615" t="s">
        <v>32</v>
      </c>
      <c r="F1615" t="s">
        <v>2371</v>
      </c>
      <c r="G1615" t="s">
        <v>34</v>
      </c>
      <c r="H1615" t="s">
        <v>116</v>
      </c>
      <c r="I1615" t="b">
        <v>0</v>
      </c>
      <c r="J1615" t="s">
        <v>2157</v>
      </c>
      <c r="K1615" s="1">
        <v>43741</v>
      </c>
      <c r="L1615" t="b">
        <v>0</v>
      </c>
      <c r="M1615" t="b">
        <v>0</v>
      </c>
      <c r="N1615" t="s">
        <v>3024</v>
      </c>
      <c r="O1615" t="b">
        <v>0</v>
      </c>
      <c r="P1615" t="s">
        <v>60</v>
      </c>
      <c r="Q1615" s="2">
        <v>44271.71303240741</v>
      </c>
      <c r="R1615" t="s">
        <v>144</v>
      </c>
      <c r="S1615" t="b">
        <v>0</v>
      </c>
      <c r="T1615" t="s">
        <v>430</v>
      </c>
      <c r="U1615" t="s">
        <v>32</v>
      </c>
      <c r="V1615" t="s">
        <v>192</v>
      </c>
      <c r="W1615" t="s">
        <v>32</v>
      </c>
      <c r="X1615" t="s">
        <v>32</v>
      </c>
      <c r="Y1615" t="s">
        <v>32</v>
      </c>
      <c r="Z1615" t="s">
        <v>32</v>
      </c>
      <c r="AA1615" s="1">
        <v>44376</v>
      </c>
      <c r="AB1615" t="b">
        <v>0</v>
      </c>
      <c r="AC1615">
        <v>0</v>
      </c>
      <c r="AD1615">
        <v>44280</v>
      </c>
    </row>
    <row r="1616" spans="1:30" x14ac:dyDescent="0.3">
      <c r="A1616" t="s">
        <v>3104</v>
      </c>
      <c r="B1616" t="s">
        <v>3105</v>
      </c>
      <c r="C1616" t="s">
        <v>32</v>
      </c>
      <c r="D1616" t="s">
        <v>105</v>
      </c>
      <c r="E1616" t="s">
        <v>32</v>
      </c>
      <c r="F1616" t="s">
        <v>1118</v>
      </c>
      <c r="G1616" t="s">
        <v>34</v>
      </c>
      <c r="H1616" t="s">
        <v>589</v>
      </c>
      <c r="I1616" t="b">
        <v>0</v>
      </c>
      <c r="J1616" t="s">
        <v>316</v>
      </c>
      <c r="K1616" s="1">
        <v>44005</v>
      </c>
      <c r="L1616" t="b">
        <v>0</v>
      </c>
      <c r="M1616" t="b">
        <v>0</v>
      </c>
      <c r="N1616" t="s">
        <v>3024</v>
      </c>
      <c r="O1616" t="b">
        <v>0</v>
      </c>
      <c r="P1616" t="s">
        <v>60</v>
      </c>
      <c r="Q1616" s="2">
        <v>44271.714201388888</v>
      </c>
      <c r="R1616" t="s">
        <v>144</v>
      </c>
      <c r="S1616" t="b">
        <v>0</v>
      </c>
      <c r="T1616" t="s">
        <v>430</v>
      </c>
      <c r="U1616" t="s">
        <v>1042</v>
      </c>
      <c r="V1616" t="s">
        <v>192</v>
      </c>
      <c r="W1616" t="s">
        <v>32</v>
      </c>
      <c r="X1616" t="s">
        <v>32</v>
      </c>
      <c r="Y1616" t="s">
        <v>32</v>
      </c>
      <c r="Z1616" t="s">
        <v>32</v>
      </c>
      <c r="AA1616" s="1">
        <v>44376</v>
      </c>
      <c r="AB1616" t="b">
        <v>0</v>
      </c>
      <c r="AC1616">
        <v>0</v>
      </c>
      <c r="AD1616">
        <v>44335</v>
      </c>
    </row>
    <row r="1617" spans="1:30" x14ac:dyDescent="0.3">
      <c r="A1617" t="s">
        <v>3106</v>
      </c>
      <c r="B1617" t="s">
        <v>3107</v>
      </c>
      <c r="C1617" t="s">
        <v>32</v>
      </c>
      <c r="D1617" t="s">
        <v>105</v>
      </c>
      <c r="E1617" t="s">
        <v>32</v>
      </c>
      <c r="F1617" t="s">
        <v>554</v>
      </c>
      <c r="G1617" t="s">
        <v>34</v>
      </c>
      <c r="H1617" t="s">
        <v>116</v>
      </c>
      <c r="I1617" t="b">
        <v>0</v>
      </c>
      <c r="J1617" t="s">
        <v>316</v>
      </c>
      <c r="K1617" s="1">
        <v>43745</v>
      </c>
      <c r="L1617" t="b">
        <v>0</v>
      </c>
      <c r="M1617" t="b">
        <v>0</v>
      </c>
      <c r="N1617" t="s">
        <v>3024</v>
      </c>
      <c r="O1617" t="b">
        <v>0</v>
      </c>
      <c r="P1617" t="s">
        <v>60</v>
      </c>
      <c r="Q1617" s="2">
        <v>44271.71303240741</v>
      </c>
      <c r="R1617" t="s">
        <v>144</v>
      </c>
      <c r="S1617" t="b">
        <v>0</v>
      </c>
      <c r="T1617" t="s">
        <v>430</v>
      </c>
      <c r="U1617" t="s">
        <v>32</v>
      </c>
      <c r="V1617" t="s">
        <v>192</v>
      </c>
      <c r="W1617" t="s">
        <v>32</v>
      </c>
      <c r="X1617" t="s">
        <v>32</v>
      </c>
      <c r="Y1617" t="s">
        <v>32</v>
      </c>
      <c r="Z1617" t="s">
        <v>32</v>
      </c>
      <c r="AA1617" s="1">
        <v>44376</v>
      </c>
      <c r="AB1617" t="b">
        <v>0</v>
      </c>
      <c r="AC1617">
        <v>0</v>
      </c>
      <c r="AD1617">
        <v>43766</v>
      </c>
    </row>
    <row r="1618" spans="1:30" x14ac:dyDescent="0.3">
      <c r="A1618" t="s">
        <v>3108</v>
      </c>
      <c r="B1618" t="s">
        <v>3109</v>
      </c>
      <c r="C1618" t="s">
        <v>32</v>
      </c>
      <c r="D1618" t="s">
        <v>105</v>
      </c>
      <c r="E1618" t="s">
        <v>32</v>
      </c>
      <c r="F1618" t="s">
        <v>3110</v>
      </c>
      <c r="G1618" t="s">
        <v>34</v>
      </c>
      <c r="H1618" t="s">
        <v>153</v>
      </c>
      <c r="I1618" t="b">
        <v>0</v>
      </c>
      <c r="J1618" t="s">
        <v>316</v>
      </c>
      <c r="K1618" s="1">
        <v>43719</v>
      </c>
      <c r="L1618" t="b">
        <v>0</v>
      </c>
      <c r="M1618" t="b">
        <v>0</v>
      </c>
      <c r="N1618" t="s">
        <v>3024</v>
      </c>
      <c r="O1618" t="b">
        <v>0</v>
      </c>
      <c r="P1618" t="s">
        <v>60</v>
      </c>
      <c r="Q1618" s="2">
        <v>44271.71303240741</v>
      </c>
      <c r="R1618" t="s">
        <v>144</v>
      </c>
      <c r="S1618" t="b">
        <v>0</v>
      </c>
      <c r="T1618" t="s">
        <v>430</v>
      </c>
      <c r="U1618" t="s">
        <v>32</v>
      </c>
      <c r="V1618" t="s">
        <v>192</v>
      </c>
      <c r="W1618" t="s">
        <v>32</v>
      </c>
      <c r="X1618" t="s">
        <v>32</v>
      </c>
      <c r="Y1618" t="s">
        <v>32</v>
      </c>
      <c r="Z1618" t="s">
        <v>32</v>
      </c>
      <c r="AA1618" s="1">
        <v>44376</v>
      </c>
      <c r="AB1618" t="b">
        <v>0</v>
      </c>
      <c r="AC1618">
        <v>0</v>
      </c>
      <c r="AD1618">
        <v>43909</v>
      </c>
    </row>
    <row r="1619" spans="1:30" x14ac:dyDescent="0.3">
      <c r="A1619" t="s">
        <v>3111</v>
      </c>
      <c r="B1619" t="s">
        <v>3112</v>
      </c>
      <c r="C1619" t="s">
        <v>32</v>
      </c>
      <c r="D1619" t="s">
        <v>105</v>
      </c>
      <c r="E1619" t="s">
        <v>32</v>
      </c>
      <c r="F1619" t="s">
        <v>3113</v>
      </c>
      <c r="G1619" t="s">
        <v>34</v>
      </c>
      <c r="H1619" t="s">
        <v>153</v>
      </c>
      <c r="I1619" t="b">
        <v>0</v>
      </c>
      <c r="J1619" t="s">
        <v>316</v>
      </c>
      <c r="K1619" s="1">
        <v>43775</v>
      </c>
      <c r="L1619" t="b">
        <v>0</v>
      </c>
      <c r="M1619" t="b">
        <v>0</v>
      </c>
      <c r="N1619" t="s">
        <v>3024</v>
      </c>
      <c r="O1619" t="b">
        <v>0</v>
      </c>
      <c r="P1619" t="s">
        <v>60</v>
      </c>
      <c r="Q1619" s="2">
        <v>44271.713113425925</v>
      </c>
      <c r="R1619" t="s">
        <v>144</v>
      </c>
      <c r="S1619" t="b">
        <v>0</v>
      </c>
      <c r="T1619" t="s">
        <v>430</v>
      </c>
      <c r="U1619" t="s">
        <v>288</v>
      </c>
      <c r="V1619" t="s">
        <v>192</v>
      </c>
      <c r="W1619" t="s">
        <v>32</v>
      </c>
      <c r="X1619" t="s">
        <v>32</v>
      </c>
      <c r="Y1619" t="s">
        <v>32</v>
      </c>
      <c r="Z1619" t="s">
        <v>32</v>
      </c>
      <c r="AA1619" s="1">
        <v>44376</v>
      </c>
      <c r="AB1619" t="b">
        <v>0</v>
      </c>
      <c r="AC1619">
        <v>0</v>
      </c>
      <c r="AD1619">
        <v>44370</v>
      </c>
    </row>
    <row r="1620" spans="1:30" x14ac:dyDescent="0.3">
      <c r="A1620" t="s">
        <v>3114</v>
      </c>
      <c r="B1620" t="s">
        <v>3115</v>
      </c>
      <c r="C1620" t="s">
        <v>32</v>
      </c>
      <c r="D1620" t="s">
        <v>105</v>
      </c>
      <c r="E1620" t="s">
        <v>298</v>
      </c>
      <c r="F1620" t="s">
        <v>461</v>
      </c>
      <c r="G1620" t="s">
        <v>34</v>
      </c>
      <c r="H1620" t="s">
        <v>44</v>
      </c>
      <c r="I1620" t="b">
        <v>0</v>
      </c>
      <c r="J1620" t="s">
        <v>316</v>
      </c>
      <c r="K1620" s="1">
        <v>43815</v>
      </c>
      <c r="L1620" t="b">
        <v>0</v>
      </c>
      <c r="M1620" t="b">
        <v>0</v>
      </c>
      <c r="N1620" t="s">
        <v>3024</v>
      </c>
      <c r="O1620" t="b">
        <v>0</v>
      </c>
      <c r="P1620" t="s">
        <v>60</v>
      </c>
      <c r="Q1620" s="2">
        <v>44271.714201388888</v>
      </c>
      <c r="R1620" t="s">
        <v>144</v>
      </c>
      <c r="S1620" t="b">
        <v>0</v>
      </c>
      <c r="T1620" t="s">
        <v>430</v>
      </c>
      <c r="U1620" t="s">
        <v>32</v>
      </c>
      <c r="V1620" t="s">
        <v>192</v>
      </c>
      <c r="W1620" t="s">
        <v>32</v>
      </c>
      <c r="X1620" t="s">
        <v>32</v>
      </c>
      <c r="Y1620" t="s">
        <v>32</v>
      </c>
      <c r="Z1620" t="s">
        <v>32</v>
      </c>
      <c r="AA1620" s="1">
        <v>44376</v>
      </c>
      <c r="AB1620" t="b">
        <v>0</v>
      </c>
      <c r="AC1620">
        <v>0</v>
      </c>
      <c r="AD1620">
        <v>43808</v>
      </c>
    </row>
    <row r="1621" spans="1:30" x14ac:dyDescent="0.3">
      <c r="A1621" t="s">
        <v>3116</v>
      </c>
      <c r="B1621" t="s">
        <v>3117</v>
      </c>
      <c r="C1621" t="s">
        <v>32</v>
      </c>
      <c r="D1621" t="s">
        <v>105</v>
      </c>
      <c r="E1621" t="s">
        <v>298</v>
      </c>
      <c r="F1621" t="s">
        <v>1445</v>
      </c>
      <c r="G1621" t="s">
        <v>34</v>
      </c>
      <c r="H1621" t="s">
        <v>116</v>
      </c>
      <c r="I1621" t="b">
        <v>0</v>
      </c>
      <c r="J1621" t="s">
        <v>316</v>
      </c>
      <c r="K1621" s="1">
        <v>43658</v>
      </c>
      <c r="L1621" t="b">
        <v>0</v>
      </c>
      <c r="M1621" t="b">
        <v>0</v>
      </c>
      <c r="N1621" t="s">
        <v>3024</v>
      </c>
      <c r="O1621" t="b">
        <v>0</v>
      </c>
      <c r="P1621" t="s">
        <v>60</v>
      </c>
      <c r="Q1621" s="2">
        <v>44271.714236111111</v>
      </c>
      <c r="R1621" t="s">
        <v>144</v>
      </c>
      <c r="S1621" t="b">
        <v>0</v>
      </c>
      <c r="T1621" t="s">
        <v>430</v>
      </c>
      <c r="U1621" t="s">
        <v>1846</v>
      </c>
      <c r="V1621" t="s">
        <v>192</v>
      </c>
      <c r="W1621" t="s">
        <v>32</v>
      </c>
      <c r="X1621" t="s">
        <v>32</v>
      </c>
      <c r="Y1621" t="s">
        <v>32</v>
      </c>
      <c r="Z1621" t="s">
        <v>32</v>
      </c>
      <c r="AA1621" s="1">
        <v>44376</v>
      </c>
      <c r="AB1621" t="b">
        <v>0</v>
      </c>
      <c r="AC1621">
        <v>0</v>
      </c>
      <c r="AD1621">
        <v>44375</v>
      </c>
    </row>
    <row r="1622" spans="1:30" x14ac:dyDescent="0.3">
      <c r="A1622" t="s">
        <v>3118</v>
      </c>
      <c r="B1622" t="s">
        <v>3119</v>
      </c>
      <c r="C1622" t="s">
        <v>32</v>
      </c>
      <c r="D1622" t="s">
        <v>105</v>
      </c>
      <c r="E1622" t="s">
        <v>298</v>
      </c>
      <c r="F1622" t="s">
        <v>3120</v>
      </c>
      <c r="G1622" t="s">
        <v>34</v>
      </c>
      <c r="H1622" t="s">
        <v>116</v>
      </c>
      <c r="I1622" t="b">
        <v>0</v>
      </c>
      <c r="J1622" t="s">
        <v>316</v>
      </c>
      <c r="K1622" s="1">
        <v>43803</v>
      </c>
      <c r="L1622" t="b">
        <v>0</v>
      </c>
      <c r="M1622" t="b">
        <v>0</v>
      </c>
      <c r="N1622" t="s">
        <v>3024</v>
      </c>
      <c r="O1622" t="b">
        <v>0</v>
      </c>
      <c r="P1622" t="s">
        <v>60</v>
      </c>
      <c r="Q1622" s="2">
        <v>44271.71303240741</v>
      </c>
      <c r="R1622" t="s">
        <v>144</v>
      </c>
      <c r="S1622" t="b">
        <v>0</v>
      </c>
      <c r="T1622" t="s">
        <v>430</v>
      </c>
      <c r="U1622" t="s">
        <v>2154</v>
      </c>
      <c r="V1622" t="s">
        <v>192</v>
      </c>
      <c r="W1622" t="s">
        <v>32</v>
      </c>
      <c r="X1622" t="s">
        <v>32</v>
      </c>
      <c r="Y1622" t="s">
        <v>32</v>
      </c>
      <c r="Z1622" t="s">
        <v>32</v>
      </c>
      <c r="AA1622" s="1">
        <v>44376</v>
      </c>
      <c r="AB1622" t="b">
        <v>0</v>
      </c>
      <c r="AC1622">
        <v>0</v>
      </c>
      <c r="AD1622">
        <v>44376</v>
      </c>
    </row>
    <row r="1623" spans="1:30" x14ac:dyDescent="0.3">
      <c r="A1623" t="s">
        <v>3121</v>
      </c>
      <c r="B1623" t="s">
        <v>3122</v>
      </c>
      <c r="C1623" t="s">
        <v>32</v>
      </c>
      <c r="D1623" t="s">
        <v>105</v>
      </c>
      <c r="E1623" t="s">
        <v>298</v>
      </c>
      <c r="F1623" t="s">
        <v>1118</v>
      </c>
      <c r="G1623" t="s">
        <v>34</v>
      </c>
      <c r="H1623" t="s">
        <v>305</v>
      </c>
      <c r="I1623" t="b">
        <v>0</v>
      </c>
      <c r="J1623" t="s">
        <v>316</v>
      </c>
      <c r="K1623" s="1">
        <v>43711</v>
      </c>
      <c r="L1623" t="b">
        <v>0</v>
      </c>
      <c r="M1623" t="b">
        <v>0</v>
      </c>
      <c r="N1623" t="s">
        <v>3024</v>
      </c>
      <c r="O1623" t="b">
        <v>0</v>
      </c>
      <c r="P1623" t="s">
        <v>60</v>
      </c>
      <c r="Q1623" s="2">
        <v>44271.714236111111</v>
      </c>
      <c r="R1623" t="s">
        <v>144</v>
      </c>
      <c r="S1623" t="b">
        <v>0</v>
      </c>
      <c r="T1623" t="s">
        <v>430</v>
      </c>
      <c r="U1623" t="s">
        <v>32</v>
      </c>
      <c r="V1623" t="s">
        <v>192</v>
      </c>
      <c r="W1623" t="s">
        <v>32</v>
      </c>
      <c r="X1623" t="s">
        <v>32</v>
      </c>
      <c r="Y1623" t="s">
        <v>32</v>
      </c>
      <c r="Z1623" t="s">
        <v>32</v>
      </c>
      <c r="AA1623" s="1">
        <v>44376</v>
      </c>
      <c r="AB1623" t="b">
        <v>0</v>
      </c>
      <c r="AC1623">
        <v>0</v>
      </c>
      <c r="AD1623">
        <v>44174</v>
      </c>
    </row>
    <row r="1624" spans="1:30" x14ac:dyDescent="0.3">
      <c r="A1624" t="s">
        <v>3123</v>
      </c>
      <c r="B1624" t="s">
        <v>3124</v>
      </c>
      <c r="C1624" t="s">
        <v>32</v>
      </c>
      <c r="D1624" t="s">
        <v>105</v>
      </c>
      <c r="E1624" t="s">
        <v>1096</v>
      </c>
      <c r="F1624" t="s">
        <v>1178</v>
      </c>
      <c r="G1624" t="s">
        <v>34</v>
      </c>
      <c r="H1624" t="s">
        <v>305</v>
      </c>
      <c r="I1624" t="b">
        <v>0</v>
      </c>
      <c r="J1624" t="s">
        <v>316</v>
      </c>
      <c r="K1624" s="1">
        <v>43809</v>
      </c>
      <c r="L1624" t="b">
        <v>0</v>
      </c>
      <c r="M1624" t="b">
        <v>0</v>
      </c>
      <c r="N1624" t="s">
        <v>3024</v>
      </c>
      <c r="O1624" t="b">
        <v>0</v>
      </c>
      <c r="P1624" t="s">
        <v>60</v>
      </c>
      <c r="Q1624" s="2">
        <v>44271.714143518519</v>
      </c>
      <c r="R1624" t="s">
        <v>144</v>
      </c>
      <c r="S1624" t="b">
        <v>0</v>
      </c>
      <c r="T1624" t="s">
        <v>430</v>
      </c>
      <c r="U1624" t="s">
        <v>32</v>
      </c>
      <c r="V1624" t="s">
        <v>192</v>
      </c>
      <c r="W1624" t="s">
        <v>32</v>
      </c>
      <c r="X1624" t="s">
        <v>32</v>
      </c>
      <c r="Y1624" t="s">
        <v>32</v>
      </c>
      <c r="Z1624" t="s">
        <v>32</v>
      </c>
      <c r="AA1624" s="1">
        <v>44376</v>
      </c>
      <c r="AB1624" t="b">
        <v>0</v>
      </c>
      <c r="AC1624">
        <v>0</v>
      </c>
      <c r="AD1624">
        <v>44232</v>
      </c>
    </row>
    <row r="1625" spans="1:30" x14ac:dyDescent="0.3">
      <c r="A1625" t="s">
        <v>3125</v>
      </c>
      <c r="B1625" t="s">
        <v>3126</v>
      </c>
      <c r="C1625" t="s">
        <v>32</v>
      </c>
      <c r="D1625" t="s">
        <v>105</v>
      </c>
      <c r="E1625" t="s">
        <v>63</v>
      </c>
      <c r="F1625" t="s">
        <v>3127</v>
      </c>
      <c r="G1625" t="s">
        <v>34</v>
      </c>
      <c r="H1625" t="s">
        <v>120</v>
      </c>
      <c r="I1625" t="b">
        <v>0</v>
      </c>
      <c r="J1625" t="s">
        <v>316</v>
      </c>
      <c r="K1625" s="1">
        <v>43816</v>
      </c>
      <c r="L1625" t="b">
        <v>0</v>
      </c>
      <c r="M1625" t="b">
        <v>0</v>
      </c>
      <c r="N1625" t="s">
        <v>3024</v>
      </c>
      <c r="O1625" t="b">
        <v>0</v>
      </c>
      <c r="P1625" t="s">
        <v>60</v>
      </c>
      <c r="Q1625" s="2">
        <v>44271.71303240741</v>
      </c>
      <c r="R1625" t="s">
        <v>144</v>
      </c>
      <c r="S1625" t="b">
        <v>0</v>
      </c>
      <c r="T1625" t="s">
        <v>430</v>
      </c>
      <c r="U1625" t="s">
        <v>32</v>
      </c>
      <c r="V1625" t="s">
        <v>192</v>
      </c>
      <c r="W1625" t="s">
        <v>32</v>
      </c>
      <c r="X1625" t="s">
        <v>32</v>
      </c>
      <c r="Y1625" t="s">
        <v>32</v>
      </c>
      <c r="Z1625" t="s">
        <v>32</v>
      </c>
      <c r="AA1625" s="1">
        <v>44376</v>
      </c>
      <c r="AB1625" t="b">
        <v>0</v>
      </c>
      <c r="AC1625">
        <v>0</v>
      </c>
      <c r="AD1625">
        <v>44230</v>
      </c>
    </row>
    <row r="1626" spans="1:30" x14ac:dyDescent="0.3">
      <c r="A1626" t="s">
        <v>3128</v>
      </c>
      <c r="B1626" t="s">
        <v>3129</v>
      </c>
      <c r="C1626" t="s">
        <v>32</v>
      </c>
      <c r="D1626" t="s">
        <v>105</v>
      </c>
      <c r="E1626" t="s">
        <v>471</v>
      </c>
      <c r="F1626" t="s">
        <v>3130</v>
      </c>
      <c r="G1626" t="s">
        <v>34</v>
      </c>
      <c r="H1626" t="s">
        <v>44</v>
      </c>
      <c r="I1626" t="b">
        <v>0</v>
      </c>
      <c r="J1626" t="s">
        <v>316</v>
      </c>
      <c r="K1626" s="1">
        <v>43804</v>
      </c>
      <c r="L1626" t="b">
        <v>0</v>
      </c>
      <c r="M1626" t="b">
        <v>0</v>
      </c>
      <c r="N1626" t="s">
        <v>3024</v>
      </c>
      <c r="O1626" t="b">
        <v>0</v>
      </c>
      <c r="P1626" t="s">
        <v>60</v>
      </c>
      <c r="Q1626" s="2">
        <v>44271.714143518519</v>
      </c>
      <c r="R1626" t="s">
        <v>144</v>
      </c>
      <c r="S1626" t="b">
        <v>0</v>
      </c>
      <c r="T1626" t="s">
        <v>430</v>
      </c>
      <c r="U1626" t="s">
        <v>32</v>
      </c>
      <c r="V1626" t="s">
        <v>192</v>
      </c>
      <c r="W1626" t="s">
        <v>32</v>
      </c>
      <c r="X1626" t="s">
        <v>32</v>
      </c>
      <c r="Y1626" t="s">
        <v>32</v>
      </c>
      <c r="Z1626" t="s">
        <v>32</v>
      </c>
      <c r="AA1626" s="1">
        <v>44376</v>
      </c>
      <c r="AB1626" t="b">
        <v>0</v>
      </c>
      <c r="AC1626">
        <v>0</v>
      </c>
      <c r="AD1626">
        <v>43804</v>
      </c>
    </row>
    <row r="1627" spans="1:30" x14ac:dyDescent="0.3">
      <c r="A1627" t="s">
        <v>3131</v>
      </c>
      <c r="B1627" t="s">
        <v>3132</v>
      </c>
      <c r="C1627" t="s">
        <v>32</v>
      </c>
      <c r="D1627" t="s">
        <v>105</v>
      </c>
      <c r="E1627" t="s">
        <v>471</v>
      </c>
      <c r="F1627" t="s">
        <v>3133</v>
      </c>
      <c r="G1627" t="s">
        <v>34</v>
      </c>
      <c r="H1627" t="s">
        <v>165</v>
      </c>
      <c r="I1627" t="b">
        <v>0</v>
      </c>
      <c r="J1627" t="s">
        <v>316</v>
      </c>
      <c r="K1627" s="1">
        <v>43500</v>
      </c>
      <c r="L1627" t="b">
        <v>0</v>
      </c>
      <c r="M1627" t="b">
        <v>0</v>
      </c>
      <c r="N1627" t="s">
        <v>3024</v>
      </c>
      <c r="O1627" t="b">
        <v>0</v>
      </c>
      <c r="P1627" t="s">
        <v>60</v>
      </c>
      <c r="Q1627" s="2">
        <v>44271.714201388888</v>
      </c>
      <c r="R1627" t="s">
        <v>144</v>
      </c>
      <c r="S1627" t="b">
        <v>0</v>
      </c>
      <c r="T1627" t="s">
        <v>430</v>
      </c>
      <c r="U1627" t="s">
        <v>32</v>
      </c>
      <c r="V1627" t="s">
        <v>192</v>
      </c>
      <c r="W1627" t="s">
        <v>32</v>
      </c>
      <c r="X1627" t="s">
        <v>32</v>
      </c>
      <c r="Y1627" t="s">
        <v>32</v>
      </c>
      <c r="Z1627" t="s">
        <v>32</v>
      </c>
      <c r="AA1627" s="1">
        <v>44376</v>
      </c>
      <c r="AB1627" t="b">
        <v>0</v>
      </c>
      <c r="AC1627">
        <v>0</v>
      </c>
      <c r="AD1627">
        <v>44370</v>
      </c>
    </row>
    <row r="1628" spans="1:30" x14ac:dyDescent="0.3">
      <c r="A1628" t="s">
        <v>3134</v>
      </c>
      <c r="B1628" t="s">
        <v>3135</v>
      </c>
      <c r="C1628" t="s">
        <v>32</v>
      </c>
      <c r="D1628" t="s">
        <v>105</v>
      </c>
      <c r="E1628" t="s">
        <v>298</v>
      </c>
      <c r="F1628" t="s">
        <v>554</v>
      </c>
      <c r="G1628" t="s">
        <v>34</v>
      </c>
      <c r="H1628" t="s">
        <v>116</v>
      </c>
      <c r="I1628" t="b">
        <v>0</v>
      </c>
      <c r="J1628" t="s">
        <v>191</v>
      </c>
      <c r="K1628" s="1">
        <v>43349</v>
      </c>
      <c r="L1628" t="b">
        <v>0</v>
      </c>
      <c r="M1628" t="b">
        <v>0</v>
      </c>
      <c r="N1628" t="s">
        <v>3024</v>
      </c>
      <c r="O1628" t="b">
        <v>0</v>
      </c>
      <c r="P1628" t="s">
        <v>60</v>
      </c>
      <c r="Q1628" s="2">
        <v>44271.714236111111</v>
      </c>
      <c r="R1628" t="s">
        <v>144</v>
      </c>
      <c r="S1628" t="b">
        <v>0</v>
      </c>
      <c r="T1628" t="s">
        <v>430</v>
      </c>
      <c r="U1628" t="s">
        <v>2628</v>
      </c>
      <c r="V1628" t="s">
        <v>192</v>
      </c>
      <c r="W1628" t="s">
        <v>32</v>
      </c>
      <c r="X1628" t="s">
        <v>32</v>
      </c>
      <c r="Y1628" t="s">
        <v>32</v>
      </c>
      <c r="Z1628" t="s">
        <v>32</v>
      </c>
      <c r="AA1628" s="1">
        <v>44376</v>
      </c>
      <c r="AB1628" t="b">
        <v>0</v>
      </c>
      <c r="AC1628">
        <v>0</v>
      </c>
      <c r="AD1628">
        <v>44211</v>
      </c>
    </row>
    <row r="1629" spans="1:30" x14ac:dyDescent="0.3">
      <c r="A1629" t="s">
        <v>3136</v>
      </c>
      <c r="B1629" t="s">
        <v>3137</v>
      </c>
      <c r="C1629" t="s">
        <v>32</v>
      </c>
      <c r="D1629" t="s">
        <v>105</v>
      </c>
      <c r="E1629" t="s">
        <v>298</v>
      </c>
      <c r="F1629" t="s">
        <v>493</v>
      </c>
      <c r="G1629" t="s">
        <v>34</v>
      </c>
      <c r="H1629" t="s">
        <v>305</v>
      </c>
      <c r="I1629" t="b">
        <v>0</v>
      </c>
      <c r="J1629" t="s">
        <v>191</v>
      </c>
      <c r="K1629" s="1">
        <v>43852</v>
      </c>
      <c r="L1629" t="b">
        <v>0</v>
      </c>
      <c r="M1629" t="b">
        <v>0</v>
      </c>
      <c r="N1629" t="s">
        <v>3024</v>
      </c>
      <c r="O1629" t="b">
        <v>0</v>
      </c>
      <c r="P1629" t="s">
        <v>60</v>
      </c>
      <c r="Q1629" s="2">
        <v>44271.71303240741</v>
      </c>
      <c r="R1629" t="s">
        <v>144</v>
      </c>
      <c r="S1629" t="b">
        <v>0</v>
      </c>
      <c r="T1629" t="s">
        <v>430</v>
      </c>
      <c r="U1629" t="s">
        <v>32</v>
      </c>
      <c r="V1629" t="s">
        <v>192</v>
      </c>
      <c r="W1629" t="s">
        <v>32</v>
      </c>
      <c r="X1629" t="s">
        <v>32</v>
      </c>
      <c r="Y1629" t="s">
        <v>32</v>
      </c>
      <c r="Z1629" t="s">
        <v>32</v>
      </c>
      <c r="AA1629" s="1">
        <v>44376</v>
      </c>
      <c r="AB1629" t="b">
        <v>0</v>
      </c>
      <c r="AC1629">
        <v>0</v>
      </c>
      <c r="AD1629">
        <v>44230</v>
      </c>
    </row>
    <row r="1630" spans="1:30" x14ac:dyDescent="0.3">
      <c r="A1630" t="s">
        <v>3138</v>
      </c>
      <c r="B1630" t="s">
        <v>3139</v>
      </c>
      <c r="C1630" t="s">
        <v>32</v>
      </c>
      <c r="D1630" t="s">
        <v>105</v>
      </c>
      <c r="E1630" t="s">
        <v>298</v>
      </c>
      <c r="F1630" t="s">
        <v>1215</v>
      </c>
      <c r="G1630" t="s">
        <v>59</v>
      </c>
      <c r="H1630" t="s">
        <v>931</v>
      </c>
      <c r="I1630" t="b">
        <v>0</v>
      </c>
      <c r="J1630" t="s">
        <v>191</v>
      </c>
      <c r="K1630" s="1">
        <v>43909</v>
      </c>
      <c r="L1630" t="b">
        <v>0</v>
      </c>
      <c r="M1630" t="b">
        <v>0</v>
      </c>
      <c r="N1630" t="s">
        <v>3024</v>
      </c>
      <c r="O1630" t="b">
        <v>0</v>
      </c>
      <c r="P1630" t="s">
        <v>60</v>
      </c>
      <c r="Q1630" s="2">
        <v>44271.713101851848</v>
      </c>
      <c r="R1630" t="s">
        <v>144</v>
      </c>
      <c r="S1630" t="b">
        <v>0</v>
      </c>
      <c r="T1630" t="s">
        <v>430</v>
      </c>
      <c r="U1630" t="s">
        <v>32</v>
      </c>
      <c r="V1630" t="s">
        <v>192</v>
      </c>
      <c r="W1630" t="s">
        <v>32</v>
      </c>
      <c r="X1630" t="s">
        <v>32</v>
      </c>
      <c r="Y1630" t="s">
        <v>32</v>
      </c>
      <c r="Z1630" t="s">
        <v>32</v>
      </c>
      <c r="AA1630" s="1">
        <v>44376</v>
      </c>
      <c r="AB1630" t="b">
        <v>0</v>
      </c>
      <c r="AC1630">
        <v>0</v>
      </c>
      <c r="AD1630">
        <v>44158</v>
      </c>
    </row>
    <row r="1631" spans="1:30" x14ac:dyDescent="0.3">
      <c r="A1631" t="s">
        <v>3140</v>
      </c>
      <c r="B1631" t="s">
        <v>3141</v>
      </c>
      <c r="C1631" t="s">
        <v>32</v>
      </c>
      <c r="D1631" t="s">
        <v>105</v>
      </c>
      <c r="E1631" t="s">
        <v>32</v>
      </c>
      <c r="F1631" t="s">
        <v>3142</v>
      </c>
      <c r="G1631" t="s">
        <v>444</v>
      </c>
      <c r="H1631" t="s">
        <v>153</v>
      </c>
      <c r="I1631" t="b">
        <v>0</v>
      </c>
      <c r="J1631" t="s">
        <v>1058</v>
      </c>
      <c r="K1631" s="1">
        <v>43585</v>
      </c>
      <c r="L1631" t="b">
        <v>0</v>
      </c>
      <c r="M1631" t="b">
        <v>0</v>
      </c>
      <c r="N1631" t="s">
        <v>3024</v>
      </c>
      <c r="O1631" t="b">
        <v>0</v>
      </c>
      <c r="P1631" t="s">
        <v>60</v>
      </c>
      <c r="Q1631" s="2">
        <v>44271.714201388888</v>
      </c>
      <c r="R1631" t="s">
        <v>144</v>
      </c>
      <c r="S1631" t="b">
        <v>0</v>
      </c>
      <c r="T1631" t="s">
        <v>430</v>
      </c>
      <c r="U1631" t="s">
        <v>2169</v>
      </c>
      <c r="V1631" t="s">
        <v>192</v>
      </c>
      <c r="W1631" t="s">
        <v>32</v>
      </c>
      <c r="X1631" t="s">
        <v>32</v>
      </c>
      <c r="Y1631" t="s">
        <v>32</v>
      </c>
      <c r="Z1631" t="s">
        <v>32</v>
      </c>
      <c r="AA1631" s="1">
        <v>44376</v>
      </c>
      <c r="AB1631" t="b">
        <v>0</v>
      </c>
      <c r="AC1631">
        <v>0</v>
      </c>
      <c r="AD1631">
        <v>43626</v>
      </c>
    </row>
    <row r="1632" spans="1:30" x14ac:dyDescent="0.3">
      <c r="A1632" t="s">
        <v>3143</v>
      </c>
      <c r="B1632" t="s">
        <v>3144</v>
      </c>
      <c r="C1632" t="s">
        <v>32</v>
      </c>
      <c r="D1632" t="s">
        <v>105</v>
      </c>
      <c r="E1632" t="s">
        <v>32</v>
      </c>
      <c r="F1632" t="s">
        <v>1320</v>
      </c>
      <c r="G1632" t="s">
        <v>444</v>
      </c>
      <c r="H1632" t="s">
        <v>153</v>
      </c>
      <c r="I1632" t="b">
        <v>0</v>
      </c>
      <c r="J1632" t="s">
        <v>1058</v>
      </c>
      <c r="K1632" s="1">
        <v>43585</v>
      </c>
      <c r="L1632" t="b">
        <v>0</v>
      </c>
      <c r="M1632" t="b">
        <v>0</v>
      </c>
      <c r="N1632" t="s">
        <v>3024</v>
      </c>
      <c r="O1632" t="b">
        <v>0</v>
      </c>
      <c r="P1632" t="s">
        <v>60</v>
      </c>
      <c r="Q1632" s="2">
        <v>44271.714201388888</v>
      </c>
      <c r="R1632" t="s">
        <v>144</v>
      </c>
      <c r="S1632" t="b">
        <v>0</v>
      </c>
      <c r="T1632" t="s">
        <v>430</v>
      </c>
      <c r="U1632" t="s">
        <v>32</v>
      </c>
      <c r="V1632" t="s">
        <v>192</v>
      </c>
      <c r="W1632" t="s">
        <v>32</v>
      </c>
      <c r="X1632" t="s">
        <v>32</v>
      </c>
      <c r="Y1632" t="s">
        <v>32</v>
      </c>
      <c r="Z1632" t="s">
        <v>32</v>
      </c>
      <c r="AA1632" s="1">
        <v>44376</v>
      </c>
      <c r="AB1632" t="b">
        <v>0</v>
      </c>
      <c r="AC1632">
        <v>0</v>
      </c>
      <c r="AD1632">
        <v>44053</v>
      </c>
    </row>
    <row r="1633" spans="1:30" x14ac:dyDescent="0.3">
      <c r="A1633" t="s">
        <v>3145</v>
      </c>
      <c r="B1633" t="s">
        <v>3146</v>
      </c>
      <c r="C1633" t="s">
        <v>32</v>
      </c>
      <c r="D1633" t="s">
        <v>105</v>
      </c>
      <c r="E1633" t="s">
        <v>32</v>
      </c>
      <c r="F1633" t="s">
        <v>792</v>
      </c>
      <c r="G1633" t="s">
        <v>444</v>
      </c>
      <c r="H1633" t="s">
        <v>153</v>
      </c>
      <c r="I1633" t="b">
        <v>0</v>
      </c>
      <c r="J1633" t="s">
        <v>1058</v>
      </c>
      <c r="K1633" s="1">
        <v>43585</v>
      </c>
      <c r="L1633" t="b">
        <v>0</v>
      </c>
      <c r="M1633" t="b">
        <v>0</v>
      </c>
      <c r="N1633" t="s">
        <v>3024</v>
      </c>
      <c r="O1633" t="b">
        <v>0</v>
      </c>
      <c r="P1633" t="s">
        <v>60</v>
      </c>
      <c r="Q1633" s="2">
        <v>44271.714201388888</v>
      </c>
      <c r="R1633" t="s">
        <v>144</v>
      </c>
      <c r="S1633" t="b">
        <v>0</v>
      </c>
      <c r="T1633" t="s">
        <v>430</v>
      </c>
      <c r="U1633" t="s">
        <v>32</v>
      </c>
      <c r="V1633" t="s">
        <v>192</v>
      </c>
      <c r="W1633" t="s">
        <v>32</v>
      </c>
      <c r="X1633" t="s">
        <v>32</v>
      </c>
      <c r="Y1633" t="s">
        <v>32</v>
      </c>
      <c r="Z1633" t="s">
        <v>32</v>
      </c>
      <c r="AA1633" s="1">
        <v>44376</v>
      </c>
      <c r="AB1633" t="b">
        <v>0</v>
      </c>
      <c r="AC1633">
        <v>0</v>
      </c>
      <c r="AD1633">
        <v>44235</v>
      </c>
    </row>
    <row r="1634" spans="1:30" x14ac:dyDescent="0.3">
      <c r="A1634" t="s">
        <v>3147</v>
      </c>
      <c r="B1634" t="s">
        <v>3148</v>
      </c>
      <c r="C1634" t="s">
        <v>32</v>
      </c>
      <c r="D1634" t="s">
        <v>105</v>
      </c>
      <c r="E1634" t="s">
        <v>32</v>
      </c>
      <c r="F1634" t="s">
        <v>3142</v>
      </c>
      <c r="G1634" t="s">
        <v>444</v>
      </c>
      <c r="H1634" t="s">
        <v>153</v>
      </c>
      <c r="I1634" t="b">
        <v>0</v>
      </c>
      <c r="J1634" t="s">
        <v>1058</v>
      </c>
      <c r="K1634" s="1">
        <v>43585</v>
      </c>
      <c r="L1634" t="b">
        <v>0</v>
      </c>
      <c r="M1634" t="b">
        <v>0</v>
      </c>
      <c r="N1634" t="s">
        <v>3024</v>
      </c>
      <c r="O1634" t="b">
        <v>0</v>
      </c>
      <c r="P1634" t="s">
        <v>60</v>
      </c>
      <c r="Q1634" s="2">
        <v>44271.714201388888</v>
      </c>
      <c r="R1634" t="s">
        <v>144</v>
      </c>
      <c r="S1634" t="b">
        <v>0</v>
      </c>
      <c r="T1634" t="s">
        <v>430</v>
      </c>
      <c r="U1634" t="s">
        <v>2169</v>
      </c>
      <c r="V1634" t="s">
        <v>192</v>
      </c>
      <c r="W1634" t="s">
        <v>3142</v>
      </c>
      <c r="X1634" t="s">
        <v>444</v>
      </c>
      <c r="Y1634" t="s">
        <v>153</v>
      </c>
      <c r="Z1634">
        <v>8536</v>
      </c>
      <c r="AA1634" s="1">
        <v>44376</v>
      </c>
      <c r="AB1634" t="b">
        <v>0</v>
      </c>
      <c r="AC1634">
        <v>0</v>
      </c>
      <c r="AD1634">
        <v>43612</v>
      </c>
    </row>
    <row r="1635" spans="1:30" x14ac:dyDescent="0.3">
      <c r="A1635" t="s">
        <v>3149</v>
      </c>
      <c r="B1635" t="s">
        <v>3150</v>
      </c>
      <c r="C1635" t="s">
        <v>32</v>
      </c>
      <c r="D1635" t="s">
        <v>105</v>
      </c>
      <c r="E1635" t="s">
        <v>32</v>
      </c>
      <c r="F1635" t="s">
        <v>3151</v>
      </c>
      <c r="G1635" t="s">
        <v>34</v>
      </c>
      <c r="H1635" t="s">
        <v>242</v>
      </c>
      <c r="I1635" t="b">
        <v>0</v>
      </c>
      <c r="J1635" t="s">
        <v>196</v>
      </c>
      <c r="K1635" s="1">
        <v>43693</v>
      </c>
      <c r="L1635" t="b">
        <v>0</v>
      </c>
      <c r="M1635" t="b">
        <v>0</v>
      </c>
      <c r="N1635" t="s">
        <v>3024</v>
      </c>
      <c r="O1635" t="b">
        <v>0</v>
      </c>
      <c r="P1635" t="s">
        <v>60</v>
      </c>
      <c r="Q1635" s="2">
        <v>44297.837673611109</v>
      </c>
      <c r="R1635" t="s">
        <v>144</v>
      </c>
      <c r="S1635" t="b">
        <v>0</v>
      </c>
      <c r="T1635" t="s">
        <v>430</v>
      </c>
      <c r="U1635" t="s">
        <v>32</v>
      </c>
      <c r="V1635" t="s">
        <v>192</v>
      </c>
      <c r="W1635" t="s">
        <v>32</v>
      </c>
      <c r="X1635" t="s">
        <v>32</v>
      </c>
      <c r="Y1635" t="s">
        <v>32</v>
      </c>
      <c r="Z1635" t="s">
        <v>32</v>
      </c>
      <c r="AA1635" s="1">
        <v>44376</v>
      </c>
      <c r="AB1635" t="b">
        <v>0</v>
      </c>
      <c r="AC1635">
        <v>0</v>
      </c>
      <c r="AD1635">
        <v>44364</v>
      </c>
    </row>
    <row r="1636" spans="1:30" x14ac:dyDescent="0.3">
      <c r="A1636" t="s">
        <v>3152</v>
      </c>
      <c r="B1636" t="s">
        <v>3153</v>
      </c>
      <c r="C1636" t="s">
        <v>32</v>
      </c>
      <c r="D1636" t="s">
        <v>105</v>
      </c>
      <c r="E1636" t="s">
        <v>63</v>
      </c>
      <c r="F1636" t="s">
        <v>797</v>
      </c>
      <c r="G1636" t="s">
        <v>34</v>
      </c>
      <c r="H1636" t="s">
        <v>44</v>
      </c>
      <c r="I1636" t="b">
        <v>0</v>
      </c>
      <c r="J1636" t="s">
        <v>2117</v>
      </c>
      <c r="K1636" s="1">
        <v>43782</v>
      </c>
      <c r="L1636" t="b">
        <v>0</v>
      </c>
      <c r="M1636" t="b">
        <v>0</v>
      </c>
      <c r="N1636" t="s">
        <v>3024</v>
      </c>
      <c r="O1636" t="b">
        <v>0</v>
      </c>
      <c r="P1636" t="s">
        <v>60</v>
      </c>
      <c r="Q1636" s="2">
        <v>44271.713078703702</v>
      </c>
      <c r="R1636" t="s">
        <v>144</v>
      </c>
      <c r="S1636" t="b">
        <v>0</v>
      </c>
      <c r="T1636" t="s">
        <v>430</v>
      </c>
      <c r="U1636" t="s">
        <v>32</v>
      </c>
      <c r="V1636" t="s">
        <v>192</v>
      </c>
      <c r="W1636" t="s">
        <v>32</v>
      </c>
      <c r="X1636" t="s">
        <v>32</v>
      </c>
      <c r="Y1636" t="s">
        <v>32</v>
      </c>
      <c r="Z1636" t="s">
        <v>32</v>
      </c>
      <c r="AA1636" s="1">
        <v>44376</v>
      </c>
      <c r="AB1636" t="b">
        <v>0</v>
      </c>
      <c r="AC1636">
        <v>0</v>
      </c>
      <c r="AD1636">
        <v>44277</v>
      </c>
    </row>
    <row r="1637" spans="1:30" x14ac:dyDescent="0.3">
      <c r="A1637" t="s">
        <v>3154</v>
      </c>
      <c r="B1637" t="s">
        <v>3155</v>
      </c>
      <c r="C1637" t="s">
        <v>32</v>
      </c>
      <c r="D1637" t="s">
        <v>105</v>
      </c>
      <c r="E1637" t="s">
        <v>32</v>
      </c>
      <c r="F1637" t="s">
        <v>1178</v>
      </c>
      <c r="G1637" t="s">
        <v>34</v>
      </c>
      <c r="H1637" t="s">
        <v>305</v>
      </c>
      <c r="I1637" t="b">
        <v>0</v>
      </c>
      <c r="J1637" t="s">
        <v>197</v>
      </c>
      <c r="K1637" s="1">
        <v>44077</v>
      </c>
      <c r="L1637" t="b">
        <v>0</v>
      </c>
      <c r="M1637" t="b">
        <v>0</v>
      </c>
      <c r="N1637" t="s">
        <v>3024</v>
      </c>
      <c r="O1637" t="b">
        <v>0</v>
      </c>
      <c r="P1637" t="s">
        <v>60</v>
      </c>
      <c r="Q1637" s="2">
        <v>44271.714201388888</v>
      </c>
      <c r="R1637" t="s">
        <v>144</v>
      </c>
      <c r="S1637" t="b">
        <v>0</v>
      </c>
      <c r="T1637" t="s">
        <v>430</v>
      </c>
      <c r="U1637" t="s">
        <v>32</v>
      </c>
      <c r="V1637" t="s">
        <v>192</v>
      </c>
      <c r="W1637" t="s">
        <v>32</v>
      </c>
      <c r="X1637" t="s">
        <v>32</v>
      </c>
      <c r="Y1637" t="s">
        <v>32</v>
      </c>
      <c r="Z1637" t="s">
        <v>32</v>
      </c>
      <c r="AA1637" s="1">
        <v>44376</v>
      </c>
      <c r="AB1637" t="b">
        <v>0</v>
      </c>
      <c r="AC1637">
        <v>0</v>
      </c>
      <c r="AD1637">
        <v>44321</v>
      </c>
    </row>
    <row r="1638" spans="1:30" x14ac:dyDescent="0.3">
      <c r="A1638" t="s">
        <v>3156</v>
      </c>
      <c r="B1638" t="s">
        <v>3157</v>
      </c>
      <c r="C1638" t="s">
        <v>32</v>
      </c>
      <c r="D1638" t="s">
        <v>105</v>
      </c>
      <c r="E1638" t="s">
        <v>3158</v>
      </c>
      <c r="F1638" t="s">
        <v>3159</v>
      </c>
      <c r="G1638" t="s">
        <v>34</v>
      </c>
      <c r="H1638" t="s">
        <v>44</v>
      </c>
      <c r="I1638" t="b">
        <v>0</v>
      </c>
      <c r="J1638" t="s">
        <v>316</v>
      </c>
      <c r="K1638" s="1">
        <v>43761</v>
      </c>
      <c r="L1638" t="b">
        <v>0</v>
      </c>
      <c r="M1638" t="b">
        <v>0</v>
      </c>
      <c r="N1638" t="s">
        <v>3024</v>
      </c>
      <c r="O1638" t="b">
        <v>0</v>
      </c>
      <c r="P1638" t="s">
        <v>430</v>
      </c>
      <c r="Q1638" s="2">
        <v>44286.562569444446</v>
      </c>
      <c r="R1638" t="s">
        <v>144</v>
      </c>
      <c r="S1638" t="b">
        <v>0</v>
      </c>
      <c r="T1638" t="s">
        <v>430</v>
      </c>
      <c r="U1638" t="s">
        <v>32</v>
      </c>
      <c r="V1638" t="s">
        <v>192</v>
      </c>
      <c r="W1638" t="s">
        <v>32</v>
      </c>
      <c r="X1638" t="s">
        <v>32</v>
      </c>
      <c r="Y1638" t="s">
        <v>32</v>
      </c>
      <c r="Z1638" t="s">
        <v>32</v>
      </c>
      <c r="AA1638" s="1">
        <v>44376</v>
      </c>
      <c r="AB1638" t="b">
        <v>0</v>
      </c>
      <c r="AC1638">
        <v>0</v>
      </c>
      <c r="AD1638">
        <v>44337</v>
      </c>
    </row>
    <row r="1639" spans="1:30" x14ac:dyDescent="0.3">
      <c r="A1639" t="s">
        <v>3160</v>
      </c>
      <c r="B1639" t="s">
        <v>3161</v>
      </c>
      <c r="C1639" t="s">
        <v>32</v>
      </c>
      <c r="D1639" t="s">
        <v>105</v>
      </c>
      <c r="E1639" t="s">
        <v>32</v>
      </c>
      <c r="F1639" t="s">
        <v>2434</v>
      </c>
      <c r="G1639" t="s">
        <v>1770</v>
      </c>
      <c r="I1639" t="b">
        <v>0</v>
      </c>
      <c r="J1639" t="s">
        <v>316</v>
      </c>
      <c r="K1639" s="1">
        <v>43740</v>
      </c>
      <c r="L1639" t="b">
        <v>0</v>
      </c>
      <c r="M1639" t="b">
        <v>0</v>
      </c>
      <c r="N1639" t="s">
        <v>3024</v>
      </c>
      <c r="O1639" t="b">
        <v>0</v>
      </c>
      <c r="P1639" t="s">
        <v>60</v>
      </c>
      <c r="Q1639" s="2">
        <v>44350.531273148146</v>
      </c>
      <c r="R1639" t="s">
        <v>144</v>
      </c>
      <c r="S1639" t="b">
        <v>0</v>
      </c>
      <c r="T1639" t="s">
        <v>1771</v>
      </c>
      <c r="U1639" t="s">
        <v>2431</v>
      </c>
      <c r="V1639" t="s">
        <v>192</v>
      </c>
      <c r="W1639" t="s">
        <v>32</v>
      </c>
      <c r="X1639" t="s">
        <v>32</v>
      </c>
      <c r="Y1639" t="s">
        <v>32</v>
      </c>
      <c r="Z1639" t="s">
        <v>32</v>
      </c>
      <c r="AA1639" s="1">
        <v>44376</v>
      </c>
      <c r="AB1639" t="b">
        <v>0</v>
      </c>
      <c r="AC1639">
        <v>0</v>
      </c>
      <c r="AD1639">
        <v>43826</v>
      </c>
    </row>
    <row r="1640" spans="1:30" x14ac:dyDescent="0.3">
      <c r="A1640" t="s">
        <v>1772</v>
      </c>
      <c r="B1640" t="s">
        <v>3162</v>
      </c>
      <c r="C1640" t="s">
        <v>32</v>
      </c>
      <c r="D1640" t="s">
        <v>105</v>
      </c>
      <c r="E1640" t="s">
        <v>32</v>
      </c>
      <c r="F1640" t="s">
        <v>3163</v>
      </c>
      <c r="G1640" t="s">
        <v>1770</v>
      </c>
      <c r="I1640" t="b">
        <v>0</v>
      </c>
      <c r="J1640" t="s">
        <v>316</v>
      </c>
      <c r="K1640" s="1">
        <v>44063</v>
      </c>
      <c r="L1640" t="b">
        <v>0</v>
      </c>
      <c r="M1640" t="b">
        <v>0</v>
      </c>
      <c r="N1640" t="s">
        <v>3024</v>
      </c>
      <c r="O1640" t="b">
        <v>0</v>
      </c>
      <c r="P1640" t="s">
        <v>60</v>
      </c>
      <c r="Q1640" s="2">
        <v>44350.531273148146</v>
      </c>
      <c r="R1640" t="s">
        <v>144</v>
      </c>
      <c r="S1640" t="b">
        <v>0</v>
      </c>
      <c r="T1640" t="s">
        <v>1771</v>
      </c>
      <c r="U1640" t="s">
        <v>32</v>
      </c>
      <c r="V1640" t="s">
        <v>192</v>
      </c>
      <c r="W1640" t="s">
        <v>32</v>
      </c>
      <c r="X1640" t="s">
        <v>32</v>
      </c>
      <c r="Y1640" t="s">
        <v>32</v>
      </c>
      <c r="Z1640" t="s">
        <v>32</v>
      </c>
      <c r="AA1640" s="1">
        <v>44376</v>
      </c>
      <c r="AB1640" t="b">
        <v>0</v>
      </c>
      <c r="AC1640">
        <v>0</v>
      </c>
      <c r="AD1640" t="s">
        <v>32</v>
      </c>
    </row>
    <row r="1641" spans="1:30" x14ac:dyDescent="0.3">
      <c r="A1641" t="s">
        <v>3164</v>
      </c>
      <c r="B1641" t="s">
        <v>3165</v>
      </c>
      <c r="C1641" t="s">
        <v>32</v>
      </c>
      <c r="D1641" t="s">
        <v>105</v>
      </c>
      <c r="E1641" t="s">
        <v>32</v>
      </c>
      <c r="F1641" t="s">
        <v>3166</v>
      </c>
      <c r="G1641" t="s">
        <v>97</v>
      </c>
      <c r="I1641" t="b">
        <v>0</v>
      </c>
      <c r="J1641" t="s">
        <v>316</v>
      </c>
      <c r="K1641" s="1">
        <v>44070</v>
      </c>
      <c r="L1641" t="b">
        <v>0</v>
      </c>
      <c r="M1641" t="b">
        <v>0</v>
      </c>
      <c r="N1641" t="s">
        <v>3024</v>
      </c>
      <c r="O1641" t="b">
        <v>0</v>
      </c>
      <c r="P1641" t="s">
        <v>60</v>
      </c>
      <c r="Q1641" s="2">
        <v>44350.531273148146</v>
      </c>
      <c r="R1641" t="s">
        <v>144</v>
      </c>
      <c r="S1641" t="b">
        <v>0</v>
      </c>
      <c r="T1641" t="s">
        <v>1771</v>
      </c>
      <c r="U1641" t="s">
        <v>1543</v>
      </c>
      <c r="V1641" t="s">
        <v>192</v>
      </c>
      <c r="W1641" t="s">
        <v>32</v>
      </c>
      <c r="X1641" t="s">
        <v>32</v>
      </c>
      <c r="Y1641" t="s">
        <v>32</v>
      </c>
      <c r="Z1641" t="s">
        <v>32</v>
      </c>
      <c r="AA1641" s="1">
        <v>44376</v>
      </c>
      <c r="AB1641" t="b">
        <v>0</v>
      </c>
      <c r="AC1641">
        <v>0</v>
      </c>
      <c r="AD1641" t="s">
        <v>32</v>
      </c>
    </row>
    <row r="1642" spans="1:30" x14ac:dyDescent="0.3">
      <c r="A1642" t="s">
        <v>2981</v>
      </c>
      <c r="B1642" t="s">
        <v>3167</v>
      </c>
      <c r="C1642" t="s">
        <v>32</v>
      </c>
      <c r="D1642" t="s">
        <v>105</v>
      </c>
      <c r="E1642" t="s">
        <v>32</v>
      </c>
      <c r="F1642" t="s">
        <v>2085</v>
      </c>
      <c r="G1642" t="s">
        <v>1791</v>
      </c>
      <c r="I1642" t="b">
        <v>0</v>
      </c>
      <c r="J1642" t="s">
        <v>316</v>
      </c>
      <c r="K1642" s="1">
        <v>44068</v>
      </c>
      <c r="L1642" t="b">
        <v>0</v>
      </c>
      <c r="M1642" t="b">
        <v>0</v>
      </c>
      <c r="N1642" t="s">
        <v>3024</v>
      </c>
      <c r="O1642" t="b">
        <v>0</v>
      </c>
      <c r="P1642" t="s">
        <v>60</v>
      </c>
      <c r="Q1642" s="2">
        <v>44350.531273148146</v>
      </c>
      <c r="R1642" t="s">
        <v>144</v>
      </c>
      <c r="S1642" t="b">
        <v>0</v>
      </c>
      <c r="T1642" t="s">
        <v>1771</v>
      </c>
      <c r="U1642" t="s">
        <v>32</v>
      </c>
      <c r="V1642" t="s">
        <v>192</v>
      </c>
      <c r="W1642" t="s">
        <v>32</v>
      </c>
      <c r="X1642" t="s">
        <v>32</v>
      </c>
      <c r="Y1642" t="s">
        <v>32</v>
      </c>
      <c r="Z1642" t="s">
        <v>32</v>
      </c>
      <c r="AA1642" s="1">
        <v>44376</v>
      </c>
      <c r="AB1642" t="b">
        <v>0</v>
      </c>
      <c r="AC1642">
        <v>0</v>
      </c>
      <c r="AD1642" t="s">
        <v>32</v>
      </c>
    </row>
    <row r="1643" spans="1:30" x14ac:dyDescent="0.3">
      <c r="A1643" t="s">
        <v>3168</v>
      </c>
      <c r="B1643" t="s">
        <v>3169</v>
      </c>
      <c r="C1643" t="s">
        <v>32</v>
      </c>
      <c r="D1643" t="s">
        <v>105</v>
      </c>
      <c r="E1643" t="s">
        <v>32</v>
      </c>
      <c r="F1643" t="s">
        <v>3170</v>
      </c>
      <c r="G1643" t="s">
        <v>1791</v>
      </c>
      <c r="H1643" t="s">
        <v>2467</v>
      </c>
      <c r="I1643" t="b">
        <v>0</v>
      </c>
      <c r="J1643" t="s">
        <v>316</v>
      </c>
      <c r="K1643" s="1">
        <v>43775</v>
      </c>
      <c r="L1643" t="b">
        <v>0</v>
      </c>
      <c r="M1643" t="b">
        <v>0</v>
      </c>
      <c r="N1643" t="s">
        <v>3024</v>
      </c>
      <c r="O1643" t="b">
        <v>0</v>
      </c>
      <c r="P1643" t="s">
        <v>60</v>
      </c>
      <c r="Q1643" s="2">
        <v>44350.531273148146</v>
      </c>
      <c r="R1643" t="s">
        <v>144</v>
      </c>
      <c r="S1643" t="b">
        <v>0</v>
      </c>
      <c r="T1643" t="s">
        <v>1771</v>
      </c>
      <c r="U1643" t="s">
        <v>2981</v>
      </c>
      <c r="V1643" t="s">
        <v>192</v>
      </c>
      <c r="W1643" t="s">
        <v>32</v>
      </c>
      <c r="X1643" t="s">
        <v>32</v>
      </c>
      <c r="Y1643" t="s">
        <v>32</v>
      </c>
      <c r="Z1643" t="s">
        <v>32</v>
      </c>
      <c r="AA1643" s="1">
        <v>44376</v>
      </c>
      <c r="AB1643" t="b">
        <v>0</v>
      </c>
      <c r="AC1643">
        <v>0</v>
      </c>
      <c r="AD1643">
        <v>43969</v>
      </c>
    </row>
    <row r="1644" spans="1:30" x14ac:dyDescent="0.3">
      <c r="A1644" t="s">
        <v>3171</v>
      </c>
      <c r="B1644" t="s">
        <v>3172</v>
      </c>
      <c r="C1644" t="s">
        <v>32</v>
      </c>
      <c r="D1644" t="s">
        <v>105</v>
      </c>
      <c r="E1644" t="s">
        <v>298</v>
      </c>
      <c r="F1644" t="s">
        <v>1735</v>
      </c>
      <c r="G1644" t="s">
        <v>1770</v>
      </c>
      <c r="H1644" t="s">
        <v>1798</v>
      </c>
      <c r="I1644" t="b">
        <v>0</v>
      </c>
      <c r="J1644" t="s">
        <v>316</v>
      </c>
      <c r="K1644" s="1">
        <v>43761</v>
      </c>
      <c r="L1644" t="b">
        <v>0</v>
      </c>
      <c r="M1644" t="b">
        <v>0</v>
      </c>
      <c r="N1644" t="s">
        <v>3024</v>
      </c>
      <c r="O1644" t="b">
        <v>0</v>
      </c>
      <c r="P1644" t="s">
        <v>60</v>
      </c>
      <c r="Q1644" s="2">
        <v>44350.531273148146</v>
      </c>
      <c r="R1644" t="s">
        <v>144</v>
      </c>
      <c r="S1644" t="b">
        <v>0</v>
      </c>
      <c r="T1644" t="s">
        <v>1771</v>
      </c>
      <c r="U1644" t="s">
        <v>2169</v>
      </c>
      <c r="V1644" t="s">
        <v>192</v>
      </c>
      <c r="W1644" t="s">
        <v>32</v>
      </c>
      <c r="X1644" t="s">
        <v>32</v>
      </c>
      <c r="Y1644" t="s">
        <v>32</v>
      </c>
      <c r="Z1644" t="s">
        <v>32</v>
      </c>
      <c r="AA1644" s="1">
        <v>44376</v>
      </c>
      <c r="AB1644" t="b">
        <v>0</v>
      </c>
      <c r="AC1644">
        <v>0</v>
      </c>
      <c r="AD1644">
        <v>44222</v>
      </c>
    </row>
    <row r="1645" spans="1:30" x14ac:dyDescent="0.3">
      <c r="A1645" t="s">
        <v>3173</v>
      </c>
      <c r="B1645" t="s">
        <v>3174</v>
      </c>
      <c r="C1645" t="s">
        <v>32</v>
      </c>
      <c r="D1645" t="s">
        <v>105</v>
      </c>
      <c r="E1645" t="s">
        <v>298</v>
      </c>
      <c r="F1645" t="s">
        <v>32</v>
      </c>
      <c r="G1645" t="s">
        <v>2128</v>
      </c>
      <c r="I1645" t="b">
        <v>0</v>
      </c>
      <c r="J1645" t="s">
        <v>316</v>
      </c>
      <c r="K1645" s="1">
        <v>43819</v>
      </c>
      <c r="L1645" t="b">
        <v>0</v>
      </c>
      <c r="M1645" t="b">
        <v>0</v>
      </c>
      <c r="N1645" t="s">
        <v>3024</v>
      </c>
      <c r="O1645" t="b">
        <v>0</v>
      </c>
      <c r="P1645" t="s">
        <v>60</v>
      </c>
      <c r="Q1645" s="2">
        <v>44350.531273148146</v>
      </c>
      <c r="R1645" t="s">
        <v>144</v>
      </c>
      <c r="S1645" t="b">
        <v>0</v>
      </c>
      <c r="T1645" t="s">
        <v>1771</v>
      </c>
      <c r="U1645" t="s">
        <v>32</v>
      </c>
      <c r="V1645" t="s">
        <v>192</v>
      </c>
      <c r="W1645" t="s">
        <v>32</v>
      </c>
      <c r="X1645" t="s">
        <v>32</v>
      </c>
      <c r="Y1645" t="s">
        <v>32</v>
      </c>
      <c r="Z1645" t="s">
        <v>32</v>
      </c>
      <c r="AA1645" s="1">
        <v>44376</v>
      </c>
      <c r="AB1645" t="b">
        <v>0</v>
      </c>
      <c r="AC1645">
        <v>0</v>
      </c>
      <c r="AD1645">
        <v>44172</v>
      </c>
    </row>
    <row r="1646" spans="1:30" x14ac:dyDescent="0.3">
      <c r="A1646" t="s">
        <v>3175</v>
      </c>
      <c r="B1646" t="s">
        <v>3176</v>
      </c>
      <c r="C1646" t="s">
        <v>32</v>
      </c>
      <c r="D1646" t="s">
        <v>105</v>
      </c>
      <c r="E1646" t="s">
        <v>298</v>
      </c>
      <c r="F1646" t="s">
        <v>1798</v>
      </c>
      <c r="G1646" t="s">
        <v>1770</v>
      </c>
      <c r="I1646" t="b">
        <v>0</v>
      </c>
      <c r="J1646" t="s">
        <v>2117</v>
      </c>
      <c r="K1646" s="1">
        <v>44022</v>
      </c>
      <c r="L1646" t="b">
        <v>0</v>
      </c>
      <c r="M1646" t="b">
        <v>0</v>
      </c>
      <c r="N1646" t="s">
        <v>3024</v>
      </c>
      <c r="O1646" t="b">
        <v>0</v>
      </c>
      <c r="P1646" t="s">
        <v>60</v>
      </c>
      <c r="Q1646" s="2">
        <v>44350.531273148146</v>
      </c>
      <c r="R1646" t="s">
        <v>144</v>
      </c>
      <c r="S1646" t="b">
        <v>0</v>
      </c>
      <c r="T1646" t="s">
        <v>1771</v>
      </c>
      <c r="U1646" t="s">
        <v>32</v>
      </c>
      <c r="V1646" t="s">
        <v>192</v>
      </c>
      <c r="W1646" t="s">
        <v>32</v>
      </c>
      <c r="X1646" t="s">
        <v>32</v>
      </c>
      <c r="Y1646" t="s">
        <v>32</v>
      </c>
      <c r="Z1646" t="s">
        <v>32</v>
      </c>
      <c r="AA1646" s="1">
        <v>44376</v>
      </c>
      <c r="AB1646" t="b">
        <v>0</v>
      </c>
      <c r="AC1646">
        <v>0</v>
      </c>
      <c r="AD1646">
        <v>44053</v>
      </c>
    </row>
    <row r="1647" spans="1:30" x14ac:dyDescent="0.3">
      <c r="A1647" t="s">
        <v>3177</v>
      </c>
      <c r="B1647" t="s">
        <v>3178</v>
      </c>
      <c r="C1647" t="s">
        <v>32</v>
      </c>
      <c r="D1647" t="s">
        <v>105</v>
      </c>
      <c r="E1647" t="s">
        <v>298</v>
      </c>
      <c r="F1647" t="s">
        <v>2120</v>
      </c>
      <c r="G1647" t="s">
        <v>2116</v>
      </c>
      <c r="H1647" t="s">
        <v>2390</v>
      </c>
      <c r="I1647" t="b">
        <v>0</v>
      </c>
      <c r="J1647" t="s">
        <v>2117</v>
      </c>
      <c r="K1647" s="1">
        <v>43915</v>
      </c>
      <c r="L1647" t="b">
        <v>0</v>
      </c>
      <c r="M1647" t="b">
        <v>0</v>
      </c>
      <c r="N1647" t="s">
        <v>3024</v>
      </c>
      <c r="O1647" t="b">
        <v>0</v>
      </c>
      <c r="P1647" t="s">
        <v>60</v>
      </c>
      <c r="Q1647" s="2">
        <v>44350.531273148146</v>
      </c>
      <c r="R1647" t="s">
        <v>144</v>
      </c>
      <c r="S1647" t="b">
        <v>0</v>
      </c>
      <c r="T1647" t="s">
        <v>1771</v>
      </c>
      <c r="U1647" t="s">
        <v>32</v>
      </c>
      <c r="V1647" t="s">
        <v>192</v>
      </c>
      <c r="W1647" t="s">
        <v>32</v>
      </c>
      <c r="X1647" t="s">
        <v>32</v>
      </c>
      <c r="Y1647" t="s">
        <v>32</v>
      </c>
      <c r="Z1647" t="s">
        <v>32</v>
      </c>
      <c r="AA1647" s="1">
        <v>44376</v>
      </c>
      <c r="AB1647" t="b">
        <v>0</v>
      </c>
      <c r="AC1647">
        <v>0</v>
      </c>
      <c r="AD1647">
        <v>44341</v>
      </c>
    </row>
    <row r="1648" spans="1:30" x14ac:dyDescent="0.3">
      <c r="A1648" t="s">
        <v>3179</v>
      </c>
      <c r="B1648" t="s">
        <v>3180</v>
      </c>
      <c r="C1648" t="s">
        <v>32</v>
      </c>
      <c r="D1648" t="s">
        <v>105</v>
      </c>
      <c r="E1648" t="s">
        <v>298</v>
      </c>
      <c r="F1648" t="s">
        <v>3181</v>
      </c>
      <c r="G1648" t="s">
        <v>2116</v>
      </c>
      <c r="H1648" t="s">
        <v>1774</v>
      </c>
      <c r="I1648" t="b">
        <v>0</v>
      </c>
      <c r="J1648" t="s">
        <v>2117</v>
      </c>
      <c r="K1648" s="1">
        <v>43914</v>
      </c>
      <c r="L1648" t="b">
        <v>0</v>
      </c>
      <c r="M1648" t="b">
        <v>0</v>
      </c>
      <c r="N1648" t="s">
        <v>3024</v>
      </c>
      <c r="O1648" t="b">
        <v>0</v>
      </c>
      <c r="P1648" t="s">
        <v>60</v>
      </c>
      <c r="Q1648" s="2">
        <v>44350.531273148146</v>
      </c>
      <c r="R1648" t="s">
        <v>144</v>
      </c>
      <c r="S1648" t="b">
        <v>0</v>
      </c>
      <c r="T1648" t="s">
        <v>1771</v>
      </c>
      <c r="U1648" t="s">
        <v>32</v>
      </c>
      <c r="V1648" t="s">
        <v>192</v>
      </c>
      <c r="W1648" t="s">
        <v>32</v>
      </c>
      <c r="X1648" t="s">
        <v>32</v>
      </c>
      <c r="Y1648" t="s">
        <v>32</v>
      </c>
      <c r="Z1648" t="s">
        <v>32</v>
      </c>
      <c r="AA1648" s="1">
        <v>44376</v>
      </c>
      <c r="AB1648" t="b">
        <v>0</v>
      </c>
      <c r="AC1648">
        <v>0</v>
      </c>
      <c r="AD1648">
        <v>44214</v>
      </c>
    </row>
    <row r="1649" spans="1:30" x14ac:dyDescent="0.3">
      <c r="A1649" t="s">
        <v>3182</v>
      </c>
      <c r="B1649" t="s">
        <v>3183</v>
      </c>
      <c r="C1649" t="s">
        <v>32</v>
      </c>
      <c r="D1649" t="s">
        <v>105</v>
      </c>
      <c r="E1649" t="s">
        <v>298</v>
      </c>
      <c r="F1649" t="s">
        <v>3184</v>
      </c>
      <c r="G1649" t="s">
        <v>2447</v>
      </c>
      <c r="H1649" t="s">
        <v>3185</v>
      </c>
      <c r="I1649" t="b">
        <v>0</v>
      </c>
      <c r="J1649" t="s">
        <v>2117</v>
      </c>
      <c r="K1649" s="1">
        <v>43843</v>
      </c>
      <c r="L1649" t="b">
        <v>0</v>
      </c>
      <c r="M1649" t="b">
        <v>0</v>
      </c>
      <c r="N1649" t="s">
        <v>3024</v>
      </c>
      <c r="O1649" t="b">
        <v>0</v>
      </c>
      <c r="P1649" t="s">
        <v>60</v>
      </c>
      <c r="Q1649" s="2">
        <v>44350.531273148146</v>
      </c>
      <c r="R1649" t="s">
        <v>144</v>
      </c>
      <c r="S1649" t="b">
        <v>0</v>
      </c>
      <c r="T1649" t="s">
        <v>1771</v>
      </c>
      <c r="U1649" t="s">
        <v>32</v>
      </c>
      <c r="V1649" t="s">
        <v>192</v>
      </c>
      <c r="W1649" t="s">
        <v>32</v>
      </c>
      <c r="X1649" t="s">
        <v>32</v>
      </c>
      <c r="Y1649" t="s">
        <v>32</v>
      </c>
      <c r="Z1649" t="s">
        <v>32</v>
      </c>
      <c r="AA1649" s="1">
        <v>44376</v>
      </c>
      <c r="AB1649" t="b">
        <v>0</v>
      </c>
      <c r="AC1649">
        <v>0</v>
      </c>
      <c r="AD1649">
        <v>44172</v>
      </c>
    </row>
    <row r="1650" spans="1:30" x14ac:dyDescent="0.3">
      <c r="A1650" t="s">
        <v>3186</v>
      </c>
      <c r="B1650" t="s">
        <v>3187</v>
      </c>
      <c r="C1650" t="s">
        <v>32</v>
      </c>
      <c r="D1650" t="s">
        <v>105</v>
      </c>
      <c r="E1650" t="s">
        <v>32</v>
      </c>
      <c r="F1650" t="s">
        <v>2588</v>
      </c>
      <c r="G1650" t="s">
        <v>34</v>
      </c>
      <c r="H1650" t="s">
        <v>206</v>
      </c>
      <c r="I1650" t="b">
        <v>0</v>
      </c>
      <c r="J1650" t="s">
        <v>316</v>
      </c>
      <c r="K1650" s="1">
        <v>43775</v>
      </c>
      <c r="L1650" t="b">
        <v>0</v>
      </c>
      <c r="M1650" t="b">
        <v>0</v>
      </c>
      <c r="N1650" t="s">
        <v>3024</v>
      </c>
      <c r="O1650" t="b">
        <v>0</v>
      </c>
      <c r="P1650" t="s">
        <v>60</v>
      </c>
      <c r="Q1650" s="2">
        <v>44356.886412037034</v>
      </c>
      <c r="R1650" t="s">
        <v>144</v>
      </c>
      <c r="S1650" t="b">
        <v>0</v>
      </c>
      <c r="T1650" t="s">
        <v>441</v>
      </c>
      <c r="U1650" t="s">
        <v>2576</v>
      </c>
      <c r="V1650" t="s">
        <v>192</v>
      </c>
      <c r="W1650" t="s">
        <v>32</v>
      </c>
      <c r="X1650" t="s">
        <v>32</v>
      </c>
      <c r="Y1650" t="s">
        <v>32</v>
      </c>
      <c r="Z1650" t="s">
        <v>32</v>
      </c>
      <c r="AA1650" s="1">
        <v>44376</v>
      </c>
      <c r="AB1650" t="b">
        <v>0</v>
      </c>
      <c r="AC1650">
        <v>0</v>
      </c>
      <c r="AD1650">
        <v>43986</v>
      </c>
    </row>
    <row r="1651" spans="1:30" x14ac:dyDescent="0.3">
      <c r="A1651" t="s">
        <v>3188</v>
      </c>
      <c r="B1651" t="s">
        <v>3189</v>
      </c>
      <c r="C1651" t="s">
        <v>32</v>
      </c>
      <c r="D1651" t="s">
        <v>105</v>
      </c>
      <c r="E1651" t="s">
        <v>298</v>
      </c>
      <c r="F1651" t="s">
        <v>3190</v>
      </c>
      <c r="G1651" t="s">
        <v>34</v>
      </c>
      <c r="H1651" t="s">
        <v>101</v>
      </c>
      <c r="I1651" t="b">
        <v>0</v>
      </c>
      <c r="J1651" t="s">
        <v>246</v>
      </c>
      <c r="K1651" s="1">
        <v>43817</v>
      </c>
      <c r="L1651" t="b">
        <v>0</v>
      </c>
      <c r="M1651" t="b">
        <v>0</v>
      </c>
      <c r="N1651" t="s">
        <v>3024</v>
      </c>
      <c r="O1651" t="b">
        <v>0</v>
      </c>
      <c r="P1651" t="s">
        <v>60</v>
      </c>
      <c r="Q1651" s="2">
        <v>44356.886412037034</v>
      </c>
      <c r="R1651" t="s">
        <v>144</v>
      </c>
      <c r="S1651" t="b">
        <v>0</v>
      </c>
      <c r="T1651" t="s">
        <v>441</v>
      </c>
      <c r="U1651" t="s">
        <v>2553</v>
      </c>
      <c r="V1651" t="s">
        <v>192</v>
      </c>
      <c r="W1651" t="s">
        <v>32</v>
      </c>
      <c r="X1651" t="s">
        <v>32</v>
      </c>
      <c r="Y1651" t="s">
        <v>32</v>
      </c>
      <c r="Z1651" t="s">
        <v>32</v>
      </c>
      <c r="AA1651" s="1">
        <v>44376</v>
      </c>
      <c r="AB1651" t="b">
        <v>0</v>
      </c>
      <c r="AC1651">
        <v>0</v>
      </c>
      <c r="AD1651">
        <v>43959</v>
      </c>
    </row>
    <row r="1652" spans="1:30" x14ac:dyDescent="0.3">
      <c r="A1652" t="s">
        <v>3191</v>
      </c>
      <c r="B1652" t="s">
        <v>3192</v>
      </c>
      <c r="C1652" t="s">
        <v>32</v>
      </c>
      <c r="D1652" t="s">
        <v>105</v>
      </c>
      <c r="E1652" t="s">
        <v>298</v>
      </c>
      <c r="F1652" t="s">
        <v>178</v>
      </c>
      <c r="G1652" t="s">
        <v>34</v>
      </c>
      <c r="H1652" t="s">
        <v>101</v>
      </c>
      <c r="I1652" t="b">
        <v>0</v>
      </c>
      <c r="J1652" t="s">
        <v>246</v>
      </c>
      <c r="K1652" s="1">
        <v>43893</v>
      </c>
      <c r="L1652" t="b">
        <v>0</v>
      </c>
      <c r="M1652" t="b">
        <v>0</v>
      </c>
      <c r="N1652" t="s">
        <v>3024</v>
      </c>
      <c r="O1652" t="b">
        <v>0</v>
      </c>
      <c r="P1652" t="s">
        <v>60</v>
      </c>
      <c r="Q1652" s="2">
        <v>44356.886412037034</v>
      </c>
      <c r="R1652" t="s">
        <v>144</v>
      </c>
      <c r="S1652" t="b">
        <v>0</v>
      </c>
      <c r="T1652" t="s">
        <v>441</v>
      </c>
      <c r="U1652" t="s">
        <v>32</v>
      </c>
      <c r="V1652" t="s">
        <v>192</v>
      </c>
      <c r="W1652" t="s">
        <v>32</v>
      </c>
      <c r="X1652" t="s">
        <v>32</v>
      </c>
      <c r="Y1652" t="s">
        <v>32</v>
      </c>
      <c r="Z1652" t="s">
        <v>32</v>
      </c>
      <c r="AA1652" s="1">
        <v>44376</v>
      </c>
      <c r="AB1652" t="b">
        <v>0</v>
      </c>
      <c r="AC1652">
        <v>0</v>
      </c>
      <c r="AD1652">
        <v>44064</v>
      </c>
    </row>
    <row r="1653" spans="1:30" x14ac:dyDescent="0.3">
      <c r="A1653" t="s">
        <v>3193</v>
      </c>
      <c r="B1653" t="s">
        <v>3194</v>
      </c>
      <c r="C1653" t="s">
        <v>32</v>
      </c>
      <c r="D1653" t="s">
        <v>105</v>
      </c>
      <c r="E1653" t="s">
        <v>298</v>
      </c>
      <c r="F1653" t="s">
        <v>284</v>
      </c>
      <c r="G1653" t="s">
        <v>34</v>
      </c>
      <c r="H1653" t="s">
        <v>209</v>
      </c>
      <c r="I1653" t="b">
        <v>0</v>
      </c>
      <c r="J1653" t="s">
        <v>246</v>
      </c>
      <c r="K1653" s="1">
        <v>44033</v>
      </c>
      <c r="L1653" t="b">
        <v>0</v>
      </c>
      <c r="M1653" t="b">
        <v>0</v>
      </c>
      <c r="N1653" t="s">
        <v>3024</v>
      </c>
      <c r="O1653" t="b">
        <v>0</v>
      </c>
      <c r="P1653" t="s">
        <v>60</v>
      </c>
      <c r="Q1653" s="2">
        <v>44356.886412037034</v>
      </c>
      <c r="R1653" t="s">
        <v>144</v>
      </c>
      <c r="S1653" t="b">
        <v>0</v>
      </c>
      <c r="T1653" t="s">
        <v>441</v>
      </c>
      <c r="U1653" t="s">
        <v>1988</v>
      </c>
      <c r="V1653" t="s">
        <v>192</v>
      </c>
      <c r="W1653" t="s">
        <v>32</v>
      </c>
      <c r="X1653" t="s">
        <v>32</v>
      </c>
      <c r="Y1653" t="s">
        <v>32</v>
      </c>
      <c r="Z1653" t="s">
        <v>32</v>
      </c>
      <c r="AA1653" s="1">
        <v>44376</v>
      </c>
      <c r="AB1653" t="b">
        <v>0</v>
      </c>
      <c r="AC1653">
        <v>0</v>
      </c>
      <c r="AD1653">
        <v>44363</v>
      </c>
    </row>
    <row r="1654" spans="1:30" x14ac:dyDescent="0.3">
      <c r="A1654" t="s">
        <v>3195</v>
      </c>
      <c r="B1654" t="s">
        <v>3196</v>
      </c>
      <c r="C1654" t="s">
        <v>32</v>
      </c>
      <c r="D1654" t="s">
        <v>105</v>
      </c>
      <c r="E1654" t="s">
        <v>32</v>
      </c>
      <c r="F1654" t="s">
        <v>965</v>
      </c>
      <c r="G1654" t="s">
        <v>34</v>
      </c>
      <c r="H1654" t="s">
        <v>101</v>
      </c>
      <c r="I1654" t="b">
        <v>0</v>
      </c>
      <c r="J1654" t="s">
        <v>2117</v>
      </c>
      <c r="K1654" s="1">
        <v>43802</v>
      </c>
      <c r="L1654" t="b">
        <v>0</v>
      </c>
      <c r="M1654" t="b">
        <v>0</v>
      </c>
      <c r="N1654" t="s">
        <v>3024</v>
      </c>
      <c r="O1654" t="b">
        <v>0</v>
      </c>
      <c r="P1654" t="s">
        <v>60</v>
      </c>
      <c r="Q1654" s="2">
        <v>44356.886412037034</v>
      </c>
      <c r="R1654" t="s">
        <v>144</v>
      </c>
      <c r="S1654" t="b">
        <v>0</v>
      </c>
      <c r="T1654" t="s">
        <v>441</v>
      </c>
      <c r="U1654" t="s">
        <v>2553</v>
      </c>
      <c r="V1654" t="s">
        <v>192</v>
      </c>
      <c r="W1654" t="s">
        <v>32</v>
      </c>
      <c r="X1654" t="s">
        <v>32</v>
      </c>
      <c r="Y1654" t="s">
        <v>32</v>
      </c>
      <c r="Z1654" t="s">
        <v>32</v>
      </c>
      <c r="AA1654" s="1">
        <v>44376</v>
      </c>
      <c r="AB1654" t="b">
        <v>0</v>
      </c>
      <c r="AC1654">
        <v>0</v>
      </c>
      <c r="AD1654">
        <v>44246</v>
      </c>
    </row>
    <row r="1655" spans="1:30" x14ac:dyDescent="0.3">
      <c r="A1655" t="s">
        <v>3197</v>
      </c>
      <c r="B1655" t="s">
        <v>3198</v>
      </c>
      <c r="C1655" t="s">
        <v>32</v>
      </c>
      <c r="D1655" t="s">
        <v>105</v>
      </c>
      <c r="E1655" t="s">
        <v>471</v>
      </c>
      <c r="F1655" t="s">
        <v>545</v>
      </c>
      <c r="G1655" t="s">
        <v>34</v>
      </c>
      <c r="H1655" t="s">
        <v>203</v>
      </c>
      <c r="I1655" t="b">
        <v>0</v>
      </c>
      <c r="J1655" t="s">
        <v>316</v>
      </c>
      <c r="K1655" s="1">
        <v>43350</v>
      </c>
      <c r="L1655" t="b">
        <v>0</v>
      </c>
      <c r="M1655" t="b">
        <v>0</v>
      </c>
      <c r="N1655" t="s">
        <v>3024</v>
      </c>
      <c r="O1655" t="b">
        <v>0</v>
      </c>
      <c r="P1655" t="s">
        <v>60</v>
      </c>
      <c r="Q1655" s="2">
        <v>44271.712233796294</v>
      </c>
      <c r="R1655" t="s">
        <v>144</v>
      </c>
      <c r="S1655" t="b">
        <v>0</v>
      </c>
      <c r="T1655" t="s">
        <v>191</v>
      </c>
      <c r="U1655" t="s">
        <v>32</v>
      </c>
      <c r="V1655" t="s">
        <v>192</v>
      </c>
      <c r="W1655" t="s">
        <v>545</v>
      </c>
      <c r="X1655" t="s">
        <v>34</v>
      </c>
      <c r="Y1655" t="s">
        <v>32</v>
      </c>
      <c r="Z1655" t="s">
        <v>32</v>
      </c>
      <c r="AA1655" s="1">
        <v>44376</v>
      </c>
      <c r="AB1655" t="b">
        <v>0</v>
      </c>
      <c r="AC1655">
        <v>0</v>
      </c>
      <c r="AD1655">
        <v>44355</v>
      </c>
    </row>
    <row r="1656" spans="1:30" x14ac:dyDescent="0.3">
      <c r="A1656" t="s">
        <v>3199</v>
      </c>
      <c r="B1656" t="s">
        <v>3200</v>
      </c>
      <c r="C1656" t="s">
        <v>32</v>
      </c>
      <c r="D1656" t="s">
        <v>105</v>
      </c>
      <c r="E1656" t="s">
        <v>298</v>
      </c>
      <c r="F1656" t="s">
        <v>461</v>
      </c>
      <c r="G1656" t="s">
        <v>34</v>
      </c>
      <c r="H1656" t="s">
        <v>44</v>
      </c>
      <c r="I1656" t="b">
        <v>0</v>
      </c>
      <c r="J1656" t="s">
        <v>316</v>
      </c>
      <c r="K1656" s="1">
        <v>43434</v>
      </c>
      <c r="L1656" t="b">
        <v>0</v>
      </c>
      <c r="M1656" t="b">
        <v>0</v>
      </c>
      <c r="N1656" t="s">
        <v>3024</v>
      </c>
      <c r="O1656" t="b">
        <v>0</v>
      </c>
      <c r="P1656" t="s">
        <v>60</v>
      </c>
      <c r="Q1656" s="2">
        <v>44271.714201388888</v>
      </c>
      <c r="R1656" t="s">
        <v>144</v>
      </c>
      <c r="S1656" t="b">
        <v>0</v>
      </c>
      <c r="T1656" t="s">
        <v>430</v>
      </c>
      <c r="U1656" t="s">
        <v>552</v>
      </c>
      <c r="V1656" t="s">
        <v>192</v>
      </c>
      <c r="W1656" t="s">
        <v>32</v>
      </c>
      <c r="X1656" t="s">
        <v>32</v>
      </c>
      <c r="Y1656" t="s">
        <v>32</v>
      </c>
      <c r="Z1656" t="s">
        <v>32</v>
      </c>
      <c r="AA1656" s="1">
        <v>44376</v>
      </c>
      <c r="AB1656" t="b">
        <v>0</v>
      </c>
      <c r="AC1656">
        <v>0</v>
      </c>
      <c r="AD1656">
        <v>44175</v>
      </c>
    </row>
    <row r="1657" spans="1:30" x14ac:dyDescent="0.3">
      <c r="A1657" t="s">
        <v>3201</v>
      </c>
      <c r="B1657" t="s">
        <v>3202</v>
      </c>
      <c r="C1657" t="s">
        <v>32</v>
      </c>
      <c r="D1657" t="s">
        <v>105</v>
      </c>
      <c r="E1657" t="s">
        <v>287</v>
      </c>
      <c r="F1657" t="s">
        <v>554</v>
      </c>
      <c r="G1657" t="s">
        <v>444</v>
      </c>
      <c r="H1657" t="s">
        <v>116</v>
      </c>
      <c r="I1657" t="b">
        <v>0</v>
      </c>
      <c r="J1657" t="s">
        <v>316</v>
      </c>
      <c r="K1657" s="1">
        <v>43601</v>
      </c>
      <c r="L1657" t="b">
        <v>0</v>
      </c>
      <c r="M1657" t="b">
        <v>0</v>
      </c>
      <c r="N1657" t="s">
        <v>3024</v>
      </c>
      <c r="O1657" t="b">
        <v>0</v>
      </c>
      <c r="P1657" t="s">
        <v>60</v>
      </c>
      <c r="Q1657" s="2">
        <v>44271.714201388888</v>
      </c>
      <c r="R1657" t="s">
        <v>144</v>
      </c>
      <c r="S1657" t="b">
        <v>0</v>
      </c>
      <c r="T1657" t="s">
        <v>430</v>
      </c>
      <c r="U1657" t="s">
        <v>552</v>
      </c>
      <c r="V1657" t="s">
        <v>192</v>
      </c>
      <c r="W1657" t="s">
        <v>32</v>
      </c>
      <c r="X1657" t="s">
        <v>32</v>
      </c>
      <c r="Y1657" t="s">
        <v>32</v>
      </c>
      <c r="Z1657" t="s">
        <v>32</v>
      </c>
      <c r="AA1657" s="1">
        <v>44376</v>
      </c>
      <c r="AB1657" t="b">
        <v>0</v>
      </c>
      <c r="AC1657">
        <v>0</v>
      </c>
      <c r="AD1657">
        <v>44321</v>
      </c>
    </row>
    <row r="1658" spans="1:30" x14ac:dyDescent="0.3">
      <c r="A1658" t="s">
        <v>3203</v>
      </c>
      <c r="B1658" t="s">
        <v>3204</v>
      </c>
      <c r="C1658" t="s">
        <v>32</v>
      </c>
      <c r="D1658" t="s">
        <v>105</v>
      </c>
      <c r="E1658" t="s">
        <v>3158</v>
      </c>
      <c r="F1658" t="s">
        <v>2793</v>
      </c>
      <c r="G1658" t="s">
        <v>936</v>
      </c>
      <c r="I1658" t="b">
        <v>0</v>
      </c>
      <c r="J1658" t="s">
        <v>190</v>
      </c>
      <c r="K1658" s="1">
        <v>43713</v>
      </c>
      <c r="L1658" t="b">
        <v>0</v>
      </c>
      <c r="M1658" t="b">
        <v>0</v>
      </c>
      <c r="N1658" t="s">
        <v>3024</v>
      </c>
      <c r="O1658" t="b">
        <v>0</v>
      </c>
      <c r="P1658" t="s">
        <v>60</v>
      </c>
      <c r="Q1658" s="2">
        <v>44297.878125000003</v>
      </c>
      <c r="R1658" t="s">
        <v>144</v>
      </c>
      <c r="S1658" t="b">
        <v>0</v>
      </c>
      <c r="T1658" t="s">
        <v>190</v>
      </c>
      <c r="U1658" t="s">
        <v>32</v>
      </c>
      <c r="V1658" t="s">
        <v>192</v>
      </c>
      <c r="W1658" t="s">
        <v>32</v>
      </c>
      <c r="X1658" t="s">
        <v>32</v>
      </c>
      <c r="Y1658" t="s">
        <v>32</v>
      </c>
      <c r="Z1658" t="s">
        <v>32</v>
      </c>
      <c r="AA1658" s="1">
        <v>44376</v>
      </c>
      <c r="AB1658" t="b">
        <v>0</v>
      </c>
      <c r="AC1658">
        <v>0</v>
      </c>
      <c r="AD1658">
        <v>43781</v>
      </c>
    </row>
    <row r="1659" spans="1:30" x14ac:dyDescent="0.3">
      <c r="A1659" t="s">
        <v>3205</v>
      </c>
      <c r="B1659" t="s">
        <v>3206</v>
      </c>
      <c r="C1659" t="s">
        <v>32</v>
      </c>
      <c r="D1659" t="s">
        <v>105</v>
      </c>
      <c r="E1659" t="s">
        <v>287</v>
      </c>
      <c r="F1659" t="s">
        <v>3207</v>
      </c>
      <c r="G1659" t="s">
        <v>444</v>
      </c>
      <c r="H1659" t="s">
        <v>290</v>
      </c>
      <c r="I1659" t="b">
        <v>0</v>
      </c>
      <c r="J1659" t="s">
        <v>316</v>
      </c>
      <c r="K1659" s="1">
        <v>43622</v>
      </c>
      <c r="L1659" t="b">
        <v>0</v>
      </c>
      <c r="M1659" t="b">
        <v>0</v>
      </c>
      <c r="N1659" t="s">
        <v>3024</v>
      </c>
      <c r="O1659" t="b">
        <v>0</v>
      </c>
      <c r="P1659" t="s">
        <v>60</v>
      </c>
      <c r="Q1659" s="2">
        <v>44271.711273148147</v>
      </c>
      <c r="R1659" t="s">
        <v>144</v>
      </c>
      <c r="S1659" t="b">
        <v>0</v>
      </c>
      <c r="T1659" t="s">
        <v>191</v>
      </c>
      <c r="U1659" t="s">
        <v>2943</v>
      </c>
      <c r="V1659" t="s">
        <v>192</v>
      </c>
      <c r="W1659" t="s">
        <v>32</v>
      </c>
      <c r="X1659" t="s">
        <v>32</v>
      </c>
      <c r="Y1659" t="s">
        <v>32</v>
      </c>
      <c r="Z1659" t="s">
        <v>32</v>
      </c>
      <c r="AA1659" s="1">
        <v>44376</v>
      </c>
      <c r="AB1659" t="b">
        <v>0</v>
      </c>
      <c r="AC1659">
        <v>0</v>
      </c>
      <c r="AD1659">
        <v>44175</v>
      </c>
    </row>
    <row r="1660" spans="1:30" x14ac:dyDescent="0.3">
      <c r="A1660" t="s">
        <v>3208</v>
      </c>
      <c r="B1660" t="s">
        <v>3209</v>
      </c>
      <c r="C1660" t="s">
        <v>32</v>
      </c>
      <c r="D1660" t="s">
        <v>105</v>
      </c>
      <c r="E1660" t="s">
        <v>63</v>
      </c>
      <c r="F1660" t="s">
        <v>2513</v>
      </c>
      <c r="G1660" t="s">
        <v>97</v>
      </c>
      <c r="I1660" t="b">
        <v>0</v>
      </c>
      <c r="J1660" t="s">
        <v>191</v>
      </c>
      <c r="K1660" s="1">
        <v>44057</v>
      </c>
      <c r="L1660" t="b">
        <v>0</v>
      </c>
      <c r="M1660" t="b">
        <v>0</v>
      </c>
      <c r="N1660" t="s">
        <v>3024</v>
      </c>
      <c r="O1660" t="b">
        <v>0</v>
      </c>
      <c r="P1660" t="s">
        <v>60</v>
      </c>
      <c r="Q1660" s="2">
        <v>44297.878136574072</v>
      </c>
      <c r="R1660" t="s">
        <v>144</v>
      </c>
      <c r="S1660" t="b">
        <v>0</v>
      </c>
      <c r="T1660" t="s">
        <v>191</v>
      </c>
      <c r="U1660" t="s">
        <v>32</v>
      </c>
      <c r="V1660" t="s">
        <v>192</v>
      </c>
      <c r="W1660" t="s">
        <v>32</v>
      </c>
      <c r="X1660" t="s">
        <v>32</v>
      </c>
      <c r="Y1660" t="s">
        <v>32</v>
      </c>
      <c r="Z1660" t="s">
        <v>32</v>
      </c>
      <c r="AA1660" s="1">
        <v>44376</v>
      </c>
      <c r="AB1660" t="b">
        <v>0</v>
      </c>
      <c r="AC1660">
        <v>0</v>
      </c>
      <c r="AD1660">
        <v>44336</v>
      </c>
    </row>
    <row r="1661" spans="1:30" x14ac:dyDescent="0.3">
      <c r="A1661" t="s">
        <v>3210</v>
      </c>
      <c r="B1661" t="s">
        <v>3211</v>
      </c>
      <c r="C1661" t="s">
        <v>32</v>
      </c>
      <c r="D1661" t="s">
        <v>105</v>
      </c>
      <c r="E1661" t="s">
        <v>298</v>
      </c>
      <c r="F1661" t="s">
        <v>2269</v>
      </c>
      <c r="G1661" t="s">
        <v>444</v>
      </c>
      <c r="H1661" t="s">
        <v>290</v>
      </c>
      <c r="I1661" t="b">
        <v>0</v>
      </c>
      <c r="J1661" t="s">
        <v>316</v>
      </c>
      <c r="K1661" s="1">
        <v>43819</v>
      </c>
      <c r="L1661" t="b">
        <v>0</v>
      </c>
      <c r="M1661" t="b">
        <v>0</v>
      </c>
      <c r="N1661" t="s">
        <v>3024</v>
      </c>
      <c r="O1661" t="b">
        <v>0</v>
      </c>
      <c r="P1661" t="s">
        <v>60</v>
      </c>
      <c r="Q1661" s="2">
        <v>44297.83829861111</v>
      </c>
      <c r="R1661" t="s">
        <v>144</v>
      </c>
      <c r="S1661" t="b">
        <v>0</v>
      </c>
      <c r="T1661" t="s">
        <v>246</v>
      </c>
      <c r="U1661" t="s">
        <v>32</v>
      </c>
      <c r="V1661" t="s">
        <v>192</v>
      </c>
      <c r="W1661" t="s">
        <v>32</v>
      </c>
      <c r="X1661" t="s">
        <v>32</v>
      </c>
      <c r="Y1661" t="s">
        <v>32</v>
      </c>
      <c r="Z1661" t="s">
        <v>32</v>
      </c>
      <c r="AA1661" s="1">
        <v>44376</v>
      </c>
      <c r="AB1661" t="b">
        <v>0</v>
      </c>
      <c r="AC1661">
        <v>0</v>
      </c>
      <c r="AD1661">
        <v>44272</v>
      </c>
    </row>
    <row r="1662" spans="1:30" x14ac:dyDescent="0.3">
      <c r="A1662" t="s">
        <v>3212</v>
      </c>
      <c r="B1662" t="s">
        <v>3213</v>
      </c>
      <c r="C1662" t="s">
        <v>32</v>
      </c>
      <c r="D1662" t="s">
        <v>105</v>
      </c>
      <c r="E1662" t="s">
        <v>471</v>
      </c>
      <c r="F1662" t="s">
        <v>2269</v>
      </c>
      <c r="G1662" t="s">
        <v>444</v>
      </c>
      <c r="H1662" t="s">
        <v>290</v>
      </c>
      <c r="I1662" t="b">
        <v>0</v>
      </c>
      <c r="J1662" t="s">
        <v>316</v>
      </c>
      <c r="K1662" s="1">
        <v>43531</v>
      </c>
      <c r="L1662" t="b">
        <v>0</v>
      </c>
      <c r="M1662" t="b">
        <v>0</v>
      </c>
      <c r="N1662" t="s">
        <v>3024</v>
      </c>
      <c r="O1662" t="b">
        <v>0</v>
      </c>
      <c r="P1662" t="s">
        <v>60</v>
      </c>
      <c r="Q1662" s="2">
        <v>44271.714826388888</v>
      </c>
      <c r="R1662" t="s">
        <v>144</v>
      </c>
      <c r="S1662" t="b">
        <v>0</v>
      </c>
      <c r="T1662" t="s">
        <v>246</v>
      </c>
      <c r="U1662" t="s">
        <v>2943</v>
      </c>
      <c r="V1662" t="s">
        <v>192</v>
      </c>
      <c r="W1662" t="s">
        <v>32</v>
      </c>
      <c r="X1662" t="s">
        <v>32</v>
      </c>
      <c r="Y1662" t="s">
        <v>32</v>
      </c>
      <c r="Z1662" t="s">
        <v>32</v>
      </c>
      <c r="AA1662" s="1">
        <v>44376</v>
      </c>
      <c r="AB1662" t="b">
        <v>0</v>
      </c>
      <c r="AC1662">
        <v>0</v>
      </c>
      <c r="AD1662">
        <v>44273</v>
      </c>
    </row>
    <row r="1663" spans="1:30" x14ac:dyDescent="0.3">
      <c r="A1663" t="s">
        <v>3214</v>
      </c>
      <c r="B1663" t="s">
        <v>3215</v>
      </c>
      <c r="C1663" t="s">
        <v>32</v>
      </c>
      <c r="D1663" t="s">
        <v>105</v>
      </c>
      <c r="E1663" t="s">
        <v>2055</v>
      </c>
      <c r="F1663" t="s">
        <v>1069</v>
      </c>
      <c r="G1663" t="s">
        <v>444</v>
      </c>
      <c r="H1663" t="s">
        <v>101</v>
      </c>
      <c r="I1663" t="b">
        <v>0</v>
      </c>
      <c r="J1663" t="s">
        <v>246</v>
      </c>
      <c r="K1663" s="1">
        <v>43909</v>
      </c>
      <c r="L1663" t="b">
        <v>0</v>
      </c>
      <c r="M1663" t="b">
        <v>0</v>
      </c>
      <c r="N1663" t="s">
        <v>3024</v>
      </c>
      <c r="O1663" t="b">
        <v>0</v>
      </c>
      <c r="P1663" t="s">
        <v>60</v>
      </c>
      <c r="Q1663" s="2">
        <v>44271.714756944442</v>
      </c>
      <c r="R1663" t="s">
        <v>144</v>
      </c>
      <c r="S1663" t="b">
        <v>0</v>
      </c>
      <c r="T1663" t="s">
        <v>246</v>
      </c>
      <c r="U1663" t="s">
        <v>1093</v>
      </c>
      <c r="V1663" t="s">
        <v>192</v>
      </c>
      <c r="W1663" t="s">
        <v>32</v>
      </c>
      <c r="X1663" t="s">
        <v>32</v>
      </c>
      <c r="Y1663" t="s">
        <v>32</v>
      </c>
      <c r="Z1663" t="s">
        <v>32</v>
      </c>
      <c r="AA1663" s="1">
        <v>44376</v>
      </c>
      <c r="AB1663" t="b">
        <v>0</v>
      </c>
      <c r="AC1663">
        <v>0</v>
      </c>
      <c r="AD1663">
        <v>44272</v>
      </c>
    </row>
    <row r="1664" spans="1:30" x14ac:dyDescent="0.3">
      <c r="A1664" t="s">
        <v>3216</v>
      </c>
      <c r="B1664" t="s">
        <v>3217</v>
      </c>
      <c r="C1664" t="s">
        <v>32</v>
      </c>
      <c r="D1664" t="s">
        <v>105</v>
      </c>
      <c r="E1664" t="s">
        <v>2055</v>
      </c>
      <c r="F1664" t="s">
        <v>834</v>
      </c>
      <c r="G1664" t="s">
        <v>34</v>
      </c>
      <c r="H1664" t="s">
        <v>101</v>
      </c>
      <c r="I1664" t="b">
        <v>0</v>
      </c>
      <c r="J1664" t="s">
        <v>316</v>
      </c>
      <c r="K1664" s="1">
        <v>43461</v>
      </c>
      <c r="L1664" t="b">
        <v>0</v>
      </c>
      <c r="M1664" t="b">
        <v>0</v>
      </c>
      <c r="N1664" t="s">
        <v>3024</v>
      </c>
      <c r="O1664" t="b">
        <v>0</v>
      </c>
      <c r="P1664" t="s">
        <v>60</v>
      </c>
      <c r="Q1664" s="2">
        <v>44271.71534722222</v>
      </c>
      <c r="R1664" t="s">
        <v>144</v>
      </c>
      <c r="S1664" t="b">
        <v>0</v>
      </c>
      <c r="T1664" t="s">
        <v>247</v>
      </c>
      <c r="U1664" t="s">
        <v>32</v>
      </c>
      <c r="V1664" t="s">
        <v>192</v>
      </c>
      <c r="W1664" t="s">
        <v>32</v>
      </c>
      <c r="X1664" t="s">
        <v>32</v>
      </c>
      <c r="Y1664" t="s">
        <v>32</v>
      </c>
      <c r="Z1664" t="s">
        <v>32</v>
      </c>
      <c r="AA1664" s="1">
        <v>44376</v>
      </c>
      <c r="AB1664" t="b">
        <v>0</v>
      </c>
      <c r="AC1664">
        <v>0</v>
      </c>
      <c r="AD1664">
        <v>43474</v>
      </c>
    </row>
    <row r="1665" spans="1:30" x14ac:dyDescent="0.3">
      <c r="A1665" t="s">
        <v>3218</v>
      </c>
      <c r="B1665" t="s">
        <v>3219</v>
      </c>
      <c r="C1665" t="s">
        <v>32</v>
      </c>
      <c r="D1665" t="s">
        <v>105</v>
      </c>
      <c r="E1665" t="s">
        <v>287</v>
      </c>
      <c r="F1665" t="s">
        <v>1760</v>
      </c>
      <c r="G1665" t="s">
        <v>233</v>
      </c>
      <c r="I1665" t="b">
        <v>0</v>
      </c>
      <c r="J1665" t="s">
        <v>191</v>
      </c>
      <c r="K1665" s="1">
        <v>43963</v>
      </c>
      <c r="L1665" t="b">
        <v>0</v>
      </c>
      <c r="M1665" t="b">
        <v>0</v>
      </c>
      <c r="N1665" t="s">
        <v>3024</v>
      </c>
      <c r="O1665" t="b">
        <v>0</v>
      </c>
      <c r="P1665" t="s">
        <v>2060</v>
      </c>
      <c r="Q1665" s="2">
        <v>44362.444895833331</v>
      </c>
      <c r="R1665" t="s">
        <v>144</v>
      </c>
      <c r="S1665" t="b">
        <v>0</v>
      </c>
      <c r="T1665" t="s">
        <v>2060</v>
      </c>
      <c r="U1665" t="s">
        <v>32</v>
      </c>
      <c r="V1665" t="s">
        <v>192</v>
      </c>
      <c r="W1665" t="s">
        <v>32</v>
      </c>
      <c r="X1665" t="s">
        <v>32</v>
      </c>
      <c r="Y1665" t="s">
        <v>32</v>
      </c>
      <c r="Z1665" t="s">
        <v>32</v>
      </c>
      <c r="AA1665" s="1">
        <v>44376</v>
      </c>
      <c r="AB1665" t="b">
        <v>0</v>
      </c>
      <c r="AC1665">
        <v>0</v>
      </c>
      <c r="AD1665">
        <v>44361</v>
      </c>
    </row>
    <row r="1666" spans="1:30" x14ac:dyDescent="0.3">
      <c r="A1666" t="s">
        <v>3220</v>
      </c>
      <c r="B1666" t="s">
        <v>3221</v>
      </c>
      <c r="C1666" t="s">
        <v>32</v>
      </c>
      <c r="D1666" t="s">
        <v>105</v>
      </c>
      <c r="E1666" t="s">
        <v>63</v>
      </c>
      <c r="F1666" t="s">
        <v>3222</v>
      </c>
      <c r="G1666" t="s">
        <v>2116</v>
      </c>
      <c r="H1666" t="s">
        <v>1798</v>
      </c>
      <c r="I1666" t="b">
        <v>0</v>
      </c>
      <c r="J1666" t="s">
        <v>2117</v>
      </c>
      <c r="K1666" s="1">
        <v>43973</v>
      </c>
      <c r="L1666" t="b">
        <v>0</v>
      </c>
      <c r="M1666" t="b">
        <v>0</v>
      </c>
      <c r="N1666" t="s">
        <v>3024</v>
      </c>
      <c r="O1666" t="b">
        <v>0</v>
      </c>
      <c r="P1666" t="s">
        <v>60</v>
      </c>
      <c r="Q1666" s="2">
        <v>44350.531273148146</v>
      </c>
      <c r="R1666" t="s">
        <v>144</v>
      </c>
      <c r="S1666" t="b">
        <v>0</v>
      </c>
      <c r="T1666" t="s">
        <v>1771</v>
      </c>
      <c r="U1666" t="s">
        <v>32</v>
      </c>
      <c r="V1666" t="s">
        <v>192</v>
      </c>
      <c r="W1666" t="s">
        <v>32</v>
      </c>
      <c r="X1666" t="s">
        <v>32</v>
      </c>
      <c r="Y1666" t="s">
        <v>32</v>
      </c>
      <c r="Z1666" t="s">
        <v>32</v>
      </c>
      <c r="AA1666" s="1">
        <v>44376</v>
      </c>
      <c r="AB1666" t="b">
        <v>0</v>
      </c>
      <c r="AC1666">
        <v>0</v>
      </c>
      <c r="AD1666">
        <v>44214</v>
      </c>
    </row>
    <row r="1667" spans="1:30" x14ac:dyDescent="0.3">
      <c r="A1667" t="s">
        <v>3223</v>
      </c>
      <c r="B1667" t="s">
        <v>3224</v>
      </c>
      <c r="C1667" t="s">
        <v>32</v>
      </c>
      <c r="D1667" t="s">
        <v>48</v>
      </c>
      <c r="E1667" t="s">
        <v>298</v>
      </c>
      <c r="F1667" t="s">
        <v>643</v>
      </c>
      <c r="G1667" t="s">
        <v>34</v>
      </c>
      <c r="H1667" t="s">
        <v>174</v>
      </c>
      <c r="I1667" t="b">
        <v>0</v>
      </c>
      <c r="J1667" t="s">
        <v>316</v>
      </c>
      <c r="K1667" s="1">
        <v>43816</v>
      </c>
      <c r="L1667" t="b">
        <v>0</v>
      </c>
      <c r="M1667" t="b">
        <v>0</v>
      </c>
      <c r="N1667" t="s">
        <v>3024</v>
      </c>
      <c r="O1667" t="b">
        <v>0</v>
      </c>
      <c r="P1667" t="s">
        <v>60</v>
      </c>
      <c r="Q1667" s="2">
        <v>44271.711747685185</v>
      </c>
      <c r="R1667" t="s">
        <v>32</v>
      </c>
      <c r="S1667" t="b">
        <v>0</v>
      </c>
      <c r="T1667" t="s">
        <v>191</v>
      </c>
      <c r="U1667" t="s">
        <v>32</v>
      </c>
      <c r="V1667" t="s">
        <v>192</v>
      </c>
      <c r="W1667" t="s">
        <v>32</v>
      </c>
      <c r="X1667" t="s">
        <v>32</v>
      </c>
      <c r="Y1667" t="s">
        <v>32</v>
      </c>
      <c r="Z1667" t="s">
        <v>32</v>
      </c>
      <c r="AA1667" s="1">
        <v>44376</v>
      </c>
      <c r="AB1667" t="b">
        <v>0</v>
      </c>
      <c r="AC1667">
        <v>0</v>
      </c>
      <c r="AD1667">
        <v>44035</v>
      </c>
    </row>
    <row r="1668" spans="1:30" x14ac:dyDescent="0.3">
      <c r="A1668" t="s">
        <v>3225</v>
      </c>
      <c r="B1668" t="s">
        <v>3226</v>
      </c>
      <c r="C1668" t="s">
        <v>32</v>
      </c>
      <c r="D1668" t="s">
        <v>48</v>
      </c>
      <c r="E1668" t="s">
        <v>298</v>
      </c>
      <c r="F1668" t="s">
        <v>3227</v>
      </c>
      <c r="G1668" t="s">
        <v>2128</v>
      </c>
      <c r="I1668" t="b">
        <v>0</v>
      </c>
      <c r="J1668" t="s">
        <v>316</v>
      </c>
      <c r="K1668" s="1">
        <v>44284</v>
      </c>
      <c r="L1668" t="b">
        <v>0</v>
      </c>
      <c r="M1668" t="b">
        <v>0</v>
      </c>
      <c r="N1668" t="s">
        <v>3024</v>
      </c>
      <c r="O1668" t="b">
        <v>0</v>
      </c>
      <c r="P1668" t="s">
        <v>60</v>
      </c>
      <c r="Q1668" s="2">
        <v>44350.531273148146</v>
      </c>
      <c r="R1668" t="s">
        <v>1908</v>
      </c>
      <c r="S1668" t="b">
        <v>0</v>
      </c>
      <c r="T1668" t="s">
        <v>1771</v>
      </c>
      <c r="U1668" t="s">
        <v>32</v>
      </c>
      <c r="V1668" t="s">
        <v>192</v>
      </c>
      <c r="W1668" t="s">
        <v>32</v>
      </c>
      <c r="X1668" t="s">
        <v>32</v>
      </c>
      <c r="Y1668" t="s">
        <v>32</v>
      </c>
      <c r="Z1668" t="s">
        <v>32</v>
      </c>
      <c r="AA1668" s="1">
        <v>44376</v>
      </c>
      <c r="AB1668" t="b">
        <v>0</v>
      </c>
      <c r="AC1668">
        <v>0</v>
      </c>
      <c r="AD1668">
        <v>44017</v>
      </c>
    </row>
    <row r="1669" spans="1:30" x14ac:dyDescent="0.3">
      <c r="A1669" t="s">
        <v>3228</v>
      </c>
      <c r="B1669" t="s">
        <v>3229</v>
      </c>
      <c r="C1669" t="s">
        <v>32</v>
      </c>
      <c r="D1669" t="s">
        <v>48</v>
      </c>
      <c r="E1669" t="s">
        <v>63</v>
      </c>
      <c r="F1669" t="s">
        <v>32</v>
      </c>
      <c r="G1669" t="s">
        <v>2128</v>
      </c>
      <c r="I1669" t="b">
        <v>0</v>
      </c>
      <c r="J1669" t="s">
        <v>316</v>
      </c>
      <c r="K1669" s="1">
        <v>44266</v>
      </c>
      <c r="L1669" t="b">
        <v>0</v>
      </c>
      <c r="M1669" t="b">
        <v>0</v>
      </c>
      <c r="N1669" t="s">
        <v>3024</v>
      </c>
      <c r="O1669" t="b">
        <v>0</v>
      </c>
      <c r="P1669" t="s">
        <v>60</v>
      </c>
      <c r="Q1669" s="2">
        <v>44350.531273148146</v>
      </c>
      <c r="R1669" t="s">
        <v>1908</v>
      </c>
      <c r="S1669" t="b">
        <v>0</v>
      </c>
      <c r="T1669" t="s">
        <v>1771</v>
      </c>
      <c r="U1669" t="s">
        <v>32</v>
      </c>
      <c r="V1669" t="s">
        <v>192</v>
      </c>
      <c r="W1669" t="s">
        <v>32</v>
      </c>
      <c r="X1669" t="s">
        <v>32</v>
      </c>
      <c r="Y1669" t="s">
        <v>32</v>
      </c>
      <c r="Z1669" t="s">
        <v>32</v>
      </c>
      <c r="AA1669" s="1">
        <v>44376</v>
      </c>
      <c r="AB1669" t="b">
        <v>0</v>
      </c>
      <c r="AC1669">
        <v>0</v>
      </c>
      <c r="AD1669">
        <v>44266</v>
      </c>
    </row>
    <row r="1670" spans="1:30" x14ac:dyDescent="0.3">
      <c r="A1670" t="s">
        <v>3230</v>
      </c>
      <c r="B1670" t="s">
        <v>3231</v>
      </c>
      <c r="C1670" t="s">
        <v>32</v>
      </c>
      <c r="D1670" t="s">
        <v>48</v>
      </c>
      <c r="E1670" t="s">
        <v>63</v>
      </c>
      <c r="F1670" t="s">
        <v>3232</v>
      </c>
      <c r="G1670" t="s">
        <v>1791</v>
      </c>
      <c r="H1670" t="s">
        <v>2085</v>
      </c>
      <c r="I1670" t="b">
        <v>0</v>
      </c>
      <c r="J1670" t="s">
        <v>316</v>
      </c>
      <c r="K1670" s="1">
        <v>43906</v>
      </c>
      <c r="L1670" t="b">
        <v>0</v>
      </c>
      <c r="M1670" t="b">
        <v>0</v>
      </c>
      <c r="N1670" t="s">
        <v>3024</v>
      </c>
      <c r="O1670" t="b">
        <v>0</v>
      </c>
      <c r="P1670" t="s">
        <v>60</v>
      </c>
      <c r="Q1670" s="2">
        <v>44350.531273148146</v>
      </c>
      <c r="R1670" t="s">
        <v>1908</v>
      </c>
      <c r="S1670" t="b">
        <v>0</v>
      </c>
      <c r="T1670" t="s">
        <v>1771</v>
      </c>
      <c r="U1670" t="s">
        <v>32</v>
      </c>
      <c r="V1670" t="s">
        <v>192</v>
      </c>
      <c r="W1670" t="s">
        <v>32</v>
      </c>
      <c r="X1670" t="s">
        <v>32</v>
      </c>
      <c r="Y1670" t="s">
        <v>32</v>
      </c>
      <c r="Z1670" t="s">
        <v>32</v>
      </c>
      <c r="AA1670" s="1">
        <v>44376</v>
      </c>
      <c r="AB1670" t="b">
        <v>0</v>
      </c>
      <c r="AC1670">
        <v>0</v>
      </c>
      <c r="AD1670">
        <v>44372</v>
      </c>
    </row>
    <row r="1671" spans="1:30" x14ac:dyDescent="0.3">
      <c r="A1671" t="s">
        <v>3233</v>
      </c>
      <c r="B1671" t="s">
        <v>3234</v>
      </c>
      <c r="C1671" t="s">
        <v>32</v>
      </c>
      <c r="D1671" t="s">
        <v>48</v>
      </c>
      <c r="E1671" t="s">
        <v>63</v>
      </c>
      <c r="F1671" t="s">
        <v>3235</v>
      </c>
      <c r="G1671" t="s">
        <v>1727</v>
      </c>
      <c r="I1671" t="b">
        <v>0</v>
      </c>
      <c r="J1671" t="s">
        <v>316</v>
      </c>
      <c r="K1671" s="1">
        <v>44284</v>
      </c>
      <c r="L1671" t="b">
        <v>0</v>
      </c>
      <c r="M1671" t="b">
        <v>0</v>
      </c>
      <c r="N1671" t="s">
        <v>3024</v>
      </c>
      <c r="O1671" t="b">
        <v>0</v>
      </c>
      <c r="P1671" t="s">
        <v>60</v>
      </c>
      <c r="Q1671" s="2">
        <v>44350.531273148146</v>
      </c>
      <c r="R1671" t="s">
        <v>1908</v>
      </c>
      <c r="S1671" t="b">
        <v>0</v>
      </c>
      <c r="T1671" t="s">
        <v>1771</v>
      </c>
      <c r="U1671" t="s">
        <v>32</v>
      </c>
      <c r="V1671" t="s">
        <v>192</v>
      </c>
      <c r="W1671" t="s">
        <v>32</v>
      </c>
      <c r="X1671" t="s">
        <v>32</v>
      </c>
      <c r="Y1671" t="s">
        <v>32</v>
      </c>
      <c r="Z1671" t="s">
        <v>32</v>
      </c>
      <c r="AA1671" s="1">
        <v>44376</v>
      </c>
      <c r="AB1671" t="b">
        <v>0</v>
      </c>
      <c r="AC1671">
        <v>0</v>
      </c>
      <c r="AD1671">
        <v>44265</v>
      </c>
    </row>
    <row r="1672" spans="1:30" x14ac:dyDescent="0.3">
      <c r="A1672" t="s">
        <v>3236</v>
      </c>
      <c r="B1672" t="s">
        <v>3237</v>
      </c>
      <c r="C1672" t="s">
        <v>32</v>
      </c>
      <c r="D1672" t="s">
        <v>48</v>
      </c>
      <c r="E1672" t="s">
        <v>471</v>
      </c>
      <c r="F1672" t="s">
        <v>32</v>
      </c>
      <c r="G1672" t="s">
        <v>2128</v>
      </c>
      <c r="I1672" t="b">
        <v>0</v>
      </c>
      <c r="J1672" t="s">
        <v>316</v>
      </c>
      <c r="K1672" s="1">
        <v>44284</v>
      </c>
      <c r="L1672" t="b">
        <v>0</v>
      </c>
      <c r="M1672" t="b">
        <v>0</v>
      </c>
      <c r="N1672" t="s">
        <v>3024</v>
      </c>
      <c r="O1672" t="b">
        <v>0</v>
      </c>
      <c r="P1672" t="s">
        <v>60</v>
      </c>
      <c r="Q1672" s="2">
        <v>44350.531273148146</v>
      </c>
      <c r="R1672" t="s">
        <v>1908</v>
      </c>
      <c r="S1672" t="b">
        <v>0</v>
      </c>
      <c r="T1672" t="s">
        <v>1771</v>
      </c>
      <c r="U1672" t="s">
        <v>32</v>
      </c>
      <c r="V1672" t="s">
        <v>192</v>
      </c>
      <c r="W1672" t="s">
        <v>32</v>
      </c>
      <c r="X1672" t="s">
        <v>32</v>
      </c>
      <c r="Y1672" t="s">
        <v>32</v>
      </c>
      <c r="Z1672" t="s">
        <v>32</v>
      </c>
      <c r="AA1672" s="1">
        <v>44376</v>
      </c>
      <c r="AB1672" t="b">
        <v>0</v>
      </c>
      <c r="AC1672">
        <v>0</v>
      </c>
      <c r="AD1672" t="s">
        <v>32</v>
      </c>
    </row>
    <row r="1673" spans="1:30" x14ac:dyDescent="0.3">
      <c r="A1673" t="s">
        <v>3238</v>
      </c>
      <c r="B1673" t="s">
        <v>3239</v>
      </c>
      <c r="C1673" t="s">
        <v>32</v>
      </c>
      <c r="D1673" t="s">
        <v>48</v>
      </c>
      <c r="E1673" t="s">
        <v>63</v>
      </c>
      <c r="F1673" t="s">
        <v>3240</v>
      </c>
      <c r="G1673" t="s">
        <v>97</v>
      </c>
      <c r="I1673" t="b">
        <v>0</v>
      </c>
      <c r="J1673" t="s">
        <v>316</v>
      </c>
      <c r="K1673" s="1">
        <v>44284</v>
      </c>
      <c r="L1673" t="b">
        <v>0</v>
      </c>
      <c r="M1673" t="b">
        <v>0</v>
      </c>
      <c r="N1673" t="s">
        <v>3024</v>
      </c>
      <c r="O1673" t="b">
        <v>0</v>
      </c>
      <c r="P1673" t="s">
        <v>60</v>
      </c>
      <c r="Q1673" s="2">
        <v>44297.878136574072</v>
      </c>
      <c r="R1673" t="s">
        <v>1908</v>
      </c>
      <c r="S1673" t="b">
        <v>0</v>
      </c>
      <c r="T1673" t="s">
        <v>191</v>
      </c>
      <c r="U1673" t="s">
        <v>32</v>
      </c>
      <c r="V1673" t="s">
        <v>192</v>
      </c>
      <c r="W1673" t="s">
        <v>32</v>
      </c>
      <c r="X1673" t="s">
        <v>32</v>
      </c>
      <c r="Y1673" t="s">
        <v>32</v>
      </c>
      <c r="Z1673" t="s">
        <v>32</v>
      </c>
      <c r="AA1673" s="1">
        <v>44376</v>
      </c>
      <c r="AB1673" t="b">
        <v>0</v>
      </c>
      <c r="AC1673">
        <v>0</v>
      </c>
      <c r="AD1673">
        <v>44334</v>
      </c>
    </row>
    <row r="1674" spans="1:30" x14ac:dyDescent="0.3">
      <c r="A1674" t="s">
        <v>3241</v>
      </c>
      <c r="B1674" t="s">
        <v>3242</v>
      </c>
      <c r="C1674" t="s">
        <v>32</v>
      </c>
      <c r="D1674" t="s">
        <v>48</v>
      </c>
      <c r="E1674" t="s">
        <v>63</v>
      </c>
      <c r="F1674" t="s">
        <v>1129</v>
      </c>
      <c r="G1674" t="s">
        <v>1752</v>
      </c>
      <c r="I1674" t="b">
        <v>0</v>
      </c>
      <c r="J1674" t="s">
        <v>1984</v>
      </c>
      <c r="K1674" s="1">
        <v>44158</v>
      </c>
      <c r="L1674" t="b">
        <v>0</v>
      </c>
      <c r="M1674" t="b">
        <v>0</v>
      </c>
      <c r="N1674" t="s">
        <v>3024</v>
      </c>
      <c r="O1674" t="b">
        <v>0</v>
      </c>
      <c r="P1674" t="s">
        <v>60</v>
      </c>
      <c r="Q1674" s="2">
        <v>44350.531273148146</v>
      </c>
      <c r="R1674" t="s">
        <v>1908</v>
      </c>
      <c r="S1674" t="b">
        <v>0</v>
      </c>
      <c r="T1674" t="s">
        <v>1771</v>
      </c>
      <c r="U1674" t="s">
        <v>32</v>
      </c>
      <c r="V1674" t="s">
        <v>192</v>
      </c>
      <c r="W1674" t="s">
        <v>32</v>
      </c>
      <c r="X1674" t="s">
        <v>32</v>
      </c>
      <c r="Y1674" t="s">
        <v>32</v>
      </c>
      <c r="Z1674" t="s">
        <v>32</v>
      </c>
      <c r="AA1674" s="1">
        <v>44376</v>
      </c>
      <c r="AB1674" t="b">
        <v>0</v>
      </c>
      <c r="AC1674">
        <v>0</v>
      </c>
      <c r="AD1674">
        <v>44356</v>
      </c>
    </row>
    <row r="1675" spans="1:30" x14ac:dyDescent="0.3">
      <c r="A1675" t="s">
        <v>3243</v>
      </c>
      <c r="B1675" t="s">
        <v>3244</v>
      </c>
      <c r="C1675" t="s">
        <v>32</v>
      </c>
      <c r="D1675" t="s">
        <v>48</v>
      </c>
      <c r="E1675" t="s">
        <v>32</v>
      </c>
      <c r="F1675" t="s">
        <v>1798</v>
      </c>
      <c r="G1675" t="s">
        <v>1770</v>
      </c>
      <c r="H1675" t="s">
        <v>3245</v>
      </c>
      <c r="I1675" t="b">
        <v>0</v>
      </c>
      <c r="J1675" t="s">
        <v>316</v>
      </c>
      <c r="K1675" s="1">
        <v>43726</v>
      </c>
      <c r="L1675" t="b">
        <v>0</v>
      </c>
      <c r="M1675" t="b">
        <v>0</v>
      </c>
      <c r="N1675" t="s">
        <v>3024</v>
      </c>
      <c r="O1675" t="b">
        <v>0</v>
      </c>
      <c r="P1675" t="s">
        <v>316</v>
      </c>
      <c r="Q1675" s="2">
        <v>43726.651666666665</v>
      </c>
      <c r="R1675" t="s">
        <v>144</v>
      </c>
      <c r="S1675" t="b">
        <v>0</v>
      </c>
      <c r="T1675" t="s">
        <v>316</v>
      </c>
      <c r="U1675" t="s">
        <v>32</v>
      </c>
      <c r="V1675" t="s">
        <v>192</v>
      </c>
      <c r="W1675" t="s">
        <v>32</v>
      </c>
      <c r="X1675" t="s">
        <v>32</v>
      </c>
      <c r="Y1675" t="s">
        <v>32</v>
      </c>
      <c r="Z1675" t="s">
        <v>32</v>
      </c>
      <c r="AA1675" s="1">
        <v>44376</v>
      </c>
      <c r="AB1675" t="b">
        <v>0</v>
      </c>
      <c r="AC1675">
        <v>0</v>
      </c>
      <c r="AD1675">
        <v>43768</v>
      </c>
    </row>
    <row r="1676" spans="1:30" x14ac:dyDescent="0.3">
      <c r="A1676" t="s">
        <v>3246</v>
      </c>
      <c r="B1676" t="s">
        <v>3247</v>
      </c>
      <c r="C1676" t="s">
        <v>32</v>
      </c>
      <c r="D1676" t="s">
        <v>32</v>
      </c>
      <c r="E1676" t="s">
        <v>63</v>
      </c>
      <c r="F1676" t="s">
        <v>450</v>
      </c>
      <c r="G1676" t="s">
        <v>444</v>
      </c>
      <c r="H1676" t="s">
        <v>174</v>
      </c>
      <c r="I1676" t="b">
        <v>0</v>
      </c>
      <c r="J1676" t="s">
        <v>191</v>
      </c>
      <c r="K1676" s="1">
        <v>43821</v>
      </c>
      <c r="L1676" t="b">
        <v>0</v>
      </c>
      <c r="M1676" t="b">
        <v>0</v>
      </c>
      <c r="N1676" t="s">
        <v>3024</v>
      </c>
      <c r="O1676" t="b">
        <v>0</v>
      </c>
      <c r="P1676" t="s">
        <v>60</v>
      </c>
      <c r="Q1676" s="2">
        <v>44308.694722222222</v>
      </c>
      <c r="R1676" t="s">
        <v>32</v>
      </c>
      <c r="S1676" t="b">
        <v>0</v>
      </c>
      <c r="T1676" t="s">
        <v>191</v>
      </c>
      <c r="U1676" t="s">
        <v>32</v>
      </c>
      <c r="V1676" t="s">
        <v>192</v>
      </c>
      <c r="W1676" t="s">
        <v>32</v>
      </c>
      <c r="X1676" t="s">
        <v>32</v>
      </c>
      <c r="Y1676" t="s">
        <v>32</v>
      </c>
      <c r="Z1676" t="s">
        <v>32</v>
      </c>
      <c r="AA1676" s="1">
        <v>44410</v>
      </c>
      <c r="AB1676" t="b">
        <v>0</v>
      </c>
      <c r="AC1676">
        <v>0</v>
      </c>
      <c r="AD1676">
        <v>44410</v>
      </c>
    </row>
    <row r="1677" spans="1:30" x14ac:dyDescent="0.3">
      <c r="A1677" t="s">
        <v>3248</v>
      </c>
      <c r="B1677" t="s">
        <v>3249</v>
      </c>
      <c r="C1677" t="s">
        <v>32</v>
      </c>
      <c r="D1677" t="s">
        <v>41</v>
      </c>
      <c r="E1677" t="s">
        <v>3250</v>
      </c>
      <c r="F1677" t="s">
        <v>32</v>
      </c>
      <c r="G1677" t="s">
        <v>34</v>
      </c>
      <c r="I1677" t="b">
        <v>0</v>
      </c>
      <c r="J1677" t="s">
        <v>60</v>
      </c>
      <c r="K1677" s="1">
        <v>44438</v>
      </c>
      <c r="L1677" t="b">
        <v>0</v>
      </c>
      <c r="M1677" t="b">
        <v>0</v>
      </c>
      <c r="N1677" t="s">
        <v>3024</v>
      </c>
      <c r="O1677" t="b">
        <v>0</v>
      </c>
      <c r="P1677" t="s">
        <v>316</v>
      </c>
      <c r="Q1677" s="2">
        <v>44550.798518518517</v>
      </c>
      <c r="R1677" t="s">
        <v>32</v>
      </c>
      <c r="S1677" t="b">
        <v>0</v>
      </c>
      <c r="T1677" t="s">
        <v>475</v>
      </c>
      <c r="U1677" t="s">
        <v>32</v>
      </c>
      <c r="V1677" t="s">
        <v>192</v>
      </c>
      <c r="W1677" t="s">
        <v>32</v>
      </c>
      <c r="X1677" t="s">
        <v>32</v>
      </c>
      <c r="Y1677" t="s">
        <v>32</v>
      </c>
      <c r="Z1677" t="s">
        <v>32</v>
      </c>
      <c r="AA1677" s="1">
        <v>44550</v>
      </c>
      <c r="AB1677" t="b">
        <v>0</v>
      </c>
      <c r="AC1677">
        <v>0</v>
      </c>
      <c r="AD1677" t="s">
        <v>32</v>
      </c>
    </row>
    <row r="1678" spans="1:30" x14ac:dyDescent="0.3">
      <c r="A1678" t="s">
        <v>3251</v>
      </c>
      <c r="B1678" t="s">
        <v>3252</v>
      </c>
      <c r="C1678" t="s">
        <v>32</v>
      </c>
      <c r="D1678" t="s">
        <v>41</v>
      </c>
      <c r="E1678" t="s">
        <v>471</v>
      </c>
      <c r="F1678" t="s">
        <v>3253</v>
      </c>
      <c r="G1678" t="s">
        <v>444</v>
      </c>
      <c r="H1678" t="s">
        <v>101</v>
      </c>
      <c r="I1678" t="b">
        <v>0</v>
      </c>
      <c r="J1678" t="s">
        <v>191</v>
      </c>
      <c r="K1678" s="1">
        <v>44193</v>
      </c>
      <c r="L1678" t="b">
        <v>0</v>
      </c>
      <c r="M1678" t="b">
        <v>0</v>
      </c>
      <c r="N1678" t="s">
        <v>3024</v>
      </c>
      <c r="O1678" t="b">
        <v>0</v>
      </c>
      <c r="P1678" t="s">
        <v>60</v>
      </c>
      <c r="Q1678" s="2">
        <v>44356.886412037034</v>
      </c>
      <c r="R1678" t="s">
        <v>144</v>
      </c>
      <c r="S1678" t="b">
        <v>0</v>
      </c>
      <c r="T1678" t="s">
        <v>441</v>
      </c>
      <c r="U1678" t="s">
        <v>32</v>
      </c>
      <c r="V1678" t="s">
        <v>192</v>
      </c>
      <c r="W1678" t="s">
        <v>3253</v>
      </c>
      <c r="X1678" t="s">
        <v>444</v>
      </c>
      <c r="Y1678" t="s">
        <v>101</v>
      </c>
      <c r="Z1678">
        <v>93648</v>
      </c>
      <c r="AA1678" s="1">
        <v>44376</v>
      </c>
      <c r="AB1678" t="b">
        <v>0</v>
      </c>
      <c r="AC1678">
        <v>0</v>
      </c>
      <c r="AD1678">
        <v>44356</v>
      </c>
    </row>
    <row r="1679" spans="1:30" x14ac:dyDescent="0.3">
      <c r="A1679" t="s">
        <v>3254</v>
      </c>
      <c r="B1679" t="s">
        <v>3255</v>
      </c>
      <c r="C1679" t="s">
        <v>32</v>
      </c>
      <c r="D1679" t="s">
        <v>105</v>
      </c>
      <c r="E1679" t="s">
        <v>471</v>
      </c>
      <c r="F1679" t="s">
        <v>2737</v>
      </c>
      <c r="G1679" t="s">
        <v>2806</v>
      </c>
      <c r="H1679" t="s">
        <v>3256</v>
      </c>
      <c r="I1679" t="b">
        <v>0</v>
      </c>
      <c r="J1679" t="s">
        <v>191</v>
      </c>
      <c r="K1679" s="1">
        <v>43977</v>
      </c>
      <c r="L1679" t="b">
        <v>0</v>
      </c>
      <c r="M1679" t="b">
        <v>0</v>
      </c>
      <c r="N1679" t="s">
        <v>3024</v>
      </c>
      <c r="O1679" t="b">
        <v>0</v>
      </c>
      <c r="P1679" t="s">
        <v>191</v>
      </c>
      <c r="Q1679" s="2">
        <v>44074.765902777777</v>
      </c>
      <c r="R1679" t="s">
        <v>144</v>
      </c>
      <c r="S1679" t="b">
        <v>0</v>
      </c>
      <c r="T1679" t="s">
        <v>191</v>
      </c>
      <c r="U1679" t="s">
        <v>32</v>
      </c>
      <c r="V1679" t="s">
        <v>192</v>
      </c>
      <c r="W1679" t="s">
        <v>32</v>
      </c>
      <c r="X1679" t="s">
        <v>32</v>
      </c>
      <c r="Y1679" t="s">
        <v>32</v>
      </c>
      <c r="Z1679" t="s">
        <v>32</v>
      </c>
      <c r="AA1679" s="1">
        <v>44376</v>
      </c>
      <c r="AB1679" t="b">
        <v>0</v>
      </c>
      <c r="AC1679">
        <v>0</v>
      </c>
      <c r="AD1679">
        <v>44232</v>
      </c>
    </row>
    <row r="1680" spans="1:30" x14ac:dyDescent="0.3">
      <c r="A1680" t="s">
        <v>3257</v>
      </c>
      <c r="B1680" t="s">
        <v>3258</v>
      </c>
      <c r="C1680" t="s">
        <v>32</v>
      </c>
      <c r="D1680" t="s">
        <v>105</v>
      </c>
      <c r="E1680" t="s">
        <v>298</v>
      </c>
      <c r="F1680" t="s">
        <v>3259</v>
      </c>
      <c r="G1680" t="s">
        <v>3260</v>
      </c>
      <c r="H1680" t="s">
        <v>2377</v>
      </c>
      <c r="I1680" t="b">
        <v>0</v>
      </c>
      <c r="J1680" t="s">
        <v>191</v>
      </c>
      <c r="K1680" s="1">
        <v>43542</v>
      </c>
      <c r="L1680" t="b">
        <v>0</v>
      </c>
      <c r="M1680" t="b">
        <v>0</v>
      </c>
      <c r="N1680" t="s">
        <v>3024</v>
      </c>
      <c r="O1680" t="b">
        <v>0</v>
      </c>
      <c r="P1680" t="s">
        <v>60</v>
      </c>
      <c r="Q1680" s="2">
        <v>44350.531273148146</v>
      </c>
      <c r="R1680" t="s">
        <v>144</v>
      </c>
      <c r="S1680" t="b">
        <v>0</v>
      </c>
      <c r="T1680" t="s">
        <v>1771</v>
      </c>
      <c r="U1680" t="s">
        <v>32</v>
      </c>
      <c r="V1680" t="s">
        <v>192</v>
      </c>
      <c r="W1680" t="s">
        <v>32</v>
      </c>
      <c r="X1680" t="s">
        <v>32</v>
      </c>
      <c r="Y1680" t="s">
        <v>32</v>
      </c>
      <c r="Z1680" t="s">
        <v>32</v>
      </c>
      <c r="AA1680" s="1">
        <v>44376</v>
      </c>
      <c r="AB1680" t="b">
        <v>0</v>
      </c>
      <c r="AC1680">
        <v>0</v>
      </c>
      <c r="AD1680">
        <v>43955</v>
      </c>
    </row>
    <row r="1681" spans="1:30" x14ac:dyDescent="0.3">
      <c r="A1681" t="s">
        <v>3261</v>
      </c>
      <c r="B1681" t="s">
        <v>3262</v>
      </c>
      <c r="C1681" t="s">
        <v>32</v>
      </c>
      <c r="D1681" t="s">
        <v>32</v>
      </c>
      <c r="E1681" t="s">
        <v>298</v>
      </c>
      <c r="F1681" t="s">
        <v>1037</v>
      </c>
      <c r="G1681" t="s">
        <v>34</v>
      </c>
      <c r="H1681" t="s">
        <v>101</v>
      </c>
      <c r="I1681" t="b">
        <v>0</v>
      </c>
      <c r="J1681" t="s">
        <v>191</v>
      </c>
      <c r="K1681" s="1">
        <v>43748</v>
      </c>
      <c r="L1681" t="b">
        <v>0</v>
      </c>
      <c r="M1681" t="b">
        <v>0</v>
      </c>
      <c r="N1681" t="s">
        <v>3024</v>
      </c>
      <c r="O1681" t="b">
        <v>0</v>
      </c>
      <c r="P1681" t="s">
        <v>60</v>
      </c>
      <c r="Q1681" s="2">
        <v>44271.714756944442</v>
      </c>
      <c r="R1681" t="s">
        <v>144</v>
      </c>
      <c r="S1681" t="b">
        <v>0</v>
      </c>
      <c r="T1681" t="s">
        <v>246</v>
      </c>
      <c r="U1681" t="s">
        <v>32</v>
      </c>
      <c r="V1681" t="s">
        <v>192</v>
      </c>
      <c r="W1681" t="s">
        <v>32</v>
      </c>
      <c r="X1681" t="s">
        <v>32</v>
      </c>
      <c r="Y1681" t="s">
        <v>32</v>
      </c>
      <c r="Z1681" t="s">
        <v>32</v>
      </c>
      <c r="AA1681" s="1">
        <v>44376</v>
      </c>
      <c r="AB1681" t="b">
        <v>0</v>
      </c>
      <c r="AC1681">
        <v>0</v>
      </c>
      <c r="AD1681">
        <v>44228</v>
      </c>
    </row>
    <row r="1682" spans="1:30" x14ac:dyDescent="0.3">
      <c r="A1682" t="s">
        <v>3263</v>
      </c>
      <c r="B1682" t="s">
        <v>3264</v>
      </c>
      <c r="C1682" t="s">
        <v>32</v>
      </c>
      <c r="D1682" t="s">
        <v>32</v>
      </c>
      <c r="E1682" t="s">
        <v>32</v>
      </c>
      <c r="F1682" t="s">
        <v>597</v>
      </c>
      <c r="G1682" t="s">
        <v>34</v>
      </c>
      <c r="H1682" t="s">
        <v>245</v>
      </c>
      <c r="I1682" t="b">
        <v>0</v>
      </c>
      <c r="J1682" t="s">
        <v>316</v>
      </c>
      <c r="K1682" s="1">
        <v>43552</v>
      </c>
      <c r="L1682" t="b">
        <v>0</v>
      </c>
      <c r="M1682" t="b">
        <v>0</v>
      </c>
      <c r="N1682" t="s">
        <v>3024</v>
      </c>
      <c r="O1682" t="b">
        <v>0</v>
      </c>
      <c r="P1682" t="s">
        <v>60</v>
      </c>
      <c r="Q1682" s="2">
        <v>44307.883194444446</v>
      </c>
      <c r="R1682" t="s">
        <v>144</v>
      </c>
      <c r="S1682" t="b">
        <v>0</v>
      </c>
      <c r="T1682" t="s">
        <v>246</v>
      </c>
      <c r="U1682" t="s">
        <v>32</v>
      </c>
      <c r="V1682" t="s">
        <v>192</v>
      </c>
      <c r="W1682" t="s">
        <v>32</v>
      </c>
      <c r="X1682" t="s">
        <v>32</v>
      </c>
      <c r="Y1682" t="s">
        <v>32</v>
      </c>
      <c r="Z1682" t="s">
        <v>32</v>
      </c>
      <c r="AA1682" s="1">
        <v>44376</v>
      </c>
      <c r="AB1682" t="b">
        <v>0</v>
      </c>
      <c r="AC1682">
        <v>0</v>
      </c>
      <c r="AD1682" t="s">
        <v>32</v>
      </c>
    </row>
    <row r="1683" spans="1:30" x14ac:dyDescent="0.3">
      <c r="A1683" t="s">
        <v>3265</v>
      </c>
      <c r="B1683" t="s">
        <v>3266</v>
      </c>
      <c r="C1683" t="s">
        <v>32</v>
      </c>
      <c r="D1683" t="s">
        <v>41</v>
      </c>
      <c r="E1683" t="s">
        <v>298</v>
      </c>
      <c r="F1683" t="s">
        <v>1024</v>
      </c>
      <c r="G1683" t="s">
        <v>59</v>
      </c>
      <c r="H1683" t="s">
        <v>1025</v>
      </c>
      <c r="I1683" t="b">
        <v>0</v>
      </c>
      <c r="J1683" t="s">
        <v>316</v>
      </c>
      <c r="K1683" s="1">
        <v>44200</v>
      </c>
      <c r="L1683" t="b">
        <v>0</v>
      </c>
      <c r="M1683" t="b">
        <v>0</v>
      </c>
      <c r="N1683" t="s">
        <v>3024</v>
      </c>
      <c r="O1683" t="b">
        <v>0</v>
      </c>
      <c r="P1683" t="s">
        <v>3267</v>
      </c>
      <c r="Q1683" s="2">
        <v>44314.046817129631</v>
      </c>
      <c r="R1683" t="s">
        <v>144</v>
      </c>
      <c r="S1683" t="b">
        <v>0</v>
      </c>
      <c r="T1683" t="s">
        <v>247</v>
      </c>
      <c r="U1683" t="s">
        <v>32</v>
      </c>
      <c r="V1683" t="s">
        <v>192</v>
      </c>
      <c r="W1683" t="s">
        <v>1024</v>
      </c>
      <c r="X1683" t="s">
        <v>887</v>
      </c>
      <c r="Y1683" t="s">
        <v>1025</v>
      </c>
      <c r="Z1683" t="s">
        <v>3268</v>
      </c>
      <c r="AA1683" s="1">
        <v>44376</v>
      </c>
      <c r="AB1683" t="b">
        <v>0</v>
      </c>
      <c r="AC1683">
        <v>0</v>
      </c>
      <c r="AD1683">
        <v>44376</v>
      </c>
    </row>
    <row r="1684" spans="1:30" x14ac:dyDescent="0.3">
      <c r="A1684" t="s">
        <v>3269</v>
      </c>
      <c r="B1684" t="s">
        <v>3270</v>
      </c>
      <c r="C1684" t="s">
        <v>32</v>
      </c>
      <c r="D1684" t="s">
        <v>32</v>
      </c>
      <c r="E1684" t="s">
        <v>32</v>
      </c>
      <c r="F1684" t="s">
        <v>3271</v>
      </c>
      <c r="G1684" t="s">
        <v>1219</v>
      </c>
      <c r="I1684" t="b">
        <v>0</v>
      </c>
      <c r="J1684" t="s">
        <v>191</v>
      </c>
      <c r="K1684" s="1">
        <v>44172</v>
      </c>
      <c r="L1684" t="b">
        <v>0</v>
      </c>
      <c r="M1684" t="b">
        <v>0</v>
      </c>
      <c r="N1684" t="s">
        <v>3024</v>
      </c>
      <c r="O1684" t="b">
        <v>0</v>
      </c>
      <c r="P1684" t="s">
        <v>60</v>
      </c>
      <c r="Q1684" s="2">
        <v>44297.878101851849</v>
      </c>
      <c r="R1684" t="s">
        <v>32</v>
      </c>
      <c r="S1684" t="b">
        <v>0</v>
      </c>
      <c r="T1684" t="s">
        <v>191</v>
      </c>
      <c r="U1684" t="s">
        <v>2324</v>
      </c>
      <c r="V1684" t="s">
        <v>192</v>
      </c>
      <c r="W1684" t="s">
        <v>3271</v>
      </c>
      <c r="X1684" t="s">
        <v>1219</v>
      </c>
      <c r="Y1684" t="s">
        <v>32</v>
      </c>
      <c r="Z1684">
        <v>89081</v>
      </c>
      <c r="AA1684" s="1">
        <v>44376</v>
      </c>
      <c r="AB1684" t="b">
        <v>0</v>
      </c>
      <c r="AC1684">
        <v>0</v>
      </c>
      <c r="AD1684">
        <v>44370</v>
      </c>
    </row>
    <row r="1685" spans="1:30" x14ac:dyDescent="0.3">
      <c r="A1685" t="s">
        <v>3272</v>
      </c>
      <c r="B1685" t="s">
        <v>3273</v>
      </c>
      <c r="C1685" t="s">
        <v>32</v>
      </c>
      <c r="D1685" t="s">
        <v>32</v>
      </c>
      <c r="E1685" t="s">
        <v>32</v>
      </c>
      <c r="F1685" t="s">
        <v>958</v>
      </c>
      <c r="G1685" t="s">
        <v>444</v>
      </c>
      <c r="H1685" t="s">
        <v>174</v>
      </c>
      <c r="I1685" t="b">
        <v>0</v>
      </c>
      <c r="J1685" t="s">
        <v>191</v>
      </c>
      <c r="K1685" s="1">
        <v>44011</v>
      </c>
      <c r="L1685" t="b">
        <v>0</v>
      </c>
      <c r="M1685" t="b">
        <v>0</v>
      </c>
      <c r="N1685" t="s">
        <v>3024</v>
      </c>
      <c r="O1685" t="b">
        <v>0</v>
      </c>
      <c r="P1685" t="s">
        <v>191</v>
      </c>
      <c r="Q1685" s="2">
        <v>44355.730486111112</v>
      </c>
      <c r="R1685" t="s">
        <v>144</v>
      </c>
      <c r="S1685" t="b">
        <v>0</v>
      </c>
      <c r="T1685" t="s">
        <v>191</v>
      </c>
      <c r="U1685" t="s">
        <v>1150</v>
      </c>
      <c r="V1685" t="s">
        <v>192</v>
      </c>
      <c r="W1685" t="s">
        <v>958</v>
      </c>
      <c r="X1685" t="s">
        <v>444</v>
      </c>
      <c r="Y1685" t="s">
        <v>174</v>
      </c>
      <c r="Z1685">
        <v>1803</v>
      </c>
      <c r="AA1685" s="1">
        <v>44376</v>
      </c>
      <c r="AB1685" t="b">
        <v>0</v>
      </c>
      <c r="AC1685">
        <v>0</v>
      </c>
      <c r="AD1685">
        <v>44369</v>
      </c>
    </row>
    <row r="1686" spans="1:30" x14ac:dyDescent="0.3">
      <c r="A1686" t="s">
        <v>3274</v>
      </c>
      <c r="B1686" t="s">
        <v>3275</v>
      </c>
      <c r="C1686" t="s">
        <v>32</v>
      </c>
      <c r="D1686" t="s">
        <v>32</v>
      </c>
      <c r="E1686" t="s">
        <v>298</v>
      </c>
      <c r="F1686" t="s">
        <v>230</v>
      </c>
      <c r="G1686" t="s">
        <v>444</v>
      </c>
      <c r="H1686" t="s">
        <v>120</v>
      </c>
      <c r="I1686" t="b">
        <v>0</v>
      </c>
      <c r="J1686" t="s">
        <v>191</v>
      </c>
      <c r="K1686" s="1">
        <v>43971</v>
      </c>
      <c r="L1686" t="b">
        <v>0</v>
      </c>
      <c r="M1686" t="b">
        <v>0</v>
      </c>
      <c r="N1686" t="s">
        <v>3024</v>
      </c>
      <c r="O1686" t="b">
        <v>0</v>
      </c>
      <c r="P1686" t="s">
        <v>191</v>
      </c>
      <c r="Q1686" s="2">
        <v>43971.756944444445</v>
      </c>
      <c r="R1686" t="s">
        <v>144</v>
      </c>
      <c r="S1686" t="b">
        <v>0</v>
      </c>
      <c r="T1686" t="s">
        <v>191</v>
      </c>
      <c r="U1686" t="s">
        <v>32</v>
      </c>
      <c r="V1686" t="s">
        <v>192</v>
      </c>
      <c r="W1686" t="s">
        <v>32</v>
      </c>
      <c r="X1686" t="s">
        <v>32</v>
      </c>
      <c r="Y1686" t="s">
        <v>32</v>
      </c>
      <c r="Z1686" t="s">
        <v>32</v>
      </c>
      <c r="AA1686" s="1">
        <v>44376</v>
      </c>
      <c r="AB1686" t="b">
        <v>0</v>
      </c>
      <c r="AC1686">
        <v>0</v>
      </c>
      <c r="AD1686">
        <v>44350</v>
      </c>
    </row>
    <row r="1687" spans="1:30" x14ac:dyDescent="0.3">
      <c r="A1687" t="s">
        <v>3276</v>
      </c>
      <c r="B1687" t="s">
        <v>3277</v>
      </c>
      <c r="C1687" t="s">
        <v>32</v>
      </c>
      <c r="D1687" t="s">
        <v>32</v>
      </c>
      <c r="E1687" t="s">
        <v>298</v>
      </c>
      <c r="F1687" t="s">
        <v>3278</v>
      </c>
      <c r="G1687" t="s">
        <v>32</v>
      </c>
      <c r="H1687" t="s">
        <v>101</v>
      </c>
      <c r="I1687" t="b">
        <v>0</v>
      </c>
      <c r="J1687" t="s">
        <v>191</v>
      </c>
      <c r="K1687" s="1">
        <v>43923</v>
      </c>
      <c r="L1687" t="b">
        <v>0</v>
      </c>
      <c r="M1687" t="b">
        <v>0</v>
      </c>
      <c r="N1687" t="s">
        <v>3024</v>
      </c>
      <c r="O1687" t="b">
        <v>0</v>
      </c>
      <c r="P1687" t="s">
        <v>60</v>
      </c>
      <c r="Q1687" s="2">
        <v>44271.715266203704</v>
      </c>
      <c r="R1687" t="s">
        <v>144</v>
      </c>
      <c r="S1687" t="b">
        <v>0</v>
      </c>
      <c r="T1687" t="s">
        <v>247</v>
      </c>
      <c r="U1687" t="s">
        <v>288</v>
      </c>
      <c r="V1687" t="s">
        <v>192</v>
      </c>
      <c r="W1687" t="s">
        <v>32</v>
      </c>
      <c r="X1687" t="s">
        <v>32</v>
      </c>
      <c r="Y1687" t="s">
        <v>32</v>
      </c>
      <c r="Z1687" t="s">
        <v>32</v>
      </c>
      <c r="AA1687" s="1">
        <v>44376</v>
      </c>
      <c r="AB1687" t="b">
        <v>0</v>
      </c>
      <c r="AC1687">
        <v>0</v>
      </c>
      <c r="AD1687">
        <v>44028</v>
      </c>
    </row>
    <row r="1688" spans="1:30" x14ac:dyDescent="0.3">
      <c r="A1688" t="s">
        <v>3279</v>
      </c>
      <c r="B1688" t="s">
        <v>3280</v>
      </c>
      <c r="C1688" t="s">
        <v>32</v>
      </c>
      <c r="D1688" t="s">
        <v>32</v>
      </c>
      <c r="E1688" t="s">
        <v>298</v>
      </c>
      <c r="F1688" t="s">
        <v>597</v>
      </c>
      <c r="G1688" t="s">
        <v>444</v>
      </c>
      <c r="H1688" t="s">
        <v>245</v>
      </c>
      <c r="I1688" t="b">
        <v>0</v>
      </c>
      <c r="J1688" t="s">
        <v>191</v>
      </c>
      <c r="K1688" s="1">
        <v>43936</v>
      </c>
      <c r="L1688" t="b">
        <v>0</v>
      </c>
      <c r="M1688" t="b">
        <v>0</v>
      </c>
      <c r="N1688" t="s">
        <v>3024</v>
      </c>
      <c r="O1688" t="b">
        <v>0</v>
      </c>
      <c r="P1688" t="s">
        <v>60</v>
      </c>
      <c r="Q1688" s="2">
        <v>44271.715416666666</v>
      </c>
      <c r="R1688" t="s">
        <v>144</v>
      </c>
      <c r="S1688" t="b">
        <v>0</v>
      </c>
      <c r="T1688" t="s">
        <v>247</v>
      </c>
      <c r="U1688" t="s">
        <v>32</v>
      </c>
      <c r="V1688" t="s">
        <v>192</v>
      </c>
      <c r="W1688" t="s">
        <v>597</v>
      </c>
      <c r="X1688" t="s">
        <v>444</v>
      </c>
      <c r="Y1688" t="s">
        <v>245</v>
      </c>
      <c r="Z1688">
        <v>98102</v>
      </c>
      <c r="AA1688" s="1">
        <v>44376</v>
      </c>
      <c r="AB1688" t="b">
        <v>0</v>
      </c>
      <c r="AC1688">
        <v>0</v>
      </c>
      <c r="AD1688">
        <v>44365</v>
      </c>
    </row>
    <row r="1689" spans="1:30" x14ac:dyDescent="0.3">
      <c r="A1689" t="s">
        <v>3281</v>
      </c>
      <c r="B1689" t="s">
        <v>3282</v>
      </c>
      <c r="C1689" t="s">
        <v>32</v>
      </c>
      <c r="D1689" t="s">
        <v>32</v>
      </c>
      <c r="E1689" t="s">
        <v>298</v>
      </c>
      <c r="F1689" t="s">
        <v>32</v>
      </c>
      <c r="G1689" t="s">
        <v>32</v>
      </c>
      <c r="I1689" t="b">
        <v>0</v>
      </c>
      <c r="J1689" t="s">
        <v>68</v>
      </c>
      <c r="K1689" s="1">
        <v>43774</v>
      </c>
      <c r="L1689" t="b">
        <v>0</v>
      </c>
      <c r="M1689" t="b">
        <v>0</v>
      </c>
      <c r="N1689" t="s">
        <v>3024</v>
      </c>
      <c r="O1689" t="b">
        <v>0</v>
      </c>
      <c r="P1689" t="s">
        <v>68</v>
      </c>
      <c r="Q1689" s="2">
        <v>43774.997060185182</v>
      </c>
      <c r="R1689" t="s">
        <v>144</v>
      </c>
      <c r="S1689" t="b">
        <v>0</v>
      </c>
      <c r="T1689" t="s">
        <v>68</v>
      </c>
      <c r="U1689" t="s">
        <v>32</v>
      </c>
      <c r="V1689" t="s">
        <v>192</v>
      </c>
      <c r="W1689" t="s">
        <v>32</v>
      </c>
      <c r="X1689" t="s">
        <v>32</v>
      </c>
      <c r="Y1689" t="s">
        <v>32</v>
      </c>
      <c r="Z1689" t="s">
        <v>32</v>
      </c>
      <c r="AA1689" s="1">
        <v>44376</v>
      </c>
      <c r="AB1689" t="b">
        <v>0</v>
      </c>
      <c r="AC1689">
        <v>0</v>
      </c>
      <c r="AD1689" t="s">
        <v>32</v>
      </c>
    </row>
    <row r="1690" spans="1:30" x14ac:dyDescent="0.3">
      <c r="A1690" t="s">
        <v>3283</v>
      </c>
      <c r="B1690" t="s">
        <v>3284</v>
      </c>
      <c r="C1690" t="s">
        <v>32</v>
      </c>
      <c r="D1690" t="s">
        <v>41</v>
      </c>
      <c r="E1690" t="s">
        <v>298</v>
      </c>
      <c r="F1690" t="s">
        <v>3285</v>
      </c>
      <c r="G1690" t="s">
        <v>34</v>
      </c>
      <c r="H1690" t="s">
        <v>101</v>
      </c>
      <c r="I1690" t="b">
        <v>0</v>
      </c>
      <c r="J1690" t="s">
        <v>191</v>
      </c>
      <c r="K1690" s="1">
        <v>43763</v>
      </c>
      <c r="L1690" t="b">
        <v>0</v>
      </c>
      <c r="M1690" t="b">
        <v>0</v>
      </c>
      <c r="N1690" t="s">
        <v>3024</v>
      </c>
      <c r="O1690" t="b">
        <v>0</v>
      </c>
      <c r="P1690" t="s">
        <v>60</v>
      </c>
      <c r="Q1690" s="2">
        <v>44271.71534722222</v>
      </c>
      <c r="R1690" t="s">
        <v>144</v>
      </c>
      <c r="S1690" t="b">
        <v>0</v>
      </c>
      <c r="T1690" t="s">
        <v>247</v>
      </c>
      <c r="U1690" t="s">
        <v>32</v>
      </c>
      <c r="V1690" t="s">
        <v>192</v>
      </c>
      <c r="W1690" t="s">
        <v>3285</v>
      </c>
      <c r="X1690" t="s">
        <v>34</v>
      </c>
      <c r="Y1690" t="s">
        <v>101</v>
      </c>
      <c r="Z1690">
        <v>92780</v>
      </c>
      <c r="AA1690" s="1">
        <v>44376</v>
      </c>
      <c r="AB1690" t="b">
        <v>0</v>
      </c>
      <c r="AC1690">
        <v>0</v>
      </c>
      <c r="AD1690">
        <v>44335</v>
      </c>
    </row>
    <row r="1691" spans="1:30" x14ac:dyDescent="0.3">
      <c r="A1691" t="s">
        <v>3286</v>
      </c>
      <c r="B1691" t="s">
        <v>3287</v>
      </c>
      <c r="C1691" t="s">
        <v>32</v>
      </c>
      <c r="D1691" t="s">
        <v>105</v>
      </c>
      <c r="E1691" t="s">
        <v>471</v>
      </c>
      <c r="F1691" t="s">
        <v>3288</v>
      </c>
      <c r="G1691" t="s">
        <v>34</v>
      </c>
      <c r="H1691" t="s">
        <v>128</v>
      </c>
      <c r="I1691" t="b">
        <v>0</v>
      </c>
      <c r="J1691" t="s">
        <v>316</v>
      </c>
      <c r="K1691" s="1">
        <v>43629</v>
      </c>
      <c r="L1691" t="b">
        <v>0</v>
      </c>
      <c r="M1691" t="b">
        <v>0</v>
      </c>
      <c r="N1691" t="s">
        <v>3024</v>
      </c>
      <c r="O1691" t="b">
        <v>0</v>
      </c>
      <c r="P1691" t="s">
        <v>60</v>
      </c>
      <c r="Q1691" s="2">
        <v>44271.714201388888</v>
      </c>
      <c r="R1691" t="s">
        <v>144</v>
      </c>
      <c r="S1691" t="b">
        <v>0</v>
      </c>
      <c r="T1691" t="s">
        <v>430</v>
      </c>
      <c r="U1691" t="s">
        <v>32</v>
      </c>
      <c r="V1691" t="s">
        <v>192</v>
      </c>
      <c r="W1691" t="s">
        <v>32</v>
      </c>
      <c r="X1691" t="s">
        <v>32</v>
      </c>
      <c r="Y1691" t="s">
        <v>32</v>
      </c>
      <c r="Z1691" t="s">
        <v>32</v>
      </c>
      <c r="AA1691" s="1">
        <v>44376</v>
      </c>
      <c r="AB1691" t="b">
        <v>0</v>
      </c>
      <c r="AC1691">
        <v>0</v>
      </c>
      <c r="AD1691">
        <v>44306</v>
      </c>
    </row>
    <row r="1692" spans="1:30" x14ac:dyDescent="0.3">
      <c r="A1692" t="s">
        <v>3289</v>
      </c>
      <c r="B1692" t="s">
        <v>3290</v>
      </c>
      <c r="C1692" t="s">
        <v>32</v>
      </c>
      <c r="D1692" t="s">
        <v>105</v>
      </c>
      <c r="E1692" t="s">
        <v>471</v>
      </c>
      <c r="F1692" t="s">
        <v>1950</v>
      </c>
      <c r="G1692" t="s">
        <v>34</v>
      </c>
      <c r="H1692" t="s">
        <v>101</v>
      </c>
      <c r="I1692" t="b">
        <v>0</v>
      </c>
      <c r="J1692" t="s">
        <v>316</v>
      </c>
      <c r="K1692" s="1">
        <v>43538</v>
      </c>
      <c r="L1692" t="b">
        <v>0</v>
      </c>
      <c r="M1692" t="b">
        <v>0</v>
      </c>
      <c r="N1692" t="s">
        <v>3024</v>
      </c>
      <c r="O1692" t="b">
        <v>0</v>
      </c>
      <c r="P1692" t="s">
        <v>60</v>
      </c>
      <c r="Q1692" s="2">
        <v>44271.715266203704</v>
      </c>
      <c r="R1692" t="s">
        <v>144</v>
      </c>
      <c r="S1692" t="b">
        <v>0</v>
      </c>
      <c r="T1692" t="s">
        <v>247</v>
      </c>
      <c r="U1692" t="s">
        <v>32</v>
      </c>
      <c r="V1692" t="s">
        <v>192</v>
      </c>
      <c r="W1692" t="s">
        <v>32</v>
      </c>
      <c r="X1692" t="s">
        <v>32</v>
      </c>
      <c r="Y1692" t="s">
        <v>32</v>
      </c>
      <c r="Z1692" t="s">
        <v>32</v>
      </c>
      <c r="AA1692" s="1">
        <v>44376</v>
      </c>
      <c r="AB1692" t="b">
        <v>0</v>
      </c>
      <c r="AC1692">
        <v>0</v>
      </c>
      <c r="AD1692">
        <v>44308</v>
      </c>
    </row>
    <row r="1693" spans="1:30" x14ac:dyDescent="0.3">
      <c r="A1693" t="s">
        <v>3291</v>
      </c>
      <c r="B1693" t="s">
        <v>3292</v>
      </c>
      <c r="C1693" t="s">
        <v>108</v>
      </c>
      <c r="D1693" t="s">
        <v>32</v>
      </c>
      <c r="E1693" t="s">
        <v>477</v>
      </c>
      <c r="F1693" t="s">
        <v>284</v>
      </c>
      <c r="G1693" t="s">
        <v>34</v>
      </c>
      <c r="H1693" t="s">
        <v>209</v>
      </c>
      <c r="I1693" t="b">
        <v>0</v>
      </c>
      <c r="J1693" t="s">
        <v>2130</v>
      </c>
      <c r="K1693" s="1">
        <v>43228</v>
      </c>
      <c r="L1693" t="b">
        <v>0</v>
      </c>
      <c r="M1693" t="b">
        <v>0</v>
      </c>
      <c r="N1693" t="s">
        <v>3024</v>
      </c>
      <c r="O1693" t="b">
        <v>0</v>
      </c>
      <c r="P1693" t="s">
        <v>60</v>
      </c>
      <c r="Q1693" s="2">
        <v>44356.886412037034</v>
      </c>
      <c r="R1693" t="s">
        <v>32</v>
      </c>
      <c r="S1693" t="b">
        <v>0</v>
      </c>
      <c r="T1693" t="s">
        <v>441</v>
      </c>
      <c r="U1693" t="s">
        <v>32</v>
      </c>
      <c r="V1693" t="s">
        <v>192</v>
      </c>
      <c r="W1693" t="s">
        <v>32</v>
      </c>
      <c r="X1693" t="s">
        <v>32</v>
      </c>
      <c r="Y1693" t="s">
        <v>32</v>
      </c>
      <c r="Z1693" t="s">
        <v>32</v>
      </c>
      <c r="AA1693" s="1">
        <v>44376</v>
      </c>
      <c r="AB1693" t="b">
        <v>0</v>
      </c>
      <c r="AC1693">
        <v>0</v>
      </c>
      <c r="AD1693">
        <v>44294</v>
      </c>
    </row>
    <row r="1694" spans="1:30" x14ac:dyDescent="0.3">
      <c r="A1694" t="s">
        <v>3293</v>
      </c>
      <c r="B1694" t="s">
        <v>3294</v>
      </c>
      <c r="C1694" t="s">
        <v>108</v>
      </c>
      <c r="D1694" t="s">
        <v>32</v>
      </c>
      <c r="E1694" t="s">
        <v>32</v>
      </c>
      <c r="F1694" t="s">
        <v>176</v>
      </c>
      <c r="G1694" t="s">
        <v>34</v>
      </c>
      <c r="H1694" t="s">
        <v>101</v>
      </c>
      <c r="I1694" t="b">
        <v>0</v>
      </c>
      <c r="J1694" t="s">
        <v>2133</v>
      </c>
      <c r="K1694" s="1">
        <v>43339</v>
      </c>
      <c r="L1694" t="b">
        <v>0</v>
      </c>
      <c r="M1694" t="b">
        <v>0</v>
      </c>
      <c r="N1694" t="s">
        <v>3024</v>
      </c>
      <c r="O1694" t="b">
        <v>0</v>
      </c>
      <c r="P1694" t="s">
        <v>60</v>
      </c>
      <c r="Q1694" s="2">
        <v>44356.886412037034</v>
      </c>
      <c r="R1694" t="s">
        <v>32</v>
      </c>
      <c r="S1694" t="b">
        <v>0</v>
      </c>
      <c r="T1694" t="s">
        <v>441</v>
      </c>
      <c r="U1694" t="s">
        <v>32</v>
      </c>
      <c r="V1694" t="s">
        <v>192</v>
      </c>
      <c r="W1694" t="s">
        <v>32</v>
      </c>
      <c r="X1694" t="s">
        <v>32</v>
      </c>
      <c r="Y1694" t="s">
        <v>32</v>
      </c>
      <c r="Z1694" t="s">
        <v>32</v>
      </c>
      <c r="AA1694" s="1">
        <v>44376</v>
      </c>
      <c r="AB1694" t="b">
        <v>0</v>
      </c>
      <c r="AC1694">
        <v>0</v>
      </c>
      <c r="AD1694">
        <v>43369</v>
      </c>
    </row>
    <row r="1695" spans="1:30" x14ac:dyDescent="0.3">
      <c r="A1695" t="s">
        <v>3295</v>
      </c>
      <c r="B1695" t="s">
        <v>3296</v>
      </c>
      <c r="C1695" t="s">
        <v>108</v>
      </c>
      <c r="D1695" t="s">
        <v>32</v>
      </c>
      <c r="E1695" t="s">
        <v>63</v>
      </c>
      <c r="F1695" t="s">
        <v>3297</v>
      </c>
      <c r="G1695" t="s">
        <v>1723</v>
      </c>
      <c r="I1695" t="b">
        <v>0</v>
      </c>
      <c r="J1695" t="s">
        <v>1603</v>
      </c>
      <c r="K1695" s="1">
        <v>43221</v>
      </c>
      <c r="L1695" t="b">
        <v>0</v>
      </c>
      <c r="M1695" t="b">
        <v>0</v>
      </c>
      <c r="N1695" t="s">
        <v>3024</v>
      </c>
      <c r="O1695" t="b">
        <v>0</v>
      </c>
      <c r="P1695" t="s">
        <v>60</v>
      </c>
      <c r="Q1695" s="2">
        <v>44297.87809027778</v>
      </c>
      <c r="R1695" t="s">
        <v>1089</v>
      </c>
      <c r="S1695" t="b">
        <v>0</v>
      </c>
      <c r="T1695" t="s">
        <v>504</v>
      </c>
      <c r="U1695" t="s">
        <v>32</v>
      </c>
      <c r="V1695" t="s">
        <v>192</v>
      </c>
      <c r="W1695" t="s">
        <v>32</v>
      </c>
      <c r="X1695" t="s">
        <v>32</v>
      </c>
      <c r="Y1695" t="s">
        <v>32</v>
      </c>
      <c r="Z1695" t="s">
        <v>32</v>
      </c>
      <c r="AA1695" s="1">
        <v>44376</v>
      </c>
      <c r="AB1695" t="b">
        <v>0</v>
      </c>
      <c r="AC1695">
        <v>0</v>
      </c>
      <c r="AD1695">
        <v>43445</v>
      </c>
    </row>
    <row r="1696" spans="1:30" x14ac:dyDescent="0.3">
      <c r="A1696" t="s">
        <v>3298</v>
      </c>
      <c r="B1696" t="s">
        <v>3299</v>
      </c>
      <c r="C1696" t="s">
        <v>108</v>
      </c>
      <c r="D1696" t="s">
        <v>32</v>
      </c>
      <c r="E1696" t="s">
        <v>298</v>
      </c>
      <c r="F1696" t="s">
        <v>32</v>
      </c>
      <c r="G1696" t="s">
        <v>1496</v>
      </c>
      <c r="I1696" t="b">
        <v>0</v>
      </c>
      <c r="J1696" t="s">
        <v>1603</v>
      </c>
      <c r="K1696" s="1">
        <v>43040</v>
      </c>
      <c r="L1696" t="b">
        <v>0</v>
      </c>
      <c r="M1696" t="b">
        <v>0</v>
      </c>
      <c r="N1696" t="s">
        <v>3024</v>
      </c>
      <c r="O1696" t="b">
        <v>0</v>
      </c>
      <c r="P1696" t="s">
        <v>60</v>
      </c>
      <c r="Q1696" s="2">
        <v>44297.878101851849</v>
      </c>
      <c r="R1696" t="s">
        <v>396</v>
      </c>
      <c r="S1696" t="b">
        <v>0</v>
      </c>
      <c r="T1696" t="s">
        <v>190</v>
      </c>
      <c r="U1696" t="s">
        <v>32</v>
      </c>
      <c r="V1696" t="s">
        <v>192</v>
      </c>
      <c r="W1696" t="s">
        <v>32</v>
      </c>
      <c r="X1696" t="s">
        <v>32</v>
      </c>
      <c r="Y1696" t="s">
        <v>32</v>
      </c>
      <c r="Z1696" t="s">
        <v>32</v>
      </c>
      <c r="AA1696" s="1">
        <v>44376</v>
      </c>
      <c r="AB1696" t="b">
        <v>0</v>
      </c>
      <c r="AC1696">
        <v>0</v>
      </c>
      <c r="AD1696">
        <v>43445</v>
      </c>
    </row>
    <row r="1697" spans="1:30" x14ac:dyDescent="0.3">
      <c r="A1697" t="s">
        <v>3300</v>
      </c>
      <c r="B1697" t="s">
        <v>3301</v>
      </c>
      <c r="C1697" t="s">
        <v>108</v>
      </c>
      <c r="D1697" t="s">
        <v>32</v>
      </c>
      <c r="E1697" t="s">
        <v>287</v>
      </c>
      <c r="F1697" t="s">
        <v>32</v>
      </c>
      <c r="G1697" t="s">
        <v>34</v>
      </c>
      <c r="H1697" t="s">
        <v>447</v>
      </c>
      <c r="I1697" t="b">
        <v>0</v>
      </c>
      <c r="J1697" t="s">
        <v>191</v>
      </c>
      <c r="K1697" s="1">
        <v>43217</v>
      </c>
      <c r="L1697" t="b">
        <v>0</v>
      </c>
      <c r="M1697" t="b">
        <v>0</v>
      </c>
      <c r="N1697" t="s">
        <v>3024</v>
      </c>
      <c r="O1697" t="b">
        <v>0</v>
      </c>
      <c r="P1697" t="s">
        <v>68</v>
      </c>
      <c r="Q1697" s="2">
        <v>43411.142696759256</v>
      </c>
      <c r="R1697" t="s">
        <v>144</v>
      </c>
      <c r="S1697" t="b">
        <v>0</v>
      </c>
      <c r="T1697" t="s">
        <v>191</v>
      </c>
      <c r="U1697" t="s">
        <v>32</v>
      </c>
      <c r="V1697" t="s">
        <v>192</v>
      </c>
      <c r="W1697" t="s">
        <v>32</v>
      </c>
      <c r="X1697" t="s">
        <v>32</v>
      </c>
      <c r="Y1697" t="s">
        <v>32</v>
      </c>
      <c r="Z1697" t="s">
        <v>32</v>
      </c>
      <c r="AA1697" s="1">
        <v>44376</v>
      </c>
      <c r="AB1697" t="b">
        <v>0</v>
      </c>
      <c r="AC1697">
        <v>0</v>
      </c>
      <c r="AD1697">
        <v>43602</v>
      </c>
    </row>
    <row r="1698" spans="1:30" x14ac:dyDescent="0.3">
      <c r="A1698" t="s">
        <v>3302</v>
      </c>
      <c r="B1698" t="s">
        <v>3303</v>
      </c>
      <c r="C1698" t="s">
        <v>108</v>
      </c>
      <c r="D1698" t="s">
        <v>32</v>
      </c>
      <c r="E1698" t="s">
        <v>298</v>
      </c>
      <c r="F1698" t="s">
        <v>333</v>
      </c>
      <c r="G1698" t="s">
        <v>34</v>
      </c>
      <c r="H1698" t="s">
        <v>334</v>
      </c>
      <c r="I1698" t="b">
        <v>0</v>
      </c>
      <c r="J1698" t="s">
        <v>2130</v>
      </c>
      <c r="K1698" s="1">
        <v>43144</v>
      </c>
      <c r="L1698" t="b">
        <v>0</v>
      </c>
      <c r="M1698" t="b">
        <v>0</v>
      </c>
      <c r="N1698" t="s">
        <v>3024</v>
      </c>
      <c r="O1698" t="b">
        <v>0</v>
      </c>
      <c r="P1698" t="s">
        <v>60</v>
      </c>
      <c r="Q1698" s="2">
        <v>44271.71534722222</v>
      </c>
      <c r="R1698" t="s">
        <v>144</v>
      </c>
      <c r="S1698" t="b">
        <v>0</v>
      </c>
      <c r="T1698" t="s">
        <v>247</v>
      </c>
      <c r="U1698" t="s">
        <v>32</v>
      </c>
      <c r="V1698" t="s">
        <v>192</v>
      </c>
      <c r="W1698" t="s">
        <v>32</v>
      </c>
      <c r="X1698" t="s">
        <v>32</v>
      </c>
      <c r="Y1698" t="s">
        <v>32</v>
      </c>
      <c r="Z1698" t="s">
        <v>32</v>
      </c>
      <c r="AA1698" s="1">
        <v>44376</v>
      </c>
      <c r="AB1698" t="b">
        <v>0</v>
      </c>
      <c r="AC1698">
        <v>0</v>
      </c>
      <c r="AD1698">
        <v>43144</v>
      </c>
    </row>
    <row r="1699" spans="1:30" x14ac:dyDescent="0.3">
      <c r="A1699" t="s">
        <v>3304</v>
      </c>
      <c r="B1699" t="s">
        <v>3305</v>
      </c>
      <c r="C1699" t="s">
        <v>108</v>
      </c>
      <c r="D1699" t="s">
        <v>32</v>
      </c>
      <c r="E1699" t="s">
        <v>287</v>
      </c>
      <c r="F1699" t="s">
        <v>3306</v>
      </c>
      <c r="G1699" t="s">
        <v>34</v>
      </c>
      <c r="H1699" t="s">
        <v>209</v>
      </c>
      <c r="I1699" t="b">
        <v>0</v>
      </c>
      <c r="J1699" t="s">
        <v>2130</v>
      </c>
      <c r="K1699" s="1">
        <v>43228</v>
      </c>
      <c r="L1699" t="b">
        <v>0</v>
      </c>
      <c r="M1699" t="b">
        <v>0</v>
      </c>
      <c r="N1699" t="s">
        <v>3024</v>
      </c>
      <c r="O1699" t="b">
        <v>0</v>
      </c>
      <c r="P1699" t="s">
        <v>60</v>
      </c>
      <c r="Q1699" s="2">
        <v>44271.715266203704</v>
      </c>
      <c r="R1699" t="s">
        <v>144</v>
      </c>
      <c r="S1699" t="b">
        <v>0</v>
      </c>
      <c r="T1699" t="s">
        <v>247</v>
      </c>
      <c r="U1699" t="s">
        <v>1650</v>
      </c>
      <c r="V1699" t="s">
        <v>192</v>
      </c>
      <c r="W1699" t="s">
        <v>32</v>
      </c>
      <c r="X1699" t="s">
        <v>32</v>
      </c>
      <c r="Y1699" t="s">
        <v>32</v>
      </c>
      <c r="Z1699" t="s">
        <v>32</v>
      </c>
      <c r="AA1699" s="1">
        <v>44376</v>
      </c>
      <c r="AB1699" t="b">
        <v>0</v>
      </c>
      <c r="AC1699">
        <v>0</v>
      </c>
      <c r="AD1699">
        <v>43704</v>
      </c>
    </row>
    <row r="1700" spans="1:30" x14ac:dyDescent="0.3">
      <c r="A1700" t="s">
        <v>3307</v>
      </c>
      <c r="B1700" t="s">
        <v>3308</v>
      </c>
      <c r="C1700" t="s">
        <v>108</v>
      </c>
      <c r="D1700" t="s">
        <v>32</v>
      </c>
      <c r="E1700" t="s">
        <v>32</v>
      </c>
      <c r="F1700" t="s">
        <v>32</v>
      </c>
      <c r="G1700" t="s">
        <v>34</v>
      </c>
      <c r="H1700" t="s">
        <v>165</v>
      </c>
      <c r="I1700" t="b">
        <v>0</v>
      </c>
      <c r="J1700" t="s">
        <v>190</v>
      </c>
      <c r="K1700" s="1">
        <v>43089</v>
      </c>
      <c r="L1700" t="b">
        <v>0</v>
      </c>
      <c r="M1700" t="b">
        <v>0</v>
      </c>
      <c r="N1700" t="s">
        <v>3024</v>
      </c>
      <c r="O1700" t="b">
        <v>0</v>
      </c>
      <c r="P1700" t="s">
        <v>60</v>
      </c>
      <c r="Q1700" s="2">
        <v>44271.714201388888</v>
      </c>
      <c r="R1700" t="s">
        <v>144</v>
      </c>
      <c r="S1700" t="b">
        <v>0</v>
      </c>
      <c r="T1700" t="s">
        <v>430</v>
      </c>
      <c r="U1700" t="s">
        <v>32</v>
      </c>
      <c r="V1700" t="s">
        <v>192</v>
      </c>
      <c r="W1700" t="s">
        <v>32</v>
      </c>
      <c r="X1700" t="s">
        <v>32</v>
      </c>
      <c r="Y1700" t="s">
        <v>32</v>
      </c>
      <c r="Z1700" t="s">
        <v>32</v>
      </c>
      <c r="AA1700" s="1">
        <v>44376</v>
      </c>
      <c r="AB1700" t="b">
        <v>0</v>
      </c>
      <c r="AC1700">
        <v>0</v>
      </c>
      <c r="AD1700">
        <v>44319</v>
      </c>
    </row>
    <row r="1701" spans="1:30" x14ac:dyDescent="0.3">
      <c r="A1701" t="s">
        <v>3309</v>
      </c>
      <c r="B1701" t="s">
        <v>3310</v>
      </c>
      <c r="C1701" t="s">
        <v>108</v>
      </c>
      <c r="D1701" t="s">
        <v>32</v>
      </c>
      <c r="E1701" t="s">
        <v>298</v>
      </c>
      <c r="F1701" t="s">
        <v>109</v>
      </c>
      <c r="G1701" t="s">
        <v>34</v>
      </c>
      <c r="H1701" t="s">
        <v>78</v>
      </c>
      <c r="I1701" t="b">
        <v>0</v>
      </c>
      <c r="J1701" t="s">
        <v>316</v>
      </c>
      <c r="K1701" s="1">
        <v>43654</v>
      </c>
      <c r="L1701" t="b">
        <v>0</v>
      </c>
      <c r="M1701" t="b">
        <v>0</v>
      </c>
      <c r="N1701" t="s">
        <v>3024</v>
      </c>
      <c r="O1701" t="b">
        <v>0</v>
      </c>
      <c r="P1701" t="s">
        <v>60</v>
      </c>
      <c r="Q1701" s="2">
        <v>44271.714236111111</v>
      </c>
      <c r="R1701" t="s">
        <v>144</v>
      </c>
      <c r="S1701" t="b">
        <v>0</v>
      </c>
      <c r="T1701" t="s">
        <v>430</v>
      </c>
      <c r="U1701" t="s">
        <v>32</v>
      </c>
      <c r="V1701" t="s">
        <v>192</v>
      </c>
      <c r="W1701" t="s">
        <v>32</v>
      </c>
      <c r="X1701" t="s">
        <v>32</v>
      </c>
      <c r="Y1701" t="s">
        <v>32</v>
      </c>
      <c r="Z1701" t="s">
        <v>32</v>
      </c>
      <c r="AA1701" s="1">
        <v>44376</v>
      </c>
      <c r="AB1701" t="b">
        <v>0</v>
      </c>
      <c r="AC1701">
        <v>0</v>
      </c>
      <c r="AD1701">
        <v>43815</v>
      </c>
    </row>
    <row r="1702" spans="1:30" x14ac:dyDescent="0.3">
      <c r="A1702" t="s">
        <v>3311</v>
      </c>
      <c r="B1702" t="s">
        <v>3312</v>
      </c>
      <c r="C1702" t="s">
        <v>108</v>
      </c>
      <c r="D1702" t="s">
        <v>32</v>
      </c>
      <c r="E1702" t="s">
        <v>471</v>
      </c>
      <c r="F1702" t="s">
        <v>3313</v>
      </c>
      <c r="G1702" t="s">
        <v>233</v>
      </c>
      <c r="I1702" t="b">
        <v>0</v>
      </c>
      <c r="J1702" t="s">
        <v>190</v>
      </c>
      <c r="K1702" s="1">
        <v>43571</v>
      </c>
      <c r="L1702" t="b">
        <v>0</v>
      </c>
      <c r="M1702" t="b">
        <v>0</v>
      </c>
      <c r="N1702" t="s">
        <v>3024</v>
      </c>
      <c r="O1702" t="b">
        <v>0</v>
      </c>
      <c r="P1702" t="s">
        <v>60</v>
      </c>
      <c r="Q1702" s="2">
        <v>44297.87809027778</v>
      </c>
      <c r="R1702" t="s">
        <v>144</v>
      </c>
      <c r="S1702" t="b">
        <v>0</v>
      </c>
      <c r="T1702" t="s">
        <v>190</v>
      </c>
      <c r="U1702" t="s">
        <v>1846</v>
      </c>
      <c r="V1702" t="s">
        <v>192</v>
      </c>
      <c r="W1702" t="s">
        <v>32</v>
      </c>
      <c r="X1702" t="s">
        <v>32</v>
      </c>
      <c r="Y1702" t="s">
        <v>32</v>
      </c>
      <c r="Z1702" t="s">
        <v>32</v>
      </c>
      <c r="AA1702" s="1">
        <v>44376</v>
      </c>
      <c r="AB1702" t="b">
        <v>0</v>
      </c>
      <c r="AC1702">
        <v>0</v>
      </c>
      <c r="AD1702">
        <v>44266</v>
      </c>
    </row>
    <row r="1703" spans="1:30" x14ac:dyDescent="0.3">
      <c r="A1703" t="s">
        <v>3314</v>
      </c>
      <c r="B1703" t="s">
        <v>3315</v>
      </c>
      <c r="C1703" t="s">
        <v>108</v>
      </c>
      <c r="D1703" t="s">
        <v>32</v>
      </c>
      <c r="E1703" t="s">
        <v>477</v>
      </c>
      <c r="F1703" t="s">
        <v>3316</v>
      </c>
      <c r="G1703" t="s">
        <v>1791</v>
      </c>
      <c r="I1703" t="b">
        <v>0</v>
      </c>
      <c r="J1703" t="s">
        <v>1603</v>
      </c>
      <c r="K1703" s="1">
        <v>43046</v>
      </c>
      <c r="L1703" t="b">
        <v>0</v>
      </c>
      <c r="M1703" t="b">
        <v>0</v>
      </c>
      <c r="N1703" t="s">
        <v>3024</v>
      </c>
      <c r="O1703" t="b">
        <v>0</v>
      </c>
      <c r="P1703" t="s">
        <v>60</v>
      </c>
      <c r="Q1703" s="2">
        <v>44297.878125000003</v>
      </c>
      <c r="R1703" t="s">
        <v>144</v>
      </c>
      <c r="S1703" t="b">
        <v>0</v>
      </c>
      <c r="T1703" t="s">
        <v>316</v>
      </c>
      <c r="U1703" t="s">
        <v>32</v>
      </c>
      <c r="V1703" t="s">
        <v>192</v>
      </c>
      <c r="W1703" t="s">
        <v>32</v>
      </c>
      <c r="X1703" t="s">
        <v>32</v>
      </c>
      <c r="Y1703" t="s">
        <v>32</v>
      </c>
      <c r="Z1703" t="s">
        <v>32</v>
      </c>
      <c r="AA1703" s="1">
        <v>44376</v>
      </c>
      <c r="AB1703" t="b">
        <v>0</v>
      </c>
      <c r="AC1703">
        <v>0</v>
      </c>
      <c r="AD1703">
        <v>43445</v>
      </c>
    </row>
    <row r="1704" spans="1:30" x14ac:dyDescent="0.3">
      <c r="A1704" t="s">
        <v>3317</v>
      </c>
      <c r="B1704" t="s">
        <v>3318</v>
      </c>
      <c r="C1704" t="s">
        <v>108</v>
      </c>
      <c r="D1704" t="s">
        <v>32</v>
      </c>
      <c r="E1704" t="s">
        <v>32</v>
      </c>
      <c r="F1704" t="s">
        <v>189</v>
      </c>
      <c r="G1704" t="s">
        <v>34</v>
      </c>
      <c r="H1704" t="s">
        <v>174</v>
      </c>
      <c r="I1704" t="b">
        <v>0</v>
      </c>
      <c r="J1704" t="s">
        <v>1603</v>
      </c>
      <c r="K1704" s="1">
        <v>43019</v>
      </c>
      <c r="L1704" t="b">
        <v>0</v>
      </c>
      <c r="M1704" t="b">
        <v>0</v>
      </c>
      <c r="N1704" t="s">
        <v>3024</v>
      </c>
      <c r="O1704" t="b">
        <v>0</v>
      </c>
      <c r="P1704" t="s">
        <v>60</v>
      </c>
      <c r="Q1704" s="2">
        <v>44271.711747685185</v>
      </c>
      <c r="R1704" t="s">
        <v>144</v>
      </c>
      <c r="S1704" t="b">
        <v>0</v>
      </c>
      <c r="T1704" t="s">
        <v>191</v>
      </c>
      <c r="U1704" t="s">
        <v>32</v>
      </c>
      <c r="V1704" t="s">
        <v>192</v>
      </c>
      <c r="W1704" t="s">
        <v>32</v>
      </c>
      <c r="X1704" t="s">
        <v>32</v>
      </c>
      <c r="Y1704" t="s">
        <v>32</v>
      </c>
      <c r="Z1704" t="s">
        <v>32</v>
      </c>
      <c r="AA1704" s="1">
        <v>44376</v>
      </c>
      <c r="AB1704" t="b">
        <v>0</v>
      </c>
      <c r="AC1704">
        <v>0</v>
      </c>
      <c r="AD1704">
        <v>44370</v>
      </c>
    </row>
    <row r="1705" spans="1:30" x14ac:dyDescent="0.3">
      <c r="A1705" t="s">
        <v>3319</v>
      </c>
      <c r="B1705" t="s">
        <v>3320</v>
      </c>
      <c r="C1705" t="s">
        <v>108</v>
      </c>
      <c r="D1705" t="s">
        <v>32</v>
      </c>
      <c r="E1705" t="s">
        <v>298</v>
      </c>
      <c r="F1705" t="s">
        <v>554</v>
      </c>
      <c r="G1705" t="s">
        <v>34</v>
      </c>
      <c r="H1705" t="s">
        <v>116</v>
      </c>
      <c r="I1705" t="b">
        <v>0</v>
      </c>
      <c r="J1705" t="s">
        <v>191</v>
      </c>
      <c r="K1705" s="1">
        <v>43262</v>
      </c>
      <c r="L1705" t="b">
        <v>0</v>
      </c>
      <c r="M1705" t="b">
        <v>0</v>
      </c>
      <c r="N1705" t="s">
        <v>3024</v>
      </c>
      <c r="O1705" t="b">
        <v>0</v>
      </c>
      <c r="P1705" t="s">
        <v>1057</v>
      </c>
      <c r="Q1705" s="2">
        <v>43585.247685185182</v>
      </c>
      <c r="R1705" t="s">
        <v>144</v>
      </c>
      <c r="S1705" t="b">
        <v>0</v>
      </c>
      <c r="T1705" t="s">
        <v>1058</v>
      </c>
      <c r="U1705" t="s">
        <v>32</v>
      </c>
      <c r="V1705" t="s">
        <v>192</v>
      </c>
      <c r="W1705" t="s">
        <v>32</v>
      </c>
      <c r="X1705" t="s">
        <v>32</v>
      </c>
      <c r="Y1705" t="s">
        <v>32</v>
      </c>
      <c r="Z1705" t="s">
        <v>32</v>
      </c>
      <c r="AA1705" s="1">
        <v>44376</v>
      </c>
      <c r="AB1705" t="b">
        <v>0</v>
      </c>
      <c r="AC1705">
        <v>0</v>
      </c>
      <c r="AD1705">
        <v>43262</v>
      </c>
    </row>
    <row r="1706" spans="1:30" x14ac:dyDescent="0.3">
      <c r="A1706" t="s">
        <v>3321</v>
      </c>
      <c r="B1706" t="s">
        <v>3322</v>
      </c>
      <c r="C1706" t="s">
        <v>108</v>
      </c>
      <c r="D1706" t="s">
        <v>32</v>
      </c>
      <c r="E1706" t="s">
        <v>298</v>
      </c>
      <c r="F1706" t="s">
        <v>1883</v>
      </c>
      <c r="G1706" t="s">
        <v>444</v>
      </c>
      <c r="H1706" t="s">
        <v>101</v>
      </c>
      <c r="I1706" t="b">
        <v>0</v>
      </c>
      <c r="J1706" t="s">
        <v>246</v>
      </c>
      <c r="K1706" s="1">
        <v>43899</v>
      </c>
      <c r="L1706" t="b">
        <v>0</v>
      </c>
      <c r="M1706" t="b">
        <v>0</v>
      </c>
      <c r="N1706" t="s">
        <v>3024</v>
      </c>
      <c r="O1706" t="b">
        <v>0</v>
      </c>
      <c r="P1706" t="s">
        <v>60</v>
      </c>
      <c r="Q1706" s="2">
        <v>44271.71539351852</v>
      </c>
      <c r="R1706" t="s">
        <v>144</v>
      </c>
      <c r="S1706" t="b">
        <v>0</v>
      </c>
      <c r="T1706" t="s">
        <v>247</v>
      </c>
      <c r="U1706" t="s">
        <v>32</v>
      </c>
      <c r="V1706" t="s">
        <v>192</v>
      </c>
      <c r="W1706" t="s">
        <v>32</v>
      </c>
      <c r="X1706" t="s">
        <v>32</v>
      </c>
      <c r="Y1706" t="s">
        <v>32</v>
      </c>
      <c r="Z1706" t="s">
        <v>32</v>
      </c>
      <c r="AA1706" s="1">
        <v>44376</v>
      </c>
      <c r="AB1706" t="b">
        <v>0</v>
      </c>
      <c r="AC1706">
        <v>0</v>
      </c>
      <c r="AD1706">
        <v>44362</v>
      </c>
    </row>
    <row r="1707" spans="1:30" x14ac:dyDescent="0.3">
      <c r="A1707" t="s">
        <v>3323</v>
      </c>
      <c r="B1707" t="s">
        <v>3324</v>
      </c>
      <c r="C1707" t="s">
        <v>108</v>
      </c>
      <c r="D1707" t="s">
        <v>32</v>
      </c>
      <c r="E1707" t="s">
        <v>3325</v>
      </c>
      <c r="F1707" t="s">
        <v>797</v>
      </c>
      <c r="G1707" t="s">
        <v>34</v>
      </c>
      <c r="H1707" t="s">
        <v>44</v>
      </c>
      <c r="I1707" t="b">
        <v>0</v>
      </c>
      <c r="J1707" t="s">
        <v>1603</v>
      </c>
      <c r="K1707" s="1">
        <v>43112</v>
      </c>
      <c r="L1707" t="b">
        <v>0</v>
      </c>
      <c r="M1707" t="b">
        <v>0</v>
      </c>
      <c r="N1707" t="s">
        <v>3024</v>
      </c>
      <c r="O1707" t="b">
        <v>0</v>
      </c>
      <c r="P1707" t="s">
        <v>60</v>
      </c>
      <c r="Q1707" s="2">
        <v>44271.714143518519</v>
      </c>
      <c r="R1707" t="s">
        <v>144</v>
      </c>
      <c r="S1707" t="b">
        <v>0</v>
      </c>
      <c r="T1707" t="s">
        <v>430</v>
      </c>
      <c r="U1707" t="s">
        <v>32</v>
      </c>
      <c r="V1707" t="s">
        <v>192</v>
      </c>
      <c r="W1707" t="s">
        <v>32</v>
      </c>
      <c r="X1707" t="s">
        <v>32</v>
      </c>
      <c r="Y1707" t="s">
        <v>32</v>
      </c>
      <c r="Z1707" t="s">
        <v>32</v>
      </c>
      <c r="AA1707" s="1">
        <v>44376</v>
      </c>
      <c r="AB1707" t="b">
        <v>0</v>
      </c>
      <c r="AC1707">
        <v>0</v>
      </c>
      <c r="AD1707">
        <v>44173</v>
      </c>
    </row>
    <row r="1708" spans="1:30" x14ac:dyDescent="0.3">
      <c r="A1708" t="s">
        <v>3326</v>
      </c>
      <c r="B1708" t="s">
        <v>3327</v>
      </c>
      <c r="C1708" t="s">
        <v>108</v>
      </c>
      <c r="D1708" t="s">
        <v>32</v>
      </c>
      <c r="E1708" t="s">
        <v>32</v>
      </c>
      <c r="F1708" t="s">
        <v>2793</v>
      </c>
      <c r="G1708" t="s">
        <v>936</v>
      </c>
      <c r="I1708" t="b">
        <v>0</v>
      </c>
      <c r="J1708" t="s">
        <v>190</v>
      </c>
      <c r="K1708" s="1">
        <v>43857</v>
      </c>
      <c r="L1708" t="b">
        <v>0</v>
      </c>
      <c r="M1708" t="b">
        <v>0</v>
      </c>
      <c r="N1708" t="s">
        <v>3024</v>
      </c>
      <c r="O1708" t="b">
        <v>0</v>
      </c>
      <c r="P1708" t="s">
        <v>60</v>
      </c>
      <c r="Q1708" s="2">
        <v>44297.87809027778</v>
      </c>
      <c r="R1708" t="s">
        <v>144</v>
      </c>
      <c r="S1708" t="b">
        <v>0</v>
      </c>
      <c r="T1708" t="s">
        <v>190</v>
      </c>
      <c r="U1708" t="s">
        <v>32</v>
      </c>
      <c r="V1708" t="s">
        <v>192</v>
      </c>
      <c r="W1708" t="s">
        <v>32</v>
      </c>
      <c r="X1708" t="s">
        <v>32</v>
      </c>
      <c r="Y1708" t="s">
        <v>32</v>
      </c>
      <c r="Z1708" t="s">
        <v>32</v>
      </c>
      <c r="AA1708" s="1">
        <v>44376</v>
      </c>
      <c r="AB1708" t="b">
        <v>0</v>
      </c>
      <c r="AC1708">
        <v>0</v>
      </c>
      <c r="AD1708">
        <v>44308</v>
      </c>
    </row>
    <row r="1709" spans="1:30" x14ac:dyDescent="0.3">
      <c r="A1709" t="s">
        <v>3328</v>
      </c>
      <c r="B1709" t="s">
        <v>3329</v>
      </c>
      <c r="C1709" t="s">
        <v>108</v>
      </c>
      <c r="D1709" t="s">
        <v>32</v>
      </c>
      <c r="E1709" t="s">
        <v>477</v>
      </c>
      <c r="F1709" t="s">
        <v>32</v>
      </c>
      <c r="G1709" t="s">
        <v>1752</v>
      </c>
      <c r="I1709" t="b">
        <v>0</v>
      </c>
      <c r="J1709" t="s">
        <v>1603</v>
      </c>
      <c r="K1709" s="1">
        <v>43018</v>
      </c>
      <c r="L1709" t="b">
        <v>0</v>
      </c>
      <c r="M1709" t="b">
        <v>0</v>
      </c>
      <c r="N1709" t="s">
        <v>3024</v>
      </c>
      <c r="O1709" t="b">
        <v>0</v>
      </c>
      <c r="P1709" t="s">
        <v>60</v>
      </c>
      <c r="Q1709" s="2">
        <v>44297.87809027778</v>
      </c>
      <c r="R1709" t="s">
        <v>144</v>
      </c>
      <c r="S1709" t="b">
        <v>0</v>
      </c>
      <c r="T1709" t="s">
        <v>316</v>
      </c>
      <c r="U1709" t="s">
        <v>1753</v>
      </c>
      <c r="V1709" t="s">
        <v>192</v>
      </c>
      <c r="W1709" t="s">
        <v>32</v>
      </c>
      <c r="X1709" t="s">
        <v>32</v>
      </c>
      <c r="Y1709" t="s">
        <v>32</v>
      </c>
      <c r="Z1709" t="s">
        <v>32</v>
      </c>
      <c r="AA1709" s="1">
        <v>44376</v>
      </c>
      <c r="AB1709" t="b">
        <v>0</v>
      </c>
      <c r="AC1709">
        <v>0</v>
      </c>
      <c r="AD1709">
        <v>43368</v>
      </c>
    </row>
    <row r="1710" spans="1:30" x14ac:dyDescent="0.3">
      <c r="A1710" t="s">
        <v>3330</v>
      </c>
      <c r="B1710" t="s">
        <v>3331</v>
      </c>
      <c r="C1710" t="s">
        <v>108</v>
      </c>
      <c r="D1710" t="s">
        <v>32</v>
      </c>
      <c r="E1710" t="s">
        <v>32</v>
      </c>
      <c r="F1710" t="s">
        <v>1636</v>
      </c>
      <c r="G1710" t="s">
        <v>34</v>
      </c>
      <c r="H1710" t="s">
        <v>3332</v>
      </c>
      <c r="I1710" t="b">
        <v>0</v>
      </c>
      <c r="J1710" t="s">
        <v>1603</v>
      </c>
      <c r="K1710" s="1">
        <v>43013</v>
      </c>
      <c r="L1710" t="b">
        <v>0</v>
      </c>
      <c r="M1710" t="b">
        <v>0</v>
      </c>
      <c r="N1710" t="s">
        <v>3024</v>
      </c>
      <c r="O1710" t="b">
        <v>0</v>
      </c>
      <c r="P1710" t="s">
        <v>60</v>
      </c>
      <c r="Q1710" s="2">
        <v>44307.883194444446</v>
      </c>
      <c r="R1710" t="s">
        <v>144</v>
      </c>
      <c r="S1710" t="b">
        <v>0</v>
      </c>
      <c r="T1710" t="s">
        <v>246</v>
      </c>
      <c r="U1710" t="s">
        <v>32</v>
      </c>
      <c r="V1710" t="s">
        <v>192</v>
      </c>
      <c r="W1710" t="s">
        <v>32</v>
      </c>
      <c r="X1710" t="s">
        <v>32</v>
      </c>
      <c r="Y1710" t="s">
        <v>32</v>
      </c>
      <c r="Z1710" t="s">
        <v>32</v>
      </c>
      <c r="AA1710" s="1">
        <v>44376</v>
      </c>
      <c r="AB1710" t="b">
        <v>0</v>
      </c>
      <c r="AC1710">
        <v>0</v>
      </c>
      <c r="AD1710">
        <v>43445</v>
      </c>
    </row>
    <row r="1711" spans="1:30" x14ac:dyDescent="0.3">
      <c r="A1711" t="s">
        <v>3333</v>
      </c>
      <c r="B1711" t="s">
        <v>3334</v>
      </c>
      <c r="C1711" t="s">
        <v>108</v>
      </c>
      <c r="D1711" t="s">
        <v>32</v>
      </c>
      <c r="E1711" t="s">
        <v>298</v>
      </c>
      <c r="F1711" t="s">
        <v>2369</v>
      </c>
      <c r="G1711" t="s">
        <v>34</v>
      </c>
      <c r="H1711" t="s">
        <v>641</v>
      </c>
      <c r="I1711" t="b">
        <v>0</v>
      </c>
      <c r="J1711" t="s">
        <v>2130</v>
      </c>
      <c r="K1711" s="1">
        <v>43165</v>
      </c>
      <c r="L1711" t="b">
        <v>0</v>
      </c>
      <c r="M1711" t="b">
        <v>0</v>
      </c>
      <c r="N1711" t="s">
        <v>3024</v>
      </c>
      <c r="O1711" t="b">
        <v>0</v>
      </c>
      <c r="P1711" t="s">
        <v>60</v>
      </c>
      <c r="Q1711" s="2">
        <v>44307.883194444446</v>
      </c>
      <c r="R1711" t="s">
        <v>144</v>
      </c>
      <c r="S1711" t="b">
        <v>0</v>
      </c>
      <c r="T1711" t="s">
        <v>246</v>
      </c>
      <c r="U1711" t="s">
        <v>32</v>
      </c>
      <c r="V1711" t="s">
        <v>192</v>
      </c>
      <c r="W1711" t="s">
        <v>32</v>
      </c>
      <c r="X1711" t="s">
        <v>32</v>
      </c>
      <c r="Y1711" t="s">
        <v>32</v>
      </c>
      <c r="Z1711" t="s">
        <v>32</v>
      </c>
      <c r="AA1711" s="1">
        <v>44376</v>
      </c>
      <c r="AB1711" t="b">
        <v>0</v>
      </c>
      <c r="AC1711">
        <v>0</v>
      </c>
      <c r="AD1711">
        <v>43615</v>
      </c>
    </row>
    <row r="1712" spans="1:30" x14ac:dyDescent="0.3">
      <c r="A1712" t="s">
        <v>3335</v>
      </c>
      <c r="B1712" t="s">
        <v>3336</v>
      </c>
      <c r="C1712" t="s">
        <v>108</v>
      </c>
      <c r="D1712" t="s">
        <v>32</v>
      </c>
      <c r="E1712" t="s">
        <v>477</v>
      </c>
      <c r="F1712" t="s">
        <v>32</v>
      </c>
      <c r="G1712" t="s">
        <v>34</v>
      </c>
      <c r="H1712" t="s">
        <v>101</v>
      </c>
      <c r="I1712" t="b">
        <v>0</v>
      </c>
      <c r="J1712" t="s">
        <v>2130</v>
      </c>
      <c r="K1712" s="1">
        <v>43166</v>
      </c>
      <c r="L1712" t="b">
        <v>0</v>
      </c>
      <c r="M1712" t="b">
        <v>0</v>
      </c>
      <c r="N1712" t="s">
        <v>3024</v>
      </c>
      <c r="O1712" t="b">
        <v>0</v>
      </c>
      <c r="P1712" t="s">
        <v>60</v>
      </c>
      <c r="Q1712" s="2">
        <v>44307.883194444446</v>
      </c>
      <c r="R1712" t="s">
        <v>144</v>
      </c>
      <c r="S1712" t="b">
        <v>0</v>
      </c>
      <c r="T1712" t="s">
        <v>246</v>
      </c>
      <c r="U1712" t="s">
        <v>32</v>
      </c>
      <c r="V1712" t="s">
        <v>192</v>
      </c>
      <c r="W1712" t="s">
        <v>32</v>
      </c>
      <c r="X1712" t="s">
        <v>32</v>
      </c>
      <c r="Y1712" t="s">
        <v>32</v>
      </c>
      <c r="Z1712" t="s">
        <v>32</v>
      </c>
      <c r="AA1712" s="1">
        <v>44376</v>
      </c>
      <c r="AB1712" t="b">
        <v>0</v>
      </c>
      <c r="AC1712">
        <v>0</v>
      </c>
      <c r="AD1712">
        <v>43546</v>
      </c>
    </row>
    <row r="1713" spans="1:30" x14ac:dyDescent="0.3">
      <c r="A1713" t="s">
        <v>3337</v>
      </c>
      <c r="B1713" t="s">
        <v>3338</v>
      </c>
      <c r="C1713" t="s">
        <v>108</v>
      </c>
      <c r="D1713" t="s">
        <v>32</v>
      </c>
      <c r="E1713" t="s">
        <v>298</v>
      </c>
      <c r="F1713" t="s">
        <v>178</v>
      </c>
      <c r="G1713" t="s">
        <v>34</v>
      </c>
      <c r="H1713" t="s">
        <v>101</v>
      </c>
      <c r="I1713" t="b">
        <v>0</v>
      </c>
      <c r="J1713" t="s">
        <v>2130</v>
      </c>
      <c r="K1713" s="1">
        <v>43166</v>
      </c>
      <c r="L1713" t="b">
        <v>0</v>
      </c>
      <c r="M1713" t="b">
        <v>0</v>
      </c>
      <c r="N1713" t="s">
        <v>3024</v>
      </c>
      <c r="O1713" t="b">
        <v>0</v>
      </c>
      <c r="P1713" t="s">
        <v>60</v>
      </c>
      <c r="Q1713" s="2">
        <v>44271.715381944443</v>
      </c>
      <c r="R1713" t="s">
        <v>144</v>
      </c>
      <c r="S1713" t="b">
        <v>0</v>
      </c>
      <c r="T1713" t="s">
        <v>247</v>
      </c>
      <c r="U1713" t="s">
        <v>32</v>
      </c>
      <c r="V1713" t="s">
        <v>192</v>
      </c>
      <c r="W1713" t="s">
        <v>32</v>
      </c>
      <c r="X1713" t="s">
        <v>32</v>
      </c>
      <c r="Y1713" t="s">
        <v>32</v>
      </c>
      <c r="Z1713" t="s">
        <v>32</v>
      </c>
      <c r="AA1713" s="1">
        <v>44376</v>
      </c>
      <c r="AB1713" t="b">
        <v>0</v>
      </c>
      <c r="AC1713">
        <v>0</v>
      </c>
      <c r="AD1713">
        <v>44286</v>
      </c>
    </row>
    <row r="1714" spans="1:30" x14ac:dyDescent="0.3">
      <c r="A1714" t="s">
        <v>3339</v>
      </c>
      <c r="B1714" t="s">
        <v>3340</v>
      </c>
      <c r="C1714" t="s">
        <v>108</v>
      </c>
      <c r="D1714" t="s">
        <v>32</v>
      </c>
      <c r="E1714" t="s">
        <v>32</v>
      </c>
      <c r="F1714" t="s">
        <v>3341</v>
      </c>
      <c r="G1714" t="s">
        <v>34</v>
      </c>
      <c r="H1714" t="s">
        <v>708</v>
      </c>
      <c r="I1714" t="b">
        <v>0</v>
      </c>
      <c r="J1714" t="s">
        <v>2133</v>
      </c>
      <c r="K1714" s="1">
        <v>43636</v>
      </c>
      <c r="L1714" t="b">
        <v>0</v>
      </c>
      <c r="M1714" t="b">
        <v>0</v>
      </c>
      <c r="N1714" t="s">
        <v>3024</v>
      </c>
      <c r="O1714" t="b">
        <v>0</v>
      </c>
      <c r="P1714" t="s">
        <v>60</v>
      </c>
      <c r="Q1714" s="2">
        <v>44271.71539351852</v>
      </c>
      <c r="R1714" t="s">
        <v>144</v>
      </c>
      <c r="S1714" t="b">
        <v>0</v>
      </c>
      <c r="T1714" t="s">
        <v>247</v>
      </c>
      <c r="U1714" t="s">
        <v>32</v>
      </c>
      <c r="V1714" t="s">
        <v>192</v>
      </c>
      <c r="W1714" t="s">
        <v>32</v>
      </c>
      <c r="X1714" t="s">
        <v>32</v>
      </c>
      <c r="Y1714" t="s">
        <v>32</v>
      </c>
      <c r="Z1714" t="s">
        <v>32</v>
      </c>
      <c r="AA1714" s="1">
        <v>44376</v>
      </c>
      <c r="AB1714" t="b">
        <v>0</v>
      </c>
      <c r="AC1714">
        <v>0</v>
      </c>
      <c r="AD1714">
        <v>43636</v>
      </c>
    </row>
    <row r="1715" spans="1:30" x14ac:dyDescent="0.3">
      <c r="A1715" t="s">
        <v>3342</v>
      </c>
      <c r="B1715" t="s">
        <v>3343</v>
      </c>
      <c r="C1715" t="s">
        <v>108</v>
      </c>
      <c r="D1715" t="s">
        <v>32</v>
      </c>
      <c r="E1715" t="s">
        <v>298</v>
      </c>
      <c r="F1715" t="s">
        <v>3344</v>
      </c>
      <c r="G1715" t="s">
        <v>34</v>
      </c>
      <c r="H1715" t="s">
        <v>101</v>
      </c>
      <c r="I1715" t="b">
        <v>0</v>
      </c>
      <c r="J1715" t="s">
        <v>2133</v>
      </c>
      <c r="K1715" s="1">
        <v>43733</v>
      </c>
      <c r="L1715" t="b">
        <v>0</v>
      </c>
      <c r="M1715" t="b">
        <v>0</v>
      </c>
      <c r="N1715" t="s">
        <v>3024</v>
      </c>
      <c r="O1715" t="b">
        <v>0</v>
      </c>
      <c r="P1715" t="s">
        <v>60</v>
      </c>
      <c r="Q1715" s="2">
        <v>44271.71534722222</v>
      </c>
      <c r="R1715" t="s">
        <v>144</v>
      </c>
      <c r="S1715" t="b">
        <v>0</v>
      </c>
      <c r="T1715" t="s">
        <v>247</v>
      </c>
      <c r="U1715" t="s">
        <v>32</v>
      </c>
      <c r="V1715" t="s">
        <v>192</v>
      </c>
      <c r="W1715" t="s">
        <v>32</v>
      </c>
      <c r="X1715" t="s">
        <v>32</v>
      </c>
      <c r="Y1715" t="s">
        <v>32</v>
      </c>
      <c r="Z1715" t="s">
        <v>32</v>
      </c>
      <c r="AA1715" s="1">
        <v>44376</v>
      </c>
      <c r="AB1715" t="b">
        <v>0</v>
      </c>
      <c r="AC1715">
        <v>0</v>
      </c>
      <c r="AD1715">
        <v>43732</v>
      </c>
    </row>
    <row r="1716" spans="1:30" x14ac:dyDescent="0.3">
      <c r="A1716" t="s">
        <v>3345</v>
      </c>
      <c r="B1716" t="s">
        <v>3346</v>
      </c>
      <c r="C1716" t="s">
        <v>108</v>
      </c>
      <c r="D1716" t="s">
        <v>41</v>
      </c>
      <c r="E1716" t="s">
        <v>32</v>
      </c>
      <c r="F1716" t="s">
        <v>3347</v>
      </c>
      <c r="G1716" t="s">
        <v>473</v>
      </c>
      <c r="I1716" t="b">
        <v>0</v>
      </c>
      <c r="J1716" t="s">
        <v>1603</v>
      </c>
      <c r="K1716" s="1">
        <v>43116</v>
      </c>
      <c r="L1716" t="b">
        <v>0</v>
      </c>
      <c r="M1716" t="b">
        <v>0</v>
      </c>
      <c r="N1716" t="s">
        <v>3024</v>
      </c>
      <c r="O1716" t="b">
        <v>0</v>
      </c>
      <c r="P1716" t="s">
        <v>60</v>
      </c>
      <c r="Q1716" s="2">
        <v>44297.87809027778</v>
      </c>
      <c r="R1716" t="s">
        <v>144</v>
      </c>
      <c r="S1716" t="b">
        <v>0</v>
      </c>
      <c r="T1716" t="s">
        <v>190</v>
      </c>
      <c r="U1716" t="s">
        <v>32</v>
      </c>
      <c r="V1716" t="s">
        <v>192</v>
      </c>
      <c r="W1716" t="s">
        <v>32</v>
      </c>
      <c r="X1716" t="s">
        <v>32</v>
      </c>
      <c r="Y1716" t="s">
        <v>32</v>
      </c>
      <c r="Z1716" t="s">
        <v>32</v>
      </c>
      <c r="AA1716" s="1">
        <v>44376</v>
      </c>
      <c r="AB1716" t="b">
        <v>0</v>
      </c>
      <c r="AC1716">
        <v>0</v>
      </c>
      <c r="AD1716">
        <v>44309</v>
      </c>
    </row>
    <row r="1717" spans="1:30" x14ac:dyDescent="0.3">
      <c r="A1717" t="s">
        <v>3348</v>
      </c>
      <c r="B1717" t="s">
        <v>3349</v>
      </c>
      <c r="C1717" t="s">
        <v>108</v>
      </c>
      <c r="D1717" t="s">
        <v>41</v>
      </c>
      <c r="E1717" t="s">
        <v>298</v>
      </c>
      <c r="F1717" t="s">
        <v>3350</v>
      </c>
      <c r="G1717" t="s">
        <v>34</v>
      </c>
      <c r="H1717" t="s">
        <v>101</v>
      </c>
      <c r="I1717" t="b">
        <v>0</v>
      </c>
      <c r="J1717" t="s">
        <v>2130</v>
      </c>
      <c r="K1717" s="1">
        <v>43165</v>
      </c>
      <c r="L1717" t="b">
        <v>0</v>
      </c>
      <c r="M1717" t="b">
        <v>0</v>
      </c>
      <c r="N1717" t="s">
        <v>3024</v>
      </c>
      <c r="O1717" t="b">
        <v>0</v>
      </c>
      <c r="P1717" t="s">
        <v>3267</v>
      </c>
      <c r="Q1717" s="2">
        <v>44288.647361111114</v>
      </c>
      <c r="R1717" t="s">
        <v>144</v>
      </c>
      <c r="S1717" t="b">
        <v>0</v>
      </c>
      <c r="T1717" t="s">
        <v>247</v>
      </c>
      <c r="U1717" t="s">
        <v>32</v>
      </c>
      <c r="V1717" t="s">
        <v>192</v>
      </c>
      <c r="W1717" t="s">
        <v>3350</v>
      </c>
      <c r="X1717" t="s">
        <v>444</v>
      </c>
      <c r="Y1717" t="s">
        <v>101</v>
      </c>
      <c r="Z1717">
        <v>91016</v>
      </c>
      <c r="AA1717" s="1">
        <v>44376</v>
      </c>
      <c r="AB1717" t="b">
        <v>0</v>
      </c>
      <c r="AC1717">
        <v>0</v>
      </c>
      <c r="AD1717">
        <v>44319</v>
      </c>
    </row>
    <row r="1718" spans="1:30" x14ac:dyDescent="0.3">
      <c r="A1718" t="s">
        <v>3351</v>
      </c>
      <c r="B1718" t="s">
        <v>3352</v>
      </c>
      <c r="C1718" t="s">
        <v>108</v>
      </c>
      <c r="D1718" t="s">
        <v>96</v>
      </c>
      <c r="E1718" t="s">
        <v>471</v>
      </c>
      <c r="F1718" t="s">
        <v>3353</v>
      </c>
      <c r="G1718" t="s">
        <v>936</v>
      </c>
      <c r="I1718" t="b">
        <v>0</v>
      </c>
      <c r="J1718" t="s">
        <v>316</v>
      </c>
      <c r="K1718" s="1">
        <v>43804</v>
      </c>
      <c r="L1718" t="b">
        <v>0</v>
      </c>
      <c r="M1718" t="b">
        <v>0</v>
      </c>
      <c r="N1718" t="s">
        <v>3024</v>
      </c>
      <c r="O1718" t="b">
        <v>0</v>
      </c>
      <c r="P1718" t="s">
        <v>60</v>
      </c>
      <c r="Q1718" s="2">
        <v>44297.878067129626</v>
      </c>
      <c r="R1718" t="s">
        <v>1908</v>
      </c>
      <c r="S1718" t="b">
        <v>0</v>
      </c>
      <c r="T1718" t="s">
        <v>190</v>
      </c>
      <c r="U1718" t="s">
        <v>32</v>
      </c>
      <c r="V1718" t="s">
        <v>192</v>
      </c>
      <c r="W1718" t="s">
        <v>32</v>
      </c>
      <c r="X1718" t="s">
        <v>32</v>
      </c>
      <c r="Y1718" t="s">
        <v>32</v>
      </c>
      <c r="Z1718" t="s">
        <v>32</v>
      </c>
      <c r="AA1718" s="1">
        <v>44376</v>
      </c>
      <c r="AB1718" t="b">
        <v>0</v>
      </c>
      <c r="AC1718">
        <v>0</v>
      </c>
      <c r="AD1718">
        <v>43409</v>
      </c>
    </row>
    <row r="1719" spans="1:30" x14ac:dyDescent="0.3">
      <c r="A1719" t="s">
        <v>3354</v>
      </c>
      <c r="B1719" t="s">
        <v>3355</v>
      </c>
      <c r="C1719" t="s">
        <v>108</v>
      </c>
      <c r="D1719" t="s">
        <v>96</v>
      </c>
      <c r="E1719" t="s">
        <v>298</v>
      </c>
      <c r="F1719" t="s">
        <v>1454</v>
      </c>
      <c r="G1719" t="s">
        <v>1455</v>
      </c>
      <c r="I1719" t="b">
        <v>0</v>
      </c>
      <c r="J1719" t="s">
        <v>316</v>
      </c>
      <c r="K1719" s="1">
        <v>44127</v>
      </c>
      <c r="L1719" t="b">
        <v>0</v>
      </c>
      <c r="M1719" t="b">
        <v>0</v>
      </c>
      <c r="N1719" t="s">
        <v>3024</v>
      </c>
      <c r="O1719" t="b">
        <v>0</v>
      </c>
      <c r="P1719" t="s">
        <v>60</v>
      </c>
      <c r="Q1719" s="2">
        <v>44350.531273148146</v>
      </c>
      <c r="R1719" t="s">
        <v>1908</v>
      </c>
      <c r="S1719" t="b">
        <v>0</v>
      </c>
      <c r="T1719" t="s">
        <v>1771</v>
      </c>
      <c r="U1719" t="s">
        <v>32</v>
      </c>
      <c r="V1719" t="s">
        <v>192</v>
      </c>
      <c r="W1719" t="s">
        <v>32</v>
      </c>
      <c r="X1719" t="s">
        <v>32</v>
      </c>
      <c r="Y1719" t="s">
        <v>32</v>
      </c>
      <c r="Z1719" t="s">
        <v>32</v>
      </c>
      <c r="AA1719" s="1">
        <v>44376</v>
      </c>
      <c r="AB1719" t="b">
        <v>0</v>
      </c>
      <c r="AC1719">
        <v>0</v>
      </c>
      <c r="AD1719">
        <v>43445</v>
      </c>
    </row>
    <row r="1720" spans="1:30" x14ac:dyDescent="0.3">
      <c r="A1720" t="s">
        <v>3356</v>
      </c>
      <c r="B1720" t="s">
        <v>3357</v>
      </c>
      <c r="C1720" t="s">
        <v>108</v>
      </c>
      <c r="D1720" t="s">
        <v>2747</v>
      </c>
      <c r="E1720" t="s">
        <v>32</v>
      </c>
      <c r="F1720" t="s">
        <v>368</v>
      </c>
      <c r="G1720" t="s">
        <v>34</v>
      </c>
      <c r="H1720" t="s">
        <v>101</v>
      </c>
      <c r="I1720" t="b">
        <v>0</v>
      </c>
      <c r="J1720" t="s">
        <v>316</v>
      </c>
      <c r="K1720" s="1">
        <v>43804</v>
      </c>
      <c r="L1720" t="b">
        <v>0</v>
      </c>
      <c r="M1720" t="b">
        <v>0</v>
      </c>
      <c r="N1720" t="s">
        <v>3024</v>
      </c>
      <c r="O1720" t="b">
        <v>0</v>
      </c>
      <c r="P1720" t="s">
        <v>60</v>
      </c>
      <c r="Q1720" s="2">
        <v>44271.715266203704</v>
      </c>
      <c r="R1720" t="s">
        <v>1908</v>
      </c>
      <c r="S1720" t="b">
        <v>0</v>
      </c>
      <c r="T1720" t="s">
        <v>247</v>
      </c>
      <c r="U1720" t="s">
        <v>32</v>
      </c>
      <c r="V1720" t="s">
        <v>192</v>
      </c>
      <c r="W1720" t="s">
        <v>32</v>
      </c>
      <c r="X1720" t="s">
        <v>32</v>
      </c>
      <c r="Y1720" t="s">
        <v>32</v>
      </c>
      <c r="Z1720" t="s">
        <v>32</v>
      </c>
      <c r="AA1720" s="1">
        <v>44376</v>
      </c>
      <c r="AB1720" t="b">
        <v>0</v>
      </c>
      <c r="AC1720">
        <v>0</v>
      </c>
      <c r="AD1720">
        <v>43445</v>
      </c>
    </row>
    <row r="1721" spans="1:30" x14ac:dyDescent="0.3">
      <c r="A1721" t="s">
        <v>3358</v>
      </c>
      <c r="B1721" t="s">
        <v>3359</v>
      </c>
      <c r="C1721" t="s">
        <v>108</v>
      </c>
      <c r="D1721" t="s">
        <v>105</v>
      </c>
      <c r="E1721" t="s">
        <v>471</v>
      </c>
      <c r="F1721" t="s">
        <v>1692</v>
      </c>
      <c r="G1721" t="s">
        <v>473</v>
      </c>
      <c r="I1721" t="b">
        <v>0</v>
      </c>
      <c r="J1721" t="s">
        <v>316</v>
      </c>
      <c r="K1721" s="1">
        <v>43769</v>
      </c>
      <c r="L1721" t="b">
        <v>0</v>
      </c>
      <c r="M1721" t="b">
        <v>0</v>
      </c>
      <c r="N1721" t="s">
        <v>3024</v>
      </c>
      <c r="O1721" t="b">
        <v>0</v>
      </c>
      <c r="P1721" t="s">
        <v>60</v>
      </c>
      <c r="Q1721" s="2">
        <v>44297.878136574072</v>
      </c>
      <c r="R1721" t="s">
        <v>144</v>
      </c>
      <c r="S1721" t="b">
        <v>0</v>
      </c>
      <c r="T1721" t="s">
        <v>190</v>
      </c>
      <c r="U1721" t="s">
        <v>32</v>
      </c>
      <c r="V1721" t="s">
        <v>192</v>
      </c>
      <c r="W1721" t="s">
        <v>32</v>
      </c>
      <c r="X1721" t="s">
        <v>32</v>
      </c>
      <c r="Y1721" t="s">
        <v>32</v>
      </c>
      <c r="Z1721" t="s">
        <v>32</v>
      </c>
      <c r="AA1721" s="1">
        <v>44376</v>
      </c>
      <c r="AB1721" t="b">
        <v>0</v>
      </c>
      <c r="AC1721">
        <v>0</v>
      </c>
      <c r="AD1721">
        <v>43769</v>
      </c>
    </row>
    <row r="1722" spans="1:30" x14ac:dyDescent="0.3">
      <c r="A1722" t="s">
        <v>3360</v>
      </c>
      <c r="B1722" t="s">
        <v>3361</v>
      </c>
      <c r="C1722" t="s">
        <v>108</v>
      </c>
      <c r="D1722" t="s">
        <v>105</v>
      </c>
      <c r="E1722" t="s">
        <v>298</v>
      </c>
      <c r="F1722" t="s">
        <v>189</v>
      </c>
      <c r="G1722" t="s">
        <v>34</v>
      </c>
      <c r="H1722" t="s">
        <v>174</v>
      </c>
      <c r="I1722" t="b">
        <v>0</v>
      </c>
      <c r="J1722" t="s">
        <v>316</v>
      </c>
      <c r="K1722" s="1">
        <v>43600</v>
      </c>
      <c r="L1722" t="b">
        <v>0</v>
      </c>
      <c r="M1722" t="b">
        <v>0</v>
      </c>
      <c r="N1722" t="s">
        <v>3024</v>
      </c>
      <c r="O1722" t="b">
        <v>0</v>
      </c>
      <c r="P1722" t="s">
        <v>60</v>
      </c>
      <c r="Q1722" s="2">
        <v>44271.712233796294</v>
      </c>
      <c r="R1722" t="s">
        <v>144</v>
      </c>
      <c r="S1722" t="b">
        <v>0</v>
      </c>
      <c r="T1722" t="s">
        <v>191</v>
      </c>
      <c r="U1722" t="s">
        <v>32</v>
      </c>
      <c r="V1722" t="s">
        <v>192</v>
      </c>
      <c r="W1722" t="s">
        <v>32</v>
      </c>
      <c r="X1722" t="s">
        <v>32</v>
      </c>
      <c r="Y1722" t="s">
        <v>32</v>
      </c>
      <c r="Z1722" t="s">
        <v>32</v>
      </c>
      <c r="AA1722" s="1">
        <v>44376</v>
      </c>
      <c r="AB1722" t="b">
        <v>0</v>
      </c>
      <c r="AC1722">
        <v>0</v>
      </c>
      <c r="AD1722">
        <v>43608</v>
      </c>
    </row>
    <row r="1723" spans="1:30" x14ac:dyDescent="0.3">
      <c r="A1723" t="s">
        <v>3362</v>
      </c>
      <c r="B1723" t="s">
        <v>3363</v>
      </c>
      <c r="C1723" t="s">
        <v>108</v>
      </c>
      <c r="D1723" t="s">
        <v>105</v>
      </c>
      <c r="E1723" t="s">
        <v>471</v>
      </c>
      <c r="F1723" t="s">
        <v>2269</v>
      </c>
      <c r="G1723" t="s">
        <v>34</v>
      </c>
      <c r="H1723" t="s">
        <v>290</v>
      </c>
      <c r="I1723" t="b">
        <v>0</v>
      </c>
      <c r="J1723" t="s">
        <v>316</v>
      </c>
      <c r="K1723" s="1">
        <v>43664</v>
      </c>
      <c r="L1723" t="b">
        <v>0</v>
      </c>
      <c r="M1723" t="b">
        <v>0</v>
      </c>
      <c r="N1723" t="s">
        <v>3024</v>
      </c>
      <c r="O1723" t="b">
        <v>0</v>
      </c>
      <c r="P1723" t="s">
        <v>60</v>
      </c>
      <c r="Q1723" s="2">
        <v>44271.711273148147</v>
      </c>
      <c r="R1723" t="s">
        <v>144</v>
      </c>
      <c r="S1723" t="b">
        <v>0</v>
      </c>
      <c r="T1723" t="s">
        <v>191</v>
      </c>
      <c r="U1723" t="s">
        <v>32</v>
      </c>
      <c r="V1723" t="s">
        <v>192</v>
      </c>
      <c r="W1723" t="s">
        <v>32</v>
      </c>
      <c r="X1723" t="s">
        <v>32</v>
      </c>
      <c r="Y1723" t="s">
        <v>32</v>
      </c>
      <c r="Z1723" t="s">
        <v>32</v>
      </c>
      <c r="AA1723" s="1">
        <v>44376</v>
      </c>
      <c r="AB1723" t="b">
        <v>0</v>
      </c>
      <c r="AC1723">
        <v>0</v>
      </c>
      <c r="AD1723">
        <v>44357</v>
      </c>
    </row>
    <row r="1724" spans="1:30" x14ac:dyDescent="0.3">
      <c r="A1724" t="s">
        <v>3364</v>
      </c>
      <c r="B1724" t="s">
        <v>3365</v>
      </c>
      <c r="C1724" t="s">
        <v>108</v>
      </c>
      <c r="D1724" t="s">
        <v>105</v>
      </c>
      <c r="E1724" t="s">
        <v>32</v>
      </c>
      <c r="F1724" t="s">
        <v>2020</v>
      </c>
      <c r="G1724" t="s">
        <v>34</v>
      </c>
      <c r="H1724" t="s">
        <v>101</v>
      </c>
      <c r="I1724" t="b">
        <v>0</v>
      </c>
      <c r="J1724" t="s">
        <v>316</v>
      </c>
      <c r="K1724" s="1">
        <v>43523</v>
      </c>
      <c r="L1724" t="b">
        <v>0</v>
      </c>
      <c r="M1724" t="b">
        <v>0</v>
      </c>
      <c r="N1724" t="s">
        <v>3024</v>
      </c>
      <c r="O1724" t="b">
        <v>0</v>
      </c>
      <c r="P1724" t="s">
        <v>60</v>
      </c>
      <c r="Q1724" s="2">
        <v>44271.71534722222</v>
      </c>
      <c r="R1724" t="s">
        <v>144</v>
      </c>
      <c r="S1724" t="b">
        <v>0</v>
      </c>
      <c r="T1724" t="s">
        <v>247</v>
      </c>
      <c r="U1724" t="s">
        <v>513</v>
      </c>
      <c r="V1724" t="s">
        <v>192</v>
      </c>
      <c r="W1724" t="s">
        <v>32</v>
      </c>
      <c r="X1724" t="s">
        <v>32</v>
      </c>
      <c r="Y1724" t="s">
        <v>32</v>
      </c>
      <c r="Z1724" t="s">
        <v>32</v>
      </c>
      <c r="AA1724" s="1">
        <v>44376</v>
      </c>
      <c r="AB1724" t="b">
        <v>0</v>
      </c>
      <c r="AC1724">
        <v>0</v>
      </c>
      <c r="AD1724">
        <v>43880</v>
      </c>
    </row>
    <row r="1725" spans="1:30" x14ac:dyDescent="0.3">
      <c r="A1725" t="s">
        <v>3366</v>
      </c>
      <c r="B1725" t="s">
        <v>3367</v>
      </c>
      <c r="C1725" t="s">
        <v>108</v>
      </c>
      <c r="D1725" t="s">
        <v>105</v>
      </c>
      <c r="E1725" t="s">
        <v>298</v>
      </c>
      <c r="F1725" t="s">
        <v>429</v>
      </c>
      <c r="G1725" t="s">
        <v>34</v>
      </c>
      <c r="H1725" t="s">
        <v>44</v>
      </c>
      <c r="I1725" t="b">
        <v>0</v>
      </c>
      <c r="J1725" t="s">
        <v>316</v>
      </c>
      <c r="K1725" s="1">
        <v>43493</v>
      </c>
      <c r="L1725" t="b">
        <v>0</v>
      </c>
      <c r="M1725" t="b">
        <v>0</v>
      </c>
      <c r="N1725" t="s">
        <v>3024</v>
      </c>
      <c r="O1725" t="b">
        <v>0</v>
      </c>
      <c r="P1725" t="s">
        <v>60</v>
      </c>
      <c r="Q1725" s="2">
        <v>44271.714143518519</v>
      </c>
      <c r="R1725" t="s">
        <v>144</v>
      </c>
      <c r="S1725" t="b">
        <v>0</v>
      </c>
      <c r="T1725" t="s">
        <v>430</v>
      </c>
      <c r="U1725" t="s">
        <v>32</v>
      </c>
      <c r="V1725" t="s">
        <v>192</v>
      </c>
      <c r="W1725" t="s">
        <v>32</v>
      </c>
      <c r="X1725" t="s">
        <v>32</v>
      </c>
      <c r="Y1725" t="s">
        <v>32</v>
      </c>
      <c r="Z1725" t="s">
        <v>32</v>
      </c>
      <c r="AA1725" s="1">
        <v>44376</v>
      </c>
      <c r="AB1725" t="b">
        <v>0</v>
      </c>
      <c r="AC1725">
        <v>0</v>
      </c>
      <c r="AD1725">
        <v>44238</v>
      </c>
    </row>
    <row r="1726" spans="1:30" x14ac:dyDescent="0.3">
      <c r="A1726" t="s">
        <v>3368</v>
      </c>
      <c r="B1726" t="s">
        <v>3369</v>
      </c>
      <c r="C1726" t="s">
        <v>108</v>
      </c>
      <c r="D1726" t="s">
        <v>105</v>
      </c>
      <c r="E1726" t="s">
        <v>298</v>
      </c>
      <c r="F1726" t="s">
        <v>3370</v>
      </c>
      <c r="G1726" t="s">
        <v>34</v>
      </c>
      <c r="H1726" t="s">
        <v>78</v>
      </c>
      <c r="I1726" t="b">
        <v>0</v>
      </c>
      <c r="J1726" t="s">
        <v>316</v>
      </c>
      <c r="K1726" s="1">
        <v>43803</v>
      </c>
      <c r="L1726" t="b">
        <v>0</v>
      </c>
      <c r="M1726" t="b">
        <v>0</v>
      </c>
      <c r="N1726" t="s">
        <v>3024</v>
      </c>
      <c r="O1726" t="b">
        <v>0</v>
      </c>
      <c r="P1726" t="s">
        <v>60</v>
      </c>
      <c r="Q1726" s="2">
        <v>44271.714143518519</v>
      </c>
      <c r="R1726" t="s">
        <v>144</v>
      </c>
      <c r="S1726" t="b">
        <v>0</v>
      </c>
      <c r="T1726" t="s">
        <v>430</v>
      </c>
      <c r="U1726" t="s">
        <v>32</v>
      </c>
      <c r="V1726" t="s">
        <v>192</v>
      </c>
      <c r="W1726" t="s">
        <v>32</v>
      </c>
      <c r="X1726" t="s">
        <v>32</v>
      </c>
      <c r="Y1726" t="s">
        <v>32</v>
      </c>
      <c r="Z1726" t="s">
        <v>32</v>
      </c>
      <c r="AA1726" s="1">
        <v>44376</v>
      </c>
      <c r="AB1726" t="b">
        <v>0</v>
      </c>
      <c r="AC1726">
        <v>0</v>
      </c>
      <c r="AD1726">
        <v>43775</v>
      </c>
    </row>
    <row r="1727" spans="1:30" x14ac:dyDescent="0.3">
      <c r="A1727" t="s">
        <v>3371</v>
      </c>
      <c r="B1727" t="s">
        <v>3372</v>
      </c>
      <c r="C1727" t="s">
        <v>108</v>
      </c>
      <c r="D1727" t="s">
        <v>105</v>
      </c>
      <c r="E1727" t="s">
        <v>63</v>
      </c>
      <c r="F1727" t="s">
        <v>3373</v>
      </c>
      <c r="G1727" t="s">
        <v>34</v>
      </c>
      <c r="H1727" t="s">
        <v>120</v>
      </c>
      <c r="I1727" t="b">
        <v>0</v>
      </c>
      <c r="J1727" t="s">
        <v>316</v>
      </c>
      <c r="K1727" s="1">
        <v>43374</v>
      </c>
      <c r="L1727" t="b">
        <v>0</v>
      </c>
      <c r="M1727" t="b">
        <v>0</v>
      </c>
      <c r="N1727" t="s">
        <v>3024</v>
      </c>
      <c r="O1727" t="b">
        <v>0</v>
      </c>
      <c r="P1727" t="s">
        <v>60</v>
      </c>
      <c r="Q1727" s="2">
        <v>44271.714143518519</v>
      </c>
      <c r="R1727" t="s">
        <v>144</v>
      </c>
      <c r="S1727" t="b">
        <v>0</v>
      </c>
      <c r="T1727" t="s">
        <v>430</v>
      </c>
      <c r="U1727" t="s">
        <v>32</v>
      </c>
      <c r="V1727" t="s">
        <v>192</v>
      </c>
      <c r="W1727" t="s">
        <v>32</v>
      </c>
      <c r="X1727" t="s">
        <v>32</v>
      </c>
      <c r="Y1727" t="s">
        <v>32</v>
      </c>
      <c r="Z1727" t="s">
        <v>32</v>
      </c>
      <c r="AA1727" s="1">
        <v>44376</v>
      </c>
      <c r="AB1727" t="b">
        <v>0</v>
      </c>
      <c r="AC1727">
        <v>0</v>
      </c>
      <c r="AD1727">
        <v>43606</v>
      </c>
    </row>
    <row r="1728" spans="1:30" x14ac:dyDescent="0.3">
      <c r="A1728" t="s">
        <v>3374</v>
      </c>
      <c r="B1728" t="s">
        <v>3375</v>
      </c>
      <c r="C1728" t="s">
        <v>108</v>
      </c>
      <c r="D1728" t="s">
        <v>105</v>
      </c>
      <c r="E1728" t="s">
        <v>298</v>
      </c>
      <c r="F1728" t="s">
        <v>2638</v>
      </c>
      <c r="G1728" t="s">
        <v>1013</v>
      </c>
      <c r="I1728" t="b">
        <v>0</v>
      </c>
      <c r="J1728" t="s">
        <v>190</v>
      </c>
      <c r="K1728" s="1">
        <v>43917</v>
      </c>
      <c r="L1728" t="b">
        <v>0</v>
      </c>
      <c r="M1728" t="b">
        <v>0</v>
      </c>
      <c r="N1728" t="s">
        <v>3024</v>
      </c>
      <c r="O1728" t="b">
        <v>0</v>
      </c>
      <c r="P1728" t="s">
        <v>190</v>
      </c>
      <c r="Q1728" s="2">
        <v>44327.38003472222</v>
      </c>
      <c r="R1728" t="s">
        <v>144</v>
      </c>
      <c r="S1728" t="b">
        <v>0</v>
      </c>
      <c r="T1728" t="s">
        <v>190</v>
      </c>
      <c r="U1728" t="s">
        <v>32</v>
      </c>
      <c r="V1728" t="s">
        <v>192</v>
      </c>
      <c r="W1728" t="s">
        <v>32</v>
      </c>
      <c r="X1728" t="s">
        <v>32</v>
      </c>
      <c r="Y1728" t="s">
        <v>32</v>
      </c>
      <c r="Z1728" t="s">
        <v>32</v>
      </c>
      <c r="AA1728" s="1">
        <v>44376</v>
      </c>
      <c r="AB1728" t="b">
        <v>0</v>
      </c>
      <c r="AC1728">
        <v>0</v>
      </c>
      <c r="AD1728">
        <v>44168</v>
      </c>
    </row>
    <row r="1729" spans="1:30" x14ac:dyDescent="0.3">
      <c r="A1729" t="s">
        <v>3376</v>
      </c>
      <c r="B1729" t="s">
        <v>3377</v>
      </c>
      <c r="C1729" t="s">
        <v>108</v>
      </c>
      <c r="D1729" t="s">
        <v>105</v>
      </c>
      <c r="E1729" t="s">
        <v>298</v>
      </c>
      <c r="F1729" t="s">
        <v>3378</v>
      </c>
      <c r="G1729" t="s">
        <v>1013</v>
      </c>
      <c r="I1729" t="b">
        <v>0</v>
      </c>
      <c r="J1729" t="s">
        <v>316</v>
      </c>
      <c r="K1729" s="1">
        <v>43741</v>
      </c>
      <c r="L1729" t="b">
        <v>0</v>
      </c>
      <c r="M1729" t="b">
        <v>0</v>
      </c>
      <c r="N1729" t="s">
        <v>3024</v>
      </c>
      <c r="O1729" t="b">
        <v>0</v>
      </c>
      <c r="P1729" t="s">
        <v>60</v>
      </c>
      <c r="Q1729" s="2">
        <v>44297.878125000003</v>
      </c>
      <c r="R1729" t="s">
        <v>144</v>
      </c>
      <c r="S1729" t="b">
        <v>0</v>
      </c>
      <c r="T1729" t="s">
        <v>190</v>
      </c>
      <c r="U1729" t="s">
        <v>32</v>
      </c>
      <c r="V1729" t="s">
        <v>192</v>
      </c>
      <c r="W1729" t="s">
        <v>32</v>
      </c>
      <c r="X1729" t="s">
        <v>32</v>
      </c>
      <c r="Y1729" t="s">
        <v>32</v>
      </c>
      <c r="Z1729" t="s">
        <v>32</v>
      </c>
      <c r="AA1729" s="1">
        <v>44376</v>
      </c>
      <c r="AB1729" t="b">
        <v>0</v>
      </c>
      <c r="AC1729">
        <v>0</v>
      </c>
      <c r="AD1729">
        <v>44342</v>
      </c>
    </row>
    <row r="1730" spans="1:30" x14ac:dyDescent="0.3">
      <c r="A1730" t="s">
        <v>3379</v>
      </c>
      <c r="B1730" t="s">
        <v>3380</v>
      </c>
      <c r="C1730" t="s">
        <v>108</v>
      </c>
      <c r="D1730" t="s">
        <v>105</v>
      </c>
      <c r="E1730" t="s">
        <v>298</v>
      </c>
      <c r="F1730" t="s">
        <v>3381</v>
      </c>
      <c r="G1730" t="s">
        <v>936</v>
      </c>
      <c r="I1730" t="b">
        <v>0</v>
      </c>
      <c r="J1730" t="s">
        <v>190</v>
      </c>
      <c r="K1730" s="1">
        <v>43650</v>
      </c>
      <c r="L1730" t="b">
        <v>0</v>
      </c>
      <c r="M1730" t="b">
        <v>0</v>
      </c>
      <c r="N1730" t="s">
        <v>3024</v>
      </c>
      <c r="O1730" t="b">
        <v>0</v>
      </c>
      <c r="P1730" t="s">
        <v>475</v>
      </c>
      <c r="Q1730" s="2">
        <v>44368.526886574073</v>
      </c>
      <c r="R1730" t="s">
        <v>144</v>
      </c>
      <c r="S1730" t="b">
        <v>0</v>
      </c>
      <c r="T1730" t="s">
        <v>190</v>
      </c>
      <c r="U1730" t="s">
        <v>835</v>
      </c>
      <c r="V1730" t="s">
        <v>192</v>
      </c>
      <c r="W1730" t="s">
        <v>32</v>
      </c>
      <c r="X1730" t="s">
        <v>32</v>
      </c>
      <c r="Y1730" t="s">
        <v>32</v>
      </c>
      <c r="Z1730" t="s">
        <v>32</v>
      </c>
      <c r="AA1730" s="1">
        <v>44376</v>
      </c>
      <c r="AB1730" t="b">
        <v>0</v>
      </c>
      <c r="AC1730">
        <v>0</v>
      </c>
      <c r="AD1730">
        <v>44371</v>
      </c>
    </row>
    <row r="1731" spans="1:30" x14ac:dyDescent="0.3">
      <c r="A1731" t="s">
        <v>3382</v>
      </c>
      <c r="B1731" t="s">
        <v>3383</v>
      </c>
      <c r="C1731" t="s">
        <v>108</v>
      </c>
      <c r="D1731" t="s">
        <v>105</v>
      </c>
      <c r="E1731" t="s">
        <v>298</v>
      </c>
      <c r="F1731" t="s">
        <v>3384</v>
      </c>
      <c r="G1731" t="s">
        <v>34</v>
      </c>
      <c r="H1731" t="s">
        <v>203</v>
      </c>
      <c r="I1731" t="b">
        <v>0</v>
      </c>
      <c r="J1731" t="s">
        <v>1603</v>
      </c>
      <c r="K1731" s="1">
        <v>43173</v>
      </c>
      <c r="L1731" t="b">
        <v>0</v>
      </c>
      <c r="M1731" t="b">
        <v>0</v>
      </c>
      <c r="N1731" t="s">
        <v>3024</v>
      </c>
      <c r="O1731" t="b">
        <v>0</v>
      </c>
      <c r="P1731" t="s">
        <v>60</v>
      </c>
      <c r="Q1731" s="2">
        <v>44271.712233796294</v>
      </c>
      <c r="R1731" t="s">
        <v>144</v>
      </c>
      <c r="S1731" t="b">
        <v>0</v>
      </c>
      <c r="T1731" t="s">
        <v>191</v>
      </c>
      <c r="U1731" t="s">
        <v>835</v>
      </c>
      <c r="V1731" t="s">
        <v>192</v>
      </c>
      <c r="W1731" t="s">
        <v>32</v>
      </c>
      <c r="X1731" t="s">
        <v>32</v>
      </c>
      <c r="Y1731" t="s">
        <v>32</v>
      </c>
      <c r="Z1731" t="s">
        <v>32</v>
      </c>
      <c r="AA1731" s="1">
        <v>44376</v>
      </c>
      <c r="AB1731" t="b">
        <v>0</v>
      </c>
      <c r="AC1731">
        <v>0</v>
      </c>
      <c r="AD1731">
        <v>44372</v>
      </c>
    </row>
    <row r="1732" spans="1:30" x14ac:dyDescent="0.3">
      <c r="A1732" t="s">
        <v>3385</v>
      </c>
      <c r="B1732" t="s">
        <v>3386</v>
      </c>
      <c r="C1732" t="s">
        <v>108</v>
      </c>
      <c r="D1732" t="s">
        <v>105</v>
      </c>
      <c r="E1732" t="s">
        <v>298</v>
      </c>
      <c r="F1732" t="s">
        <v>3387</v>
      </c>
      <c r="G1732" t="s">
        <v>34</v>
      </c>
      <c r="H1732" t="s">
        <v>174</v>
      </c>
      <c r="I1732" t="b">
        <v>0</v>
      </c>
      <c r="J1732" t="s">
        <v>1603</v>
      </c>
      <c r="K1732" s="1">
        <v>43013</v>
      </c>
      <c r="L1732" t="b">
        <v>0</v>
      </c>
      <c r="M1732" t="b">
        <v>0</v>
      </c>
      <c r="N1732" t="s">
        <v>3024</v>
      </c>
      <c r="O1732" t="b">
        <v>0</v>
      </c>
      <c r="P1732" t="s">
        <v>60</v>
      </c>
      <c r="Q1732" s="2">
        <v>44271.712326388886</v>
      </c>
      <c r="R1732" t="s">
        <v>144</v>
      </c>
      <c r="S1732" t="b">
        <v>0</v>
      </c>
      <c r="T1732" t="s">
        <v>191</v>
      </c>
      <c r="U1732" t="s">
        <v>32</v>
      </c>
      <c r="V1732" t="s">
        <v>192</v>
      </c>
      <c r="W1732" t="s">
        <v>32</v>
      </c>
      <c r="X1732" t="s">
        <v>32</v>
      </c>
      <c r="Y1732" t="s">
        <v>32</v>
      </c>
      <c r="Z1732" t="s">
        <v>32</v>
      </c>
      <c r="AA1732" s="1">
        <v>44376</v>
      </c>
      <c r="AB1732" t="b">
        <v>0</v>
      </c>
      <c r="AC1732">
        <v>0</v>
      </c>
      <c r="AD1732">
        <v>44354</v>
      </c>
    </row>
    <row r="1733" spans="1:30" x14ac:dyDescent="0.3">
      <c r="A1733" t="s">
        <v>3388</v>
      </c>
      <c r="B1733" t="s">
        <v>3389</v>
      </c>
      <c r="C1733" t="s">
        <v>108</v>
      </c>
      <c r="D1733" t="s">
        <v>105</v>
      </c>
      <c r="E1733" t="s">
        <v>298</v>
      </c>
      <c r="F1733" t="s">
        <v>1305</v>
      </c>
      <c r="G1733" t="s">
        <v>34</v>
      </c>
      <c r="H1733" t="s">
        <v>101</v>
      </c>
      <c r="I1733" t="b">
        <v>0</v>
      </c>
      <c r="J1733" t="s">
        <v>1603</v>
      </c>
      <c r="K1733" s="1">
        <v>43019</v>
      </c>
      <c r="L1733" t="b">
        <v>0</v>
      </c>
      <c r="M1733" t="b">
        <v>0</v>
      </c>
      <c r="N1733" t="s">
        <v>3024</v>
      </c>
      <c r="O1733" t="b">
        <v>0</v>
      </c>
      <c r="P1733" t="s">
        <v>60</v>
      </c>
      <c r="Q1733" s="2">
        <v>44307.883194444446</v>
      </c>
      <c r="R1733" t="s">
        <v>144</v>
      </c>
      <c r="S1733" t="b">
        <v>0</v>
      </c>
      <c r="T1733" t="s">
        <v>246</v>
      </c>
      <c r="U1733" t="s">
        <v>32</v>
      </c>
      <c r="V1733" t="s">
        <v>192</v>
      </c>
      <c r="W1733" t="s">
        <v>32</v>
      </c>
      <c r="X1733" t="s">
        <v>32</v>
      </c>
      <c r="Y1733" t="s">
        <v>32</v>
      </c>
      <c r="Z1733" t="s">
        <v>32</v>
      </c>
      <c r="AA1733" s="1">
        <v>44376</v>
      </c>
      <c r="AB1733" t="b">
        <v>0</v>
      </c>
      <c r="AC1733">
        <v>0</v>
      </c>
      <c r="AD1733">
        <v>43445</v>
      </c>
    </row>
    <row r="1734" spans="1:30" x14ac:dyDescent="0.3">
      <c r="A1734" t="s">
        <v>3390</v>
      </c>
      <c r="B1734" t="s">
        <v>3391</v>
      </c>
      <c r="C1734" t="s">
        <v>108</v>
      </c>
      <c r="D1734" t="s">
        <v>105</v>
      </c>
      <c r="E1734" t="s">
        <v>298</v>
      </c>
      <c r="F1734" t="s">
        <v>1305</v>
      </c>
      <c r="G1734" t="s">
        <v>34</v>
      </c>
      <c r="H1734" t="s">
        <v>101</v>
      </c>
      <c r="I1734" t="b">
        <v>0</v>
      </c>
      <c r="J1734" t="s">
        <v>316</v>
      </c>
      <c r="K1734" s="1">
        <v>43531</v>
      </c>
      <c r="L1734" t="b">
        <v>0</v>
      </c>
      <c r="M1734" t="b">
        <v>0</v>
      </c>
      <c r="N1734" t="s">
        <v>3024</v>
      </c>
      <c r="O1734" t="b">
        <v>0</v>
      </c>
      <c r="P1734" t="s">
        <v>246</v>
      </c>
      <c r="Q1734" s="2">
        <v>44273.760960648149</v>
      </c>
      <c r="R1734" t="s">
        <v>144</v>
      </c>
      <c r="S1734" t="b">
        <v>0</v>
      </c>
      <c r="T1734" t="s">
        <v>247</v>
      </c>
      <c r="U1734" t="s">
        <v>32</v>
      </c>
      <c r="V1734" t="s">
        <v>192</v>
      </c>
      <c r="W1734" t="s">
        <v>32</v>
      </c>
      <c r="X1734" t="s">
        <v>32</v>
      </c>
      <c r="Y1734" t="s">
        <v>32</v>
      </c>
      <c r="Z1734" t="s">
        <v>32</v>
      </c>
      <c r="AA1734" s="1">
        <v>44376</v>
      </c>
      <c r="AB1734" t="b">
        <v>0</v>
      </c>
      <c r="AC1734">
        <v>0</v>
      </c>
      <c r="AD1734">
        <v>44246</v>
      </c>
    </row>
    <row r="1735" spans="1:30" x14ac:dyDescent="0.3">
      <c r="A1735" t="s">
        <v>3392</v>
      </c>
      <c r="B1735" t="s">
        <v>3393</v>
      </c>
      <c r="C1735" t="s">
        <v>108</v>
      </c>
      <c r="D1735" t="s">
        <v>105</v>
      </c>
      <c r="E1735" t="s">
        <v>32</v>
      </c>
      <c r="F1735" t="s">
        <v>3394</v>
      </c>
      <c r="G1735" t="s">
        <v>34</v>
      </c>
      <c r="H1735" t="s">
        <v>101</v>
      </c>
      <c r="I1735" t="b">
        <v>0</v>
      </c>
      <c r="J1735" t="s">
        <v>316</v>
      </c>
      <c r="K1735" s="1">
        <v>43795</v>
      </c>
      <c r="L1735" t="b">
        <v>0</v>
      </c>
      <c r="M1735" t="b">
        <v>0</v>
      </c>
      <c r="N1735" t="s">
        <v>3024</v>
      </c>
      <c r="O1735" t="b">
        <v>0</v>
      </c>
      <c r="P1735" t="s">
        <v>60</v>
      </c>
      <c r="Q1735" s="2">
        <v>44271.715266203704</v>
      </c>
      <c r="R1735" t="s">
        <v>144</v>
      </c>
      <c r="S1735" t="b">
        <v>0</v>
      </c>
      <c r="T1735" t="s">
        <v>247</v>
      </c>
      <c r="U1735" t="s">
        <v>32</v>
      </c>
      <c r="V1735" t="s">
        <v>192</v>
      </c>
      <c r="W1735" t="s">
        <v>32</v>
      </c>
      <c r="X1735" t="s">
        <v>32</v>
      </c>
      <c r="Y1735" t="s">
        <v>32</v>
      </c>
      <c r="Z1735" t="s">
        <v>32</v>
      </c>
      <c r="AA1735" s="1">
        <v>44376</v>
      </c>
      <c r="AB1735" t="b">
        <v>0</v>
      </c>
      <c r="AC1735">
        <v>0</v>
      </c>
      <c r="AD1735">
        <v>43719</v>
      </c>
    </row>
    <row r="1736" spans="1:30" x14ac:dyDescent="0.3">
      <c r="A1736" t="s">
        <v>3395</v>
      </c>
      <c r="B1736" t="s">
        <v>3396</v>
      </c>
      <c r="C1736" t="s">
        <v>108</v>
      </c>
      <c r="D1736" t="s">
        <v>105</v>
      </c>
      <c r="E1736" t="s">
        <v>298</v>
      </c>
      <c r="F1736" t="s">
        <v>3397</v>
      </c>
      <c r="G1736" t="s">
        <v>34</v>
      </c>
      <c r="H1736" t="s">
        <v>209</v>
      </c>
      <c r="I1736" t="b">
        <v>0</v>
      </c>
      <c r="J1736" t="s">
        <v>316</v>
      </c>
      <c r="K1736" s="1">
        <v>43707</v>
      </c>
      <c r="L1736" t="b">
        <v>0</v>
      </c>
      <c r="M1736" t="b">
        <v>0</v>
      </c>
      <c r="N1736" t="s">
        <v>3024</v>
      </c>
      <c r="O1736" t="b">
        <v>0</v>
      </c>
      <c r="P1736" t="s">
        <v>60</v>
      </c>
      <c r="Q1736" s="2">
        <v>44271.71539351852</v>
      </c>
      <c r="R1736" t="s">
        <v>144</v>
      </c>
      <c r="S1736" t="b">
        <v>0</v>
      </c>
      <c r="T1736" t="s">
        <v>247</v>
      </c>
      <c r="U1736" t="s">
        <v>32</v>
      </c>
      <c r="V1736" t="s">
        <v>192</v>
      </c>
      <c r="W1736" t="s">
        <v>32</v>
      </c>
      <c r="X1736" t="s">
        <v>32</v>
      </c>
      <c r="Y1736" t="s">
        <v>32</v>
      </c>
      <c r="Z1736" t="s">
        <v>32</v>
      </c>
      <c r="AA1736" s="1">
        <v>44376</v>
      </c>
      <c r="AB1736" t="b">
        <v>0</v>
      </c>
      <c r="AC1736">
        <v>0</v>
      </c>
      <c r="AD1736">
        <v>43714</v>
      </c>
    </row>
    <row r="1737" spans="1:30" x14ac:dyDescent="0.3">
      <c r="A1737" t="s">
        <v>3398</v>
      </c>
      <c r="B1737" t="s">
        <v>3399</v>
      </c>
      <c r="C1737" t="s">
        <v>108</v>
      </c>
      <c r="D1737" t="s">
        <v>105</v>
      </c>
      <c r="E1737" t="s">
        <v>32</v>
      </c>
      <c r="F1737" t="s">
        <v>3400</v>
      </c>
      <c r="G1737" t="s">
        <v>233</v>
      </c>
      <c r="I1737" t="b">
        <v>0</v>
      </c>
      <c r="J1737" t="s">
        <v>316</v>
      </c>
      <c r="K1737" s="1">
        <v>43903</v>
      </c>
      <c r="L1737" t="b">
        <v>0</v>
      </c>
      <c r="M1737" t="b">
        <v>0</v>
      </c>
      <c r="N1737" t="s">
        <v>3024</v>
      </c>
      <c r="O1737" t="b">
        <v>0</v>
      </c>
      <c r="P1737" t="s">
        <v>60</v>
      </c>
      <c r="Q1737" s="2">
        <v>44297.87809027778</v>
      </c>
      <c r="R1737" t="s">
        <v>144</v>
      </c>
      <c r="S1737" t="b">
        <v>0</v>
      </c>
      <c r="T1737" t="s">
        <v>430</v>
      </c>
      <c r="U1737" t="s">
        <v>32</v>
      </c>
      <c r="V1737" t="s">
        <v>192</v>
      </c>
      <c r="W1737" t="s">
        <v>32</v>
      </c>
      <c r="X1737" t="s">
        <v>32</v>
      </c>
      <c r="Y1737" t="s">
        <v>32</v>
      </c>
      <c r="Z1737" t="s">
        <v>32</v>
      </c>
      <c r="AA1737" s="1">
        <v>44376</v>
      </c>
      <c r="AB1737" t="b">
        <v>0</v>
      </c>
      <c r="AC1737">
        <v>0</v>
      </c>
      <c r="AD1737">
        <v>43682</v>
      </c>
    </row>
    <row r="1738" spans="1:30" x14ac:dyDescent="0.3">
      <c r="A1738" t="s">
        <v>3401</v>
      </c>
      <c r="B1738" t="s">
        <v>3402</v>
      </c>
      <c r="C1738" t="s">
        <v>108</v>
      </c>
      <c r="D1738" t="s">
        <v>105</v>
      </c>
      <c r="E1738" t="s">
        <v>471</v>
      </c>
      <c r="F1738" t="s">
        <v>58</v>
      </c>
      <c r="G1738" t="s">
        <v>59</v>
      </c>
      <c r="I1738" t="b">
        <v>0</v>
      </c>
      <c r="J1738" t="s">
        <v>316</v>
      </c>
      <c r="K1738" s="1">
        <v>43766</v>
      </c>
      <c r="L1738" t="b">
        <v>0</v>
      </c>
      <c r="M1738" t="b">
        <v>0</v>
      </c>
      <c r="N1738" t="s">
        <v>3024</v>
      </c>
      <c r="O1738" t="b">
        <v>0</v>
      </c>
      <c r="P1738" t="s">
        <v>60</v>
      </c>
      <c r="Q1738" s="2">
        <v>44297.878067129626</v>
      </c>
      <c r="R1738" t="s">
        <v>144</v>
      </c>
      <c r="S1738" t="b">
        <v>0</v>
      </c>
      <c r="T1738" t="s">
        <v>197</v>
      </c>
      <c r="U1738" t="s">
        <v>32</v>
      </c>
      <c r="V1738" t="s">
        <v>192</v>
      </c>
      <c r="W1738" t="s">
        <v>32</v>
      </c>
      <c r="X1738" t="s">
        <v>32</v>
      </c>
      <c r="Y1738" t="s">
        <v>32</v>
      </c>
      <c r="Z1738" t="s">
        <v>32</v>
      </c>
      <c r="AA1738" s="1">
        <v>44376</v>
      </c>
      <c r="AB1738" t="b">
        <v>0</v>
      </c>
      <c r="AC1738">
        <v>0</v>
      </c>
      <c r="AD1738">
        <v>44075</v>
      </c>
    </row>
    <row r="1739" spans="1:30" x14ac:dyDescent="0.3">
      <c r="A1739" t="s">
        <v>3403</v>
      </c>
      <c r="B1739" t="s">
        <v>3404</v>
      </c>
      <c r="C1739" t="s">
        <v>108</v>
      </c>
      <c r="D1739" t="s">
        <v>105</v>
      </c>
      <c r="E1739" t="s">
        <v>63</v>
      </c>
      <c r="F1739" t="s">
        <v>1910</v>
      </c>
      <c r="G1739" t="s">
        <v>34</v>
      </c>
      <c r="H1739" t="s">
        <v>447</v>
      </c>
      <c r="I1739" t="b">
        <v>0</v>
      </c>
      <c r="J1739" t="s">
        <v>316</v>
      </c>
      <c r="K1739" s="1">
        <v>43753</v>
      </c>
      <c r="L1739" t="b">
        <v>0</v>
      </c>
      <c r="M1739" t="b">
        <v>0</v>
      </c>
      <c r="N1739" t="s">
        <v>3024</v>
      </c>
      <c r="O1739" t="b">
        <v>0</v>
      </c>
      <c r="P1739" t="s">
        <v>60</v>
      </c>
      <c r="Q1739" s="2">
        <v>44271.711273148147</v>
      </c>
      <c r="R1739" t="s">
        <v>144</v>
      </c>
      <c r="S1739" t="b">
        <v>0</v>
      </c>
      <c r="T1739" t="s">
        <v>191</v>
      </c>
      <c r="U1739" t="s">
        <v>32</v>
      </c>
      <c r="V1739" t="s">
        <v>192</v>
      </c>
      <c r="W1739" t="s">
        <v>32</v>
      </c>
      <c r="X1739" t="s">
        <v>32</v>
      </c>
      <c r="Y1739" t="s">
        <v>32</v>
      </c>
      <c r="Z1739" t="s">
        <v>32</v>
      </c>
      <c r="AA1739" s="1">
        <v>44376</v>
      </c>
      <c r="AB1739" t="b">
        <v>0</v>
      </c>
      <c r="AC1739">
        <v>0</v>
      </c>
      <c r="AD1739">
        <v>44350</v>
      </c>
    </row>
    <row r="1740" spans="1:30" x14ac:dyDescent="0.3">
      <c r="A1740" t="s">
        <v>3405</v>
      </c>
      <c r="B1740" t="s">
        <v>3406</v>
      </c>
      <c r="C1740" t="s">
        <v>108</v>
      </c>
      <c r="D1740" t="s">
        <v>105</v>
      </c>
      <c r="E1740" t="s">
        <v>471</v>
      </c>
      <c r="F1740" t="s">
        <v>3407</v>
      </c>
      <c r="G1740" t="s">
        <v>34</v>
      </c>
      <c r="H1740" t="s">
        <v>434</v>
      </c>
      <c r="I1740" t="b">
        <v>0</v>
      </c>
      <c r="J1740" t="s">
        <v>316</v>
      </c>
      <c r="K1740" s="1">
        <v>43711</v>
      </c>
      <c r="L1740" t="b">
        <v>0</v>
      </c>
      <c r="M1740" t="b">
        <v>0</v>
      </c>
      <c r="N1740" t="s">
        <v>3024</v>
      </c>
      <c r="O1740" t="b">
        <v>0</v>
      </c>
      <c r="P1740" t="s">
        <v>60</v>
      </c>
      <c r="Q1740" s="2">
        <v>44271.711273148147</v>
      </c>
      <c r="R1740" t="s">
        <v>144</v>
      </c>
      <c r="S1740" t="b">
        <v>0</v>
      </c>
      <c r="T1740" t="s">
        <v>191</v>
      </c>
      <c r="U1740" t="s">
        <v>32</v>
      </c>
      <c r="V1740" t="s">
        <v>192</v>
      </c>
      <c r="W1740" t="s">
        <v>32</v>
      </c>
      <c r="X1740" t="s">
        <v>32</v>
      </c>
      <c r="Y1740" t="s">
        <v>32</v>
      </c>
      <c r="Z1740" t="s">
        <v>32</v>
      </c>
      <c r="AA1740" s="1">
        <v>44376</v>
      </c>
      <c r="AB1740" t="b">
        <v>0</v>
      </c>
      <c r="AC1740">
        <v>0</v>
      </c>
      <c r="AD1740">
        <v>44027</v>
      </c>
    </row>
    <row r="1741" spans="1:30" x14ac:dyDescent="0.3">
      <c r="A1741" t="s">
        <v>3408</v>
      </c>
      <c r="B1741" t="s">
        <v>3409</v>
      </c>
      <c r="C1741" t="s">
        <v>108</v>
      </c>
      <c r="D1741" t="s">
        <v>48</v>
      </c>
      <c r="E1741" t="s">
        <v>471</v>
      </c>
      <c r="F1741" t="s">
        <v>3410</v>
      </c>
      <c r="G1741" t="s">
        <v>3411</v>
      </c>
      <c r="I1741" t="b">
        <v>0</v>
      </c>
      <c r="J1741" t="s">
        <v>316</v>
      </c>
      <c r="K1741" s="1">
        <v>43803</v>
      </c>
      <c r="L1741" t="b">
        <v>0</v>
      </c>
      <c r="M1741" t="b">
        <v>0</v>
      </c>
      <c r="N1741" t="s">
        <v>3024</v>
      </c>
      <c r="O1741" t="b">
        <v>0</v>
      </c>
      <c r="P1741" t="s">
        <v>60</v>
      </c>
      <c r="Q1741" s="2">
        <v>44297.878125000003</v>
      </c>
      <c r="R1741" t="s">
        <v>1908</v>
      </c>
      <c r="S1741" t="b">
        <v>0</v>
      </c>
      <c r="T1741" t="s">
        <v>316</v>
      </c>
      <c r="U1741" t="s">
        <v>32</v>
      </c>
      <c r="V1741" t="s">
        <v>192</v>
      </c>
      <c r="W1741" t="s">
        <v>32</v>
      </c>
      <c r="X1741" t="s">
        <v>32</v>
      </c>
      <c r="Y1741" t="s">
        <v>32</v>
      </c>
      <c r="Z1741" t="s">
        <v>32</v>
      </c>
      <c r="AA1741" s="1">
        <v>44376</v>
      </c>
      <c r="AB1741" t="b">
        <v>0</v>
      </c>
      <c r="AC1741">
        <v>0</v>
      </c>
      <c r="AD1741">
        <v>44118</v>
      </c>
    </row>
    <row r="1742" spans="1:30" x14ac:dyDescent="0.3">
      <c r="A1742" t="s">
        <v>3412</v>
      </c>
      <c r="B1742" t="s">
        <v>3413</v>
      </c>
      <c r="C1742" t="s">
        <v>52</v>
      </c>
      <c r="D1742" t="s">
        <v>41</v>
      </c>
      <c r="E1742" t="s">
        <v>471</v>
      </c>
      <c r="F1742" t="s">
        <v>1762</v>
      </c>
      <c r="G1742" t="s">
        <v>1013</v>
      </c>
      <c r="I1742" t="b">
        <v>0</v>
      </c>
      <c r="J1742" t="s">
        <v>190</v>
      </c>
      <c r="K1742" s="1">
        <v>43429</v>
      </c>
      <c r="L1742" t="b">
        <v>0</v>
      </c>
      <c r="M1742" t="b">
        <v>0</v>
      </c>
      <c r="N1742" t="s">
        <v>3024</v>
      </c>
      <c r="O1742" t="b">
        <v>0</v>
      </c>
      <c r="P1742" t="s">
        <v>60</v>
      </c>
      <c r="Q1742" s="2">
        <v>44297.878136574072</v>
      </c>
      <c r="R1742" t="s">
        <v>144</v>
      </c>
      <c r="S1742" t="b">
        <v>0</v>
      </c>
      <c r="T1742" t="s">
        <v>190</v>
      </c>
      <c r="U1742" t="s">
        <v>32</v>
      </c>
      <c r="V1742" t="s">
        <v>192</v>
      </c>
      <c r="W1742" t="s">
        <v>32</v>
      </c>
      <c r="X1742" t="s">
        <v>32</v>
      </c>
      <c r="Y1742" t="s">
        <v>32</v>
      </c>
      <c r="Z1742" t="s">
        <v>32</v>
      </c>
      <c r="AA1742" s="1">
        <v>44376</v>
      </c>
      <c r="AB1742" t="b">
        <v>0</v>
      </c>
      <c r="AC1742">
        <v>0</v>
      </c>
      <c r="AD1742" t="s">
        <v>32</v>
      </c>
    </row>
    <row r="1743" spans="1:30" x14ac:dyDescent="0.3">
      <c r="A1743" t="s">
        <v>3414</v>
      </c>
      <c r="B1743" t="s">
        <v>3415</v>
      </c>
      <c r="C1743" t="s">
        <v>52</v>
      </c>
      <c r="D1743" t="s">
        <v>105</v>
      </c>
      <c r="E1743" t="s">
        <v>287</v>
      </c>
      <c r="F1743" t="s">
        <v>1305</v>
      </c>
      <c r="G1743" t="s">
        <v>34</v>
      </c>
      <c r="H1743" t="s">
        <v>101</v>
      </c>
      <c r="I1743" t="b">
        <v>0</v>
      </c>
      <c r="J1743" t="s">
        <v>316</v>
      </c>
      <c r="K1743" s="1">
        <v>43567</v>
      </c>
      <c r="L1743" t="b">
        <v>0</v>
      </c>
      <c r="M1743" t="b">
        <v>0</v>
      </c>
      <c r="N1743" t="s">
        <v>3024</v>
      </c>
      <c r="O1743" t="b">
        <v>0</v>
      </c>
      <c r="P1743" t="s">
        <v>60</v>
      </c>
      <c r="Q1743" s="2">
        <v>44271.71539351852</v>
      </c>
      <c r="R1743" t="s">
        <v>144</v>
      </c>
      <c r="S1743" t="b">
        <v>0</v>
      </c>
      <c r="T1743" t="s">
        <v>247</v>
      </c>
      <c r="U1743" t="s">
        <v>32</v>
      </c>
      <c r="V1743" t="s">
        <v>192</v>
      </c>
      <c r="W1743" t="s">
        <v>32</v>
      </c>
      <c r="X1743" t="s">
        <v>32</v>
      </c>
      <c r="Y1743" t="s">
        <v>32</v>
      </c>
      <c r="Z1743" t="s">
        <v>32</v>
      </c>
      <c r="AA1743" s="1">
        <v>44376</v>
      </c>
      <c r="AB1743" t="b">
        <v>0</v>
      </c>
      <c r="AC1743">
        <v>0</v>
      </c>
      <c r="AD1743">
        <v>44046</v>
      </c>
    </row>
    <row r="1744" spans="1:30" x14ac:dyDescent="0.3">
      <c r="A1744" t="s">
        <v>3416</v>
      </c>
      <c r="B1744" t="s">
        <v>3417</v>
      </c>
      <c r="C1744" t="s">
        <v>47</v>
      </c>
      <c r="D1744" t="s">
        <v>32</v>
      </c>
      <c r="E1744" t="s">
        <v>32</v>
      </c>
      <c r="F1744" t="s">
        <v>597</v>
      </c>
      <c r="G1744" t="s">
        <v>444</v>
      </c>
      <c r="H1744" t="s">
        <v>245</v>
      </c>
      <c r="I1744" t="b">
        <v>0</v>
      </c>
      <c r="J1744" t="s">
        <v>246</v>
      </c>
      <c r="K1744" s="1">
        <v>44005</v>
      </c>
      <c r="L1744" t="b">
        <v>0</v>
      </c>
      <c r="M1744" t="b">
        <v>0</v>
      </c>
      <c r="N1744" t="s">
        <v>3024</v>
      </c>
      <c r="O1744" t="b">
        <v>0</v>
      </c>
      <c r="P1744" t="s">
        <v>60</v>
      </c>
      <c r="Q1744" s="2">
        <v>44271.714826388888</v>
      </c>
      <c r="R1744" t="s">
        <v>32</v>
      </c>
      <c r="S1744" t="b">
        <v>0</v>
      </c>
      <c r="T1744" t="s">
        <v>246</v>
      </c>
      <c r="U1744" t="s">
        <v>32</v>
      </c>
      <c r="V1744" t="s">
        <v>192</v>
      </c>
      <c r="W1744" t="s">
        <v>32</v>
      </c>
      <c r="X1744" t="s">
        <v>32</v>
      </c>
      <c r="Y1744" t="s">
        <v>32</v>
      </c>
      <c r="Z1744" t="s">
        <v>32</v>
      </c>
      <c r="AA1744" s="1">
        <v>44376</v>
      </c>
      <c r="AB1744" t="b">
        <v>0</v>
      </c>
      <c r="AC1744">
        <v>0</v>
      </c>
      <c r="AD1744">
        <v>44005</v>
      </c>
    </row>
    <row r="1745" spans="1:30" x14ac:dyDescent="0.3">
      <c r="A1745" t="s">
        <v>3418</v>
      </c>
      <c r="B1745" t="s">
        <v>3419</v>
      </c>
      <c r="C1745" t="s">
        <v>47</v>
      </c>
      <c r="D1745" t="s">
        <v>32</v>
      </c>
      <c r="E1745" t="s">
        <v>32</v>
      </c>
      <c r="F1745" t="s">
        <v>3420</v>
      </c>
      <c r="G1745" t="s">
        <v>34</v>
      </c>
      <c r="H1745" t="s">
        <v>101</v>
      </c>
      <c r="I1745" t="b">
        <v>0</v>
      </c>
      <c r="J1745" t="s">
        <v>246</v>
      </c>
      <c r="K1745" s="1">
        <v>43920</v>
      </c>
      <c r="L1745" t="b">
        <v>0</v>
      </c>
      <c r="M1745" t="b">
        <v>0</v>
      </c>
      <c r="N1745" t="s">
        <v>3024</v>
      </c>
      <c r="O1745" t="b">
        <v>0</v>
      </c>
      <c r="P1745" t="s">
        <v>60</v>
      </c>
      <c r="Q1745" s="2">
        <v>44271.714756944442</v>
      </c>
      <c r="R1745" t="s">
        <v>32</v>
      </c>
      <c r="S1745" t="b">
        <v>0</v>
      </c>
      <c r="T1745" t="s">
        <v>246</v>
      </c>
      <c r="U1745" t="s">
        <v>32</v>
      </c>
      <c r="V1745" t="s">
        <v>192</v>
      </c>
      <c r="W1745" t="s">
        <v>32</v>
      </c>
      <c r="X1745" t="s">
        <v>32</v>
      </c>
      <c r="Y1745" t="s">
        <v>32</v>
      </c>
      <c r="Z1745" t="s">
        <v>32</v>
      </c>
      <c r="AA1745" s="1">
        <v>44376</v>
      </c>
      <c r="AB1745" t="b">
        <v>0</v>
      </c>
      <c r="AC1745">
        <v>0</v>
      </c>
      <c r="AD1745">
        <v>44124</v>
      </c>
    </row>
    <row r="1746" spans="1:30" x14ac:dyDescent="0.3">
      <c r="A1746" t="s">
        <v>3421</v>
      </c>
      <c r="B1746" t="s">
        <v>3422</v>
      </c>
      <c r="C1746" t="s">
        <v>47</v>
      </c>
      <c r="D1746" t="s">
        <v>32</v>
      </c>
      <c r="E1746" t="s">
        <v>63</v>
      </c>
      <c r="F1746" t="s">
        <v>3423</v>
      </c>
      <c r="G1746" t="s">
        <v>473</v>
      </c>
      <c r="H1746" t="s">
        <v>1249</v>
      </c>
      <c r="I1746" t="b">
        <v>0</v>
      </c>
      <c r="J1746" t="s">
        <v>316</v>
      </c>
      <c r="K1746" s="1">
        <v>44341</v>
      </c>
      <c r="L1746" t="b">
        <v>0</v>
      </c>
      <c r="M1746" t="b">
        <v>0</v>
      </c>
      <c r="N1746" t="s">
        <v>3024</v>
      </c>
      <c r="O1746" t="b">
        <v>0</v>
      </c>
      <c r="P1746" t="s">
        <v>316</v>
      </c>
      <c r="Q1746" s="2">
        <v>44341.82309027778</v>
      </c>
      <c r="R1746" t="s">
        <v>32</v>
      </c>
      <c r="S1746" t="b">
        <v>0</v>
      </c>
      <c r="T1746" t="s">
        <v>2365</v>
      </c>
      <c r="U1746" t="s">
        <v>32</v>
      </c>
      <c r="V1746" t="s">
        <v>192</v>
      </c>
      <c r="W1746" t="s">
        <v>32</v>
      </c>
      <c r="X1746" t="s">
        <v>32</v>
      </c>
      <c r="Y1746" t="s">
        <v>32</v>
      </c>
      <c r="Z1746" t="s">
        <v>32</v>
      </c>
      <c r="AA1746" s="1">
        <v>44376</v>
      </c>
      <c r="AB1746" t="b">
        <v>0</v>
      </c>
      <c r="AC1746">
        <v>0</v>
      </c>
      <c r="AD1746">
        <v>43445</v>
      </c>
    </row>
    <row r="1747" spans="1:30" x14ac:dyDescent="0.3">
      <c r="A1747" t="s">
        <v>3424</v>
      </c>
      <c r="B1747" t="s">
        <v>3425</v>
      </c>
      <c r="C1747" t="s">
        <v>47</v>
      </c>
      <c r="D1747" t="s">
        <v>32</v>
      </c>
      <c r="E1747" t="s">
        <v>298</v>
      </c>
      <c r="F1747" t="s">
        <v>3426</v>
      </c>
      <c r="G1747" t="s">
        <v>34</v>
      </c>
      <c r="H1747" t="s">
        <v>91</v>
      </c>
      <c r="I1747" t="b">
        <v>0</v>
      </c>
      <c r="J1747" t="s">
        <v>214</v>
      </c>
      <c r="K1747" s="1">
        <v>42083</v>
      </c>
      <c r="L1747" t="b">
        <v>0</v>
      </c>
      <c r="M1747" t="b">
        <v>0</v>
      </c>
      <c r="N1747" t="s">
        <v>3024</v>
      </c>
      <c r="O1747" t="b">
        <v>0</v>
      </c>
      <c r="P1747" t="s">
        <v>68</v>
      </c>
      <c r="Q1747" s="2">
        <v>43411.142696759256</v>
      </c>
      <c r="R1747" t="s">
        <v>32</v>
      </c>
      <c r="S1747" t="b">
        <v>0</v>
      </c>
      <c r="T1747" t="s">
        <v>191</v>
      </c>
      <c r="U1747" t="s">
        <v>32</v>
      </c>
      <c r="V1747" t="s">
        <v>192</v>
      </c>
      <c r="W1747" t="s">
        <v>32</v>
      </c>
      <c r="X1747" t="s">
        <v>32</v>
      </c>
      <c r="Y1747" t="s">
        <v>32</v>
      </c>
      <c r="Z1747" t="s">
        <v>32</v>
      </c>
      <c r="AA1747" s="1">
        <v>44376</v>
      </c>
      <c r="AB1747" t="b">
        <v>0</v>
      </c>
      <c r="AC1747">
        <v>1</v>
      </c>
      <c r="AD1747">
        <v>43445</v>
      </c>
    </row>
    <row r="1748" spans="1:30" x14ac:dyDescent="0.3">
      <c r="A1748" t="s">
        <v>3427</v>
      </c>
      <c r="B1748" t="s">
        <v>3428</v>
      </c>
      <c r="C1748" t="s">
        <v>47</v>
      </c>
      <c r="D1748" t="s">
        <v>32</v>
      </c>
      <c r="E1748" t="s">
        <v>298</v>
      </c>
      <c r="F1748" t="s">
        <v>3429</v>
      </c>
      <c r="G1748" t="s">
        <v>936</v>
      </c>
      <c r="I1748" t="b">
        <v>0</v>
      </c>
      <c r="J1748" t="s">
        <v>190</v>
      </c>
      <c r="K1748" s="1">
        <v>43172</v>
      </c>
      <c r="L1748" t="b">
        <v>0</v>
      </c>
      <c r="M1748" t="b">
        <v>0</v>
      </c>
      <c r="N1748" t="s">
        <v>3024</v>
      </c>
      <c r="O1748" t="b">
        <v>0</v>
      </c>
      <c r="P1748" t="s">
        <v>60</v>
      </c>
      <c r="Q1748" s="2">
        <v>44297.878136574072</v>
      </c>
      <c r="R1748" t="s">
        <v>144</v>
      </c>
      <c r="S1748" t="b">
        <v>0</v>
      </c>
      <c r="T1748" t="s">
        <v>190</v>
      </c>
      <c r="U1748" t="s">
        <v>32</v>
      </c>
      <c r="V1748" t="s">
        <v>192</v>
      </c>
      <c r="W1748" t="s">
        <v>32</v>
      </c>
      <c r="X1748" t="s">
        <v>32</v>
      </c>
      <c r="Y1748" t="s">
        <v>32</v>
      </c>
      <c r="Z1748" t="s">
        <v>32</v>
      </c>
      <c r="AA1748" s="1">
        <v>44376</v>
      </c>
      <c r="AB1748" t="b">
        <v>0</v>
      </c>
      <c r="AC1748">
        <v>0</v>
      </c>
      <c r="AD1748">
        <v>44309</v>
      </c>
    </row>
    <row r="1749" spans="1:30" x14ac:dyDescent="0.3">
      <c r="A1749" t="s">
        <v>3430</v>
      </c>
      <c r="B1749" t="s">
        <v>3431</v>
      </c>
      <c r="C1749" t="s">
        <v>47</v>
      </c>
      <c r="D1749" t="s">
        <v>32</v>
      </c>
      <c r="E1749" t="s">
        <v>298</v>
      </c>
      <c r="F1749" t="s">
        <v>942</v>
      </c>
      <c r="G1749" t="s">
        <v>34</v>
      </c>
      <c r="H1749" t="s">
        <v>165</v>
      </c>
      <c r="I1749" t="b">
        <v>0</v>
      </c>
      <c r="J1749" t="s">
        <v>191</v>
      </c>
      <c r="K1749" s="1">
        <v>43269</v>
      </c>
      <c r="L1749" t="b">
        <v>0</v>
      </c>
      <c r="M1749" t="b">
        <v>0</v>
      </c>
      <c r="N1749" t="s">
        <v>3024</v>
      </c>
      <c r="O1749" t="b">
        <v>0</v>
      </c>
      <c r="P1749" t="s">
        <v>60</v>
      </c>
      <c r="Q1749" s="2">
        <v>44271.714201388888</v>
      </c>
      <c r="R1749" t="s">
        <v>144</v>
      </c>
      <c r="S1749" t="b">
        <v>0</v>
      </c>
      <c r="T1749" t="s">
        <v>430</v>
      </c>
      <c r="U1749" t="s">
        <v>32</v>
      </c>
      <c r="V1749" t="s">
        <v>192</v>
      </c>
      <c r="W1749" t="s">
        <v>32</v>
      </c>
      <c r="X1749" t="s">
        <v>32</v>
      </c>
      <c r="Y1749" t="s">
        <v>32</v>
      </c>
      <c r="Z1749" t="s">
        <v>32</v>
      </c>
      <c r="AA1749" s="1">
        <v>44376</v>
      </c>
      <c r="AB1749" t="b">
        <v>0</v>
      </c>
      <c r="AC1749">
        <v>0</v>
      </c>
      <c r="AD1749">
        <v>44347</v>
      </c>
    </row>
    <row r="1750" spans="1:30" x14ac:dyDescent="0.3">
      <c r="A1750" t="s">
        <v>3432</v>
      </c>
      <c r="B1750" t="s">
        <v>3433</v>
      </c>
      <c r="C1750" t="s">
        <v>47</v>
      </c>
      <c r="D1750" t="s">
        <v>32</v>
      </c>
      <c r="E1750" t="s">
        <v>3434</v>
      </c>
      <c r="F1750" t="s">
        <v>597</v>
      </c>
      <c r="G1750" t="s">
        <v>227</v>
      </c>
      <c r="H1750" t="s">
        <v>245</v>
      </c>
      <c r="I1750" t="b">
        <v>0</v>
      </c>
      <c r="J1750" t="s">
        <v>1603</v>
      </c>
      <c r="K1750" s="1">
        <v>43066</v>
      </c>
      <c r="L1750" t="b">
        <v>0</v>
      </c>
      <c r="M1750" t="b">
        <v>0</v>
      </c>
      <c r="N1750" t="s">
        <v>3024</v>
      </c>
      <c r="O1750" t="b">
        <v>0</v>
      </c>
      <c r="P1750" t="s">
        <v>60</v>
      </c>
      <c r="Q1750" s="2">
        <v>44307.883194444446</v>
      </c>
      <c r="R1750" t="s">
        <v>144</v>
      </c>
      <c r="S1750" t="b">
        <v>0</v>
      </c>
      <c r="T1750" t="s">
        <v>246</v>
      </c>
      <c r="U1750" t="s">
        <v>32</v>
      </c>
      <c r="V1750" t="s">
        <v>192</v>
      </c>
      <c r="W1750" t="s">
        <v>32</v>
      </c>
      <c r="X1750" t="s">
        <v>32</v>
      </c>
      <c r="Y1750" t="s">
        <v>32</v>
      </c>
      <c r="Z1750" t="s">
        <v>32</v>
      </c>
      <c r="AA1750" s="1">
        <v>44376</v>
      </c>
      <c r="AB1750" t="b">
        <v>0</v>
      </c>
      <c r="AC1750">
        <v>0</v>
      </c>
      <c r="AD1750">
        <v>43398</v>
      </c>
    </row>
    <row r="1751" spans="1:30" x14ac:dyDescent="0.3">
      <c r="A1751" t="s">
        <v>3435</v>
      </c>
      <c r="B1751" t="s">
        <v>3436</v>
      </c>
      <c r="C1751" t="s">
        <v>47</v>
      </c>
      <c r="D1751" t="s">
        <v>32</v>
      </c>
      <c r="E1751" t="s">
        <v>298</v>
      </c>
      <c r="F1751" t="s">
        <v>32</v>
      </c>
      <c r="G1751" t="s">
        <v>34</v>
      </c>
      <c r="H1751" t="s">
        <v>75</v>
      </c>
      <c r="I1751" t="b">
        <v>0</v>
      </c>
      <c r="J1751" t="s">
        <v>1603</v>
      </c>
      <c r="K1751" s="1">
        <v>43056</v>
      </c>
      <c r="L1751" t="b">
        <v>0</v>
      </c>
      <c r="M1751" t="b">
        <v>0</v>
      </c>
      <c r="N1751" t="s">
        <v>3024</v>
      </c>
      <c r="O1751" t="b">
        <v>0</v>
      </c>
      <c r="P1751" t="s">
        <v>191</v>
      </c>
      <c r="Q1751" s="2">
        <v>43668.461678240739</v>
      </c>
      <c r="R1751" t="s">
        <v>144</v>
      </c>
      <c r="S1751" t="b">
        <v>0</v>
      </c>
      <c r="T1751" t="s">
        <v>191</v>
      </c>
      <c r="U1751" t="s">
        <v>32</v>
      </c>
      <c r="V1751" t="s">
        <v>192</v>
      </c>
      <c r="W1751" t="s">
        <v>32</v>
      </c>
      <c r="X1751" t="s">
        <v>32</v>
      </c>
      <c r="Y1751" t="s">
        <v>32</v>
      </c>
      <c r="Z1751" t="s">
        <v>32</v>
      </c>
      <c r="AA1751" s="1">
        <v>44376</v>
      </c>
      <c r="AB1751" t="b">
        <v>0</v>
      </c>
      <c r="AC1751">
        <v>0</v>
      </c>
      <c r="AD1751">
        <v>44322</v>
      </c>
    </row>
    <row r="1752" spans="1:30" x14ac:dyDescent="0.3">
      <c r="A1752" t="s">
        <v>3437</v>
      </c>
      <c r="B1752" t="s">
        <v>3438</v>
      </c>
      <c r="C1752" t="s">
        <v>47</v>
      </c>
      <c r="D1752" t="s">
        <v>32</v>
      </c>
      <c r="E1752" t="s">
        <v>452</v>
      </c>
      <c r="F1752" t="s">
        <v>32</v>
      </c>
      <c r="G1752" t="s">
        <v>34</v>
      </c>
      <c r="H1752" t="s">
        <v>101</v>
      </c>
      <c r="I1752" t="b">
        <v>0</v>
      </c>
      <c r="J1752" t="s">
        <v>1603</v>
      </c>
      <c r="K1752" s="1">
        <v>43024</v>
      </c>
      <c r="L1752" t="b">
        <v>0</v>
      </c>
      <c r="M1752" t="b">
        <v>0</v>
      </c>
      <c r="N1752" t="s">
        <v>3024</v>
      </c>
      <c r="O1752" t="b">
        <v>0</v>
      </c>
      <c r="P1752" t="s">
        <v>60</v>
      </c>
      <c r="Q1752" s="2">
        <v>44307.883194444446</v>
      </c>
      <c r="R1752" t="s">
        <v>144</v>
      </c>
      <c r="S1752" t="b">
        <v>0</v>
      </c>
      <c r="T1752" t="s">
        <v>246</v>
      </c>
      <c r="U1752" t="s">
        <v>32</v>
      </c>
      <c r="V1752" t="s">
        <v>192</v>
      </c>
      <c r="W1752" t="s">
        <v>32</v>
      </c>
      <c r="X1752" t="s">
        <v>32</v>
      </c>
      <c r="Y1752" t="s">
        <v>32</v>
      </c>
      <c r="Z1752" t="s">
        <v>32</v>
      </c>
      <c r="AA1752" s="1">
        <v>44376</v>
      </c>
      <c r="AB1752" t="b">
        <v>0</v>
      </c>
      <c r="AC1752">
        <v>0</v>
      </c>
      <c r="AD1752">
        <v>43574</v>
      </c>
    </row>
    <row r="1753" spans="1:30" x14ac:dyDescent="0.3">
      <c r="A1753" t="s">
        <v>3439</v>
      </c>
      <c r="B1753" t="s">
        <v>3440</v>
      </c>
      <c r="C1753" t="s">
        <v>47</v>
      </c>
      <c r="D1753" t="s">
        <v>32</v>
      </c>
      <c r="E1753" t="s">
        <v>298</v>
      </c>
      <c r="F1753" t="s">
        <v>512</v>
      </c>
      <c r="G1753" t="s">
        <v>34</v>
      </c>
      <c r="H1753" t="s">
        <v>101</v>
      </c>
      <c r="I1753" t="b">
        <v>0</v>
      </c>
      <c r="J1753" t="s">
        <v>2130</v>
      </c>
      <c r="K1753" s="1">
        <v>43118</v>
      </c>
      <c r="L1753" t="b">
        <v>0</v>
      </c>
      <c r="M1753" t="b">
        <v>0</v>
      </c>
      <c r="N1753" t="s">
        <v>3024</v>
      </c>
      <c r="O1753" t="b">
        <v>0</v>
      </c>
      <c r="P1753" t="s">
        <v>60</v>
      </c>
      <c r="Q1753" s="2">
        <v>44271.715416666666</v>
      </c>
      <c r="R1753" t="s">
        <v>144</v>
      </c>
      <c r="S1753" t="b">
        <v>0</v>
      </c>
      <c r="T1753" t="s">
        <v>247</v>
      </c>
      <c r="U1753" t="s">
        <v>32</v>
      </c>
      <c r="V1753" t="s">
        <v>192</v>
      </c>
      <c r="W1753" t="s">
        <v>32</v>
      </c>
      <c r="X1753" t="s">
        <v>32</v>
      </c>
      <c r="Y1753" t="s">
        <v>32</v>
      </c>
      <c r="Z1753" t="s">
        <v>32</v>
      </c>
      <c r="AA1753" s="1">
        <v>44376</v>
      </c>
      <c r="AB1753" t="b">
        <v>0</v>
      </c>
      <c r="AC1753">
        <v>0</v>
      </c>
      <c r="AD1753">
        <v>44378</v>
      </c>
    </row>
    <row r="1754" spans="1:30" x14ac:dyDescent="0.3">
      <c r="A1754" t="s">
        <v>3441</v>
      </c>
      <c r="B1754" t="s">
        <v>3442</v>
      </c>
      <c r="C1754" t="s">
        <v>47</v>
      </c>
      <c r="D1754" t="s">
        <v>32</v>
      </c>
      <c r="E1754" t="s">
        <v>298</v>
      </c>
      <c r="F1754" t="s">
        <v>3443</v>
      </c>
      <c r="G1754" t="s">
        <v>34</v>
      </c>
      <c r="H1754" t="s">
        <v>242</v>
      </c>
      <c r="I1754" t="b">
        <v>0</v>
      </c>
      <c r="J1754" t="s">
        <v>1603</v>
      </c>
      <c r="K1754" s="1">
        <v>43146</v>
      </c>
      <c r="L1754" t="b">
        <v>0</v>
      </c>
      <c r="M1754" t="b">
        <v>0</v>
      </c>
      <c r="N1754" t="s">
        <v>3024</v>
      </c>
      <c r="O1754" t="b">
        <v>0</v>
      </c>
      <c r="P1754" t="s">
        <v>60</v>
      </c>
      <c r="Q1754" s="2">
        <v>44271.714201388888</v>
      </c>
      <c r="R1754" t="s">
        <v>144</v>
      </c>
      <c r="S1754" t="b">
        <v>0</v>
      </c>
      <c r="T1754" t="s">
        <v>430</v>
      </c>
      <c r="U1754" t="s">
        <v>32</v>
      </c>
      <c r="V1754" t="s">
        <v>192</v>
      </c>
      <c r="W1754" t="s">
        <v>32</v>
      </c>
      <c r="X1754" t="s">
        <v>32</v>
      </c>
      <c r="Y1754" t="s">
        <v>32</v>
      </c>
      <c r="Z1754" t="s">
        <v>32</v>
      </c>
      <c r="AA1754" s="1">
        <v>44376</v>
      </c>
      <c r="AB1754" t="b">
        <v>0</v>
      </c>
      <c r="AC1754">
        <v>0</v>
      </c>
      <c r="AD1754" t="s">
        <v>32</v>
      </c>
    </row>
    <row r="1755" spans="1:30" x14ac:dyDescent="0.3">
      <c r="A1755" t="s">
        <v>3444</v>
      </c>
      <c r="B1755" t="s">
        <v>3445</v>
      </c>
      <c r="C1755" t="s">
        <v>47</v>
      </c>
      <c r="D1755" t="s">
        <v>32</v>
      </c>
      <c r="E1755" t="s">
        <v>32</v>
      </c>
      <c r="F1755" t="s">
        <v>3446</v>
      </c>
      <c r="G1755" t="s">
        <v>34</v>
      </c>
      <c r="H1755" t="s">
        <v>44</v>
      </c>
      <c r="I1755" t="b">
        <v>0</v>
      </c>
      <c r="J1755" t="s">
        <v>1603</v>
      </c>
      <c r="K1755" s="1">
        <v>43118</v>
      </c>
      <c r="L1755" t="b">
        <v>0</v>
      </c>
      <c r="M1755" t="b">
        <v>0</v>
      </c>
      <c r="N1755" t="s">
        <v>3024</v>
      </c>
      <c r="O1755" t="b">
        <v>0</v>
      </c>
      <c r="P1755" t="s">
        <v>60</v>
      </c>
      <c r="Q1755" s="2">
        <v>44271.714143518519</v>
      </c>
      <c r="R1755" t="s">
        <v>144</v>
      </c>
      <c r="S1755" t="b">
        <v>0</v>
      </c>
      <c r="T1755" t="s">
        <v>430</v>
      </c>
      <c r="U1755" t="s">
        <v>32</v>
      </c>
      <c r="V1755" t="s">
        <v>192</v>
      </c>
      <c r="W1755" t="s">
        <v>32</v>
      </c>
      <c r="X1755" t="s">
        <v>32</v>
      </c>
      <c r="Y1755" t="s">
        <v>32</v>
      </c>
      <c r="Z1755" t="s">
        <v>32</v>
      </c>
      <c r="AA1755" s="1">
        <v>44376</v>
      </c>
      <c r="AB1755" t="b">
        <v>0</v>
      </c>
      <c r="AC1755">
        <v>0</v>
      </c>
      <c r="AD1755">
        <v>43445</v>
      </c>
    </row>
    <row r="1756" spans="1:30" x14ac:dyDescent="0.3">
      <c r="A1756" t="s">
        <v>3447</v>
      </c>
      <c r="B1756" t="s">
        <v>3448</v>
      </c>
      <c r="C1756" t="s">
        <v>47</v>
      </c>
      <c r="D1756" t="s">
        <v>32</v>
      </c>
      <c r="E1756" t="s">
        <v>32</v>
      </c>
      <c r="F1756" t="s">
        <v>178</v>
      </c>
      <c r="G1756" t="s">
        <v>34</v>
      </c>
      <c r="H1756" t="s">
        <v>101</v>
      </c>
      <c r="I1756" t="b">
        <v>0</v>
      </c>
      <c r="J1756" t="s">
        <v>2130</v>
      </c>
      <c r="K1756" s="1">
        <v>43166</v>
      </c>
      <c r="L1756" t="b">
        <v>0</v>
      </c>
      <c r="M1756" t="b">
        <v>0</v>
      </c>
      <c r="N1756" t="s">
        <v>3024</v>
      </c>
      <c r="O1756" t="b">
        <v>0</v>
      </c>
      <c r="P1756" t="s">
        <v>60</v>
      </c>
      <c r="Q1756" s="2">
        <v>44356.886412037034</v>
      </c>
      <c r="R1756" t="s">
        <v>144</v>
      </c>
      <c r="S1756" t="b">
        <v>0</v>
      </c>
      <c r="T1756" t="s">
        <v>441</v>
      </c>
      <c r="U1756" t="s">
        <v>32</v>
      </c>
      <c r="V1756" t="s">
        <v>192</v>
      </c>
      <c r="W1756" t="s">
        <v>32</v>
      </c>
      <c r="X1756" t="s">
        <v>32</v>
      </c>
      <c r="Y1756" t="s">
        <v>32</v>
      </c>
      <c r="Z1756" t="s">
        <v>32</v>
      </c>
      <c r="AA1756" s="1">
        <v>44376</v>
      </c>
      <c r="AB1756" t="b">
        <v>0</v>
      </c>
      <c r="AC1756">
        <v>0</v>
      </c>
      <c r="AD1756">
        <v>43445</v>
      </c>
    </row>
    <row r="1757" spans="1:30" x14ac:dyDescent="0.3">
      <c r="A1757" t="s">
        <v>3449</v>
      </c>
      <c r="B1757" t="s">
        <v>3450</v>
      </c>
      <c r="C1757" t="s">
        <v>47</v>
      </c>
      <c r="D1757" t="s">
        <v>105</v>
      </c>
      <c r="E1757" t="s">
        <v>32</v>
      </c>
      <c r="F1757" t="s">
        <v>32</v>
      </c>
      <c r="G1757" t="s">
        <v>936</v>
      </c>
      <c r="I1757" t="b">
        <v>0</v>
      </c>
      <c r="J1757" t="s">
        <v>316</v>
      </c>
      <c r="K1757" s="1">
        <v>43804</v>
      </c>
      <c r="L1757" t="b">
        <v>0</v>
      </c>
      <c r="M1757" t="b">
        <v>0</v>
      </c>
      <c r="N1757" t="s">
        <v>3024</v>
      </c>
      <c r="O1757" t="b">
        <v>0</v>
      </c>
      <c r="P1757" t="s">
        <v>60</v>
      </c>
      <c r="Q1757" s="2">
        <v>44297.878067129626</v>
      </c>
      <c r="R1757" t="s">
        <v>32</v>
      </c>
      <c r="S1757" t="b">
        <v>0</v>
      </c>
      <c r="T1757" t="s">
        <v>190</v>
      </c>
      <c r="U1757" t="s">
        <v>32</v>
      </c>
      <c r="V1757" t="s">
        <v>192</v>
      </c>
      <c r="W1757" t="s">
        <v>32</v>
      </c>
      <c r="X1757" t="s">
        <v>32</v>
      </c>
      <c r="Y1757" t="s">
        <v>32</v>
      </c>
      <c r="Z1757" t="s">
        <v>32</v>
      </c>
      <c r="AA1757" s="1">
        <v>44376</v>
      </c>
      <c r="AB1757" t="b">
        <v>0</v>
      </c>
      <c r="AC1757">
        <v>0</v>
      </c>
      <c r="AD1757">
        <v>43804</v>
      </c>
    </row>
    <row r="1758" spans="1:30" x14ac:dyDescent="0.3">
      <c r="A1758" t="s">
        <v>3451</v>
      </c>
      <c r="B1758" t="s">
        <v>3452</v>
      </c>
      <c r="C1758" t="s">
        <v>47</v>
      </c>
      <c r="D1758" t="s">
        <v>105</v>
      </c>
      <c r="E1758" t="s">
        <v>32</v>
      </c>
      <c r="F1758" t="s">
        <v>450</v>
      </c>
      <c r="G1758" t="s">
        <v>34</v>
      </c>
      <c r="H1758" t="s">
        <v>174</v>
      </c>
      <c r="I1758" t="b">
        <v>0</v>
      </c>
      <c r="J1758" t="s">
        <v>190</v>
      </c>
      <c r="K1758" s="1">
        <v>43017</v>
      </c>
      <c r="L1758" t="b">
        <v>0</v>
      </c>
      <c r="M1758" t="b">
        <v>0</v>
      </c>
      <c r="N1758" t="s">
        <v>3024</v>
      </c>
      <c r="O1758" t="b">
        <v>0</v>
      </c>
      <c r="P1758" t="s">
        <v>60</v>
      </c>
      <c r="Q1758" s="2">
        <v>44271.712233796294</v>
      </c>
      <c r="R1758" t="s">
        <v>144</v>
      </c>
      <c r="S1758" t="b">
        <v>0</v>
      </c>
      <c r="T1758" t="s">
        <v>191</v>
      </c>
      <c r="U1758" t="s">
        <v>32</v>
      </c>
      <c r="V1758" t="s">
        <v>192</v>
      </c>
      <c r="W1758" t="s">
        <v>32</v>
      </c>
      <c r="X1758" t="s">
        <v>32</v>
      </c>
      <c r="Y1758" t="s">
        <v>32</v>
      </c>
      <c r="Z1758" t="s">
        <v>32</v>
      </c>
      <c r="AA1758" s="1">
        <v>44376</v>
      </c>
      <c r="AB1758" t="b">
        <v>0</v>
      </c>
      <c r="AC1758">
        <v>0</v>
      </c>
      <c r="AD1758">
        <v>43574</v>
      </c>
    </row>
    <row r="1759" spans="1:30" x14ac:dyDescent="0.3">
      <c r="A1759" t="s">
        <v>3453</v>
      </c>
      <c r="B1759" t="s">
        <v>3454</v>
      </c>
      <c r="C1759" t="s">
        <v>47</v>
      </c>
      <c r="D1759" t="s">
        <v>105</v>
      </c>
      <c r="E1759" t="s">
        <v>298</v>
      </c>
      <c r="F1759" t="s">
        <v>3455</v>
      </c>
      <c r="G1759" t="s">
        <v>34</v>
      </c>
      <c r="H1759" t="s">
        <v>50</v>
      </c>
      <c r="I1759" t="b">
        <v>0</v>
      </c>
      <c r="J1759" t="s">
        <v>316</v>
      </c>
      <c r="K1759" s="1">
        <v>43377</v>
      </c>
      <c r="L1759" t="b">
        <v>0</v>
      </c>
      <c r="M1759" t="b">
        <v>0</v>
      </c>
      <c r="N1759" t="s">
        <v>3024</v>
      </c>
      <c r="O1759" t="b">
        <v>0</v>
      </c>
      <c r="P1759" t="s">
        <v>60</v>
      </c>
      <c r="Q1759" s="2">
        <v>44271.711238425924</v>
      </c>
      <c r="R1759" t="s">
        <v>144</v>
      </c>
      <c r="S1759" t="b">
        <v>0</v>
      </c>
      <c r="T1759" t="s">
        <v>191</v>
      </c>
      <c r="U1759" t="s">
        <v>2154</v>
      </c>
      <c r="V1759" t="s">
        <v>192</v>
      </c>
      <c r="W1759" t="s">
        <v>32</v>
      </c>
      <c r="X1759" t="s">
        <v>32</v>
      </c>
      <c r="Y1759" t="s">
        <v>32</v>
      </c>
      <c r="Z1759" t="s">
        <v>32</v>
      </c>
      <c r="AA1759" s="1">
        <v>44376</v>
      </c>
      <c r="AB1759" t="b">
        <v>0</v>
      </c>
      <c r="AC1759">
        <v>0</v>
      </c>
      <c r="AD1759">
        <v>44370</v>
      </c>
    </row>
    <row r="1760" spans="1:30" x14ac:dyDescent="0.3">
      <c r="A1760" t="s">
        <v>3456</v>
      </c>
      <c r="B1760" t="s">
        <v>3457</v>
      </c>
      <c r="C1760" t="s">
        <v>47</v>
      </c>
      <c r="D1760" t="s">
        <v>105</v>
      </c>
      <c r="E1760" t="s">
        <v>298</v>
      </c>
      <c r="F1760" t="s">
        <v>213</v>
      </c>
      <c r="G1760" t="s">
        <v>34</v>
      </c>
      <c r="H1760" t="s">
        <v>181</v>
      </c>
      <c r="I1760" t="b">
        <v>0</v>
      </c>
      <c r="J1760" t="s">
        <v>316</v>
      </c>
      <c r="K1760" s="1">
        <v>43462</v>
      </c>
      <c r="L1760" t="b">
        <v>0</v>
      </c>
      <c r="M1760" t="b">
        <v>0</v>
      </c>
      <c r="N1760" t="s">
        <v>3024</v>
      </c>
      <c r="O1760" t="b">
        <v>0</v>
      </c>
      <c r="P1760" t="s">
        <v>60</v>
      </c>
      <c r="Q1760" s="2">
        <v>44307.883194444446</v>
      </c>
      <c r="R1760" t="s">
        <v>144</v>
      </c>
      <c r="S1760" t="b">
        <v>0</v>
      </c>
      <c r="T1760" t="s">
        <v>246</v>
      </c>
      <c r="U1760" t="s">
        <v>32</v>
      </c>
      <c r="V1760" t="s">
        <v>192</v>
      </c>
      <c r="W1760" t="s">
        <v>32</v>
      </c>
      <c r="X1760" t="s">
        <v>32</v>
      </c>
      <c r="Y1760" t="s">
        <v>32</v>
      </c>
      <c r="Z1760" t="s">
        <v>32</v>
      </c>
      <c r="AA1760" s="1">
        <v>44376</v>
      </c>
      <c r="AB1760" t="b">
        <v>0</v>
      </c>
      <c r="AC1760">
        <v>0</v>
      </c>
      <c r="AD1760">
        <v>44046</v>
      </c>
    </row>
    <row r="1761" spans="1:30" x14ac:dyDescent="0.3">
      <c r="A1761" t="s">
        <v>3458</v>
      </c>
      <c r="B1761" t="s">
        <v>3459</v>
      </c>
      <c r="C1761" t="s">
        <v>47</v>
      </c>
      <c r="D1761" t="s">
        <v>32</v>
      </c>
      <c r="E1761" t="s">
        <v>32</v>
      </c>
      <c r="F1761" t="s">
        <v>32</v>
      </c>
      <c r="G1761" t="s">
        <v>34</v>
      </c>
      <c r="H1761" t="s">
        <v>174</v>
      </c>
      <c r="I1761" t="b">
        <v>0</v>
      </c>
      <c r="J1761" t="s">
        <v>214</v>
      </c>
      <c r="K1761" s="1">
        <v>42158</v>
      </c>
      <c r="L1761" t="b">
        <v>0</v>
      </c>
      <c r="M1761" t="b">
        <v>0</v>
      </c>
      <c r="N1761" t="s">
        <v>3024</v>
      </c>
      <c r="O1761" t="b">
        <v>0</v>
      </c>
      <c r="P1761" t="s">
        <v>196</v>
      </c>
      <c r="Q1761" s="2">
        <v>43930.809675925928</v>
      </c>
      <c r="R1761" t="s">
        <v>144</v>
      </c>
      <c r="S1761" t="b">
        <v>0</v>
      </c>
      <c r="T1761" t="s">
        <v>197</v>
      </c>
      <c r="U1761" t="s">
        <v>32</v>
      </c>
      <c r="V1761" t="s">
        <v>192</v>
      </c>
      <c r="W1761" t="s">
        <v>32</v>
      </c>
      <c r="X1761" t="s">
        <v>32</v>
      </c>
      <c r="Y1761" t="s">
        <v>32</v>
      </c>
      <c r="Z1761" t="s">
        <v>32</v>
      </c>
      <c r="AA1761" s="1">
        <v>44376</v>
      </c>
      <c r="AB1761" t="b">
        <v>0</v>
      </c>
      <c r="AC1761">
        <v>0</v>
      </c>
      <c r="AD1761">
        <v>43445</v>
      </c>
    </row>
    <row r="1762" spans="1:30" x14ac:dyDescent="0.3">
      <c r="A1762" t="s">
        <v>3460</v>
      </c>
      <c r="B1762" t="s">
        <v>3461</v>
      </c>
      <c r="C1762" t="s">
        <v>32</v>
      </c>
      <c r="D1762" t="s">
        <v>32</v>
      </c>
      <c r="E1762" t="s">
        <v>32</v>
      </c>
      <c r="F1762" t="s">
        <v>32</v>
      </c>
      <c r="G1762" t="s">
        <v>32</v>
      </c>
      <c r="I1762" t="b">
        <v>0</v>
      </c>
      <c r="J1762" t="s">
        <v>37</v>
      </c>
      <c r="K1762" s="1">
        <v>44245</v>
      </c>
      <c r="L1762" t="b">
        <v>0</v>
      </c>
      <c r="M1762" t="b">
        <v>0</v>
      </c>
      <c r="N1762" t="s">
        <v>3462</v>
      </c>
      <c r="O1762" t="b">
        <v>0</v>
      </c>
      <c r="P1762" t="s">
        <v>37</v>
      </c>
      <c r="Q1762" s="2">
        <v>44245.595173611109</v>
      </c>
      <c r="R1762" t="s">
        <v>32</v>
      </c>
      <c r="S1762" t="b">
        <v>0</v>
      </c>
      <c r="T1762" t="s">
        <v>37</v>
      </c>
      <c r="U1762" t="s">
        <v>32</v>
      </c>
      <c r="V1762" t="s">
        <v>39</v>
      </c>
      <c r="W1762" t="s">
        <v>32</v>
      </c>
      <c r="X1762" t="s">
        <v>32</v>
      </c>
      <c r="Y1762" t="s">
        <v>32</v>
      </c>
      <c r="Z1762" t="s">
        <v>32</v>
      </c>
      <c r="AA1762" s="1">
        <v>44376</v>
      </c>
      <c r="AB1762" t="b">
        <v>0</v>
      </c>
      <c r="AC1762">
        <v>0</v>
      </c>
      <c r="AD1762">
        <v>44355</v>
      </c>
    </row>
    <row r="1763" spans="1:30" x14ac:dyDescent="0.3">
      <c r="A1763" t="s">
        <v>3463</v>
      </c>
      <c r="B1763" t="s">
        <v>3464</v>
      </c>
      <c r="C1763" t="s">
        <v>32</v>
      </c>
      <c r="D1763" t="s">
        <v>32</v>
      </c>
      <c r="E1763" t="s">
        <v>32</v>
      </c>
      <c r="F1763" t="s">
        <v>32</v>
      </c>
      <c r="G1763" t="s">
        <v>32</v>
      </c>
      <c r="I1763" t="b">
        <v>0</v>
      </c>
      <c r="J1763" t="s">
        <v>37</v>
      </c>
      <c r="K1763" s="1">
        <v>44245</v>
      </c>
      <c r="L1763" t="b">
        <v>0</v>
      </c>
      <c r="M1763" t="b">
        <v>0</v>
      </c>
      <c r="N1763" t="s">
        <v>3462</v>
      </c>
      <c r="O1763" t="b">
        <v>0</v>
      </c>
      <c r="P1763" t="s">
        <v>37</v>
      </c>
      <c r="Q1763" s="2">
        <v>44245.595173611109</v>
      </c>
      <c r="R1763" t="s">
        <v>32</v>
      </c>
      <c r="S1763" t="b">
        <v>0</v>
      </c>
      <c r="T1763" t="s">
        <v>37</v>
      </c>
      <c r="U1763" t="s">
        <v>32</v>
      </c>
      <c r="V1763" t="s">
        <v>39</v>
      </c>
      <c r="W1763" t="s">
        <v>32</v>
      </c>
      <c r="X1763" t="s">
        <v>32</v>
      </c>
      <c r="Y1763" t="s">
        <v>32</v>
      </c>
      <c r="Z1763" t="s">
        <v>32</v>
      </c>
      <c r="AA1763" s="1">
        <v>44376</v>
      </c>
      <c r="AB1763" t="b">
        <v>0</v>
      </c>
      <c r="AC1763">
        <v>0</v>
      </c>
      <c r="AD1763">
        <v>44294</v>
      </c>
    </row>
    <row r="1764" spans="1:30" x14ac:dyDescent="0.3">
      <c r="A1764" t="s">
        <v>3465</v>
      </c>
      <c r="B1764" t="s">
        <v>3466</v>
      </c>
      <c r="C1764" t="s">
        <v>32</v>
      </c>
      <c r="D1764" t="s">
        <v>32</v>
      </c>
      <c r="E1764" t="s">
        <v>63</v>
      </c>
      <c r="F1764" t="s">
        <v>32</v>
      </c>
      <c r="G1764" t="s">
        <v>34</v>
      </c>
      <c r="H1764" t="s">
        <v>101</v>
      </c>
      <c r="I1764" t="b">
        <v>0</v>
      </c>
      <c r="J1764" t="s">
        <v>157</v>
      </c>
      <c r="K1764" s="1">
        <v>43796</v>
      </c>
      <c r="L1764" t="b">
        <v>0</v>
      </c>
      <c r="M1764" t="b">
        <v>0</v>
      </c>
      <c r="N1764" t="s">
        <v>3462</v>
      </c>
      <c r="O1764" t="b">
        <v>0</v>
      </c>
      <c r="P1764" t="s">
        <v>157</v>
      </c>
      <c r="Q1764" s="2">
        <v>43796.893136574072</v>
      </c>
      <c r="R1764" t="s">
        <v>32</v>
      </c>
      <c r="S1764" t="b">
        <v>0</v>
      </c>
      <c r="T1764" t="s">
        <v>157</v>
      </c>
      <c r="U1764" t="s">
        <v>32</v>
      </c>
      <c r="V1764" t="s">
        <v>39</v>
      </c>
      <c r="W1764" t="s">
        <v>32</v>
      </c>
      <c r="X1764" t="s">
        <v>32</v>
      </c>
      <c r="Y1764" t="s">
        <v>32</v>
      </c>
      <c r="Z1764" t="s">
        <v>32</v>
      </c>
      <c r="AA1764" s="1">
        <v>44376</v>
      </c>
      <c r="AB1764" t="b">
        <v>0</v>
      </c>
      <c r="AC1764">
        <v>0</v>
      </c>
      <c r="AD1764">
        <v>43822</v>
      </c>
    </row>
    <row r="1765" spans="1:30" x14ac:dyDescent="0.3">
      <c r="A1765" t="s">
        <v>3467</v>
      </c>
      <c r="B1765" t="s">
        <v>3468</v>
      </c>
      <c r="C1765" t="s">
        <v>32</v>
      </c>
      <c r="D1765" t="s">
        <v>32</v>
      </c>
      <c r="E1765" t="s">
        <v>53</v>
      </c>
      <c r="F1765" t="s">
        <v>3469</v>
      </c>
      <c r="G1765" t="s">
        <v>34</v>
      </c>
      <c r="H1765" t="s">
        <v>165</v>
      </c>
      <c r="I1765" t="b">
        <v>0</v>
      </c>
      <c r="J1765" t="s">
        <v>37</v>
      </c>
      <c r="K1765" s="1">
        <v>43235</v>
      </c>
      <c r="L1765" t="b">
        <v>0</v>
      </c>
      <c r="M1765" t="b">
        <v>0</v>
      </c>
      <c r="N1765" t="s">
        <v>3462</v>
      </c>
      <c r="O1765" t="b">
        <v>0</v>
      </c>
      <c r="P1765" t="s">
        <v>60</v>
      </c>
      <c r="Q1765" s="2">
        <v>44297.838888888888</v>
      </c>
      <c r="R1765" t="s">
        <v>32</v>
      </c>
      <c r="S1765" t="b">
        <v>0</v>
      </c>
      <c r="T1765" t="s">
        <v>80</v>
      </c>
      <c r="U1765" t="s">
        <v>32</v>
      </c>
      <c r="V1765" t="s">
        <v>39</v>
      </c>
      <c r="W1765" t="s">
        <v>32</v>
      </c>
      <c r="X1765" t="s">
        <v>32</v>
      </c>
      <c r="Y1765" t="s">
        <v>32</v>
      </c>
      <c r="Z1765" t="s">
        <v>32</v>
      </c>
      <c r="AA1765" s="1">
        <v>44376</v>
      </c>
      <c r="AB1765" t="b">
        <v>0</v>
      </c>
      <c r="AC1765">
        <v>0</v>
      </c>
      <c r="AD1765">
        <v>43305</v>
      </c>
    </row>
    <row r="1766" spans="1:30" x14ac:dyDescent="0.3">
      <c r="A1766" t="s">
        <v>3470</v>
      </c>
      <c r="B1766" t="s">
        <v>3471</v>
      </c>
      <c r="C1766" t="s">
        <v>32</v>
      </c>
      <c r="D1766" t="s">
        <v>32</v>
      </c>
      <c r="E1766" t="s">
        <v>89</v>
      </c>
      <c r="F1766" t="s">
        <v>1422</v>
      </c>
      <c r="G1766" t="s">
        <v>34</v>
      </c>
      <c r="H1766" t="s">
        <v>165</v>
      </c>
      <c r="I1766" t="b">
        <v>0</v>
      </c>
      <c r="J1766" t="s">
        <v>37</v>
      </c>
      <c r="K1766" s="1">
        <v>43917</v>
      </c>
      <c r="L1766" t="b">
        <v>0</v>
      </c>
      <c r="M1766" t="b">
        <v>0</v>
      </c>
      <c r="N1766" t="s">
        <v>3462</v>
      </c>
      <c r="O1766" t="b">
        <v>0</v>
      </c>
      <c r="P1766" t="s">
        <v>37</v>
      </c>
      <c r="Q1766" s="2">
        <v>43917.551527777781</v>
      </c>
      <c r="R1766" t="s">
        <v>32</v>
      </c>
      <c r="S1766" t="b">
        <v>0</v>
      </c>
      <c r="T1766" t="s">
        <v>56</v>
      </c>
      <c r="U1766" t="s">
        <v>32</v>
      </c>
      <c r="V1766" t="s">
        <v>39</v>
      </c>
      <c r="W1766" t="s">
        <v>1422</v>
      </c>
      <c r="X1766" t="s">
        <v>34</v>
      </c>
      <c r="Y1766" t="s">
        <v>165</v>
      </c>
      <c r="Z1766">
        <v>22314</v>
      </c>
      <c r="AA1766" s="1">
        <v>44376</v>
      </c>
      <c r="AB1766" t="b">
        <v>0</v>
      </c>
      <c r="AC1766">
        <v>0</v>
      </c>
      <c r="AD1766">
        <v>43937</v>
      </c>
    </row>
    <row r="1767" spans="1:30" x14ac:dyDescent="0.3">
      <c r="A1767" t="s">
        <v>3472</v>
      </c>
      <c r="B1767" t="s">
        <v>3473</v>
      </c>
      <c r="C1767" t="s">
        <v>32</v>
      </c>
      <c r="D1767" t="s">
        <v>32</v>
      </c>
      <c r="E1767" t="s">
        <v>89</v>
      </c>
      <c r="F1767" t="s">
        <v>32</v>
      </c>
      <c r="G1767" t="s">
        <v>34</v>
      </c>
      <c r="H1767" t="s">
        <v>101</v>
      </c>
      <c r="I1767" t="b">
        <v>0</v>
      </c>
      <c r="J1767" t="s">
        <v>37</v>
      </c>
      <c r="K1767" s="1">
        <v>44054</v>
      </c>
      <c r="L1767" t="b">
        <v>0</v>
      </c>
      <c r="M1767" t="b">
        <v>0</v>
      </c>
      <c r="N1767" t="s">
        <v>3462</v>
      </c>
      <c r="O1767" t="b">
        <v>0</v>
      </c>
      <c r="P1767" t="s">
        <v>37</v>
      </c>
      <c r="Q1767" s="2">
        <v>44054.580937500003</v>
      </c>
      <c r="R1767" t="s">
        <v>32</v>
      </c>
      <c r="S1767" t="b">
        <v>0</v>
      </c>
      <c r="T1767" t="s">
        <v>38</v>
      </c>
      <c r="U1767" t="s">
        <v>32</v>
      </c>
      <c r="V1767" t="s">
        <v>39</v>
      </c>
      <c r="W1767" t="s">
        <v>32</v>
      </c>
      <c r="X1767" t="s">
        <v>32</v>
      </c>
      <c r="Y1767" t="s">
        <v>32</v>
      </c>
      <c r="Z1767" t="s">
        <v>32</v>
      </c>
      <c r="AA1767" s="1">
        <v>44376</v>
      </c>
      <c r="AB1767" t="b">
        <v>0</v>
      </c>
      <c r="AC1767">
        <v>0</v>
      </c>
      <c r="AD1767">
        <v>44309</v>
      </c>
    </row>
    <row r="1768" spans="1:30" x14ac:dyDescent="0.3">
      <c r="A1768" t="s">
        <v>3474</v>
      </c>
      <c r="B1768" t="s">
        <v>3475</v>
      </c>
      <c r="C1768" t="s">
        <v>32</v>
      </c>
      <c r="D1768" t="s">
        <v>32</v>
      </c>
      <c r="E1768" t="s">
        <v>527</v>
      </c>
      <c r="F1768" t="s">
        <v>32</v>
      </c>
      <c r="G1768" t="s">
        <v>1920</v>
      </c>
      <c r="I1768" t="b">
        <v>0</v>
      </c>
      <c r="J1768" t="s">
        <v>37</v>
      </c>
      <c r="K1768" s="1">
        <v>43738</v>
      </c>
      <c r="L1768" t="b">
        <v>0</v>
      </c>
      <c r="M1768" t="b">
        <v>0</v>
      </c>
      <c r="N1768" t="s">
        <v>3462</v>
      </c>
      <c r="O1768" t="b">
        <v>0</v>
      </c>
      <c r="P1768" t="s">
        <v>60</v>
      </c>
      <c r="Q1768" s="2">
        <v>44297.878125000003</v>
      </c>
      <c r="R1768" t="s">
        <v>32</v>
      </c>
      <c r="S1768" t="b">
        <v>0</v>
      </c>
      <c r="T1768" t="s">
        <v>38</v>
      </c>
      <c r="U1768" t="s">
        <v>32</v>
      </c>
      <c r="V1768" t="s">
        <v>39</v>
      </c>
      <c r="W1768" t="s">
        <v>32</v>
      </c>
      <c r="X1768" t="s">
        <v>32</v>
      </c>
      <c r="Y1768" t="s">
        <v>32</v>
      </c>
      <c r="Z1768" t="s">
        <v>32</v>
      </c>
      <c r="AA1768" s="1">
        <v>44376</v>
      </c>
      <c r="AB1768" t="b">
        <v>0</v>
      </c>
      <c r="AC1768">
        <v>0</v>
      </c>
      <c r="AD1768">
        <v>43738</v>
      </c>
    </row>
    <row r="1769" spans="1:30" x14ac:dyDescent="0.3">
      <c r="A1769" t="s">
        <v>3476</v>
      </c>
      <c r="B1769" t="s">
        <v>3477</v>
      </c>
      <c r="C1769" t="s">
        <v>32</v>
      </c>
      <c r="D1769" t="s">
        <v>32</v>
      </c>
      <c r="E1769" t="s">
        <v>527</v>
      </c>
      <c r="F1769" t="s">
        <v>1186</v>
      </c>
      <c r="G1769" t="s">
        <v>34</v>
      </c>
      <c r="H1769" t="s">
        <v>165</v>
      </c>
      <c r="I1769" t="b">
        <v>0</v>
      </c>
      <c r="J1769" t="s">
        <v>37</v>
      </c>
      <c r="K1769" s="1">
        <v>43467</v>
      </c>
      <c r="L1769" t="b">
        <v>0</v>
      </c>
      <c r="M1769" t="b">
        <v>0</v>
      </c>
      <c r="N1769" t="s">
        <v>3462</v>
      </c>
      <c r="O1769" t="b">
        <v>0</v>
      </c>
      <c r="P1769" t="s">
        <v>60</v>
      </c>
      <c r="Q1769" s="2">
        <v>44297.8278587963</v>
      </c>
      <c r="R1769" t="s">
        <v>32</v>
      </c>
      <c r="S1769" t="b">
        <v>0</v>
      </c>
      <c r="T1769" t="s">
        <v>38</v>
      </c>
      <c r="U1769" t="s">
        <v>32</v>
      </c>
      <c r="V1769" t="s">
        <v>39</v>
      </c>
      <c r="W1769" t="s">
        <v>32</v>
      </c>
      <c r="X1769" t="s">
        <v>32</v>
      </c>
      <c r="Y1769" t="s">
        <v>32</v>
      </c>
      <c r="Z1769" t="s">
        <v>32</v>
      </c>
      <c r="AA1769" s="1">
        <v>44376</v>
      </c>
      <c r="AB1769" t="b">
        <v>0</v>
      </c>
      <c r="AC1769">
        <v>0</v>
      </c>
      <c r="AD1769">
        <v>43455</v>
      </c>
    </row>
    <row r="1770" spans="1:30" x14ac:dyDescent="0.3">
      <c r="A1770" t="s">
        <v>3478</v>
      </c>
      <c r="B1770" t="s">
        <v>3479</v>
      </c>
      <c r="C1770" t="s">
        <v>32</v>
      </c>
      <c r="D1770" t="s">
        <v>32</v>
      </c>
      <c r="E1770" t="s">
        <v>42</v>
      </c>
      <c r="F1770" t="s">
        <v>32</v>
      </c>
      <c r="G1770" t="s">
        <v>34</v>
      </c>
      <c r="H1770" t="s">
        <v>44</v>
      </c>
      <c r="I1770" t="b">
        <v>0</v>
      </c>
      <c r="J1770" t="s">
        <v>68</v>
      </c>
      <c r="K1770" s="1">
        <v>41991</v>
      </c>
      <c r="L1770" t="b">
        <v>0</v>
      </c>
      <c r="M1770" t="b">
        <v>0</v>
      </c>
      <c r="N1770" t="s">
        <v>3462</v>
      </c>
      <c r="O1770" t="b">
        <v>0</v>
      </c>
      <c r="P1770" t="s">
        <v>68</v>
      </c>
      <c r="Q1770" s="2">
        <v>43224.755277777775</v>
      </c>
      <c r="R1770" t="s">
        <v>32</v>
      </c>
      <c r="S1770" t="b">
        <v>0</v>
      </c>
      <c r="T1770" t="s">
        <v>38</v>
      </c>
      <c r="U1770" t="s">
        <v>32</v>
      </c>
      <c r="V1770" t="s">
        <v>39</v>
      </c>
      <c r="W1770" t="s">
        <v>32</v>
      </c>
      <c r="X1770" t="s">
        <v>32</v>
      </c>
      <c r="Y1770" t="s">
        <v>32</v>
      </c>
      <c r="Z1770" t="s">
        <v>32</v>
      </c>
      <c r="AA1770" s="1">
        <v>44376</v>
      </c>
      <c r="AB1770" t="b">
        <v>0</v>
      </c>
      <c r="AC1770">
        <v>0</v>
      </c>
      <c r="AD1770">
        <v>44295</v>
      </c>
    </row>
    <row r="1771" spans="1:30" x14ac:dyDescent="0.3">
      <c r="A1771" t="s">
        <v>3480</v>
      </c>
      <c r="B1771" t="s">
        <v>3481</v>
      </c>
      <c r="C1771" t="s">
        <v>32</v>
      </c>
      <c r="D1771" t="s">
        <v>32</v>
      </c>
      <c r="E1771" t="s">
        <v>53</v>
      </c>
      <c r="F1771" t="s">
        <v>654</v>
      </c>
      <c r="G1771" t="s">
        <v>34</v>
      </c>
      <c r="H1771" t="s">
        <v>206</v>
      </c>
      <c r="I1771" t="b">
        <v>0</v>
      </c>
      <c r="J1771" t="s">
        <v>157</v>
      </c>
      <c r="K1771" s="1">
        <v>43802</v>
      </c>
      <c r="L1771" t="b">
        <v>0</v>
      </c>
      <c r="M1771" t="b">
        <v>0</v>
      </c>
      <c r="N1771" t="s">
        <v>3462</v>
      </c>
      <c r="O1771" t="b">
        <v>0</v>
      </c>
      <c r="P1771" t="s">
        <v>157</v>
      </c>
      <c r="Q1771" s="2">
        <v>43802.824074074073</v>
      </c>
      <c r="R1771" t="s">
        <v>32</v>
      </c>
      <c r="S1771" t="b">
        <v>0</v>
      </c>
      <c r="T1771" t="s">
        <v>157</v>
      </c>
      <c r="U1771" t="s">
        <v>32</v>
      </c>
      <c r="V1771" t="s">
        <v>39</v>
      </c>
      <c r="W1771" t="s">
        <v>32</v>
      </c>
      <c r="X1771" t="s">
        <v>32</v>
      </c>
      <c r="Y1771" t="s">
        <v>32</v>
      </c>
      <c r="Z1771" t="s">
        <v>32</v>
      </c>
      <c r="AA1771" s="1">
        <v>44376</v>
      </c>
      <c r="AB1771" t="b">
        <v>0</v>
      </c>
      <c r="AC1771">
        <v>0</v>
      </c>
      <c r="AD1771">
        <v>44012</v>
      </c>
    </row>
    <row r="1772" spans="1:30" x14ac:dyDescent="0.3">
      <c r="A1772" t="s">
        <v>3482</v>
      </c>
      <c r="B1772" t="s">
        <v>3483</v>
      </c>
      <c r="C1772" t="s">
        <v>32</v>
      </c>
      <c r="D1772" t="s">
        <v>32</v>
      </c>
      <c r="E1772" t="s">
        <v>32</v>
      </c>
      <c r="F1772" t="s">
        <v>32</v>
      </c>
      <c r="G1772" t="s">
        <v>32</v>
      </c>
      <c r="I1772" t="b">
        <v>0</v>
      </c>
      <c r="J1772" t="s">
        <v>68</v>
      </c>
      <c r="K1772" s="1">
        <v>43812</v>
      </c>
      <c r="L1772" t="b">
        <v>0</v>
      </c>
      <c r="M1772" t="b">
        <v>0</v>
      </c>
      <c r="N1772" t="s">
        <v>3462</v>
      </c>
      <c r="O1772" t="b">
        <v>0</v>
      </c>
      <c r="P1772" t="s">
        <v>68</v>
      </c>
      <c r="Q1772" s="2">
        <v>43812.861203703702</v>
      </c>
      <c r="R1772" t="s">
        <v>32</v>
      </c>
      <c r="S1772" t="b">
        <v>0</v>
      </c>
      <c r="T1772" t="s">
        <v>68</v>
      </c>
      <c r="U1772" t="s">
        <v>32</v>
      </c>
      <c r="V1772" t="s">
        <v>39</v>
      </c>
      <c r="W1772" t="s">
        <v>32</v>
      </c>
      <c r="X1772" t="s">
        <v>32</v>
      </c>
      <c r="Y1772" t="s">
        <v>32</v>
      </c>
      <c r="Z1772" t="s">
        <v>32</v>
      </c>
      <c r="AA1772" s="1">
        <v>44376</v>
      </c>
      <c r="AB1772" t="b">
        <v>0</v>
      </c>
      <c r="AC1772">
        <v>0</v>
      </c>
      <c r="AD1772" t="s">
        <v>32</v>
      </c>
    </row>
    <row r="1773" spans="1:30" x14ac:dyDescent="0.3">
      <c r="A1773" t="s">
        <v>3484</v>
      </c>
      <c r="B1773" t="s">
        <v>3485</v>
      </c>
      <c r="C1773" t="s">
        <v>32</v>
      </c>
      <c r="D1773" t="s">
        <v>32</v>
      </c>
      <c r="E1773" t="s">
        <v>89</v>
      </c>
      <c r="F1773" t="s">
        <v>1092</v>
      </c>
      <c r="G1773" t="s">
        <v>34</v>
      </c>
      <c r="H1773" t="s">
        <v>55</v>
      </c>
      <c r="I1773" t="b">
        <v>0</v>
      </c>
      <c r="J1773" t="s">
        <v>37</v>
      </c>
      <c r="K1773" s="1">
        <v>43543</v>
      </c>
      <c r="L1773" t="b">
        <v>0</v>
      </c>
      <c r="M1773" t="b">
        <v>0</v>
      </c>
      <c r="N1773" t="s">
        <v>3462</v>
      </c>
      <c r="O1773" t="b">
        <v>0</v>
      </c>
      <c r="P1773" t="s">
        <v>56</v>
      </c>
      <c r="Q1773" s="2">
        <v>43593.737233796295</v>
      </c>
      <c r="R1773" t="s">
        <v>32</v>
      </c>
      <c r="S1773" t="b">
        <v>0</v>
      </c>
      <c r="T1773" t="s">
        <v>56</v>
      </c>
      <c r="U1773" t="s">
        <v>32</v>
      </c>
      <c r="V1773" t="s">
        <v>39</v>
      </c>
      <c r="W1773" t="s">
        <v>32</v>
      </c>
      <c r="X1773" t="s">
        <v>32</v>
      </c>
      <c r="Y1773" t="s">
        <v>32</v>
      </c>
      <c r="Z1773" t="s">
        <v>32</v>
      </c>
      <c r="AA1773" s="1">
        <v>44376</v>
      </c>
      <c r="AB1773" t="b">
        <v>0</v>
      </c>
      <c r="AC1773">
        <v>0</v>
      </c>
      <c r="AD1773">
        <v>44109</v>
      </c>
    </row>
    <row r="1774" spans="1:30" x14ac:dyDescent="0.3">
      <c r="A1774" t="s">
        <v>3486</v>
      </c>
      <c r="B1774" t="s">
        <v>3487</v>
      </c>
      <c r="C1774" t="s">
        <v>32</v>
      </c>
      <c r="D1774" t="s">
        <v>32</v>
      </c>
      <c r="E1774" t="s">
        <v>53</v>
      </c>
      <c r="F1774" t="s">
        <v>654</v>
      </c>
      <c r="G1774" t="s">
        <v>34</v>
      </c>
      <c r="H1774" t="s">
        <v>206</v>
      </c>
      <c r="I1774" t="b">
        <v>0</v>
      </c>
      <c r="J1774" t="s">
        <v>37</v>
      </c>
      <c r="K1774" s="1">
        <v>44299</v>
      </c>
      <c r="L1774" t="b">
        <v>0</v>
      </c>
      <c r="M1774" t="b">
        <v>0</v>
      </c>
      <c r="N1774" t="s">
        <v>3462</v>
      </c>
      <c r="O1774" t="b">
        <v>0</v>
      </c>
      <c r="P1774" t="s">
        <v>37</v>
      </c>
      <c r="Q1774" s="2">
        <v>44299.693356481483</v>
      </c>
      <c r="R1774" t="s">
        <v>32</v>
      </c>
      <c r="S1774" t="b">
        <v>0</v>
      </c>
      <c r="T1774" t="s">
        <v>56</v>
      </c>
      <c r="U1774" t="s">
        <v>32</v>
      </c>
      <c r="V1774" t="s">
        <v>39</v>
      </c>
      <c r="W1774" t="s">
        <v>32</v>
      </c>
      <c r="X1774" t="s">
        <v>32</v>
      </c>
      <c r="Y1774" t="s">
        <v>32</v>
      </c>
      <c r="Z1774" t="s">
        <v>32</v>
      </c>
      <c r="AA1774" s="1">
        <v>44376</v>
      </c>
      <c r="AB1774" t="b">
        <v>0</v>
      </c>
      <c r="AC1774">
        <v>0</v>
      </c>
      <c r="AD1774">
        <v>44301</v>
      </c>
    </row>
    <row r="1775" spans="1:30" x14ac:dyDescent="0.3">
      <c r="A1775" t="s">
        <v>3488</v>
      </c>
      <c r="B1775" t="s">
        <v>3489</v>
      </c>
      <c r="C1775" t="s">
        <v>32</v>
      </c>
      <c r="D1775" t="s">
        <v>32</v>
      </c>
      <c r="E1775" t="s">
        <v>89</v>
      </c>
      <c r="F1775" t="s">
        <v>3490</v>
      </c>
      <c r="G1775" t="s">
        <v>34</v>
      </c>
      <c r="H1775" t="s">
        <v>153</v>
      </c>
      <c r="I1775" t="b">
        <v>0</v>
      </c>
      <c r="J1775" t="s">
        <v>37</v>
      </c>
      <c r="K1775" s="1">
        <v>43994</v>
      </c>
      <c r="L1775" t="b">
        <v>0</v>
      </c>
      <c r="M1775" t="b">
        <v>0</v>
      </c>
      <c r="N1775" t="s">
        <v>3462</v>
      </c>
      <c r="O1775" t="b">
        <v>0</v>
      </c>
      <c r="P1775" t="s">
        <v>60</v>
      </c>
      <c r="Q1775" s="2">
        <v>44297.8278587963</v>
      </c>
      <c r="R1775" t="s">
        <v>32</v>
      </c>
      <c r="S1775" t="b">
        <v>0</v>
      </c>
      <c r="T1775" t="s">
        <v>56</v>
      </c>
      <c r="U1775" t="s">
        <v>32</v>
      </c>
      <c r="V1775" t="s">
        <v>39</v>
      </c>
      <c r="W1775" t="s">
        <v>32</v>
      </c>
      <c r="X1775" t="s">
        <v>32</v>
      </c>
      <c r="Y1775" t="s">
        <v>32</v>
      </c>
      <c r="Z1775" t="s">
        <v>32</v>
      </c>
      <c r="AA1775" s="1">
        <v>44376</v>
      </c>
      <c r="AB1775" t="b">
        <v>0</v>
      </c>
      <c r="AC1775">
        <v>0</v>
      </c>
      <c r="AD1775" t="s">
        <v>32</v>
      </c>
    </row>
    <row r="1776" spans="1:30" x14ac:dyDescent="0.3">
      <c r="A1776" t="s">
        <v>3491</v>
      </c>
      <c r="B1776" t="s">
        <v>3492</v>
      </c>
      <c r="C1776" t="s">
        <v>32</v>
      </c>
      <c r="D1776" t="s">
        <v>32</v>
      </c>
      <c r="E1776" t="s">
        <v>89</v>
      </c>
      <c r="F1776" t="s">
        <v>3493</v>
      </c>
      <c r="G1776" t="s">
        <v>34</v>
      </c>
      <c r="H1776" t="s">
        <v>78</v>
      </c>
      <c r="I1776" t="b">
        <v>0</v>
      </c>
      <c r="J1776" t="s">
        <v>37</v>
      </c>
      <c r="K1776" s="1">
        <v>43994</v>
      </c>
      <c r="L1776" t="b">
        <v>0</v>
      </c>
      <c r="M1776" t="b">
        <v>0</v>
      </c>
      <c r="N1776" t="s">
        <v>3462</v>
      </c>
      <c r="O1776" t="b">
        <v>0</v>
      </c>
      <c r="P1776" t="s">
        <v>60</v>
      </c>
      <c r="Q1776" s="2">
        <v>44297.8278587963</v>
      </c>
      <c r="R1776" t="s">
        <v>32</v>
      </c>
      <c r="S1776" t="b">
        <v>0</v>
      </c>
      <c r="T1776" t="s">
        <v>56</v>
      </c>
      <c r="U1776" t="s">
        <v>32</v>
      </c>
      <c r="V1776" t="s">
        <v>39</v>
      </c>
      <c r="W1776" t="s">
        <v>32</v>
      </c>
      <c r="X1776" t="s">
        <v>32</v>
      </c>
      <c r="Y1776" t="s">
        <v>32</v>
      </c>
      <c r="Z1776" t="s">
        <v>32</v>
      </c>
      <c r="AA1776" s="1">
        <v>44376</v>
      </c>
      <c r="AB1776" t="b">
        <v>0</v>
      </c>
      <c r="AC1776">
        <v>0</v>
      </c>
      <c r="AD1776" t="s">
        <v>32</v>
      </c>
    </row>
    <row r="1777" spans="1:30" x14ac:dyDescent="0.3">
      <c r="A1777" t="s">
        <v>3494</v>
      </c>
      <c r="B1777" t="s">
        <v>3495</v>
      </c>
      <c r="C1777" t="s">
        <v>32</v>
      </c>
      <c r="D1777" t="s">
        <v>32</v>
      </c>
      <c r="E1777" t="s">
        <v>42</v>
      </c>
      <c r="F1777" t="s">
        <v>32</v>
      </c>
      <c r="G1777" t="s">
        <v>34</v>
      </c>
      <c r="H1777" t="s">
        <v>174</v>
      </c>
      <c r="I1777" t="b">
        <v>0</v>
      </c>
      <c r="J1777" t="s">
        <v>38</v>
      </c>
      <c r="K1777" s="1">
        <v>43481</v>
      </c>
      <c r="L1777" t="b">
        <v>0</v>
      </c>
      <c r="M1777" t="b">
        <v>0</v>
      </c>
      <c r="N1777" t="s">
        <v>3462</v>
      </c>
      <c r="O1777" t="b">
        <v>0</v>
      </c>
      <c r="P1777" t="s">
        <v>38</v>
      </c>
      <c r="Q1777" s="2">
        <v>43481.96534722222</v>
      </c>
      <c r="R1777" t="s">
        <v>32</v>
      </c>
      <c r="S1777" t="b">
        <v>0</v>
      </c>
      <c r="T1777" t="s">
        <v>38</v>
      </c>
      <c r="U1777" t="s">
        <v>32</v>
      </c>
      <c r="V1777" t="s">
        <v>39</v>
      </c>
      <c r="W1777" t="s">
        <v>32</v>
      </c>
      <c r="X1777" t="s">
        <v>32</v>
      </c>
      <c r="Y1777" t="s">
        <v>32</v>
      </c>
      <c r="Z1777" t="s">
        <v>32</v>
      </c>
      <c r="AA1777" s="1">
        <v>44376</v>
      </c>
      <c r="AB1777" t="b">
        <v>0</v>
      </c>
      <c r="AC1777">
        <v>0</v>
      </c>
      <c r="AD1777" t="s">
        <v>32</v>
      </c>
    </row>
    <row r="1778" spans="1:30" x14ac:dyDescent="0.3">
      <c r="A1778" t="s">
        <v>3496</v>
      </c>
      <c r="B1778" t="s">
        <v>3497</v>
      </c>
      <c r="C1778" t="s">
        <v>32</v>
      </c>
      <c r="D1778" t="s">
        <v>32</v>
      </c>
      <c r="E1778" t="s">
        <v>89</v>
      </c>
      <c r="F1778" t="s">
        <v>32</v>
      </c>
      <c r="G1778" t="s">
        <v>3498</v>
      </c>
      <c r="H1778" t="s">
        <v>3499</v>
      </c>
      <c r="I1778" t="b">
        <v>0</v>
      </c>
      <c r="J1778" t="s">
        <v>37</v>
      </c>
      <c r="K1778" s="1">
        <v>44284</v>
      </c>
      <c r="L1778" t="b">
        <v>0</v>
      </c>
      <c r="M1778" t="b">
        <v>0</v>
      </c>
      <c r="N1778" t="s">
        <v>3462</v>
      </c>
      <c r="O1778" t="b">
        <v>0</v>
      </c>
      <c r="P1778" t="s">
        <v>37</v>
      </c>
      <c r="Q1778" s="2">
        <v>44284.876689814817</v>
      </c>
      <c r="R1778" t="s">
        <v>32</v>
      </c>
      <c r="S1778" t="b">
        <v>0</v>
      </c>
      <c r="T1778" t="s">
        <v>38</v>
      </c>
      <c r="U1778" t="s">
        <v>32</v>
      </c>
      <c r="V1778" t="s">
        <v>39</v>
      </c>
      <c r="W1778" t="s">
        <v>32</v>
      </c>
      <c r="X1778" t="s">
        <v>32</v>
      </c>
      <c r="Y1778" t="s">
        <v>32</v>
      </c>
      <c r="Z1778" t="s">
        <v>32</v>
      </c>
      <c r="AA1778" s="1">
        <v>44376</v>
      </c>
      <c r="AB1778" t="b">
        <v>0</v>
      </c>
      <c r="AC1778">
        <v>0</v>
      </c>
      <c r="AD1778">
        <v>44284</v>
      </c>
    </row>
    <row r="1779" spans="1:30" x14ac:dyDescent="0.3">
      <c r="A1779" t="s">
        <v>3500</v>
      </c>
      <c r="B1779" t="s">
        <v>3501</v>
      </c>
      <c r="C1779" t="s">
        <v>32</v>
      </c>
      <c r="D1779" t="s">
        <v>32</v>
      </c>
      <c r="E1779" t="s">
        <v>53</v>
      </c>
      <c r="F1779" t="s">
        <v>3502</v>
      </c>
      <c r="G1779" t="s">
        <v>1606</v>
      </c>
      <c r="I1779" t="b">
        <v>0</v>
      </c>
      <c r="J1779" t="s">
        <v>37</v>
      </c>
      <c r="K1779" s="1">
        <v>44246</v>
      </c>
      <c r="L1779" t="b">
        <v>0</v>
      </c>
      <c r="M1779" t="b">
        <v>0</v>
      </c>
      <c r="N1779" t="s">
        <v>3462</v>
      </c>
      <c r="O1779" t="b">
        <v>0</v>
      </c>
      <c r="P1779" t="s">
        <v>60</v>
      </c>
      <c r="Q1779" s="2">
        <v>44297.878067129626</v>
      </c>
      <c r="R1779" t="s">
        <v>32</v>
      </c>
      <c r="S1779" t="b">
        <v>0</v>
      </c>
      <c r="T1779" t="s">
        <v>38</v>
      </c>
      <c r="U1779" t="s">
        <v>32</v>
      </c>
      <c r="V1779" t="s">
        <v>39</v>
      </c>
      <c r="W1779" t="s">
        <v>32</v>
      </c>
      <c r="X1779" t="s">
        <v>32</v>
      </c>
      <c r="Y1779" t="s">
        <v>32</v>
      </c>
      <c r="Z1779" t="s">
        <v>32</v>
      </c>
      <c r="AA1779" s="1">
        <v>44376</v>
      </c>
      <c r="AB1779" t="b">
        <v>0</v>
      </c>
      <c r="AC1779">
        <v>0</v>
      </c>
      <c r="AD1779" t="s">
        <v>32</v>
      </c>
    </row>
    <row r="1780" spans="1:30" x14ac:dyDescent="0.3">
      <c r="A1780" t="s">
        <v>3503</v>
      </c>
      <c r="B1780" t="s">
        <v>3504</v>
      </c>
      <c r="C1780" t="s">
        <v>32</v>
      </c>
      <c r="D1780" t="s">
        <v>32</v>
      </c>
      <c r="E1780" t="s">
        <v>53</v>
      </c>
      <c r="F1780" t="s">
        <v>3505</v>
      </c>
      <c r="G1780" t="s">
        <v>507</v>
      </c>
      <c r="I1780" t="b">
        <v>0</v>
      </c>
      <c r="J1780" t="s">
        <v>37</v>
      </c>
      <c r="K1780" s="1">
        <v>43749</v>
      </c>
      <c r="L1780" t="b">
        <v>0</v>
      </c>
      <c r="M1780" t="b">
        <v>0</v>
      </c>
      <c r="N1780" t="s">
        <v>3462</v>
      </c>
      <c r="O1780" t="b">
        <v>0</v>
      </c>
      <c r="P1780" t="s">
        <v>60</v>
      </c>
      <c r="Q1780" s="2">
        <v>44297.878136574072</v>
      </c>
      <c r="R1780" t="s">
        <v>32</v>
      </c>
      <c r="S1780" t="b">
        <v>0</v>
      </c>
      <c r="T1780" t="s">
        <v>38</v>
      </c>
      <c r="U1780" t="s">
        <v>32</v>
      </c>
      <c r="V1780" t="s">
        <v>39</v>
      </c>
      <c r="W1780" t="s">
        <v>32</v>
      </c>
      <c r="X1780" t="s">
        <v>32</v>
      </c>
      <c r="Y1780" t="s">
        <v>32</v>
      </c>
      <c r="Z1780" t="s">
        <v>32</v>
      </c>
      <c r="AA1780" s="1">
        <v>44376</v>
      </c>
      <c r="AB1780" t="b">
        <v>0</v>
      </c>
      <c r="AC1780">
        <v>0</v>
      </c>
      <c r="AD1780">
        <v>43749</v>
      </c>
    </row>
    <row r="1781" spans="1:30" x14ac:dyDescent="0.3">
      <c r="A1781" t="s">
        <v>3506</v>
      </c>
      <c r="B1781" t="s">
        <v>3507</v>
      </c>
      <c r="C1781" t="s">
        <v>32</v>
      </c>
      <c r="D1781" t="s">
        <v>32</v>
      </c>
      <c r="E1781" t="s">
        <v>53</v>
      </c>
      <c r="F1781" t="s">
        <v>3508</v>
      </c>
      <c r="G1781" t="s">
        <v>34</v>
      </c>
      <c r="H1781" t="s">
        <v>153</v>
      </c>
      <c r="I1781" t="b">
        <v>0</v>
      </c>
      <c r="J1781" t="s">
        <v>37</v>
      </c>
      <c r="K1781" s="1">
        <v>43714</v>
      </c>
      <c r="L1781" t="b">
        <v>0</v>
      </c>
      <c r="M1781" t="b">
        <v>0</v>
      </c>
      <c r="N1781" t="s">
        <v>3462</v>
      </c>
      <c r="O1781" t="b">
        <v>0</v>
      </c>
      <c r="P1781" t="s">
        <v>60</v>
      </c>
      <c r="Q1781" s="2">
        <v>44297.8278587963</v>
      </c>
      <c r="R1781" t="s">
        <v>32</v>
      </c>
      <c r="S1781" t="b">
        <v>0</v>
      </c>
      <c r="T1781" t="s">
        <v>38</v>
      </c>
      <c r="U1781" t="s">
        <v>32</v>
      </c>
      <c r="V1781" t="s">
        <v>39</v>
      </c>
      <c r="W1781" t="s">
        <v>32</v>
      </c>
      <c r="X1781" t="s">
        <v>32</v>
      </c>
      <c r="Y1781" t="s">
        <v>32</v>
      </c>
      <c r="Z1781" t="s">
        <v>32</v>
      </c>
      <c r="AA1781" s="1">
        <v>44376</v>
      </c>
      <c r="AB1781" t="b">
        <v>0</v>
      </c>
      <c r="AC1781">
        <v>0</v>
      </c>
      <c r="AD1781">
        <v>43717</v>
      </c>
    </row>
    <row r="1782" spans="1:30" x14ac:dyDescent="0.3">
      <c r="A1782" t="s">
        <v>3509</v>
      </c>
      <c r="B1782" t="s">
        <v>3510</v>
      </c>
      <c r="C1782" t="s">
        <v>32</v>
      </c>
      <c r="D1782" t="s">
        <v>32</v>
      </c>
      <c r="E1782" t="s">
        <v>53</v>
      </c>
      <c r="F1782" t="s">
        <v>217</v>
      </c>
      <c r="G1782" t="s">
        <v>34</v>
      </c>
      <c r="H1782" t="s">
        <v>165</v>
      </c>
      <c r="I1782" t="b">
        <v>0</v>
      </c>
      <c r="J1782" t="s">
        <v>37</v>
      </c>
      <c r="K1782" s="1">
        <v>43714</v>
      </c>
      <c r="L1782" t="b">
        <v>0</v>
      </c>
      <c r="M1782" t="b">
        <v>0</v>
      </c>
      <c r="N1782" t="s">
        <v>3462</v>
      </c>
      <c r="O1782" t="b">
        <v>0</v>
      </c>
      <c r="P1782" t="s">
        <v>60</v>
      </c>
      <c r="Q1782" s="2">
        <v>44297.8278587963</v>
      </c>
      <c r="R1782" t="s">
        <v>32</v>
      </c>
      <c r="S1782" t="b">
        <v>0</v>
      </c>
      <c r="T1782" t="s">
        <v>38</v>
      </c>
      <c r="U1782" t="s">
        <v>32</v>
      </c>
      <c r="V1782" t="s">
        <v>39</v>
      </c>
      <c r="W1782" t="s">
        <v>32</v>
      </c>
      <c r="X1782" t="s">
        <v>32</v>
      </c>
      <c r="Y1782" t="s">
        <v>32</v>
      </c>
      <c r="Z1782" t="s">
        <v>32</v>
      </c>
      <c r="AA1782" s="1">
        <v>44376</v>
      </c>
      <c r="AB1782" t="b">
        <v>0</v>
      </c>
      <c r="AC1782">
        <v>0</v>
      </c>
      <c r="AD1782">
        <v>44060</v>
      </c>
    </row>
    <row r="1783" spans="1:30" x14ac:dyDescent="0.3">
      <c r="A1783" t="s">
        <v>3511</v>
      </c>
      <c r="B1783" t="s">
        <v>3512</v>
      </c>
      <c r="C1783" t="s">
        <v>32</v>
      </c>
      <c r="D1783" t="s">
        <v>32</v>
      </c>
      <c r="E1783" t="s">
        <v>84</v>
      </c>
      <c r="F1783" t="s">
        <v>3513</v>
      </c>
      <c r="G1783" t="s">
        <v>2028</v>
      </c>
      <c r="I1783" t="b">
        <v>0</v>
      </c>
      <c r="J1783" t="s">
        <v>37</v>
      </c>
      <c r="K1783" s="1">
        <v>43818</v>
      </c>
      <c r="L1783" t="b">
        <v>0</v>
      </c>
      <c r="M1783" t="b">
        <v>0</v>
      </c>
      <c r="N1783" t="s">
        <v>3462</v>
      </c>
      <c r="O1783" t="b">
        <v>0</v>
      </c>
      <c r="P1783" t="s">
        <v>60</v>
      </c>
      <c r="Q1783" s="2">
        <v>44297.87809027778</v>
      </c>
      <c r="R1783" t="s">
        <v>32</v>
      </c>
      <c r="S1783" t="b">
        <v>0</v>
      </c>
      <c r="T1783" t="s">
        <v>38</v>
      </c>
      <c r="U1783" t="s">
        <v>32</v>
      </c>
      <c r="V1783" t="s">
        <v>39</v>
      </c>
      <c r="W1783" t="s">
        <v>32</v>
      </c>
      <c r="X1783" t="s">
        <v>32</v>
      </c>
      <c r="Y1783" t="s">
        <v>32</v>
      </c>
      <c r="Z1783" t="s">
        <v>32</v>
      </c>
      <c r="AA1783" s="1">
        <v>44376</v>
      </c>
      <c r="AB1783" t="b">
        <v>0</v>
      </c>
      <c r="AC1783">
        <v>0</v>
      </c>
      <c r="AD1783">
        <v>43818</v>
      </c>
    </row>
    <row r="1784" spans="1:30" x14ac:dyDescent="0.3">
      <c r="A1784" t="s">
        <v>3514</v>
      </c>
      <c r="B1784" t="s">
        <v>3515</v>
      </c>
      <c r="C1784" t="s">
        <v>32</v>
      </c>
      <c r="D1784" t="s">
        <v>32</v>
      </c>
      <c r="E1784" t="s">
        <v>89</v>
      </c>
      <c r="F1784" t="s">
        <v>3499</v>
      </c>
      <c r="G1784" t="s">
        <v>3498</v>
      </c>
      <c r="I1784" t="b">
        <v>0</v>
      </c>
      <c r="J1784" t="s">
        <v>37</v>
      </c>
      <c r="K1784" s="1">
        <v>43286</v>
      </c>
      <c r="L1784" t="b">
        <v>0</v>
      </c>
      <c r="M1784" t="b">
        <v>0</v>
      </c>
      <c r="N1784" t="s">
        <v>3462</v>
      </c>
      <c r="O1784" t="b">
        <v>0</v>
      </c>
      <c r="P1784" t="s">
        <v>60</v>
      </c>
      <c r="Q1784" s="2">
        <v>44297.878101851849</v>
      </c>
      <c r="R1784" t="s">
        <v>32</v>
      </c>
      <c r="S1784" t="b">
        <v>0</v>
      </c>
      <c r="T1784" t="s">
        <v>37</v>
      </c>
      <c r="U1784" t="s">
        <v>32</v>
      </c>
      <c r="V1784" t="s">
        <v>39</v>
      </c>
      <c r="W1784" t="s">
        <v>32</v>
      </c>
      <c r="X1784" t="s">
        <v>32</v>
      </c>
      <c r="Y1784" t="s">
        <v>32</v>
      </c>
      <c r="Z1784" t="s">
        <v>32</v>
      </c>
      <c r="AA1784" s="1">
        <v>44376</v>
      </c>
      <c r="AB1784" t="b">
        <v>0</v>
      </c>
      <c r="AC1784">
        <v>0</v>
      </c>
      <c r="AD1784">
        <v>43560</v>
      </c>
    </row>
    <row r="1785" spans="1:30" x14ac:dyDescent="0.3">
      <c r="A1785" t="s">
        <v>3516</v>
      </c>
      <c r="B1785" t="s">
        <v>3517</v>
      </c>
      <c r="C1785" t="s">
        <v>32</v>
      </c>
      <c r="D1785" t="s">
        <v>32</v>
      </c>
      <c r="E1785" t="s">
        <v>89</v>
      </c>
      <c r="F1785" t="s">
        <v>32</v>
      </c>
      <c r="G1785" t="s">
        <v>97</v>
      </c>
      <c r="H1785" t="s">
        <v>98</v>
      </c>
      <c r="I1785" t="b">
        <v>0</v>
      </c>
      <c r="J1785" t="s">
        <v>37</v>
      </c>
      <c r="K1785" s="1">
        <v>44340</v>
      </c>
      <c r="L1785" t="b">
        <v>0</v>
      </c>
      <c r="M1785" t="b">
        <v>0</v>
      </c>
      <c r="N1785" t="s">
        <v>3462</v>
      </c>
      <c r="O1785" t="b">
        <v>0</v>
      </c>
      <c r="P1785" t="s">
        <v>37</v>
      </c>
      <c r="Q1785" s="2">
        <v>44340.770092592589</v>
      </c>
      <c r="R1785" t="s">
        <v>32</v>
      </c>
      <c r="S1785" t="b">
        <v>0</v>
      </c>
      <c r="T1785" t="s">
        <v>61</v>
      </c>
      <c r="U1785" t="s">
        <v>32</v>
      </c>
      <c r="V1785" t="s">
        <v>39</v>
      </c>
      <c r="W1785" t="s">
        <v>32</v>
      </c>
      <c r="X1785" t="s">
        <v>32</v>
      </c>
      <c r="Y1785" t="s">
        <v>32</v>
      </c>
      <c r="Z1785" t="s">
        <v>32</v>
      </c>
      <c r="AA1785" s="1">
        <v>44376</v>
      </c>
      <c r="AB1785" t="b">
        <v>0</v>
      </c>
      <c r="AC1785">
        <v>0</v>
      </c>
      <c r="AD1785">
        <v>44340</v>
      </c>
    </row>
    <row r="1786" spans="1:30" x14ac:dyDescent="0.3">
      <c r="A1786" t="s">
        <v>3518</v>
      </c>
      <c r="B1786" t="s">
        <v>3519</v>
      </c>
      <c r="C1786" t="s">
        <v>32</v>
      </c>
      <c r="D1786" t="s">
        <v>32</v>
      </c>
      <c r="E1786" t="s">
        <v>89</v>
      </c>
      <c r="F1786" t="s">
        <v>32</v>
      </c>
      <c r="G1786" t="s">
        <v>1765</v>
      </c>
      <c r="I1786" t="b">
        <v>0</v>
      </c>
      <c r="J1786" t="s">
        <v>38</v>
      </c>
      <c r="K1786" s="1">
        <v>43263</v>
      </c>
      <c r="L1786" t="b">
        <v>0</v>
      </c>
      <c r="M1786" t="b">
        <v>0</v>
      </c>
      <c r="N1786" t="s">
        <v>3462</v>
      </c>
      <c r="O1786" t="b">
        <v>0</v>
      </c>
      <c r="P1786" t="s">
        <v>60</v>
      </c>
      <c r="Q1786" s="2">
        <v>44297.878101851849</v>
      </c>
      <c r="R1786" t="s">
        <v>32</v>
      </c>
      <c r="S1786" t="b">
        <v>0</v>
      </c>
      <c r="T1786" t="s">
        <v>61</v>
      </c>
      <c r="U1786" t="s">
        <v>32</v>
      </c>
      <c r="V1786" t="s">
        <v>39</v>
      </c>
      <c r="W1786" t="s">
        <v>32</v>
      </c>
      <c r="X1786" t="s">
        <v>32</v>
      </c>
      <c r="Y1786" t="s">
        <v>32</v>
      </c>
      <c r="Z1786" t="s">
        <v>32</v>
      </c>
      <c r="AA1786" s="1">
        <v>44376</v>
      </c>
      <c r="AB1786" t="b">
        <v>0</v>
      </c>
      <c r="AC1786">
        <v>0</v>
      </c>
      <c r="AD1786">
        <v>43440</v>
      </c>
    </row>
    <row r="1787" spans="1:30" x14ac:dyDescent="0.3">
      <c r="A1787" t="s">
        <v>3520</v>
      </c>
      <c r="B1787" t="s">
        <v>3521</v>
      </c>
      <c r="C1787" t="s">
        <v>32</v>
      </c>
      <c r="D1787" t="s">
        <v>32</v>
      </c>
      <c r="E1787" t="s">
        <v>77</v>
      </c>
      <c r="F1787" t="s">
        <v>3522</v>
      </c>
      <c r="G1787" t="s">
        <v>3523</v>
      </c>
      <c r="I1787" t="b">
        <v>0</v>
      </c>
      <c r="J1787" t="s">
        <v>1083</v>
      </c>
      <c r="K1787" s="1">
        <v>43942</v>
      </c>
      <c r="L1787" t="b">
        <v>0</v>
      </c>
      <c r="M1787" t="b">
        <v>0</v>
      </c>
      <c r="N1787" t="s">
        <v>3462</v>
      </c>
      <c r="O1787" t="b">
        <v>0</v>
      </c>
      <c r="P1787" t="s">
        <v>1083</v>
      </c>
      <c r="Q1787" s="2">
        <v>43942.529467592591</v>
      </c>
      <c r="R1787" t="s">
        <v>32</v>
      </c>
      <c r="S1787" t="b">
        <v>0</v>
      </c>
      <c r="T1787" t="s">
        <v>1083</v>
      </c>
      <c r="U1787" t="s">
        <v>32</v>
      </c>
      <c r="V1787" t="s">
        <v>39</v>
      </c>
      <c r="W1787" t="s">
        <v>32</v>
      </c>
      <c r="X1787" t="s">
        <v>32</v>
      </c>
      <c r="Y1787" t="s">
        <v>32</v>
      </c>
      <c r="Z1787" t="s">
        <v>32</v>
      </c>
      <c r="AA1787" s="1">
        <v>44376</v>
      </c>
      <c r="AB1787" t="b">
        <v>0</v>
      </c>
      <c r="AC1787">
        <v>0</v>
      </c>
      <c r="AD1787" t="s">
        <v>32</v>
      </c>
    </row>
    <row r="1788" spans="1:30" x14ac:dyDescent="0.3">
      <c r="A1788" t="s">
        <v>3524</v>
      </c>
      <c r="B1788" t="s">
        <v>3525</v>
      </c>
      <c r="C1788" t="s">
        <v>32</v>
      </c>
      <c r="D1788" t="s">
        <v>32</v>
      </c>
      <c r="E1788" t="s">
        <v>53</v>
      </c>
      <c r="F1788" t="s">
        <v>32</v>
      </c>
      <c r="G1788" t="s">
        <v>34</v>
      </c>
      <c r="H1788" t="s">
        <v>765</v>
      </c>
      <c r="I1788" t="b">
        <v>0</v>
      </c>
      <c r="J1788" t="s">
        <v>157</v>
      </c>
      <c r="K1788" s="1">
        <v>44117</v>
      </c>
      <c r="L1788" t="b">
        <v>0</v>
      </c>
      <c r="M1788" t="b">
        <v>0</v>
      </c>
      <c r="N1788" t="s">
        <v>3462</v>
      </c>
      <c r="O1788" t="b">
        <v>0</v>
      </c>
      <c r="P1788" t="s">
        <v>157</v>
      </c>
      <c r="Q1788" s="2">
        <v>44117.938761574071</v>
      </c>
      <c r="R1788" t="s">
        <v>32</v>
      </c>
      <c r="S1788" t="b">
        <v>0</v>
      </c>
      <c r="T1788" t="s">
        <v>157</v>
      </c>
      <c r="U1788" t="s">
        <v>32</v>
      </c>
      <c r="V1788" t="s">
        <v>39</v>
      </c>
      <c r="W1788" t="s">
        <v>32</v>
      </c>
      <c r="X1788" t="s">
        <v>32</v>
      </c>
      <c r="Y1788" t="s">
        <v>32</v>
      </c>
      <c r="Z1788" t="s">
        <v>32</v>
      </c>
      <c r="AA1788" s="1">
        <v>44376</v>
      </c>
      <c r="AB1788" t="b">
        <v>0</v>
      </c>
      <c r="AC1788">
        <v>0</v>
      </c>
      <c r="AD1788">
        <v>44119</v>
      </c>
    </row>
    <row r="1789" spans="1:30" x14ac:dyDescent="0.3">
      <c r="A1789" t="s">
        <v>3526</v>
      </c>
      <c r="B1789" t="s">
        <v>3527</v>
      </c>
      <c r="C1789" t="s">
        <v>32</v>
      </c>
      <c r="D1789" t="s">
        <v>32</v>
      </c>
      <c r="E1789" t="s">
        <v>89</v>
      </c>
      <c r="F1789" t="s">
        <v>658</v>
      </c>
      <c r="G1789" t="s">
        <v>34</v>
      </c>
      <c r="H1789" t="s">
        <v>120</v>
      </c>
      <c r="I1789" t="b">
        <v>0</v>
      </c>
      <c r="J1789" t="s">
        <v>37</v>
      </c>
      <c r="K1789" s="1">
        <v>44069</v>
      </c>
      <c r="L1789" t="b">
        <v>0</v>
      </c>
      <c r="M1789" t="b">
        <v>0</v>
      </c>
      <c r="N1789" t="s">
        <v>3462</v>
      </c>
      <c r="O1789" t="b">
        <v>0</v>
      </c>
      <c r="P1789" t="s">
        <v>37</v>
      </c>
      <c r="Q1789" s="2">
        <v>44069.632615740738</v>
      </c>
      <c r="R1789" t="s">
        <v>32</v>
      </c>
      <c r="S1789" t="b">
        <v>0</v>
      </c>
      <c r="T1789" t="s">
        <v>35</v>
      </c>
      <c r="U1789" t="s">
        <v>32</v>
      </c>
      <c r="V1789" t="s">
        <v>39</v>
      </c>
      <c r="W1789" t="s">
        <v>32</v>
      </c>
      <c r="X1789" t="s">
        <v>32</v>
      </c>
      <c r="Y1789" t="s">
        <v>32</v>
      </c>
      <c r="Z1789" t="s">
        <v>32</v>
      </c>
      <c r="AA1789" s="1">
        <v>44376</v>
      </c>
      <c r="AB1789" t="b">
        <v>0</v>
      </c>
      <c r="AC1789">
        <v>0</v>
      </c>
      <c r="AD1789" t="s">
        <v>32</v>
      </c>
    </row>
    <row r="1790" spans="1:30" x14ac:dyDescent="0.3">
      <c r="A1790" t="s">
        <v>3528</v>
      </c>
      <c r="B1790" t="s">
        <v>3529</v>
      </c>
      <c r="C1790" t="s">
        <v>32</v>
      </c>
      <c r="D1790" t="s">
        <v>32</v>
      </c>
      <c r="E1790" t="s">
        <v>63</v>
      </c>
      <c r="F1790" t="s">
        <v>1186</v>
      </c>
      <c r="G1790" t="s">
        <v>34</v>
      </c>
      <c r="H1790" t="s">
        <v>353</v>
      </c>
      <c r="I1790" t="b">
        <v>0</v>
      </c>
      <c r="J1790" t="s">
        <v>37</v>
      </c>
      <c r="K1790" s="1">
        <v>43392</v>
      </c>
      <c r="L1790" t="b">
        <v>0</v>
      </c>
      <c r="M1790" t="b">
        <v>0</v>
      </c>
      <c r="N1790" t="s">
        <v>3462</v>
      </c>
      <c r="O1790" t="b">
        <v>0</v>
      </c>
      <c r="P1790" t="s">
        <v>37</v>
      </c>
      <c r="Q1790" s="2">
        <v>43392.744733796295</v>
      </c>
      <c r="R1790" t="s">
        <v>32</v>
      </c>
      <c r="S1790" t="b">
        <v>0</v>
      </c>
      <c r="T1790" t="s">
        <v>35</v>
      </c>
      <c r="U1790" t="s">
        <v>32</v>
      </c>
      <c r="V1790" t="s">
        <v>39</v>
      </c>
      <c r="W1790" t="s">
        <v>32</v>
      </c>
      <c r="X1790" t="s">
        <v>32</v>
      </c>
      <c r="Y1790" t="s">
        <v>32</v>
      </c>
      <c r="Z1790" t="s">
        <v>32</v>
      </c>
      <c r="AA1790" s="1">
        <v>44376</v>
      </c>
      <c r="AB1790" t="b">
        <v>0</v>
      </c>
      <c r="AC1790">
        <v>0</v>
      </c>
      <c r="AD1790">
        <v>43985</v>
      </c>
    </row>
    <row r="1791" spans="1:30" x14ac:dyDescent="0.3">
      <c r="A1791" t="s">
        <v>3530</v>
      </c>
      <c r="B1791" t="s">
        <v>3531</v>
      </c>
      <c r="C1791" t="s">
        <v>32</v>
      </c>
      <c r="D1791" t="s">
        <v>32</v>
      </c>
      <c r="E1791" t="s">
        <v>77</v>
      </c>
      <c r="F1791" t="s">
        <v>3532</v>
      </c>
      <c r="G1791" t="s">
        <v>34</v>
      </c>
      <c r="H1791" t="s">
        <v>174</v>
      </c>
      <c r="I1791" t="b">
        <v>0</v>
      </c>
      <c r="J1791" t="s">
        <v>37</v>
      </c>
      <c r="K1791" s="1">
        <v>43713</v>
      </c>
      <c r="L1791" t="b">
        <v>0</v>
      </c>
      <c r="M1791" t="b">
        <v>0</v>
      </c>
      <c r="N1791" t="s">
        <v>3462</v>
      </c>
      <c r="O1791" t="b">
        <v>0</v>
      </c>
      <c r="P1791" t="s">
        <v>60</v>
      </c>
      <c r="Q1791" s="2">
        <v>44297.8278587963</v>
      </c>
      <c r="R1791" t="s">
        <v>32</v>
      </c>
      <c r="S1791" t="b">
        <v>0</v>
      </c>
      <c r="T1791" t="s">
        <v>35</v>
      </c>
      <c r="U1791" t="s">
        <v>32</v>
      </c>
      <c r="V1791" t="s">
        <v>39</v>
      </c>
      <c r="W1791" t="s">
        <v>32</v>
      </c>
      <c r="X1791" t="s">
        <v>32</v>
      </c>
      <c r="Y1791" t="s">
        <v>32</v>
      </c>
      <c r="Z1791" t="s">
        <v>32</v>
      </c>
      <c r="AA1791" s="1">
        <v>44376</v>
      </c>
      <c r="AB1791" t="b">
        <v>0</v>
      </c>
      <c r="AC1791">
        <v>0</v>
      </c>
      <c r="AD1791">
        <v>44309</v>
      </c>
    </row>
    <row r="1792" spans="1:30" x14ac:dyDescent="0.3">
      <c r="A1792" t="s">
        <v>3533</v>
      </c>
      <c r="B1792" t="s">
        <v>3534</v>
      </c>
      <c r="C1792" t="s">
        <v>32</v>
      </c>
      <c r="D1792" t="s">
        <v>32</v>
      </c>
      <c r="E1792" t="s">
        <v>53</v>
      </c>
      <c r="F1792" t="s">
        <v>127</v>
      </c>
      <c r="G1792" t="s">
        <v>444</v>
      </c>
      <c r="H1792" t="s">
        <v>128</v>
      </c>
      <c r="I1792" t="b">
        <v>0</v>
      </c>
      <c r="J1792" t="s">
        <v>80</v>
      </c>
      <c r="K1792" s="1">
        <v>44210</v>
      </c>
      <c r="L1792" t="b">
        <v>0</v>
      </c>
      <c r="M1792" t="b">
        <v>0</v>
      </c>
      <c r="N1792" t="s">
        <v>3462</v>
      </c>
      <c r="O1792" t="b">
        <v>0</v>
      </c>
      <c r="P1792" t="s">
        <v>80</v>
      </c>
      <c r="Q1792" s="2">
        <v>44210.8356712963</v>
      </c>
      <c r="R1792" t="s">
        <v>32</v>
      </c>
      <c r="S1792" t="b">
        <v>0</v>
      </c>
      <c r="T1792" t="s">
        <v>80</v>
      </c>
      <c r="U1792" t="s">
        <v>32</v>
      </c>
      <c r="V1792" t="s">
        <v>39</v>
      </c>
      <c r="W1792" t="s">
        <v>127</v>
      </c>
      <c r="X1792" t="s">
        <v>444</v>
      </c>
      <c r="Y1792" t="s">
        <v>128</v>
      </c>
      <c r="Z1792">
        <v>20536</v>
      </c>
      <c r="AA1792" s="1">
        <v>44376</v>
      </c>
      <c r="AB1792" t="b">
        <v>0</v>
      </c>
      <c r="AC1792">
        <v>0</v>
      </c>
      <c r="AD1792">
        <v>44210</v>
      </c>
    </row>
    <row r="1793" spans="1:30" x14ac:dyDescent="0.3">
      <c r="A1793" t="s">
        <v>3535</v>
      </c>
      <c r="B1793" t="s">
        <v>3536</v>
      </c>
      <c r="C1793" t="s">
        <v>32</v>
      </c>
      <c r="D1793" t="s">
        <v>32</v>
      </c>
      <c r="E1793" t="s">
        <v>89</v>
      </c>
      <c r="F1793" t="s">
        <v>32</v>
      </c>
      <c r="G1793" t="s">
        <v>34</v>
      </c>
      <c r="H1793" t="s">
        <v>153</v>
      </c>
      <c r="I1793" t="b">
        <v>0</v>
      </c>
      <c r="J1793" t="s">
        <v>37</v>
      </c>
      <c r="K1793" s="1">
        <v>43626</v>
      </c>
      <c r="L1793" t="b">
        <v>0</v>
      </c>
      <c r="M1793" t="b">
        <v>0</v>
      </c>
      <c r="N1793" t="s">
        <v>3462</v>
      </c>
      <c r="O1793" t="b">
        <v>0</v>
      </c>
      <c r="P1793" t="s">
        <v>37</v>
      </c>
      <c r="Q1793" s="2">
        <v>43627.643287037034</v>
      </c>
      <c r="R1793" t="s">
        <v>32</v>
      </c>
      <c r="S1793" t="b">
        <v>0</v>
      </c>
      <c r="T1793" t="s">
        <v>80</v>
      </c>
      <c r="U1793" t="s">
        <v>32</v>
      </c>
      <c r="V1793" t="s">
        <v>39</v>
      </c>
      <c r="W1793" t="s">
        <v>32</v>
      </c>
      <c r="X1793" t="s">
        <v>32</v>
      </c>
      <c r="Y1793" t="s">
        <v>32</v>
      </c>
      <c r="Z1793" t="s">
        <v>32</v>
      </c>
      <c r="AA1793" s="1">
        <v>44376</v>
      </c>
      <c r="AB1793" t="b">
        <v>0</v>
      </c>
      <c r="AC1793">
        <v>0</v>
      </c>
      <c r="AD1793">
        <v>43627</v>
      </c>
    </row>
    <row r="1794" spans="1:30" x14ac:dyDescent="0.3">
      <c r="A1794" t="s">
        <v>3537</v>
      </c>
      <c r="B1794" t="s">
        <v>3538</v>
      </c>
      <c r="C1794" t="s">
        <v>32</v>
      </c>
      <c r="D1794" t="s">
        <v>32</v>
      </c>
      <c r="E1794" t="s">
        <v>33</v>
      </c>
      <c r="F1794" t="s">
        <v>127</v>
      </c>
      <c r="G1794" t="s">
        <v>444</v>
      </c>
      <c r="H1794" t="s">
        <v>128</v>
      </c>
      <c r="I1794" t="b">
        <v>0</v>
      </c>
      <c r="J1794" t="s">
        <v>80</v>
      </c>
      <c r="K1794" s="1">
        <v>44207</v>
      </c>
      <c r="L1794" t="b">
        <v>0</v>
      </c>
      <c r="M1794" t="b">
        <v>0</v>
      </c>
      <c r="N1794" t="s">
        <v>3462</v>
      </c>
      <c r="O1794" t="b">
        <v>0</v>
      </c>
      <c r="P1794" t="s">
        <v>61</v>
      </c>
      <c r="Q1794" s="2">
        <v>44354.872210648151</v>
      </c>
      <c r="R1794" t="s">
        <v>32</v>
      </c>
      <c r="S1794" t="b">
        <v>0</v>
      </c>
      <c r="T1794" t="s">
        <v>80</v>
      </c>
      <c r="U1794" t="s">
        <v>32</v>
      </c>
      <c r="V1794" t="s">
        <v>39</v>
      </c>
      <c r="W1794" t="s">
        <v>32</v>
      </c>
      <c r="X1794" t="s">
        <v>32</v>
      </c>
      <c r="Y1794" t="s">
        <v>32</v>
      </c>
      <c r="Z1794" t="s">
        <v>32</v>
      </c>
      <c r="AA1794" s="1">
        <v>44376</v>
      </c>
      <c r="AB1794" t="b">
        <v>0</v>
      </c>
      <c r="AC1794">
        <v>0</v>
      </c>
      <c r="AD1794" t="s">
        <v>32</v>
      </c>
    </row>
    <row r="1795" spans="1:30" x14ac:dyDescent="0.3">
      <c r="A1795" t="s">
        <v>3539</v>
      </c>
      <c r="B1795" t="s">
        <v>3540</v>
      </c>
      <c r="C1795" t="s">
        <v>32</v>
      </c>
      <c r="D1795" t="s">
        <v>32</v>
      </c>
      <c r="E1795" t="s">
        <v>77</v>
      </c>
      <c r="F1795" t="s">
        <v>3541</v>
      </c>
      <c r="G1795" t="s">
        <v>34</v>
      </c>
      <c r="H1795" t="s">
        <v>91</v>
      </c>
      <c r="I1795" t="b">
        <v>0</v>
      </c>
      <c r="J1795" t="s">
        <v>37</v>
      </c>
      <c r="K1795" s="1">
        <v>43703</v>
      </c>
      <c r="L1795" t="b">
        <v>0</v>
      </c>
      <c r="M1795" t="b">
        <v>0</v>
      </c>
      <c r="N1795" t="s">
        <v>3462</v>
      </c>
      <c r="O1795" t="b">
        <v>0</v>
      </c>
      <c r="P1795" t="s">
        <v>60</v>
      </c>
      <c r="Q1795" s="2">
        <v>44297.8278587963</v>
      </c>
      <c r="R1795" t="s">
        <v>32</v>
      </c>
      <c r="S1795" t="b">
        <v>0</v>
      </c>
      <c r="T1795" t="s">
        <v>80</v>
      </c>
      <c r="U1795" t="s">
        <v>32</v>
      </c>
      <c r="V1795" t="s">
        <v>39</v>
      </c>
      <c r="W1795" t="s">
        <v>3542</v>
      </c>
      <c r="X1795" t="s">
        <v>34</v>
      </c>
      <c r="Y1795" t="s">
        <v>165</v>
      </c>
      <c r="Z1795">
        <v>22060</v>
      </c>
      <c r="AA1795" s="1">
        <v>44376</v>
      </c>
      <c r="AB1795" t="b">
        <v>0</v>
      </c>
      <c r="AC1795">
        <v>0</v>
      </c>
      <c r="AD1795">
        <v>43745</v>
      </c>
    </row>
    <row r="1796" spans="1:30" x14ac:dyDescent="0.3">
      <c r="A1796" t="s">
        <v>3543</v>
      </c>
      <c r="B1796" t="s">
        <v>3544</v>
      </c>
      <c r="C1796" t="s">
        <v>32</v>
      </c>
      <c r="D1796" t="s">
        <v>32</v>
      </c>
      <c r="E1796" t="s">
        <v>146</v>
      </c>
      <c r="F1796" t="s">
        <v>32</v>
      </c>
      <c r="G1796" t="s">
        <v>34</v>
      </c>
      <c r="H1796" t="s">
        <v>55</v>
      </c>
      <c r="I1796" t="b">
        <v>0</v>
      </c>
      <c r="J1796" t="s">
        <v>37</v>
      </c>
      <c r="K1796" s="1">
        <v>43326</v>
      </c>
      <c r="L1796" t="b">
        <v>0</v>
      </c>
      <c r="M1796" t="b">
        <v>0</v>
      </c>
      <c r="N1796" t="s">
        <v>3462</v>
      </c>
      <c r="O1796" t="b">
        <v>0</v>
      </c>
      <c r="P1796" t="s">
        <v>37</v>
      </c>
      <c r="Q1796" s="2">
        <v>43474.902025462965</v>
      </c>
      <c r="R1796" t="s">
        <v>32</v>
      </c>
      <c r="S1796" t="b">
        <v>0</v>
      </c>
      <c r="T1796" t="s">
        <v>56</v>
      </c>
      <c r="U1796" t="s">
        <v>32</v>
      </c>
      <c r="V1796" t="s">
        <v>39</v>
      </c>
      <c r="W1796" t="s">
        <v>32</v>
      </c>
      <c r="X1796" t="s">
        <v>32</v>
      </c>
      <c r="Y1796" t="s">
        <v>32</v>
      </c>
      <c r="Z1796" t="s">
        <v>32</v>
      </c>
      <c r="AA1796" s="1">
        <v>44376</v>
      </c>
      <c r="AB1796" t="b">
        <v>0</v>
      </c>
      <c r="AC1796">
        <v>0</v>
      </c>
      <c r="AD1796">
        <v>44309</v>
      </c>
    </row>
    <row r="1797" spans="1:30" x14ac:dyDescent="0.3">
      <c r="A1797" t="s">
        <v>3545</v>
      </c>
      <c r="B1797" t="s">
        <v>3546</v>
      </c>
      <c r="C1797" t="s">
        <v>32</v>
      </c>
      <c r="D1797" t="s">
        <v>32</v>
      </c>
      <c r="E1797" t="s">
        <v>146</v>
      </c>
      <c r="F1797" t="s">
        <v>32</v>
      </c>
      <c r="G1797" t="s">
        <v>34</v>
      </c>
      <c r="H1797" t="s">
        <v>128</v>
      </c>
      <c r="I1797" t="b">
        <v>0</v>
      </c>
      <c r="J1797" t="s">
        <v>80</v>
      </c>
      <c r="K1797" s="1">
        <v>44251</v>
      </c>
      <c r="L1797" t="b">
        <v>0</v>
      </c>
      <c r="M1797" t="b">
        <v>0</v>
      </c>
      <c r="N1797" t="s">
        <v>3462</v>
      </c>
      <c r="O1797" t="b">
        <v>0</v>
      </c>
      <c r="P1797" t="s">
        <v>80</v>
      </c>
      <c r="Q1797" s="2">
        <v>44251.692037037035</v>
      </c>
      <c r="R1797" t="s">
        <v>32</v>
      </c>
      <c r="S1797" t="b">
        <v>0</v>
      </c>
      <c r="T1797" t="s">
        <v>38</v>
      </c>
      <c r="U1797" t="s">
        <v>32</v>
      </c>
      <c r="V1797" t="s">
        <v>39</v>
      </c>
      <c r="W1797" t="s">
        <v>32</v>
      </c>
      <c r="X1797" t="s">
        <v>32</v>
      </c>
      <c r="Y1797" t="s">
        <v>32</v>
      </c>
      <c r="Z1797" t="s">
        <v>32</v>
      </c>
      <c r="AA1797" s="1">
        <v>44376</v>
      </c>
      <c r="AB1797" t="b">
        <v>0</v>
      </c>
      <c r="AC1797">
        <v>0</v>
      </c>
      <c r="AD1797">
        <v>44279</v>
      </c>
    </row>
    <row r="1798" spans="1:30" x14ac:dyDescent="0.3">
      <c r="A1798" t="s">
        <v>3547</v>
      </c>
      <c r="B1798" t="s">
        <v>3548</v>
      </c>
      <c r="C1798" t="s">
        <v>32</v>
      </c>
      <c r="D1798" t="s">
        <v>32</v>
      </c>
      <c r="E1798" t="s">
        <v>89</v>
      </c>
      <c r="F1798" t="s">
        <v>32</v>
      </c>
      <c r="G1798" t="s">
        <v>34</v>
      </c>
      <c r="H1798" t="s">
        <v>120</v>
      </c>
      <c r="I1798" t="b">
        <v>0</v>
      </c>
      <c r="J1798" t="s">
        <v>38</v>
      </c>
      <c r="K1798" s="1">
        <v>43313</v>
      </c>
      <c r="L1798" t="b">
        <v>0</v>
      </c>
      <c r="M1798" t="b">
        <v>0</v>
      </c>
      <c r="N1798" t="s">
        <v>3462</v>
      </c>
      <c r="O1798" t="b">
        <v>0</v>
      </c>
      <c r="P1798" t="s">
        <v>37</v>
      </c>
      <c r="Q1798" s="2">
        <v>44260.921875</v>
      </c>
      <c r="R1798" t="s">
        <v>32</v>
      </c>
      <c r="S1798" t="b">
        <v>0</v>
      </c>
      <c r="T1798" t="s">
        <v>38</v>
      </c>
      <c r="U1798" t="s">
        <v>3549</v>
      </c>
      <c r="V1798" t="s">
        <v>39</v>
      </c>
      <c r="W1798" t="s">
        <v>32</v>
      </c>
      <c r="X1798" t="s">
        <v>32</v>
      </c>
      <c r="Y1798" t="s">
        <v>32</v>
      </c>
      <c r="Z1798" t="s">
        <v>32</v>
      </c>
      <c r="AA1798" s="1">
        <v>44376</v>
      </c>
      <c r="AB1798" t="b">
        <v>0</v>
      </c>
      <c r="AC1798">
        <v>0</v>
      </c>
      <c r="AD1798">
        <v>44356</v>
      </c>
    </row>
    <row r="1799" spans="1:30" x14ac:dyDescent="0.3">
      <c r="A1799" t="s">
        <v>3550</v>
      </c>
      <c r="B1799" t="s">
        <v>3551</v>
      </c>
      <c r="C1799" t="s">
        <v>32</v>
      </c>
      <c r="D1799" t="s">
        <v>32</v>
      </c>
      <c r="E1799" t="s">
        <v>89</v>
      </c>
      <c r="F1799" t="s">
        <v>32</v>
      </c>
      <c r="G1799" t="s">
        <v>34</v>
      </c>
      <c r="H1799" t="s">
        <v>128</v>
      </c>
      <c r="I1799" t="b">
        <v>0</v>
      </c>
      <c r="J1799" t="s">
        <v>37</v>
      </c>
      <c r="K1799" s="1">
        <v>43801</v>
      </c>
      <c r="L1799" t="b">
        <v>0</v>
      </c>
      <c r="M1799" t="b">
        <v>0</v>
      </c>
      <c r="N1799" t="s">
        <v>3462</v>
      </c>
      <c r="O1799" t="b">
        <v>0</v>
      </c>
      <c r="P1799" t="s">
        <v>37</v>
      </c>
      <c r="Q1799" s="2">
        <v>43801.758414351854</v>
      </c>
      <c r="R1799" t="s">
        <v>32</v>
      </c>
      <c r="S1799" t="b">
        <v>0</v>
      </c>
      <c r="T1799" t="s">
        <v>38</v>
      </c>
      <c r="U1799" t="s">
        <v>32</v>
      </c>
      <c r="V1799" t="s">
        <v>39</v>
      </c>
      <c r="W1799" t="s">
        <v>32</v>
      </c>
      <c r="X1799" t="s">
        <v>32</v>
      </c>
      <c r="Y1799" t="s">
        <v>32</v>
      </c>
      <c r="Z1799" t="s">
        <v>32</v>
      </c>
      <c r="AA1799" s="1">
        <v>44376</v>
      </c>
      <c r="AB1799" t="b">
        <v>0</v>
      </c>
      <c r="AC1799">
        <v>0</v>
      </c>
      <c r="AD1799">
        <v>44279</v>
      </c>
    </row>
    <row r="1800" spans="1:30" x14ac:dyDescent="0.3">
      <c r="A1800" t="s">
        <v>3552</v>
      </c>
      <c r="B1800" t="s">
        <v>3553</v>
      </c>
      <c r="C1800" t="s">
        <v>32</v>
      </c>
      <c r="D1800" t="s">
        <v>32</v>
      </c>
      <c r="E1800" t="s">
        <v>89</v>
      </c>
      <c r="F1800" t="s">
        <v>32</v>
      </c>
      <c r="G1800" t="s">
        <v>34</v>
      </c>
      <c r="H1800" t="s">
        <v>765</v>
      </c>
      <c r="I1800" t="b">
        <v>0</v>
      </c>
      <c r="J1800" t="s">
        <v>37</v>
      </c>
      <c r="K1800" s="1">
        <v>43556</v>
      </c>
      <c r="L1800" t="b">
        <v>0</v>
      </c>
      <c r="M1800" t="b">
        <v>0</v>
      </c>
      <c r="N1800" t="s">
        <v>3462</v>
      </c>
      <c r="O1800" t="b">
        <v>0</v>
      </c>
      <c r="P1800" t="s">
        <v>37</v>
      </c>
      <c r="Q1800" s="2">
        <v>44061.602789351855</v>
      </c>
      <c r="R1800" t="s">
        <v>32</v>
      </c>
      <c r="S1800" t="b">
        <v>0</v>
      </c>
      <c r="T1800" t="s">
        <v>38</v>
      </c>
      <c r="U1800" t="s">
        <v>3549</v>
      </c>
      <c r="V1800" t="s">
        <v>39</v>
      </c>
      <c r="W1800" t="s">
        <v>32</v>
      </c>
      <c r="X1800" t="s">
        <v>32</v>
      </c>
      <c r="Y1800" t="s">
        <v>32</v>
      </c>
      <c r="Z1800" t="s">
        <v>32</v>
      </c>
      <c r="AA1800" s="1">
        <v>44376</v>
      </c>
      <c r="AB1800" t="b">
        <v>0</v>
      </c>
      <c r="AC1800">
        <v>0</v>
      </c>
      <c r="AD1800">
        <v>44349</v>
      </c>
    </row>
    <row r="1801" spans="1:30" x14ac:dyDescent="0.3">
      <c r="A1801" t="s">
        <v>3554</v>
      </c>
      <c r="B1801" t="s">
        <v>3555</v>
      </c>
      <c r="C1801" t="s">
        <v>32</v>
      </c>
      <c r="D1801" t="s">
        <v>32</v>
      </c>
      <c r="E1801" t="s">
        <v>89</v>
      </c>
      <c r="F1801" t="s">
        <v>349</v>
      </c>
      <c r="G1801" t="s">
        <v>34</v>
      </c>
      <c r="H1801" t="s">
        <v>330</v>
      </c>
      <c r="I1801" t="b">
        <v>0</v>
      </c>
      <c r="J1801" t="s">
        <v>37</v>
      </c>
      <c r="K1801" s="1">
        <v>43936</v>
      </c>
      <c r="L1801" t="b">
        <v>0</v>
      </c>
      <c r="M1801" t="b">
        <v>0</v>
      </c>
      <c r="N1801" t="s">
        <v>3462</v>
      </c>
      <c r="O1801" t="b">
        <v>0</v>
      </c>
      <c r="P1801" t="s">
        <v>37</v>
      </c>
      <c r="Q1801" s="2">
        <v>43937.58048611111</v>
      </c>
      <c r="R1801" t="s">
        <v>32</v>
      </c>
      <c r="S1801" t="b">
        <v>0</v>
      </c>
      <c r="T1801" t="s">
        <v>38</v>
      </c>
      <c r="U1801" t="s">
        <v>32</v>
      </c>
      <c r="V1801" t="s">
        <v>39</v>
      </c>
      <c r="W1801" t="s">
        <v>32</v>
      </c>
      <c r="X1801" t="s">
        <v>32</v>
      </c>
      <c r="Y1801" t="s">
        <v>32</v>
      </c>
      <c r="Z1801" t="s">
        <v>32</v>
      </c>
      <c r="AA1801" s="1">
        <v>44376</v>
      </c>
      <c r="AB1801" t="b">
        <v>0</v>
      </c>
      <c r="AC1801">
        <v>0</v>
      </c>
      <c r="AD1801">
        <v>43937</v>
      </c>
    </row>
    <row r="1802" spans="1:30" x14ac:dyDescent="0.3">
      <c r="A1802" t="s">
        <v>3556</v>
      </c>
      <c r="B1802" t="s">
        <v>3557</v>
      </c>
      <c r="C1802" t="s">
        <v>32</v>
      </c>
      <c r="D1802" t="s">
        <v>32</v>
      </c>
      <c r="E1802" t="s">
        <v>89</v>
      </c>
      <c r="F1802" t="s">
        <v>597</v>
      </c>
      <c r="G1802" t="s">
        <v>34</v>
      </c>
      <c r="H1802" t="s">
        <v>245</v>
      </c>
      <c r="I1802" t="b">
        <v>0</v>
      </c>
      <c r="J1802" t="s">
        <v>37</v>
      </c>
      <c r="K1802" s="1">
        <v>43244</v>
      </c>
      <c r="L1802" t="b">
        <v>0</v>
      </c>
      <c r="M1802" t="b">
        <v>0</v>
      </c>
      <c r="N1802" t="s">
        <v>3462</v>
      </c>
      <c r="O1802" t="b">
        <v>0</v>
      </c>
      <c r="P1802" t="s">
        <v>37</v>
      </c>
      <c r="Q1802" s="2">
        <v>44061.602789351855</v>
      </c>
      <c r="R1802" t="s">
        <v>32</v>
      </c>
      <c r="S1802" t="b">
        <v>0</v>
      </c>
      <c r="T1802" t="s">
        <v>38</v>
      </c>
      <c r="U1802" t="s">
        <v>3549</v>
      </c>
      <c r="V1802" t="s">
        <v>39</v>
      </c>
      <c r="W1802" t="s">
        <v>32</v>
      </c>
      <c r="X1802" t="s">
        <v>32</v>
      </c>
      <c r="Y1802" t="s">
        <v>32</v>
      </c>
      <c r="Z1802" t="s">
        <v>32</v>
      </c>
      <c r="AA1802" s="1">
        <v>44376</v>
      </c>
      <c r="AB1802" t="b">
        <v>0</v>
      </c>
      <c r="AC1802">
        <v>0</v>
      </c>
      <c r="AD1802">
        <v>44355</v>
      </c>
    </row>
    <row r="1803" spans="1:30" x14ac:dyDescent="0.3">
      <c r="A1803" t="s">
        <v>3558</v>
      </c>
      <c r="B1803" t="s">
        <v>3559</v>
      </c>
      <c r="C1803" t="s">
        <v>32</v>
      </c>
      <c r="D1803" t="s">
        <v>32</v>
      </c>
      <c r="E1803" t="s">
        <v>89</v>
      </c>
      <c r="F1803" t="s">
        <v>597</v>
      </c>
      <c r="G1803" t="s">
        <v>34</v>
      </c>
      <c r="H1803" t="s">
        <v>245</v>
      </c>
      <c r="I1803" t="b">
        <v>0</v>
      </c>
      <c r="J1803" t="s">
        <v>37</v>
      </c>
      <c r="K1803" s="1">
        <v>43626</v>
      </c>
      <c r="L1803" t="b">
        <v>0</v>
      </c>
      <c r="M1803" t="b">
        <v>0</v>
      </c>
      <c r="N1803" t="s">
        <v>3462</v>
      </c>
      <c r="O1803" t="b">
        <v>0</v>
      </c>
      <c r="P1803" t="s">
        <v>37</v>
      </c>
      <c r="Q1803" s="2">
        <v>43626.939351851855</v>
      </c>
      <c r="R1803" t="s">
        <v>32</v>
      </c>
      <c r="S1803" t="b">
        <v>0</v>
      </c>
      <c r="T1803" t="s">
        <v>38</v>
      </c>
      <c r="U1803" t="s">
        <v>32</v>
      </c>
      <c r="V1803" t="s">
        <v>39</v>
      </c>
      <c r="W1803" t="s">
        <v>32</v>
      </c>
      <c r="X1803" t="s">
        <v>32</v>
      </c>
      <c r="Y1803" t="s">
        <v>32</v>
      </c>
      <c r="Z1803" t="s">
        <v>32</v>
      </c>
      <c r="AA1803" s="1">
        <v>44376</v>
      </c>
      <c r="AB1803" t="b">
        <v>0</v>
      </c>
      <c r="AC1803">
        <v>0</v>
      </c>
      <c r="AD1803" t="s">
        <v>32</v>
      </c>
    </row>
    <row r="1804" spans="1:30" x14ac:dyDescent="0.3">
      <c r="A1804" t="s">
        <v>3560</v>
      </c>
      <c r="B1804" t="s">
        <v>3561</v>
      </c>
      <c r="C1804" t="s">
        <v>32</v>
      </c>
      <c r="D1804" t="s">
        <v>32</v>
      </c>
      <c r="E1804" t="s">
        <v>42</v>
      </c>
      <c r="F1804" t="s">
        <v>2310</v>
      </c>
      <c r="G1804" t="s">
        <v>34</v>
      </c>
      <c r="H1804" t="s">
        <v>101</v>
      </c>
      <c r="I1804" t="b">
        <v>0</v>
      </c>
      <c r="J1804" t="s">
        <v>37</v>
      </c>
      <c r="K1804" s="1">
        <v>43759</v>
      </c>
      <c r="L1804" t="b">
        <v>0</v>
      </c>
      <c r="M1804" t="b">
        <v>0</v>
      </c>
      <c r="N1804" t="s">
        <v>3462</v>
      </c>
      <c r="O1804" t="b">
        <v>0</v>
      </c>
      <c r="P1804" t="s">
        <v>37</v>
      </c>
      <c r="Q1804" s="2">
        <v>43759.776956018519</v>
      </c>
      <c r="R1804" t="s">
        <v>32</v>
      </c>
      <c r="S1804" t="b">
        <v>0</v>
      </c>
      <c r="T1804" t="s">
        <v>38</v>
      </c>
      <c r="U1804" t="s">
        <v>32</v>
      </c>
      <c r="V1804" t="s">
        <v>39</v>
      </c>
      <c r="W1804" t="s">
        <v>32</v>
      </c>
      <c r="X1804" t="s">
        <v>32</v>
      </c>
      <c r="Y1804" t="s">
        <v>32</v>
      </c>
      <c r="Z1804" t="s">
        <v>32</v>
      </c>
      <c r="AA1804" s="1">
        <v>44376</v>
      </c>
      <c r="AB1804" t="b">
        <v>0</v>
      </c>
      <c r="AC1804">
        <v>0</v>
      </c>
      <c r="AD1804">
        <v>44309</v>
      </c>
    </row>
    <row r="1805" spans="1:30" x14ac:dyDescent="0.3">
      <c r="A1805" t="s">
        <v>3562</v>
      </c>
      <c r="B1805" t="s">
        <v>3563</v>
      </c>
      <c r="C1805" t="s">
        <v>32</v>
      </c>
      <c r="D1805" t="s">
        <v>32</v>
      </c>
      <c r="E1805" t="s">
        <v>648</v>
      </c>
      <c r="F1805" t="s">
        <v>32</v>
      </c>
      <c r="G1805" t="s">
        <v>32</v>
      </c>
      <c r="I1805" t="b">
        <v>0</v>
      </c>
      <c r="J1805" t="s">
        <v>37</v>
      </c>
      <c r="K1805" s="1">
        <v>43915</v>
      </c>
      <c r="L1805" t="b">
        <v>0</v>
      </c>
      <c r="M1805" t="b">
        <v>0</v>
      </c>
      <c r="N1805" t="s">
        <v>3462</v>
      </c>
      <c r="O1805" t="b">
        <v>0</v>
      </c>
      <c r="P1805" t="s">
        <v>37</v>
      </c>
      <c r="Q1805" s="2">
        <v>44061.602789351855</v>
      </c>
      <c r="R1805" t="s">
        <v>32</v>
      </c>
      <c r="S1805" t="b">
        <v>0</v>
      </c>
      <c r="T1805" t="s">
        <v>38</v>
      </c>
      <c r="U1805" t="s">
        <v>3549</v>
      </c>
      <c r="V1805" t="s">
        <v>39</v>
      </c>
      <c r="W1805" t="s">
        <v>32</v>
      </c>
      <c r="X1805" t="s">
        <v>32</v>
      </c>
      <c r="Y1805" t="s">
        <v>32</v>
      </c>
      <c r="Z1805" t="s">
        <v>32</v>
      </c>
      <c r="AA1805" s="1">
        <v>44376</v>
      </c>
      <c r="AB1805" t="b">
        <v>0</v>
      </c>
      <c r="AC1805">
        <v>0</v>
      </c>
      <c r="AD1805">
        <v>43305</v>
      </c>
    </row>
    <row r="1806" spans="1:30" x14ac:dyDescent="0.3">
      <c r="A1806" t="s">
        <v>3564</v>
      </c>
      <c r="B1806" t="s">
        <v>3565</v>
      </c>
      <c r="C1806" t="s">
        <v>32</v>
      </c>
      <c r="D1806" t="s">
        <v>32</v>
      </c>
      <c r="E1806" t="s">
        <v>648</v>
      </c>
      <c r="F1806" t="s">
        <v>127</v>
      </c>
      <c r="G1806" t="s">
        <v>34</v>
      </c>
      <c r="H1806" t="s">
        <v>128</v>
      </c>
      <c r="I1806" t="b">
        <v>0</v>
      </c>
      <c r="J1806" t="s">
        <v>37</v>
      </c>
      <c r="K1806" s="1">
        <v>44207</v>
      </c>
      <c r="L1806" t="b">
        <v>0</v>
      </c>
      <c r="M1806" t="b">
        <v>0</v>
      </c>
      <c r="N1806" t="s">
        <v>3462</v>
      </c>
      <c r="O1806" t="b">
        <v>0</v>
      </c>
      <c r="P1806" t="s">
        <v>37</v>
      </c>
      <c r="Q1806" s="2">
        <v>44207.805810185186</v>
      </c>
      <c r="R1806" t="s">
        <v>32</v>
      </c>
      <c r="S1806" t="b">
        <v>0</v>
      </c>
      <c r="T1806" t="s">
        <v>38</v>
      </c>
      <c r="U1806" t="s">
        <v>32</v>
      </c>
      <c r="V1806" t="s">
        <v>39</v>
      </c>
      <c r="W1806" t="s">
        <v>127</v>
      </c>
      <c r="X1806" t="s">
        <v>34</v>
      </c>
      <c r="Y1806" t="s">
        <v>128</v>
      </c>
      <c r="Z1806">
        <v>20018</v>
      </c>
      <c r="AA1806" s="1">
        <v>44376</v>
      </c>
      <c r="AB1806" t="b">
        <v>0</v>
      </c>
      <c r="AC1806">
        <v>0</v>
      </c>
      <c r="AD1806">
        <v>44208</v>
      </c>
    </row>
    <row r="1807" spans="1:30" x14ac:dyDescent="0.3">
      <c r="A1807" t="s">
        <v>3566</v>
      </c>
      <c r="B1807" t="s">
        <v>3567</v>
      </c>
      <c r="C1807" t="s">
        <v>32</v>
      </c>
      <c r="D1807" t="s">
        <v>32</v>
      </c>
      <c r="E1807" t="s">
        <v>648</v>
      </c>
      <c r="F1807" t="s">
        <v>127</v>
      </c>
      <c r="G1807" t="s">
        <v>34</v>
      </c>
      <c r="H1807" t="s">
        <v>128</v>
      </c>
      <c r="I1807" t="b">
        <v>0</v>
      </c>
      <c r="J1807" t="s">
        <v>37</v>
      </c>
      <c r="K1807" s="1">
        <v>44207</v>
      </c>
      <c r="L1807" t="b">
        <v>0</v>
      </c>
      <c r="M1807" t="b">
        <v>0</v>
      </c>
      <c r="N1807" t="s">
        <v>3462</v>
      </c>
      <c r="O1807" t="b">
        <v>0</v>
      </c>
      <c r="P1807" t="s">
        <v>37</v>
      </c>
      <c r="Q1807" s="2">
        <v>44207.808831018519</v>
      </c>
      <c r="R1807" t="s">
        <v>32</v>
      </c>
      <c r="S1807" t="b">
        <v>0</v>
      </c>
      <c r="T1807" t="s">
        <v>38</v>
      </c>
      <c r="U1807" t="s">
        <v>32</v>
      </c>
      <c r="V1807" t="s">
        <v>39</v>
      </c>
      <c r="W1807" t="s">
        <v>127</v>
      </c>
      <c r="X1807" t="s">
        <v>34</v>
      </c>
      <c r="Y1807" t="s">
        <v>128</v>
      </c>
      <c r="Z1807">
        <v>20223</v>
      </c>
      <c r="AA1807" s="1">
        <v>44376</v>
      </c>
      <c r="AB1807" t="b">
        <v>0</v>
      </c>
      <c r="AC1807">
        <v>0</v>
      </c>
      <c r="AD1807" t="s">
        <v>32</v>
      </c>
    </row>
    <row r="1808" spans="1:30" x14ac:dyDescent="0.3">
      <c r="A1808" t="s">
        <v>3568</v>
      </c>
      <c r="B1808" t="s">
        <v>3569</v>
      </c>
      <c r="C1808" t="s">
        <v>32</v>
      </c>
      <c r="D1808" t="s">
        <v>32</v>
      </c>
      <c r="E1808" t="s">
        <v>53</v>
      </c>
      <c r="F1808" t="s">
        <v>32</v>
      </c>
      <c r="G1808" t="s">
        <v>34</v>
      </c>
      <c r="H1808" t="s">
        <v>101</v>
      </c>
      <c r="I1808" t="b">
        <v>0</v>
      </c>
      <c r="J1808" t="s">
        <v>37</v>
      </c>
      <c r="K1808" s="1">
        <v>43558</v>
      </c>
      <c r="L1808" t="b">
        <v>0</v>
      </c>
      <c r="M1808" t="b">
        <v>0</v>
      </c>
      <c r="N1808" t="s">
        <v>3462</v>
      </c>
      <c r="O1808" t="b">
        <v>0</v>
      </c>
      <c r="P1808" t="s">
        <v>37</v>
      </c>
      <c r="Q1808" s="2">
        <v>43558.699293981481</v>
      </c>
      <c r="R1808" t="s">
        <v>32</v>
      </c>
      <c r="S1808" t="b">
        <v>0</v>
      </c>
      <c r="T1808" t="s">
        <v>38</v>
      </c>
      <c r="U1808" t="s">
        <v>32</v>
      </c>
      <c r="V1808" t="s">
        <v>39</v>
      </c>
      <c r="W1808" t="s">
        <v>32</v>
      </c>
      <c r="X1808" t="s">
        <v>32</v>
      </c>
      <c r="Y1808" t="s">
        <v>32</v>
      </c>
      <c r="Z1808" t="s">
        <v>32</v>
      </c>
      <c r="AA1808" s="1">
        <v>44376</v>
      </c>
      <c r="AB1808" t="b">
        <v>0</v>
      </c>
      <c r="AC1808">
        <v>0</v>
      </c>
      <c r="AD1808">
        <v>43558</v>
      </c>
    </row>
    <row r="1809" spans="1:30" x14ac:dyDescent="0.3">
      <c r="A1809" t="s">
        <v>3570</v>
      </c>
      <c r="B1809" t="s">
        <v>3571</v>
      </c>
      <c r="C1809" t="s">
        <v>32</v>
      </c>
      <c r="D1809" t="s">
        <v>32</v>
      </c>
      <c r="E1809" t="s">
        <v>53</v>
      </c>
      <c r="F1809" t="s">
        <v>32</v>
      </c>
      <c r="G1809" t="s">
        <v>34</v>
      </c>
      <c r="H1809" t="s">
        <v>120</v>
      </c>
      <c r="I1809" t="b">
        <v>0</v>
      </c>
      <c r="J1809" t="s">
        <v>37</v>
      </c>
      <c r="K1809" s="1">
        <v>43711</v>
      </c>
      <c r="L1809" t="b">
        <v>0</v>
      </c>
      <c r="M1809" t="b">
        <v>0</v>
      </c>
      <c r="N1809" t="s">
        <v>3462</v>
      </c>
      <c r="O1809" t="b">
        <v>0</v>
      </c>
      <c r="P1809" t="s">
        <v>37</v>
      </c>
      <c r="Q1809" s="2">
        <v>43711.751134259262</v>
      </c>
      <c r="R1809" t="s">
        <v>32</v>
      </c>
      <c r="S1809" t="b">
        <v>0</v>
      </c>
      <c r="T1809" t="s">
        <v>38</v>
      </c>
      <c r="U1809" t="s">
        <v>32</v>
      </c>
      <c r="V1809" t="s">
        <v>39</v>
      </c>
      <c r="W1809" t="s">
        <v>32</v>
      </c>
      <c r="X1809" t="s">
        <v>32</v>
      </c>
      <c r="Y1809" t="s">
        <v>32</v>
      </c>
      <c r="Z1809" t="s">
        <v>32</v>
      </c>
      <c r="AA1809" s="1">
        <v>44376</v>
      </c>
      <c r="AB1809" t="b">
        <v>0</v>
      </c>
      <c r="AC1809">
        <v>0</v>
      </c>
      <c r="AD1809">
        <v>43741</v>
      </c>
    </row>
    <row r="1810" spans="1:30" x14ac:dyDescent="0.3">
      <c r="A1810" t="s">
        <v>3572</v>
      </c>
      <c r="B1810" t="s">
        <v>3573</v>
      </c>
      <c r="C1810" t="s">
        <v>32</v>
      </c>
      <c r="D1810" t="s">
        <v>32</v>
      </c>
      <c r="E1810" t="s">
        <v>53</v>
      </c>
      <c r="F1810" t="s">
        <v>32</v>
      </c>
      <c r="G1810" t="s">
        <v>34</v>
      </c>
      <c r="H1810" t="s">
        <v>165</v>
      </c>
      <c r="I1810" t="b">
        <v>0</v>
      </c>
      <c r="J1810" t="s">
        <v>37</v>
      </c>
      <c r="K1810" s="1">
        <v>43696</v>
      </c>
      <c r="L1810" t="b">
        <v>0</v>
      </c>
      <c r="M1810" t="b">
        <v>0</v>
      </c>
      <c r="N1810" t="s">
        <v>3462</v>
      </c>
      <c r="O1810" t="b">
        <v>0</v>
      </c>
      <c r="P1810" t="s">
        <v>37</v>
      </c>
      <c r="Q1810" s="2">
        <v>43696.552881944444</v>
      </c>
      <c r="R1810" t="s">
        <v>32</v>
      </c>
      <c r="S1810" t="b">
        <v>0</v>
      </c>
      <c r="T1810" t="s">
        <v>38</v>
      </c>
      <c r="U1810" t="s">
        <v>32</v>
      </c>
      <c r="V1810" t="s">
        <v>39</v>
      </c>
      <c r="W1810" t="s">
        <v>32</v>
      </c>
      <c r="X1810" t="s">
        <v>32</v>
      </c>
      <c r="Y1810" t="s">
        <v>32</v>
      </c>
      <c r="Z1810" t="s">
        <v>32</v>
      </c>
      <c r="AA1810" s="1">
        <v>44376</v>
      </c>
      <c r="AB1810" t="b">
        <v>0</v>
      </c>
      <c r="AC1810">
        <v>0</v>
      </c>
      <c r="AD1810">
        <v>44237</v>
      </c>
    </row>
    <row r="1811" spans="1:30" x14ac:dyDescent="0.3">
      <c r="A1811" t="s">
        <v>3574</v>
      </c>
      <c r="B1811" t="s">
        <v>3575</v>
      </c>
      <c r="C1811" t="s">
        <v>32</v>
      </c>
      <c r="D1811" t="s">
        <v>32</v>
      </c>
      <c r="E1811" t="s">
        <v>53</v>
      </c>
      <c r="F1811" t="s">
        <v>3576</v>
      </c>
      <c r="G1811" t="s">
        <v>34</v>
      </c>
      <c r="H1811" t="s">
        <v>165</v>
      </c>
      <c r="I1811" t="b">
        <v>0</v>
      </c>
      <c r="J1811" t="s">
        <v>37</v>
      </c>
      <c r="K1811" s="1">
        <v>43748</v>
      </c>
      <c r="L1811" t="b">
        <v>0</v>
      </c>
      <c r="M1811" t="b">
        <v>0</v>
      </c>
      <c r="N1811" t="s">
        <v>3462</v>
      </c>
      <c r="O1811" t="b">
        <v>0</v>
      </c>
      <c r="P1811" t="s">
        <v>37</v>
      </c>
      <c r="Q1811" s="2">
        <v>43748.570879629631</v>
      </c>
      <c r="R1811" t="s">
        <v>32</v>
      </c>
      <c r="S1811" t="b">
        <v>0</v>
      </c>
      <c r="T1811" t="s">
        <v>38</v>
      </c>
      <c r="U1811" t="s">
        <v>32</v>
      </c>
      <c r="V1811" t="s">
        <v>39</v>
      </c>
      <c r="W1811" t="s">
        <v>32</v>
      </c>
      <c r="X1811" t="s">
        <v>32</v>
      </c>
      <c r="Y1811" t="s">
        <v>32</v>
      </c>
      <c r="Z1811" t="s">
        <v>32</v>
      </c>
      <c r="AA1811" s="1">
        <v>44376</v>
      </c>
      <c r="AB1811" t="b">
        <v>0</v>
      </c>
      <c r="AC1811">
        <v>0</v>
      </c>
      <c r="AD1811">
        <v>43748</v>
      </c>
    </row>
    <row r="1812" spans="1:30" x14ac:dyDescent="0.3">
      <c r="A1812" t="s">
        <v>3577</v>
      </c>
      <c r="B1812" t="s">
        <v>3578</v>
      </c>
      <c r="C1812" t="s">
        <v>32</v>
      </c>
      <c r="D1812" t="s">
        <v>32</v>
      </c>
      <c r="E1812" t="s">
        <v>53</v>
      </c>
      <c r="F1812" t="s">
        <v>32</v>
      </c>
      <c r="G1812" t="s">
        <v>34</v>
      </c>
      <c r="H1812" t="s">
        <v>165</v>
      </c>
      <c r="I1812" t="b">
        <v>0</v>
      </c>
      <c r="J1812" t="s">
        <v>37</v>
      </c>
      <c r="K1812" s="1">
        <v>43763</v>
      </c>
      <c r="L1812" t="b">
        <v>0</v>
      </c>
      <c r="M1812" t="b">
        <v>0</v>
      </c>
      <c r="N1812" t="s">
        <v>3462</v>
      </c>
      <c r="O1812" t="b">
        <v>0</v>
      </c>
      <c r="P1812" t="s">
        <v>37</v>
      </c>
      <c r="Q1812" s="2">
        <v>43763.545578703706</v>
      </c>
      <c r="R1812" t="s">
        <v>32</v>
      </c>
      <c r="S1812" t="b">
        <v>0</v>
      </c>
      <c r="T1812" t="s">
        <v>38</v>
      </c>
      <c r="U1812" t="s">
        <v>32</v>
      </c>
      <c r="V1812" t="s">
        <v>39</v>
      </c>
      <c r="W1812" t="s">
        <v>32</v>
      </c>
      <c r="X1812" t="s">
        <v>32</v>
      </c>
      <c r="Y1812" t="s">
        <v>32</v>
      </c>
      <c r="Z1812" t="s">
        <v>32</v>
      </c>
      <c r="AA1812" s="1">
        <v>44376</v>
      </c>
      <c r="AB1812" t="b">
        <v>0</v>
      </c>
      <c r="AC1812">
        <v>0</v>
      </c>
      <c r="AD1812">
        <v>44309</v>
      </c>
    </row>
    <row r="1813" spans="1:30" x14ac:dyDescent="0.3">
      <c r="A1813" t="s">
        <v>3579</v>
      </c>
      <c r="B1813" t="s">
        <v>3580</v>
      </c>
      <c r="C1813" t="s">
        <v>32</v>
      </c>
      <c r="D1813" t="s">
        <v>32</v>
      </c>
      <c r="E1813" t="s">
        <v>53</v>
      </c>
      <c r="F1813" t="s">
        <v>1422</v>
      </c>
      <c r="G1813" t="s">
        <v>34</v>
      </c>
      <c r="H1813" t="s">
        <v>165</v>
      </c>
      <c r="I1813" t="b">
        <v>0</v>
      </c>
      <c r="J1813" t="s">
        <v>37</v>
      </c>
      <c r="K1813" s="1">
        <v>43928</v>
      </c>
      <c r="L1813" t="b">
        <v>0</v>
      </c>
      <c r="M1813" t="b">
        <v>0</v>
      </c>
      <c r="N1813" t="s">
        <v>3462</v>
      </c>
      <c r="O1813" t="b">
        <v>0</v>
      </c>
      <c r="P1813" t="s">
        <v>37</v>
      </c>
      <c r="Q1813" s="2">
        <v>43928.824305555558</v>
      </c>
      <c r="R1813" t="s">
        <v>32</v>
      </c>
      <c r="S1813" t="b">
        <v>0</v>
      </c>
      <c r="T1813" t="s">
        <v>38</v>
      </c>
      <c r="U1813" t="s">
        <v>32</v>
      </c>
      <c r="V1813" t="s">
        <v>39</v>
      </c>
      <c r="W1813" t="s">
        <v>1422</v>
      </c>
      <c r="X1813" t="s">
        <v>34</v>
      </c>
      <c r="Y1813" t="s">
        <v>165</v>
      </c>
      <c r="Z1813">
        <v>22314</v>
      </c>
      <c r="AA1813" s="1">
        <v>44376</v>
      </c>
      <c r="AB1813" t="b">
        <v>0</v>
      </c>
      <c r="AC1813">
        <v>0</v>
      </c>
      <c r="AD1813">
        <v>44343</v>
      </c>
    </row>
    <row r="1814" spans="1:30" x14ac:dyDescent="0.3">
      <c r="A1814" t="s">
        <v>3581</v>
      </c>
      <c r="B1814" t="s">
        <v>3582</v>
      </c>
      <c r="C1814" t="s">
        <v>32</v>
      </c>
      <c r="D1814" t="s">
        <v>32</v>
      </c>
      <c r="E1814" t="s">
        <v>33</v>
      </c>
      <c r="F1814" t="s">
        <v>32</v>
      </c>
      <c r="G1814" t="s">
        <v>3583</v>
      </c>
      <c r="H1814" t="s">
        <v>3584</v>
      </c>
      <c r="I1814" t="b">
        <v>0</v>
      </c>
      <c r="J1814" t="s">
        <v>37</v>
      </c>
      <c r="K1814" s="1">
        <v>44375</v>
      </c>
      <c r="L1814" t="b">
        <v>0</v>
      </c>
      <c r="M1814" t="b">
        <v>0</v>
      </c>
      <c r="N1814" t="s">
        <v>3462</v>
      </c>
      <c r="O1814" t="b">
        <v>0</v>
      </c>
      <c r="P1814" t="s">
        <v>37</v>
      </c>
      <c r="Q1814" s="2">
        <v>44375.808715277781</v>
      </c>
      <c r="R1814" t="s">
        <v>32</v>
      </c>
      <c r="S1814" t="b">
        <v>0</v>
      </c>
      <c r="T1814" t="s">
        <v>38</v>
      </c>
      <c r="U1814" t="s">
        <v>32</v>
      </c>
      <c r="V1814" t="s">
        <v>39</v>
      </c>
      <c r="W1814" t="s">
        <v>32</v>
      </c>
      <c r="X1814" t="s">
        <v>32</v>
      </c>
      <c r="Y1814" t="s">
        <v>32</v>
      </c>
      <c r="Z1814" t="s">
        <v>32</v>
      </c>
      <c r="AA1814" s="1">
        <v>44376</v>
      </c>
      <c r="AB1814" t="b">
        <v>0</v>
      </c>
      <c r="AC1814">
        <v>0</v>
      </c>
      <c r="AD1814">
        <v>44375</v>
      </c>
    </row>
    <row r="1815" spans="1:30" x14ac:dyDescent="0.3">
      <c r="A1815" t="s">
        <v>3585</v>
      </c>
      <c r="B1815" t="s">
        <v>3586</v>
      </c>
      <c r="C1815" t="s">
        <v>32</v>
      </c>
      <c r="D1815" t="s">
        <v>32</v>
      </c>
      <c r="E1815" t="s">
        <v>77</v>
      </c>
      <c r="F1815" t="s">
        <v>32</v>
      </c>
      <c r="G1815" t="s">
        <v>34</v>
      </c>
      <c r="H1815" t="s">
        <v>101</v>
      </c>
      <c r="I1815" t="b">
        <v>0</v>
      </c>
      <c r="J1815" t="s">
        <v>37</v>
      </c>
      <c r="K1815" s="1">
        <v>43819</v>
      </c>
      <c r="L1815" t="b">
        <v>0</v>
      </c>
      <c r="M1815" t="b">
        <v>0</v>
      </c>
      <c r="N1815" t="s">
        <v>3462</v>
      </c>
      <c r="O1815" t="b">
        <v>0</v>
      </c>
      <c r="P1815" t="s">
        <v>37</v>
      </c>
      <c r="Q1815" s="2">
        <v>43819.857800925929</v>
      </c>
      <c r="R1815" t="s">
        <v>32</v>
      </c>
      <c r="S1815" t="b">
        <v>0</v>
      </c>
      <c r="T1815" t="s">
        <v>38</v>
      </c>
      <c r="U1815" t="s">
        <v>32</v>
      </c>
      <c r="V1815" t="s">
        <v>39</v>
      </c>
      <c r="W1815" t="s">
        <v>32</v>
      </c>
      <c r="X1815" t="s">
        <v>32</v>
      </c>
      <c r="Y1815" t="s">
        <v>32</v>
      </c>
      <c r="Z1815" t="s">
        <v>32</v>
      </c>
      <c r="AA1815" s="1">
        <v>44376</v>
      </c>
      <c r="AB1815" t="b">
        <v>0</v>
      </c>
      <c r="AC1815">
        <v>0</v>
      </c>
      <c r="AD1815">
        <v>43822</v>
      </c>
    </row>
    <row r="1816" spans="1:30" x14ac:dyDescent="0.3">
      <c r="A1816" t="s">
        <v>3587</v>
      </c>
      <c r="B1816" t="s">
        <v>3588</v>
      </c>
      <c r="C1816" t="s">
        <v>32</v>
      </c>
      <c r="D1816" t="s">
        <v>32</v>
      </c>
      <c r="E1816" t="s">
        <v>63</v>
      </c>
      <c r="F1816" t="s">
        <v>32</v>
      </c>
      <c r="G1816" t="s">
        <v>34</v>
      </c>
      <c r="H1816" t="s">
        <v>101</v>
      </c>
      <c r="I1816" t="b">
        <v>0</v>
      </c>
      <c r="J1816" t="s">
        <v>37</v>
      </c>
      <c r="K1816" s="1">
        <v>43719</v>
      </c>
      <c r="L1816" t="b">
        <v>0</v>
      </c>
      <c r="M1816" t="b">
        <v>0</v>
      </c>
      <c r="N1816" t="s">
        <v>3462</v>
      </c>
      <c r="O1816" t="b">
        <v>0</v>
      </c>
      <c r="P1816" t="s">
        <v>37</v>
      </c>
      <c r="Q1816" s="2">
        <v>43719.751423611109</v>
      </c>
      <c r="R1816" t="s">
        <v>32</v>
      </c>
      <c r="S1816" t="b">
        <v>0</v>
      </c>
      <c r="T1816" t="s">
        <v>38</v>
      </c>
      <c r="U1816" t="s">
        <v>32</v>
      </c>
      <c r="V1816" t="s">
        <v>39</v>
      </c>
      <c r="W1816" t="s">
        <v>32</v>
      </c>
      <c r="X1816" t="s">
        <v>32</v>
      </c>
      <c r="Y1816" t="s">
        <v>32</v>
      </c>
      <c r="Z1816" t="s">
        <v>32</v>
      </c>
      <c r="AA1816" s="1">
        <v>44376</v>
      </c>
      <c r="AB1816" t="b">
        <v>0</v>
      </c>
      <c r="AC1816">
        <v>0</v>
      </c>
      <c r="AD1816">
        <v>44309</v>
      </c>
    </row>
    <row r="1817" spans="1:30" x14ac:dyDescent="0.3">
      <c r="A1817" t="s">
        <v>3589</v>
      </c>
      <c r="B1817" t="s">
        <v>3590</v>
      </c>
      <c r="C1817" t="s">
        <v>32</v>
      </c>
      <c r="D1817" t="s">
        <v>32</v>
      </c>
      <c r="E1817" t="s">
        <v>63</v>
      </c>
      <c r="F1817" t="s">
        <v>32</v>
      </c>
      <c r="G1817" t="s">
        <v>444</v>
      </c>
      <c r="H1817" t="s">
        <v>263</v>
      </c>
      <c r="I1817" t="b">
        <v>0</v>
      </c>
      <c r="J1817" t="s">
        <v>37</v>
      </c>
      <c r="K1817" s="1">
        <v>43620</v>
      </c>
      <c r="L1817" t="b">
        <v>0</v>
      </c>
      <c r="M1817" t="b">
        <v>0</v>
      </c>
      <c r="N1817" t="s">
        <v>3462</v>
      </c>
      <c r="O1817" t="b">
        <v>0</v>
      </c>
      <c r="P1817" t="s">
        <v>37</v>
      </c>
      <c r="Q1817" s="2">
        <v>43620.913761574076</v>
      </c>
      <c r="R1817" t="s">
        <v>32</v>
      </c>
      <c r="S1817" t="b">
        <v>0</v>
      </c>
      <c r="T1817" t="s">
        <v>38</v>
      </c>
      <c r="U1817" t="s">
        <v>32</v>
      </c>
      <c r="V1817" t="s">
        <v>39</v>
      </c>
      <c r="W1817" t="s">
        <v>32</v>
      </c>
      <c r="X1817" t="s">
        <v>32</v>
      </c>
      <c r="Y1817" t="s">
        <v>32</v>
      </c>
      <c r="Z1817" t="s">
        <v>32</v>
      </c>
      <c r="AA1817" s="1">
        <v>44376</v>
      </c>
      <c r="AB1817" t="b">
        <v>0</v>
      </c>
      <c r="AC1817">
        <v>0</v>
      </c>
      <c r="AD1817">
        <v>44309</v>
      </c>
    </row>
    <row r="1818" spans="1:30" x14ac:dyDescent="0.3">
      <c r="A1818" t="s">
        <v>3591</v>
      </c>
      <c r="B1818" t="s">
        <v>3592</v>
      </c>
      <c r="C1818" t="s">
        <v>32</v>
      </c>
      <c r="D1818" t="s">
        <v>32</v>
      </c>
      <c r="E1818" t="s">
        <v>42</v>
      </c>
      <c r="F1818" t="s">
        <v>32</v>
      </c>
      <c r="G1818" t="s">
        <v>34</v>
      </c>
      <c r="H1818" t="s">
        <v>174</v>
      </c>
      <c r="I1818" t="b">
        <v>0</v>
      </c>
      <c r="J1818" t="s">
        <v>35</v>
      </c>
      <c r="K1818" s="1">
        <v>41652</v>
      </c>
      <c r="L1818" t="b">
        <v>0</v>
      </c>
      <c r="M1818" t="b">
        <v>0</v>
      </c>
      <c r="N1818" t="s">
        <v>3462</v>
      </c>
      <c r="O1818" t="b">
        <v>0</v>
      </c>
      <c r="P1818" t="s">
        <v>37</v>
      </c>
      <c r="Q1818" s="2">
        <v>43474.898182870369</v>
      </c>
      <c r="R1818" t="s">
        <v>32</v>
      </c>
      <c r="S1818" t="b">
        <v>0</v>
      </c>
      <c r="T1818" t="s">
        <v>38</v>
      </c>
      <c r="U1818" t="s">
        <v>32</v>
      </c>
      <c r="V1818" t="s">
        <v>39</v>
      </c>
      <c r="W1818" t="s">
        <v>32</v>
      </c>
      <c r="X1818" t="s">
        <v>32</v>
      </c>
      <c r="Y1818" t="s">
        <v>32</v>
      </c>
      <c r="Z1818" t="s">
        <v>32</v>
      </c>
      <c r="AA1818" s="1">
        <v>44376</v>
      </c>
      <c r="AB1818" t="b">
        <v>0</v>
      </c>
      <c r="AC1818">
        <v>0</v>
      </c>
      <c r="AD1818" t="s">
        <v>32</v>
      </c>
    </row>
    <row r="1819" spans="1:30" x14ac:dyDescent="0.3">
      <c r="A1819" t="s">
        <v>3593</v>
      </c>
      <c r="B1819" t="s">
        <v>3594</v>
      </c>
      <c r="C1819" t="s">
        <v>32</v>
      </c>
      <c r="D1819" t="s">
        <v>32</v>
      </c>
      <c r="E1819" t="s">
        <v>33</v>
      </c>
      <c r="F1819" t="s">
        <v>3595</v>
      </c>
      <c r="G1819" t="s">
        <v>34</v>
      </c>
      <c r="H1819" t="s">
        <v>153</v>
      </c>
      <c r="I1819" t="b">
        <v>0</v>
      </c>
      <c r="J1819" t="s">
        <v>35</v>
      </c>
      <c r="K1819" s="1">
        <v>41481</v>
      </c>
      <c r="L1819" t="b">
        <v>0</v>
      </c>
      <c r="M1819" t="b">
        <v>0</v>
      </c>
      <c r="N1819" t="s">
        <v>3462</v>
      </c>
      <c r="O1819" t="b">
        <v>0</v>
      </c>
      <c r="P1819" t="s">
        <v>37</v>
      </c>
      <c r="Q1819" s="2">
        <v>43474.898182870369</v>
      </c>
      <c r="R1819" t="s">
        <v>32</v>
      </c>
      <c r="S1819" t="b">
        <v>0</v>
      </c>
      <c r="T1819" t="s">
        <v>38</v>
      </c>
      <c r="U1819" t="s">
        <v>32</v>
      </c>
      <c r="V1819" t="s">
        <v>39</v>
      </c>
      <c r="W1819" t="s">
        <v>32</v>
      </c>
      <c r="X1819" t="s">
        <v>32</v>
      </c>
      <c r="Y1819" t="s">
        <v>32</v>
      </c>
      <c r="Z1819" t="s">
        <v>32</v>
      </c>
      <c r="AA1819" s="1">
        <v>44376</v>
      </c>
      <c r="AB1819" t="b">
        <v>0</v>
      </c>
      <c r="AC1819">
        <v>0</v>
      </c>
      <c r="AD1819">
        <v>44343</v>
      </c>
    </row>
    <row r="1820" spans="1:30" x14ac:dyDescent="0.3">
      <c r="A1820" t="s">
        <v>3596</v>
      </c>
      <c r="B1820" t="s">
        <v>3548</v>
      </c>
      <c r="C1820" t="s">
        <v>32</v>
      </c>
      <c r="D1820" t="s">
        <v>32</v>
      </c>
      <c r="E1820" t="s">
        <v>33</v>
      </c>
      <c r="F1820" t="s">
        <v>32</v>
      </c>
      <c r="G1820" t="s">
        <v>34</v>
      </c>
      <c r="I1820" t="b">
        <v>0</v>
      </c>
      <c r="J1820" t="s">
        <v>214</v>
      </c>
      <c r="K1820" s="1">
        <v>42083</v>
      </c>
      <c r="L1820" t="b">
        <v>0</v>
      </c>
      <c r="M1820" t="b">
        <v>0</v>
      </c>
      <c r="N1820" t="s">
        <v>3462</v>
      </c>
      <c r="O1820" t="b">
        <v>0</v>
      </c>
      <c r="P1820" t="s">
        <v>37</v>
      </c>
      <c r="Q1820" s="2">
        <v>43964.740798611114</v>
      </c>
      <c r="R1820" t="s">
        <v>32</v>
      </c>
      <c r="S1820" t="b">
        <v>0</v>
      </c>
      <c r="T1820" t="s">
        <v>38</v>
      </c>
      <c r="U1820" t="s">
        <v>32</v>
      </c>
      <c r="V1820" t="s">
        <v>39</v>
      </c>
      <c r="W1820" t="s">
        <v>32</v>
      </c>
      <c r="X1820" t="s">
        <v>32</v>
      </c>
      <c r="Y1820" t="s">
        <v>32</v>
      </c>
      <c r="Z1820" t="s">
        <v>32</v>
      </c>
      <c r="AA1820" s="1">
        <v>44376</v>
      </c>
      <c r="AB1820" t="b">
        <v>0</v>
      </c>
      <c r="AC1820">
        <v>0</v>
      </c>
      <c r="AD1820">
        <v>44355</v>
      </c>
    </row>
    <row r="1821" spans="1:30" x14ac:dyDescent="0.3">
      <c r="A1821" t="s">
        <v>3597</v>
      </c>
      <c r="B1821" t="s">
        <v>3598</v>
      </c>
      <c r="C1821" t="s">
        <v>32</v>
      </c>
      <c r="D1821" t="s">
        <v>32</v>
      </c>
      <c r="E1821" t="s">
        <v>32</v>
      </c>
      <c r="F1821" t="s">
        <v>695</v>
      </c>
      <c r="G1821" t="s">
        <v>34</v>
      </c>
      <c r="H1821" t="s">
        <v>101</v>
      </c>
      <c r="I1821" t="b">
        <v>0</v>
      </c>
      <c r="J1821" t="s">
        <v>37</v>
      </c>
      <c r="K1821" s="1">
        <v>43725</v>
      </c>
      <c r="L1821" t="b">
        <v>0</v>
      </c>
      <c r="M1821" t="b">
        <v>0</v>
      </c>
      <c r="N1821" t="s">
        <v>3462</v>
      </c>
      <c r="O1821" t="b">
        <v>0</v>
      </c>
      <c r="P1821" t="s">
        <v>60</v>
      </c>
      <c r="Q1821" s="2">
        <v>44297.838888888888</v>
      </c>
      <c r="R1821" t="s">
        <v>32</v>
      </c>
      <c r="S1821" t="b">
        <v>0</v>
      </c>
      <c r="T1821" t="s">
        <v>38</v>
      </c>
      <c r="U1821" t="s">
        <v>32</v>
      </c>
      <c r="V1821" t="s">
        <v>39</v>
      </c>
      <c r="W1821" t="s">
        <v>32</v>
      </c>
      <c r="X1821" t="s">
        <v>32</v>
      </c>
      <c r="Y1821" t="s">
        <v>32</v>
      </c>
      <c r="Z1821" t="s">
        <v>32</v>
      </c>
      <c r="AA1821" s="1">
        <v>44376</v>
      </c>
      <c r="AB1821" t="b">
        <v>0</v>
      </c>
      <c r="AC1821">
        <v>0</v>
      </c>
      <c r="AD1821" t="s">
        <v>32</v>
      </c>
    </row>
    <row r="1822" spans="1:30" x14ac:dyDescent="0.3">
      <c r="A1822" t="s">
        <v>3549</v>
      </c>
      <c r="B1822" t="s">
        <v>3599</v>
      </c>
      <c r="C1822" t="s">
        <v>32</v>
      </c>
      <c r="D1822" t="s">
        <v>32</v>
      </c>
      <c r="E1822" t="s">
        <v>89</v>
      </c>
      <c r="F1822" t="s">
        <v>127</v>
      </c>
      <c r="G1822" t="s">
        <v>34</v>
      </c>
      <c r="H1822" t="s">
        <v>128</v>
      </c>
      <c r="I1822" t="b">
        <v>0</v>
      </c>
      <c r="J1822" t="s">
        <v>37</v>
      </c>
      <c r="K1822" s="1">
        <v>43705</v>
      </c>
      <c r="L1822" t="b">
        <v>0</v>
      </c>
      <c r="M1822" t="b">
        <v>0</v>
      </c>
      <c r="N1822" t="s">
        <v>3462</v>
      </c>
      <c r="O1822" t="b">
        <v>0</v>
      </c>
      <c r="P1822" t="s">
        <v>60</v>
      </c>
      <c r="Q1822" s="2">
        <v>44297.838888888888</v>
      </c>
      <c r="R1822" t="s">
        <v>32</v>
      </c>
      <c r="S1822" t="b">
        <v>0</v>
      </c>
      <c r="T1822" t="s">
        <v>38</v>
      </c>
      <c r="U1822" t="s">
        <v>32</v>
      </c>
      <c r="V1822" t="s">
        <v>39</v>
      </c>
      <c r="W1822" t="s">
        <v>32</v>
      </c>
      <c r="X1822" t="s">
        <v>32</v>
      </c>
      <c r="Y1822" t="s">
        <v>32</v>
      </c>
      <c r="Z1822" t="s">
        <v>32</v>
      </c>
      <c r="AA1822" s="1">
        <v>44376</v>
      </c>
      <c r="AB1822" t="b">
        <v>0</v>
      </c>
      <c r="AC1822">
        <v>0</v>
      </c>
      <c r="AD1822">
        <v>44279</v>
      </c>
    </row>
    <row r="1823" spans="1:30" x14ac:dyDescent="0.3">
      <c r="A1823" t="s">
        <v>3600</v>
      </c>
      <c r="B1823" t="s">
        <v>3601</v>
      </c>
      <c r="C1823" t="s">
        <v>32</v>
      </c>
      <c r="D1823" t="s">
        <v>32</v>
      </c>
      <c r="E1823" t="s">
        <v>89</v>
      </c>
      <c r="F1823" t="s">
        <v>284</v>
      </c>
      <c r="G1823" t="s">
        <v>34</v>
      </c>
      <c r="H1823" t="s">
        <v>209</v>
      </c>
      <c r="I1823" t="b">
        <v>0</v>
      </c>
      <c r="J1823" t="s">
        <v>37</v>
      </c>
      <c r="K1823" s="1">
        <v>44054</v>
      </c>
      <c r="L1823" t="b">
        <v>0</v>
      </c>
      <c r="M1823" t="b">
        <v>0</v>
      </c>
      <c r="N1823" t="s">
        <v>3462</v>
      </c>
      <c r="O1823" t="b">
        <v>0</v>
      </c>
      <c r="P1823" t="s">
        <v>60</v>
      </c>
      <c r="Q1823" s="2">
        <v>44297.8278587963</v>
      </c>
      <c r="R1823" t="s">
        <v>32</v>
      </c>
      <c r="S1823" t="b">
        <v>0</v>
      </c>
      <c r="T1823" t="s">
        <v>38</v>
      </c>
      <c r="U1823" t="s">
        <v>32</v>
      </c>
      <c r="V1823" t="s">
        <v>39</v>
      </c>
      <c r="W1823" t="s">
        <v>32</v>
      </c>
      <c r="X1823" t="s">
        <v>32</v>
      </c>
      <c r="Y1823" t="s">
        <v>32</v>
      </c>
      <c r="Z1823" t="s">
        <v>32</v>
      </c>
      <c r="AA1823" s="1">
        <v>44376</v>
      </c>
      <c r="AB1823" t="b">
        <v>0</v>
      </c>
      <c r="AC1823">
        <v>0</v>
      </c>
      <c r="AD1823">
        <v>44054</v>
      </c>
    </row>
    <row r="1824" spans="1:30" x14ac:dyDescent="0.3">
      <c r="A1824" t="s">
        <v>3602</v>
      </c>
      <c r="B1824" t="s">
        <v>3603</v>
      </c>
      <c r="C1824" t="s">
        <v>32</v>
      </c>
      <c r="D1824" t="s">
        <v>32</v>
      </c>
      <c r="E1824" t="s">
        <v>53</v>
      </c>
      <c r="F1824" t="s">
        <v>3604</v>
      </c>
      <c r="G1824" t="s">
        <v>34</v>
      </c>
      <c r="H1824" t="s">
        <v>589</v>
      </c>
      <c r="I1824" t="b">
        <v>0</v>
      </c>
      <c r="J1824" t="s">
        <v>37</v>
      </c>
      <c r="K1824" s="1">
        <v>43549</v>
      </c>
      <c r="L1824" t="b">
        <v>0</v>
      </c>
      <c r="M1824" t="b">
        <v>0</v>
      </c>
      <c r="N1824" t="s">
        <v>3462</v>
      </c>
      <c r="O1824" t="b">
        <v>0</v>
      </c>
      <c r="P1824" t="s">
        <v>60</v>
      </c>
      <c r="Q1824" s="2">
        <v>44297.8278587963</v>
      </c>
      <c r="R1824" t="s">
        <v>32</v>
      </c>
      <c r="S1824" t="b">
        <v>0</v>
      </c>
      <c r="T1824" t="s">
        <v>38</v>
      </c>
      <c r="U1824" t="s">
        <v>32</v>
      </c>
      <c r="V1824" t="s">
        <v>39</v>
      </c>
      <c r="W1824" t="s">
        <v>32</v>
      </c>
      <c r="X1824" t="s">
        <v>32</v>
      </c>
      <c r="Y1824" t="s">
        <v>32</v>
      </c>
      <c r="Z1824" t="s">
        <v>32</v>
      </c>
      <c r="AA1824" s="1">
        <v>44376</v>
      </c>
      <c r="AB1824" t="b">
        <v>0</v>
      </c>
      <c r="AC1824">
        <v>0</v>
      </c>
      <c r="AD1824">
        <v>43549</v>
      </c>
    </row>
    <row r="1825" spans="1:30" x14ac:dyDescent="0.3">
      <c r="A1825" t="s">
        <v>3605</v>
      </c>
      <c r="B1825" t="s">
        <v>3606</v>
      </c>
      <c r="C1825" t="s">
        <v>32</v>
      </c>
      <c r="D1825" t="s">
        <v>32</v>
      </c>
      <c r="E1825" t="s">
        <v>53</v>
      </c>
      <c r="F1825" t="s">
        <v>3607</v>
      </c>
      <c r="G1825" t="s">
        <v>34</v>
      </c>
      <c r="H1825" t="s">
        <v>44</v>
      </c>
      <c r="I1825" t="b">
        <v>0</v>
      </c>
      <c r="J1825" t="s">
        <v>37</v>
      </c>
      <c r="K1825" s="1">
        <v>43549</v>
      </c>
      <c r="L1825" t="b">
        <v>0</v>
      </c>
      <c r="M1825" t="b">
        <v>0</v>
      </c>
      <c r="N1825" t="s">
        <v>3462</v>
      </c>
      <c r="O1825" t="b">
        <v>0</v>
      </c>
      <c r="P1825" t="s">
        <v>60</v>
      </c>
      <c r="Q1825" s="2">
        <v>44297.8278587963</v>
      </c>
      <c r="R1825" t="s">
        <v>32</v>
      </c>
      <c r="S1825" t="b">
        <v>0</v>
      </c>
      <c r="T1825" t="s">
        <v>38</v>
      </c>
      <c r="U1825" t="s">
        <v>32</v>
      </c>
      <c r="V1825" t="s">
        <v>39</v>
      </c>
      <c r="W1825" t="s">
        <v>32</v>
      </c>
      <c r="X1825" t="s">
        <v>32</v>
      </c>
      <c r="Y1825" t="s">
        <v>32</v>
      </c>
      <c r="Z1825" t="s">
        <v>32</v>
      </c>
      <c r="AA1825" s="1">
        <v>44376</v>
      </c>
      <c r="AB1825" t="b">
        <v>0</v>
      </c>
      <c r="AC1825">
        <v>0</v>
      </c>
      <c r="AD1825">
        <v>43550</v>
      </c>
    </row>
    <row r="1826" spans="1:30" x14ac:dyDescent="0.3">
      <c r="A1826" t="s">
        <v>3608</v>
      </c>
      <c r="B1826" t="s">
        <v>3609</v>
      </c>
      <c r="C1826" t="s">
        <v>32</v>
      </c>
      <c r="D1826" t="s">
        <v>32</v>
      </c>
      <c r="E1826" t="s">
        <v>53</v>
      </c>
      <c r="F1826" t="s">
        <v>1627</v>
      </c>
      <c r="G1826" t="s">
        <v>34</v>
      </c>
      <c r="H1826" t="s">
        <v>263</v>
      </c>
      <c r="I1826" t="b">
        <v>0</v>
      </c>
      <c r="J1826" t="s">
        <v>37</v>
      </c>
      <c r="K1826" s="1">
        <v>43889</v>
      </c>
      <c r="L1826" t="b">
        <v>0</v>
      </c>
      <c r="M1826" t="b">
        <v>0</v>
      </c>
      <c r="N1826" t="s">
        <v>3462</v>
      </c>
      <c r="O1826" t="b">
        <v>0</v>
      </c>
      <c r="P1826" t="s">
        <v>60</v>
      </c>
      <c r="Q1826" s="2">
        <v>44297.838888888888</v>
      </c>
      <c r="R1826" t="s">
        <v>32</v>
      </c>
      <c r="S1826" t="b">
        <v>0</v>
      </c>
      <c r="T1826" t="s">
        <v>38</v>
      </c>
      <c r="U1826" t="s">
        <v>32</v>
      </c>
      <c r="V1826" t="s">
        <v>39</v>
      </c>
      <c r="W1826" t="s">
        <v>32</v>
      </c>
      <c r="X1826" t="s">
        <v>32</v>
      </c>
      <c r="Y1826" t="s">
        <v>32</v>
      </c>
      <c r="Z1826" t="s">
        <v>32</v>
      </c>
      <c r="AA1826" s="1">
        <v>44376</v>
      </c>
      <c r="AB1826" t="b">
        <v>0</v>
      </c>
      <c r="AC1826">
        <v>0</v>
      </c>
      <c r="AD1826">
        <v>44374</v>
      </c>
    </row>
    <row r="1827" spans="1:30" x14ac:dyDescent="0.3">
      <c r="A1827" t="s">
        <v>3610</v>
      </c>
      <c r="B1827" t="s">
        <v>3611</v>
      </c>
      <c r="C1827" t="s">
        <v>32</v>
      </c>
      <c r="D1827" t="s">
        <v>32</v>
      </c>
      <c r="E1827" t="s">
        <v>53</v>
      </c>
      <c r="F1827" t="s">
        <v>478</v>
      </c>
      <c r="G1827" t="s">
        <v>34</v>
      </c>
      <c r="H1827" t="s">
        <v>209</v>
      </c>
      <c r="I1827" t="b">
        <v>0</v>
      </c>
      <c r="J1827" t="s">
        <v>37</v>
      </c>
      <c r="K1827" s="1">
        <v>43549</v>
      </c>
      <c r="L1827" t="b">
        <v>0</v>
      </c>
      <c r="M1827" t="b">
        <v>0</v>
      </c>
      <c r="N1827" t="s">
        <v>3462</v>
      </c>
      <c r="O1827" t="b">
        <v>0</v>
      </c>
      <c r="P1827" t="s">
        <v>60</v>
      </c>
      <c r="Q1827" s="2">
        <v>44297.8278587963</v>
      </c>
      <c r="R1827" t="s">
        <v>32</v>
      </c>
      <c r="S1827" t="b">
        <v>0</v>
      </c>
      <c r="T1827" t="s">
        <v>38</v>
      </c>
      <c r="U1827" t="s">
        <v>32</v>
      </c>
      <c r="V1827" t="s">
        <v>39</v>
      </c>
      <c r="W1827" t="s">
        <v>32</v>
      </c>
      <c r="X1827" t="s">
        <v>32</v>
      </c>
      <c r="Y1827" t="s">
        <v>32</v>
      </c>
      <c r="Z1827" t="s">
        <v>32</v>
      </c>
      <c r="AA1827" s="1">
        <v>44376</v>
      </c>
      <c r="AB1827" t="b">
        <v>0</v>
      </c>
      <c r="AC1827">
        <v>0</v>
      </c>
      <c r="AD1827">
        <v>43550</v>
      </c>
    </row>
    <row r="1828" spans="1:30" x14ac:dyDescent="0.3">
      <c r="A1828" t="s">
        <v>3612</v>
      </c>
      <c r="B1828" t="s">
        <v>3613</v>
      </c>
      <c r="C1828" t="s">
        <v>32</v>
      </c>
      <c r="D1828" t="s">
        <v>32</v>
      </c>
      <c r="E1828" t="s">
        <v>53</v>
      </c>
      <c r="F1828" t="s">
        <v>3614</v>
      </c>
      <c r="G1828" t="s">
        <v>34</v>
      </c>
      <c r="H1828" t="s">
        <v>165</v>
      </c>
      <c r="I1828" t="b">
        <v>0</v>
      </c>
      <c r="J1828" t="s">
        <v>37</v>
      </c>
      <c r="K1828" s="1">
        <v>43454</v>
      </c>
      <c r="L1828" t="b">
        <v>0</v>
      </c>
      <c r="M1828" t="b">
        <v>0</v>
      </c>
      <c r="N1828" t="s">
        <v>3462</v>
      </c>
      <c r="O1828" t="b">
        <v>0</v>
      </c>
      <c r="P1828" t="s">
        <v>60</v>
      </c>
      <c r="Q1828" s="2">
        <v>44297.838888888888</v>
      </c>
      <c r="R1828" t="s">
        <v>32</v>
      </c>
      <c r="S1828" t="b">
        <v>0</v>
      </c>
      <c r="T1828" t="s">
        <v>38</v>
      </c>
      <c r="U1828" t="s">
        <v>32</v>
      </c>
      <c r="V1828" t="s">
        <v>39</v>
      </c>
      <c r="W1828" t="s">
        <v>32</v>
      </c>
      <c r="X1828" t="s">
        <v>32</v>
      </c>
      <c r="Y1828" t="s">
        <v>32</v>
      </c>
      <c r="Z1828" t="s">
        <v>32</v>
      </c>
      <c r="AA1828" s="1">
        <v>44376</v>
      </c>
      <c r="AB1828" t="b">
        <v>0</v>
      </c>
      <c r="AC1828">
        <v>0</v>
      </c>
      <c r="AD1828">
        <v>43455</v>
      </c>
    </row>
    <row r="1829" spans="1:30" x14ac:dyDescent="0.3">
      <c r="A1829" t="s">
        <v>3615</v>
      </c>
      <c r="B1829" t="s">
        <v>3616</v>
      </c>
      <c r="C1829" t="s">
        <v>32</v>
      </c>
      <c r="D1829" t="s">
        <v>32</v>
      </c>
      <c r="E1829" t="s">
        <v>53</v>
      </c>
      <c r="F1829" t="s">
        <v>547</v>
      </c>
      <c r="G1829" t="s">
        <v>34</v>
      </c>
      <c r="H1829" t="s">
        <v>245</v>
      </c>
      <c r="I1829" t="b">
        <v>0</v>
      </c>
      <c r="J1829" t="s">
        <v>37</v>
      </c>
      <c r="K1829" s="1">
        <v>43500</v>
      </c>
      <c r="L1829" t="b">
        <v>0</v>
      </c>
      <c r="M1829" t="b">
        <v>0</v>
      </c>
      <c r="N1829" t="s">
        <v>3462</v>
      </c>
      <c r="O1829" t="b">
        <v>0</v>
      </c>
      <c r="P1829" t="s">
        <v>60</v>
      </c>
      <c r="Q1829" s="2">
        <v>44297.838888888888</v>
      </c>
      <c r="R1829" t="s">
        <v>32</v>
      </c>
      <c r="S1829" t="b">
        <v>0</v>
      </c>
      <c r="T1829" t="s">
        <v>38</v>
      </c>
      <c r="U1829" t="s">
        <v>32</v>
      </c>
      <c r="V1829" t="s">
        <v>39</v>
      </c>
      <c r="W1829" t="s">
        <v>32</v>
      </c>
      <c r="X1829" t="s">
        <v>32</v>
      </c>
      <c r="Y1829" t="s">
        <v>32</v>
      </c>
      <c r="Z1829" t="s">
        <v>32</v>
      </c>
      <c r="AA1829" s="1">
        <v>44376</v>
      </c>
      <c r="AB1829" t="b">
        <v>0</v>
      </c>
      <c r="AC1829">
        <v>0</v>
      </c>
      <c r="AD1829">
        <v>44336</v>
      </c>
    </row>
    <row r="1830" spans="1:30" x14ac:dyDescent="0.3">
      <c r="A1830" t="s">
        <v>3617</v>
      </c>
      <c r="B1830" t="s">
        <v>3618</v>
      </c>
      <c r="C1830" t="s">
        <v>32</v>
      </c>
      <c r="D1830" t="s">
        <v>32</v>
      </c>
      <c r="E1830" t="s">
        <v>118</v>
      </c>
      <c r="F1830" t="s">
        <v>646</v>
      </c>
      <c r="G1830" t="s">
        <v>34</v>
      </c>
      <c r="H1830" t="s">
        <v>50</v>
      </c>
      <c r="I1830" t="b">
        <v>0</v>
      </c>
      <c r="J1830" t="s">
        <v>37</v>
      </c>
      <c r="K1830" s="1">
        <v>43264</v>
      </c>
      <c r="L1830" t="b">
        <v>0</v>
      </c>
      <c r="M1830" t="b">
        <v>0</v>
      </c>
      <c r="N1830" t="s">
        <v>3462</v>
      </c>
      <c r="O1830" t="b">
        <v>0</v>
      </c>
      <c r="P1830" t="s">
        <v>60</v>
      </c>
      <c r="Q1830" s="2">
        <v>44297.838888888888</v>
      </c>
      <c r="R1830" t="s">
        <v>32</v>
      </c>
      <c r="S1830" t="b">
        <v>0</v>
      </c>
      <c r="T1830" t="s">
        <v>38</v>
      </c>
      <c r="U1830" t="s">
        <v>32</v>
      </c>
      <c r="V1830" t="s">
        <v>39</v>
      </c>
      <c r="W1830" t="s">
        <v>32</v>
      </c>
      <c r="X1830" t="s">
        <v>32</v>
      </c>
      <c r="Y1830" t="s">
        <v>32</v>
      </c>
      <c r="Z1830" t="s">
        <v>32</v>
      </c>
      <c r="AA1830" s="1">
        <v>44376</v>
      </c>
      <c r="AB1830" t="b">
        <v>0</v>
      </c>
      <c r="AC1830">
        <v>0</v>
      </c>
      <c r="AD1830" t="s">
        <v>32</v>
      </c>
    </row>
    <row r="1831" spans="1:30" x14ac:dyDescent="0.3">
      <c r="A1831" t="s">
        <v>3619</v>
      </c>
      <c r="B1831" t="s">
        <v>3620</v>
      </c>
      <c r="C1831" t="s">
        <v>32</v>
      </c>
      <c r="D1831" t="s">
        <v>32</v>
      </c>
      <c r="E1831" t="s">
        <v>605</v>
      </c>
      <c r="F1831" t="s">
        <v>32</v>
      </c>
      <c r="G1831" t="s">
        <v>3621</v>
      </c>
      <c r="I1831" t="b">
        <v>0</v>
      </c>
      <c r="J1831" t="s">
        <v>37</v>
      </c>
      <c r="K1831" s="1">
        <v>44062</v>
      </c>
      <c r="L1831" t="b">
        <v>0</v>
      </c>
      <c r="M1831" t="b">
        <v>0</v>
      </c>
      <c r="N1831" t="s">
        <v>3462</v>
      </c>
      <c r="O1831" t="b">
        <v>0</v>
      </c>
      <c r="P1831" t="s">
        <v>60</v>
      </c>
      <c r="Q1831" s="2">
        <v>44297.878067129626</v>
      </c>
      <c r="R1831" t="s">
        <v>32</v>
      </c>
      <c r="S1831" t="b">
        <v>0</v>
      </c>
      <c r="T1831" t="s">
        <v>38</v>
      </c>
      <c r="U1831" t="s">
        <v>32</v>
      </c>
      <c r="V1831" t="s">
        <v>39</v>
      </c>
      <c r="W1831" t="s">
        <v>32</v>
      </c>
      <c r="X1831" t="s">
        <v>32</v>
      </c>
      <c r="Y1831" t="s">
        <v>32</v>
      </c>
      <c r="Z1831" t="s">
        <v>32</v>
      </c>
      <c r="AA1831" s="1">
        <v>44376</v>
      </c>
      <c r="AB1831" t="b">
        <v>0</v>
      </c>
      <c r="AC1831">
        <v>0</v>
      </c>
      <c r="AD1831">
        <v>44259</v>
      </c>
    </row>
    <row r="1832" spans="1:30" x14ac:dyDescent="0.3">
      <c r="A1832" t="s">
        <v>3622</v>
      </c>
      <c r="B1832" t="s">
        <v>3623</v>
      </c>
      <c r="C1832" t="s">
        <v>32</v>
      </c>
      <c r="D1832" t="s">
        <v>32</v>
      </c>
      <c r="E1832" t="s">
        <v>605</v>
      </c>
      <c r="F1832" t="s">
        <v>32</v>
      </c>
      <c r="G1832" t="s">
        <v>3624</v>
      </c>
      <c r="H1832" t="s">
        <v>128</v>
      </c>
      <c r="I1832" t="b">
        <v>0</v>
      </c>
      <c r="J1832" t="s">
        <v>37</v>
      </c>
      <c r="K1832" s="1">
        <v>43545</v>
      </c>
      <c r="L1832" t="b">
        <v>0</v>
      </c>
      <c r="M1832" t="b">
        <v>0</v>
      </c>
      <c r="N1832" t="s">
        <v>3462</v>
      </c>
      <c r="O1832" t="b">
        <v>0</v>
      </c>
      <c r="P1832" t="s">
        <v>60</v>
      </c>
      <c r="Q1832" s="2">
        <v>44297.838888888888</v>
      </c>
      <c r="R1832" t="s">
        <v>32</v>
      </c>
      <c r="S1832" t="b">
        <v>0</v>
      </c>
      <c r="T1832" t="s">
        <v>38</v>
      </c>
      <c r="U1832" t="s">
        <v>32</v>
      </c>
      <c r="V1832" t="s">
        <v>39</v>
      </c>
      <c r="W1832" t="s">
        <v>32</v>
      </c>
      <c r="X1832" t="s">
        <v>32</v>
      </c>
      <c r="Y1832" t="s">
        <v>32</v>
      </c>
      <c r="Z1832" t="s">
        <v>32</v>
      </c>
      <c r="AA1832" s="1">
        <v>44376</v>
      </c>
      <c r="AB1832" t="b">
        <v>0</v>
      </c>
      <c r="AC1832">
        <v>0</v>
      </c>
      <c r="AD1832" t="s">
        <v>32</v>
      </c>
    </row>
    <row r="1833" spans="1:30" x14ac:dyDescent="0.3">
      <c r="A1833" t="s">
        <v>3625</v>
      </c>
      <c r="B1833" t="s">
        <v>3626</v>
      </c>
      <c r="C1833" t="s">
        <v>32</v>
      </c>
      <c r="D1833" t="s">
        <v>32</v>
      </c>
      <c r="E1833" t="s">
        <v>89</v>
      </c>
      <c r="F1833" t="s">
        <v>3627</v>
      </c>
      <c r="G1833" t="s">
        <v>2757</v>
      </c>
      <c r="I1833" t="b">
        <v>0</v>
      </c>
      <c r="J1833" t="s">
        <v>37</v>
      </c>
      <c r="K1833" s="1">
        <v>43556</v>
      </c>
      <c r="L1833" t="b">
        <v>0</v>
      </c>
      <c r="M1833" t="b">
        <v>0</v>
      </c>
      <c r="N1833" t="s">
        <v>3462</v>
      </c>
      <c r="O1833" t="b">
        <v>0</v>
      </c>
      <c r="P1833" t="s">
        <v>60</v>
      </c>
      <c r="Q1833" s="2">
        <v>44297.878067129626</v>
      </c>
      <c r="R1833" t="s">
        <v>32</v>
      </c>
      <c r="S1833" t="b">
        <v>0</v>
      </c>
      <c r="T1833" t="s">
        <v>38</v>
      </c>
      <c r="U1833" t="s">
        <v>32</v>
      </c>
      <c r="V1833" t="s">
        <v>39</v>
      </c>
      <c r="W1833" t="s">
        <v>32</v>
      </c>
      <c r="X1833" t="s">
        <v>32</v>
      </c>
      <c r="Y1833" t="s">
        <v>32</v>
      </c>
      <c r="Z1833" t="s">
        <v>32</v>
      </c>
      <c r="AA1833" s="1">
        <v>44376</v>
      </c>
      <c r="AB1833" t="b">
        <v>0</v>
      </c>
      <c r="AC1833">
        <v>0</v>
      </c>
      <c r="AD1833">
        <v>43556</v>
      </c>
    </row>
    <row r="1834" spans="1:30" x14ac:dyDescent="0.3">
      <c r="A1834" t="s">
        <v>3628</v>
      </c>
      <c r="B1834" t="s">
        <v>3629</v>
      </c>
      <c r="C1834" t="s">
        <v>32</v>
      </c>
      <c r="D1834" t="s">
        <v>32</v>
      </c>
      <c r="E1834" t="s">
        <v>32</v>
      </c>
      <c r="F1834" t="s">
        <v>3630</v>
      </c>
      <c r="G1834" t="s">
        <v>34</v>
      </c>
      <c r="H1834" t="s">
        <v>3631</v>
      </c>
      <c r="I1834" t="b">
        <v>0</v>
      </c>
      <c r="J1834" t="s">
        <v>60</v>
      </c>
      <c r="K1834" s="1">
        <v>44333</v>
      </c>
      <c r="L1834" t="b">
        <v>0</v>
      </c>
      <c r="M1834" t="b">
        <v>0</v>
      </c>
      <c r="N1834" t="s">
        <v>3462</v>
      </c>
      <c r="O1834" t="b">
        <v>0</v>
      </c>
      <c r="P1834" t="s">
        <v>60</v>
      </c>
      <c r="Q1834" s="2">
        <v>44333.587048611109</v>
      </c>
      <c r="R1834" t="s">
        <v>32</v>
      </c>
      <c r="S1834" t="b">
        <v>0</v>
      </c>
      <c r="T1834" t="s">
        <v>38</v>
      </c>
      <c r="U1834" t="s">
        <v>3632</v>
      </c>
      <c r="V1834" t="s">
        <v>39</v>
      </c>
      <c r="W1834" t="s">
        <v>32</v>
      </c>
      <c r="X1834" t="s">
        <v>32</v>
      </c>
      <c r="Y1834" t="s">
        <v>32</v>
      </c>
      <c r="Z1834" t="s">
        <v>32</v>
      </c>
      <c r="AA1834" s="1">
        <v>44376</v>
      </c>
      <c r="AB1834" t="b">
        <v>0</v>
      </c>
      <c r="AC1834">
        <v>0</v>
      </c>
      <c r="AD1834" t="s">
        <v>32</v>
      </c>
    </row>
    <row r="1835" spans="1:30" x14ac:dyDescent="0.3">
      <c r="A1835" t="s">
        <v>3633</v>
      </c>
      <c r="B1835" t="s">
        <v>3634</v>
      </c>
      <c r="C1835" t="s">
        <v>32</v>
      </c>
      <c r="D1835" t="s">
        <v>32</v>
      </c>
      <c r="E1835" t="s">
        <v>89</v>
      </c>
      <c r="F1835" t="s">
        <v>32</v>
      </c>
      <c r="G1835" t="s">
        <v>34</v>
      </c>
      <c r="H1835" t="s">
        <v>44</v>
      </c>
      <c r="I1835" t="b">
        <v>0</v>
      </c>
      <c r="J1835" t="s">
        <v>3635</v>
      </c>
      <c r="K1835" s="1">
        <v>44308</v>
      </c>
      <c r="L1835" t="b">
        <v>0</v>
      </c>
      <c r="M1835" t="b">
        <v>0</v>
      </c>
      <c r="N1835" t="s">
        <v>3462</v>
      </c>
      <c r="O1835" t="b">
        <v>0</v>
      </c>
      <c r="P1835" t="s">
        <v>3635</v>
      </c>
      <c r="Q1835" s="2">
        <v>44308.62672453704</v>
      </c>
      <c r="R1835" t="s">
        <v>32</v>
      </c>
      <c r="S1835" t="b">
        <v>0</v>
      </c>
      <c r="T1835" t="s">
        <v>38</v>
      </c>
      <c r="U1835" t="s">
        <v>32</v>
      </c>
      <c r="V1835" t="s">
        <v>39</v>
      </c>
      <c r="W1835" t="s">
        <v>32</v>
      </c>
      <c r="X1835" t="s">
        <v>32</v>
      </c>
      <c r="Y1835" t="s">
        <v>32</v>
      </c>
      <c r="Z1835" t="s">
        <v>32</v>
      </c>
      <c r="AA1835" s="1">
        <v>44376</v>
      </c>
      <c r="AB1835" t="b">
        <v>0</v>
      </c>
      <c r="AC1835">
        <v>0</v>
      </c>
      <c r="AD1835">
        <v>44302</v>
      </c>
    </row>
    <row r="1836" spans="1:30" x14ac:dyDescent="0.3">
      <c r="A1836" t="s">
        <v>3636</v>
      </c>
      <c r="B1836" t="s">
        <v>3637</v>
      </c>
      <c r="C1836" t="s">
        <v>32</v>
      </c>
      <c r="D1836" t="s">
        <v>32</v>
      </c>
      <c r="E1836" t="s">
        <v>42</v>
      </c>
      <c r="F1836" t="s">
        <v>1110</v>
      </c>
      <c r="G1836" t="s">
        <v>34</v>
      </c>
      <c r="H1836" t="s">
        <v>101</v>
      </c>
      <c r="I1836" t="b">
        <v>0</v>
      </c>
      <c r="J1836" t="s">
        <v>35</v>
      </c>
      <c r="K1836" s="1">
        <v>42079</v>
      </c>
      <c r="L1836" t="b">
        <v>0</v>
      </c>
      <c r="M1836" t="b">
        <v>0</v>
      </c>
      <c r="N1836" t="s">
        <v>3462</v>
      </c>
      <c r="O1836" t="b">
        <v>0</v>
      </c>
      <c r="P1836" t="s">
        <v>68</v>
      </c>
      <c r="Q1836" s="2">
        <v>43224.755277777775</v>
      </c>
      <c r="R1836" t="s">
        <v>32</v>
      </c>
      <c r="S1836" t="b">
        <v>0</v>
      </c>
      <c r="T1836" t="s">
        <v>38</v>
      </c>
      <c r="U1836" t="s">
        <v>32</v>
      </c>
      <c r="V1836" t="s">
        <v>39</v>
      </c>
      <c r="W1836" t="s">
        <v>32</v>
      </c>
      <c r="X1836" t="s">
        <v>32</v>
      </c>
      <c r="Y1836" t="s">
        <v>32</v>
      </c>
      <c r="Z1836" t="s">
        <v>32</v>
      </c>
      <c r="AA1836" s="1">
        <v>44376</v>
      </c>
      <c r="AB1836" t="b">
        <v>0</v>
      </c>
      <c r="AC1836">
        <v>0</v>
      </c>
      <c r="AD1836">
        <v>43305</v>
      </c>
    </row>
    <row r="1837" spans="1:30" x14ac:dyDescent="0.3">
      <c r="A1837" t="s">
        <v>3638</v>
      </c>
      <c r="B1837" t="s">
        <v>3639</v>
      </c>
      <c r="C1837" t="s">
        <v>32</v>
      </c>
      <c r="D1837" t="s">
        <v>32</v>
      </c>
      <c r="E1837" t="s">
        <v>42</v>
      </c>
      <c r="F1837" t="s">
        <v>32</v>
      </c>
      <c r="G1837" t="s">
        <v>34</v>
      </c>
      <c r="H1837" t="s">
        <v>128</v>
      </c>
      <c r="I1837" t="b">
        <v>0</v>
      </c>
      <c r="J1837" t="s">
        <v>214</v>
      </c>
      <c r="K1837" s="1">
        <v>42083</v>
      </c>
      <c r="L1837" t="b">
        <v>0</v>
      </c>
      <c r="M1837" t="b">
        <v>0</v>
      </c>
      <c r="N1837" t="s">
        <v>3462</v>
      </c>
      <c r="O1837" t="b">
        <v>0</v>
      </c>
      <c r="P1837" t="s">
        <v>68</v>
      </c>
      <c r="Q1837" s="2">
        <v>43224.755266203705</v>
      </c>
      <c r="R1837" t="s">
        <v>32</v>
      </c>
      <c r="S1837" t="b">
        <v>0</v>
      </c>
      <c r="T1837" t="s">
        <v>38</v>
      </c>
      <c r="U1837" t="s">
        <v>32</v>
      </c>
      <c r="V1837" t="s">
        <v>39</v>
      </c>
      <c r="W1837" t="s">
        <v>32</v>
      </c>
      <c r="X1837" t="s">
        <v>32</v>
      </c>
      <c r="Y1837" t="s">
        <v>32</v>
      </c>
      <c r="Z1837" t="s">
        <v>32</v>
      </c>
      <c r="AA1837" s="1">
        <v>44376</v>
      </c>
      <c r="AB1837" t="b">
        <v>0</v>
      </c>
      <c r="AC1837">
        <v>0</v>
      </c>
      <c r="AD1837">
        <v>43305</v>
      </c>
    </row>
    <row r="1838" spans="1:30" x14ac:dyDescent="0.3">
      <c r="A1838" t="s">
        <v>3640</v>
      </c>
      <c r="B1838" t="s">
        <v>3641</v>
      </c>
      <c r="C1838" t="s">
        <v>32</v>
      </c>
      <c r="D1838" t="s">
        <v>32</v>
      </c>
      <c r="E1838" t="s">
        <v>53</v>
      </c>
      <c r="F1838" t="s">
        <v>32</v>
      </c>
      <c r="G1838" t="s">
        <v>34</v>
      </c>
      <c r="H1838" t="s">
        <v>101</v>
      </c>
      <c r="I1838" t="b">
        <v>0</v>
      </c>
      <c r="J1838" t="s">
        <v>157</v>
      </c>
      <c r="K1838" s="1">
        <v>43605</v>
      </c>
      <c r="L1838" t="b">
        <v>0</v>
      </c>
      <c r="M1838" t="b">
        <v>0</v>
      </c>
      <c r="N1838" t="s">
        <v>3462</v>
      </c>
      <c r="O1838" t="b">
        <v>0</v>
      </c>
      <c r="P1838" t="s">
        <v>157</v>
      </c>
      <c r="Q1838" s="2">
        <v>43605.706354166665</v>
      </c>
      <c r="R1838" t="s">
        <v>32</v>
      </c>
      <c r="S1838" t="b">
        <v>0</v>
      </c>
      <c r="T1838" t="s">
        <v>157</v>
      </c>
      <c r="U1838" t="s">
        <v>32</v>
      </c>
      <c r="V1838" t="s">
        <v>39</v>
      </c>
      <c r="W1838" t="s">
        <v>32</v>
      </c>
      <c r="X1838" t="s">
        <v>32</v>
      </c>
      <c r="Y1838" t="s">
        <v>32</v>
      </c>
      <c r="Z1838" t="s">
        <v>32</v>
      </c>
      <c r="AA1838" s="1">
        <v>44376</v>
      </c>
      <c r="AB1838" t="b">
        <v>0</v>
      </c>
      <c r="AC1838">
        <v>0</v>
      </c>
      <c r="AD1838">
        <v>44309</v>
      </c>
    </row>
    <row r="1839" spans="1:30" x14ac:dyDescent="0.3">
      <c r="A1839" t="s">
        <v>3642</v>
      </c>
      <c r="B1839" t="s">
        <v>3643</v>
      </c>
      <c r="C1839" t="s">
        <v>32</v>
      </c>
      <c r="D1839" t="s">
        <v>32</v>
      </c>
      <c r="E1839" t="s">
        <v>32</v>
      </c>
      <c r="F1839" t="s">
        <v>446</v>
      </c>
      <c r="G1839" t="s">
        <v>34</v>
      </c>
      <c r="H1839" t="s">
        <v>447</v>
      </c>
      <c r="I1839" t="b">
        <v>0</v>
      </c>
      <c r="J1839" t="s">
        <v>60</v>
      </c>
      <c r="K1839" s="1">
        <v>44348</v>
      </c>
      <c r="L1839" t="b">
        <v>0</v>
      </c>
      <c r="M1839" t="b">
        <v>0</v>
      </c>
      <c r="N1839" t="s">
        <v>3462</v>
      </c>
      <c r="O1839" t="b">
        <v>0</v>
      </c>
      <c r="P1839" t="s">
        <v>60</v>
      </c>
      <c r="Q1839" s="2">
        <v>44348.86440972222</v>
      </c>
      <c r="R1839" t="s">
        <v>32</v>
      </c>
      <c r="S1839" t="b">
        <v>0</v>
      </c>
      <c r="T1839" t="s">
        <v>3635</v>
      </c>
      <c r="U1839" t="s">
        <v>32</v>
      </c>
      <c r="V1839" t="s">
        <v>39</v>
      </c>
      <c r="W1839" t="s">
        <v>1970</v>
      </c>
      <c r="X1839" t="s">
        <v>34</v>
      </c>
      <c r="Y1839" t="s">
        <v>447</v>
      </c>
      <c r="Z1839">
        <v>30341</v>
      </c>
      <c r="AA1839" s="1">
        <v>44376</v>
      </c>
      <c r="AB1839" t="b">
        <v>0</v>
      </c>
      <c r="AC1839">
        <v>0</v>
      </c>
      <c r="AD1839" t="s">
        <v>32</v>
      </c>
    </row>
    <row r="1840" spans="1:30" x14ac:dyDescent="0.3">
      <c r="A1840" t="s">
        <v>3644</v>
      </c>
      <c r="B1840" t="s">
        <v>3645</v>
      </c>
      <c r="C1840" t="s">
        <v>32</v>
      </c>
      <c r="D1840" t="s">
        <v>32</v>
      </c>
      <c r="E1840" t="s">
        <v>118</v>
      </c>
      <c r="F1840" t="s">
        <v>284</v>
      </c>
      <c r="G1840" t="s">
        <v>34</v>
      </c>
      <c r="H1840" t="s">
        <v>209</v>
      </c>
      <c r="I1840" t="b">
        <v>0</v>
      </c>
      <c r="J1840" t="s">
        <v>3635</v>
      </c>
      <c r="K1840" s="1">
        <v>44229</v>
      </c>
      <c r="L1840" t="b">
        <v>0</v>
      </c>
      <c r="M1840" t="b">
        <v>0</v>
      </c>
      <c r="N1840" t="s">
        <v>3462</v>
      </c>
      <c r="O1840" t="b">
        <v>0</v>
      </c>
      <c r="P1840" t="s">
        <v>60</v>
      </c>
      <c r="Q1840" s="2">
        <v>44297.838888888888</v>
      </c>
      <c r="R1840" t="s">
        <v>32</v>
      </c>
      <c r="S1840" t="b">
        <v>0</v>
      </c>
      <c r="T1840" t="s">
        <v>3635</v>
      </c>
      <c r="U1840" t="s">
        <v>32</v>
      </c>
      <c r="V1840" t="s">
        <v>39</v>
      </c>
      <c r="W1840" t="s">
        <v>32</v>
      </c>
      <c r="X1840" t="s">
        <v>32</v>
      </c>
      <c r="Y1840" t="s">
        <v>32</v>
      </c>
      <c r="Z1840" t="s">
        <v>32</v>
      </c>
      <c r="AA1840" s="1">
        <v>44376</v>
      </c>
      <c r="AB1840" t="b">
        <v>0</v>
      </c>
      <c r="AC1840">
        <v>0</v>
      </c>
      <c r="AD1840">
        <v>44230</v>
      </c>
    </row>
    <row r="1841" spans="1:30" x14ac:dyDescent="0.3">
      <c r="A1841" t="s">
        <v>3646</v>
      </c>
      <c r="B1841" t="s">
        <v>3647</v>
      </c>
      <c r="C1841" t="s">
        <v>32</v>
      </c>
      <c r="D1841" t="s">
        <v>32</v>
      </c>
      <c r="E1841" t="s">
        <v>118</v>
      </c>
      <c r="F1841" t="s">
        <v>3648</v>
      </c>
      <c r="G1841" t="s">
        <v>34</v>
      </c>
      <c r="H1841" t="s">
        <v>165</v>
      </c>
      <c r="I1841" t="b">
        <v>0</v>
      </c>
      <c r="J1841" t="s">
        <v>3635</v>
      </c>
      <c r="K1841" s="1">
        <v>44229</v>
      </c>
      <c r="L1841" t="b">
        <v>0</v>
      </c>
      <c r="M1841" t="b">
        <v>0</v>
      </c>
      <c r="N1841" t="s">
        <v>3462</v>
      </c>
      <c r="O1841" t="b">
        <v>0</v>
      </c>
      <c r="P1841" t="s">
        <v>60</v>
      </c>
      <c r="Q1841" s="2">
        <v>44297.838888888888</v>
      </c>
      <c r="R1841" t="s">
        <v>32</v>
      </c>
      <c r="S1841" t="b">
        <v>0</v>
      </c>
      <c r="T1841" t="s">
        <v>3635</v>
      </c>
      <c r="U1841" t="s">
        <v>32</v>
      </c>
      <c r="V1841" t="s">
        <v>39</v>
      </c>
      <c r="W1841" t="s">
        <v>32</v>
      </c>
      <c r="X1841" t="s">
        <v>32</v>
      </c>
      <c r="Y1841" t="s">
        <v>32</v>
      </c>
      <c r="Z1841" t="s">
        <v>32</v>
      </c>
      <c r="AA1841" s="1">
        <v>44376</v>
      </c>
      <c r="AB1841" t="b">
        <v>0</v>
      </c>
      <c r="AC1841">
        <v>0</v>
      </c>
      <c r="AD1841">
        <v>44230</v>
      </c>
    </row>
    <row r="1842" spans="1:30" x14ac:dyDescent="0.3">
      <c r="A1842" t="s">
        <v>3649</v>
      </c>
      <c r="B1842" t="s">
        <v>3650</v>
      </c>
      <c r="C1842" t="s">
        <v>32</v>
      </c>
      <c r="D1842" t="s">
        <v>32</v>
      </c>
      <c r="E1842" t="s">
        <v>63</v>
      </c>
      <c r="F1842" t="s">
        <v>32</v>
      </c>
      <c r="G1842" t="s">
        <v>34</v>
      </c>
      <c r="H1842" t="s">
        <v>290</v>
      </c>
      <c r="I1842" t="b">
        <v>0</v>
      </c>
      <c r="J1842" t="s">
        <v>157</v>
      </c>
      <c r="K1842" s="1">
        <v>43523</v>
      </c>
      <c r="L1842" t="b">
        <v>0</v>
      </c>
      <c r="M1842" t="b">
        <v>0</v>
      </c>
      <c r="N1842" t="s">
        <v>3462</v>
      </c>
      <c r="O1842" t="b">
        <v>0</v>
      </c>
      <c r="P1842" t="s">
        <v>191</v>
      </c>
      <c r="Q1842" s="2">
        <v>43669.567754629628</v>
      </c>
      <c r="R1842" t="s">
        <v>32</v>
      </c>
      <c r="S1842" t="b">
        <v>0</v>
      </c>
      <c r="T1842" t="s">
        <v>157</v>
      </c>
      <c r="U1842" t="s">
        <v>32</v>
      </c>
      <c r="V1842" t="s">
        <v>39</v>
      </c>
      <c r="W1842" t="s">
        <v>32</v>
      </c>
      <c r="X1842" t="s">
        <v>32</v>
      </c>
      <c r="Y1842" t="s">
        <v>32</v>
      </c>
      <c r="Z1842" t="s">
        <v>32</v>
      </c>
      <c r="AA1842" s="1">
        <v>44376</v>
      </c>
      <c r="AB1842" t="b">
        <v>0</v>
      </c>
      <c r="AC1842">
        <v>0</v>
      </c>
      <c r="AD1842">
        <v>44309</v>
      </c>
    </row>
    <row r="1843" spans="1:30" x14ac:dyDescent="0.3">
      <c r="A1843" t="s">
        <v>3651</v>
      </c>
      <c r="B1843" t="s">
        <v>3652</v>
      </c>
      <c r="C1843" t="s">
        <v>32</v>
      </c>
      <c r="D1843" t="s">
        <v>32</v>
      </c>
      <c r="E1843" t="s">
        <v>89</v>
      </c>
      <c r="F1843" t="s">
        <v>32</v>
      </c>
      <c r="G1843" t="s">
        <v>34</v>
      </c>
      <c r="H1843" t="s">
        <v>101</v>
      </c>
      <c r="I1843" t="b">
        <v>0</v>
      </c>
      <c r="J1843" t="s">
        <v>37</v>
      </c>
      <c r="K1843" s="1">
        <v>43721</v>
      </c>
      <c r="L1843" t="b">
        <v>0</v>
      </c>
      <c r="M1843" t="b">
        <v>0</v>
      </c>
      <c r="N1843" t="s">
        <v>3462</v>
      </c>
      <c r="O1843" t="b">
        <v>0</v>
      </c>
      <c r="P1843" t="s">
        <v>37</v>
      </c>
      <c r="Q1843" s="2">
        <v>43721.597754629627</v>
      </c>
      <c r="R1843" t="s">
        <v>32</v>
      </c>
      <c r="S1843" t="b">
        <v>0</v>
      </c>
      <c r="T1843" t="s">
        <v>38</v>
      </c>
      <c r="U1843" t="s">
        <v>32</v>
      </c>
      <c r="V1843" t="s">
        <v>39</v>
      </c>
      <c r="W1843" t="s">
        <v>32</v>
      </c>
      <c r="X1843" t="s">
        <v>32</v>
      </c>
      <c r="Y1843" t="s">
        <v>32</v>
      </c>
      <c r="Z1843" t="s">
        <v>32</v>
      </c>
      <c r="AA1843" s="1">
        <v>44376</v>
      </c>
      <c r="AB1843" t="b">
        <v>0</v>
      </c>
      <c r="AC1843">
        <v>0</v>
      </c>
      <c r="AD1843">
        <v>43742</v>
      </c>
    </row>
    <row r="1844" spans="1:30" x14ac:dyDescent="0.3">
      <c r="A1844" t="s">
        <v>3653</v>
      </c>
      <c r="B1844" t="s">
        <v>3654</v>
      </c>
      <c r="C1844" t="s">
        <v>32</v>
      </c>
      <c r="D1844" t="s">
        <v>32</v>
      </c>
      <c r="E1844" t="s">
        <v>89</v>
      </c>
      <c r="F1844" t="s">
        <v>32</v>
      </c>
      <c r="G1844" t="s">
        <v>34</v>
      </c>
      <c r="H1844" t="s">
        <v>120</v>
      </c>
      <c r="I1844" t="b">
        <v>0</v>
      </c>
      <c r="J1844" t="s">
        <v>37</v>
      </c>
      <c r="K1844" s="1">
        <v>43718</v>
      </c>
      <c r="L1844" t="b">
        <v>0</v>
      </c>
      <c r="M1844" t="b">
        <v>0</v>
      </c>
      <c r="N1844" t="s">
        <v>3462</v>
      </c>
      <c r="O1844" t="b">
        <v>0</v>
      </c>
      <c r="P1844" t="s">
        <v>37</v>
      </c>
      <c r="Q1844" s="2">
        <v>43718.805486111109</v>
      </c>
      <c r="R1844" t="s">
        <v>32</v>
      </c>
      <c r="S1844" t="b">
        <v>0</v>
      </c>
      <c r="T1844" t="s">
        <v>38</v>
      </c>
      <c r="U1844" t="s">
        <v>32</v>
      </c>
      <c r="V1844" t="s">
        <v>39</v>
      </c>
      <c r="W1844" t="s">
        <v>32</v>
      </c>
      <c r="X1844" t="s">
        <v>32</v>
      </c>
      <c r="Y1844" t="s">
        <v>32</v>
      </c>
      <c r="Z1844" t="s">
        <v>32</v>
      </c>
      <c r="AA1844" s="1">
        <v>44376</v>
      </c>
      <c r="AB1844" t="b">
        <v>0</v>
      </c>
      <c r="AC1844">
        <v>0</v>
      </c>
      <c r="AD1844">
        <v>43718</v>
      </c>
    </row>
    <row r="1845" spans="1:30" x14ac:dyDescent="0.3">
      <c r="A1845" t="s">
        <v>3655</v>
      </c>
      <c r="B1845" t="s">
        <v>3656</v>
      </c>
      <c r="C1845" t="s">
        <v>32</v>
      </c>
      <c r="D1845" t="s">
        <v>32</v>
      </c>
      <c r="E1845" t="s">
        <v>42</v>
      </c>
      <c r="F1845" t="s">
        <v>672</v>
      </c>
      <c r="G1845" t="s">
        <v>507</v>
      </c>
      <c r="I1845" t="b">
        <v>0</v>
      </c>
      <c r="J1845" t="s">
        <v>37</v>
      </c>
      <c r="K1845" s="1">
        <v>44363</v>
      </c>
      <c r="L1845" t="b">
        <v>0</v>
      </c>
      <c r="M1845" t="b">
        <v>0</v>
      </c>
      <c r="N1845" t="s">
        <v>3462</v>
      </c>
      <c r="O1845" t="b">
        <v>0</v>
      </c>
      <c r="P1845" t="s">
        <v>37</v>
      </c>
      <c r="Q1845" s="2">
        <v>44363.799097222225</v>
      </c>
      <c r="R1845" t="s">
        <v>32</v>
      </c>
      <c r="S1845" t="b">
        <v>0</v>
      </c>
      <c r="T1845" t="s">
        <v>38</v>
      </c>
      <c r="U1845" t="s">
        <v>671</v>
      </c>
      <c r="V1845" t="s">
        <v>39</v>
      </c>
      <c r="W1845" t="s">
        <v>672</v>
      </c>
      <c r="X1845" t="s">
        <v>507</v>
      </c>
      <c r="Y1845" t="s">
        <v>32</v>
      </c>
      <c r="Z1845" t="s">
        <v>32</v>
      </c>
      <c r="AA1845" s="1">
        <v>44376</v>
      </c>
      <c r="AB1845" t="b">
        <v>0</v>
      </c>
      <c r="AC1845">
        <v>0</v>
      </c>
      <c r="AD1845">
        <v>44363</v>
      </c>
    </row>
    <row r="1846" spans="1:30" x14ac:dyDescent="0.3">
      <c r="A1846" t="s">
        <v>3657</v>
      </c>
      <c r="B1846" t="s">
        <v>3658</v>
      </c>
      <c r="C1846" t="s">
        <v>32</v>
      </c>
      <c r="D1846" t="s">
        <v>32</v>
      </c>
      <c r="E1846" t="s">
        <v>53</v>
      </c>
      <c r="F1846" t="s">
        <v>32</v>
      </c>
      <c r="G1846" t="s">
        <v>32</v>
      </c>
      <c r="I1846" t="b">
        <v>0</v>
      </c>
      <c r="J1846" t="s">
        <v>37</v>
      </c>
      <c r="K1846" s="1">
        <v>43977</v>
      </c>
      <c r="L1846" t="b">
        <v>0</v>
      </c>
      <c r="M1846" t="b">
        <v>0</v>
      </c>
      <c r="N1846" t="s">
        <v>3462</v>
      </c>
      <c r="O1846" t="b">
        <v>0</v>
      </c>
      <c r="P1846" t="s">
        <v>37</v>
      </c>
      <c r="Q1846" s="2">
        <v>44260.922824074078</v>
      </c>
      <c r="R1846" t="s">
        <v>32</v>
      </c>
      <c r="S1846" t="b">
        <v>0</v>
      </c>
      <c r="T1846" t="s">
        <v>38</v>
      </c>
      <c r="U1846" t="s">
        <v>32</v>
      </c>
      <c r="V1846" t="s">
        <v>39</v>
      </c>
      <c r="W1846" t="s">
        <v>32</v>
      </c>
      <c r="X1846" t="s">
        <v>32</v>
      </c>
      <c r="Y1846" t="s">
        <v>32</v>
      </c>
      <c r="Z1846" t="s">
        <v>32</v>
      </c>
      <c r="AA1846" s="1">
        <v>44376</v>
      </c>
      <c r="AB1846" t="b">
        <v>0</v>
      </c>
      <c r="AC1846">
        <v>0</v>
      </c>
      <c r="AD1846">
        <v>43978</v>
      </c>
    </row>
    <row r="1847" spans="1:30" x14ac:dyDescent="0.3">
      <c r="A1847" t="s">
        <v>3659</v>
      </c>
      <c r="B1847" t="s">
        <v>3660</v>
      </c>
      <c r="C1847" t="s">
        <v>32</v>
      </c>
      <c r="D1847" t="s">
        <v>32</v>
      </c>
      <c r="E1847" t="s">
        <v>89</v>
      </c>
      <c r="F1847" t="s">
        <v>3661</v>
      </c>
      <c r="G1847" t="s">
        <v>1617</v>
      </c>
      <c r="I1847" t="b">
        <v>0</v>
      </c>
      <c r="J1847" t="s">
        <v>37</v>
      </c>
      <c r="K1847" s="1">
        <v>44057</v>
      </c>
      <c r="L1847" t="b">
        <v>0</v>
      </c>
      <c r="M1847" t="b">
        <v>0</v>
      </c>
      <c r="N1847" t="s">
        <v>3462</v>
      </c>
      <c r="O1847" t="b">
        <v>0</v>
      </c>
      <c r="P1847" t="s">
        <v>60</v>
      </c>
      <c r="Q1847" s="2">
        <v>44297.878125000003</v>
      </c>
      <c r="R1847" t="s">
        <v>32</v>
      </c>
      <c r="S1847" t="b">
        <v>0</v>
      </c>
      <c r="T1847" t="s">
        <v>38</v>
      </c>
      <c r="U1847" t="s">
        <v>32</v>
      </c>
      <c r="V1847" t="s">
        <v>39</v>
      </c>
      <c r="W1847" t="s">
        <v>32</v>
      </c>
      <c r="X1847" t="s">
        <v>32</v>
      </c>
      <c r="Y1847" t="s">
        <v>32</v>
      </c>
      <c r="Z1847" t="s">
        <v>32</v>
      </c>
      <c r="AA1847" s="1">
        <v>44376</v>
      </c>
      <c r="AB1847" t="b">
        <v>0</v>
      </c>
      <c r="AC1847">
        <v>0</v>
      </c>
      <c r="AD1847" t="s">
        <v>32</v>
      </c>
    </row>
    <row r="1848" spans="1:30" x14ac:dyDescent="0.3">
      <c r="A1848" t="s">
        <v>3662</v>
      </c>
      <c r="B1848" t="s">
        <v>3663</v>
      </c>
      <c r="C1848" t="s">
        <v>32</v>
      </c>
      <c r="D1848" t="s">
        <v>32</v>
      </c>
      <c r="E1848" t="s">
        <v>89</v>
      </c>
      <c r="F1848" t="s">
        <v>32</v>
      </c>
      <c r="G1848" t="s">
        <v>3664</v>
      </c>
      <c r="I1848" t="b">
        <v>0</v>
      </c>
      <c r="J1848" t="s">
        <v>37</v>
      </c>
      <c r="K1848" s="1">
        <v>44089</v>
      </c>
      <c r="L1848" t="b">
        <v>0</v>
      </c>
      <c r="M1848" t="b">
        <v>0</v>
      </c>
      <c r="N1848" t="s">
        <v>3462</v>
      </c>
      <c r="O1848" t="b">
        <v>0</v>
      </c>
      <c r="P1848" t="s">
        <v>60</v>
      </c>
      <c r="Q1848" s="2">
        <v>44297.87809027778</v>
      </c>
      <c r="R1848" t="s">
        <v>32</v>
      </c>
      <c r="S1848" t="b">
        <v>0</v>
      </c>
      <c r="T1848" t="s">
        <v>38</v>
      </c>
      <c r="U1848" t="s">
        <v>32</v>
      </c>
      <c r="V1848" t="s">
        <v>39</v>
      </c>
      <c r="W1848" t="s">
        <v>32</v>
      </c>
      <c r="X1848" t="s">
        <v>32</v>
      </c>
      <c r="Y1848" t="s">
        <v>32</v>
      </c>
      <c r="Z1848" t="s">
        <v>32</v>
      </c>
      <c r="AA1848" s="1">
        <v>44376</v>
      </c>
      <c r="AB1848" t="b">
        <v>0</v>
      </c>
      <c r="AC1848">
        <v>0</v>
      </c>
      <c r="AD1848">
        <v>44309</v>
      </c>
    </row>
    <row r="1849" spans="1:30" x14ac:dyDescent="0.3">
      <c r="A1849" t="s">
        <v>3665</v>
      </c>
      <c r="B1849" t="s">
        <v>3666</v>
      </c>
      <c r="C1849" t="s">
        <v>32</v>
      </c>
      <c r="D1849" t="s">
        <v>32</v>
      </c>
      <c r="E1849" t="s">
        <v>89</v>
      </c>
      <c r="F1849" t="s">
        <v>1722</v>
      </c>
      <c r="G1849" t="s">
        <v>1723</v>
      </c>
      <c r="I1849" t="b">
        <v>0</v>
      </c>
      <c r="J1849" t="s">
        <v>37</v>
      </c>
      <c r="K1849" s="1">
        <v>43763</v>
      </c>
      <c r="L1849" t="b">
        <v>0</v>
      </c>
      <c r="M1849" t="b">
        <v>0</v>
      </c>
      <c r="N1849" t="s">
        <v>3462</v>
      </c>
      <c r="O1849" t="b">
        <v>0</v>
      </c>
      <c r="P1849" t="s">
        <v>60</v>
      </c>
      <c r="Q1849" s="2">
        <v>44297.87809027778</v>
      </c>
      <c r="R1849" t="s">
        <v>32</v>
      </c>
      <c r="S1849" t="b">
        <v>0</v>
      </c>
      <c r="T1849" t="s">
        <v>38</v>
      </c>
      <c r="U1849" t="s">
        <v>32</v>
      </c>
      <c r="V1849" t="s">
        <v>39</v>
      </c>
      <c r="W1849" t="s">
        <v>32</v>
      </c>
      <c r="X1849" t="s">
        <v>32</v>
      </c>
      <c r="Y1849" t="s">
        <v>32</v>
      </c>
      <c r="Z1849" t="s">
        <v>32</v>
      </c>
      <c r="AA1849" s="1">
        <v>44376</v>
      </c>
      <c r="AB1849" t="b">
        <v>0</v>
      </c>
      <c r="AC1849">
        <v>0</v>
      </c>
      <c r="AD1849" t="s">
        <v>32</v>
      </c>
    </row>
    <row r="1850" spans="1:30" x14ac:dyDescent="0.3">
      <c r="A1850" t="s">
        <v>3667</v>
      </c>
      <c r="B1850" t="s">
        <v>3668</v>
      </c>
      <c r="C1850" t="s">
        <v>32</v>
      </c>
      <c r="D1850" t="s">
        <v>32</v>
      </c>
      <c r="E1850" t="s">
        <v>42</v>
      </c>
      <c r="F1850" t="s">
        <v>32</v>
      </c>
      <c r="G1850" t="s">
        <v>1938</v>
      </c>
      <c r="I1850" t="b">
        <v>0</v>
      </c>
      <c r="J1850" t="s">
        <v>37</v>
      </c>
      <c r="K1850" s="1">
        <v>44229</v>
      </c>
      <c r="L1850" t="b">
        <v>0</v>
      </c>
      <c r="M1850" t="b">
        <v>0</v>
      </c>
      <c r="N1850" t="s">
        <v>3462</v>
      </c>
      <c r="O1850" t="b">
        <v>0</v>
      </c>
      <c r="P1850" t="s">
        <v>60</v>
      </c>
      <c r="Q1850" s="2">
        <v>44297.87809027778</v>
      </c>
      <c r="R1850" t="s">
        <v>32</v>
      </c>
      <c r="S1850" t="b">
        <v>0</v>
      </c>
      <c r="T1850" t="s">
        <v>38</v>
      </c>
      <c r="U1850" t="s">
        <v>32</v>
      </c>
      <c r="V1850" t="s">
        <v>39</v>
      </c>
      <c r="W1850" t="s">
        <v>32</v>
      </c>
      <c r="X1850" t="s">
        <v>32</v>
      </c>
      <c r="Y1850" t="s">
        <v>32</v>
      </c>
      <c r="Z1850" t="s">
        <v>32</v>
      </c>
      <c r="AA1850" s="1">
        <v>44376</v>
      </c>
      <c r="AB1850" t="b">
        <v>0</v>
      </c>
      <c r="AC1850">
        <v>0</v>
      </c>
      <c r="AD1850" t="s">
        <v>32</v>
      </c>
    </row>
    <row r="1851" spans="1:30" x14ac:dyDescent="0.3">
      <c r="A1851" t="s">
        <v>3669</v>
      </c>
      <c r="B1851" t="s">
        <v>3670</v>
      </c>
      <c r="C1851" t="s">
        <v>32</v>
      </c>
      <c r="D1851" t="s">
        <v>32</v>
      </c>
      <c r="E1851" t="s">
        <v>42</v>
      </c>
      <c r="F1851" t="s">
        <v>3584</v>
      </c>
      <c r="G1851" t="s">
        <v>3583</v>
      </c>
      <c r="I1851" t="b">
        <v>0</v>
      </c>
      <c r="J1851" t="s">
        <v>37</v>
      </c>
      <c r="K1851" s="1">
        <v>44057</v>
      </c>
      <c r="L1851" t="b">
        <v>0</v>
      </c>
      <c r="M1851" t="b">
        <v>0</v>
      </c>
      <c r="N1851" t="s">
        <v>3462</v>
      </c>
      <c r="O1851" t="b">
        <v>0</v>
      </c>
      <c r="P1851" t="s">
        <v>60</v>
      </c>
      <c r="Q1851" s="2">
        <v>44297.878136574072</v>
      </c>
      <c r="R1851" t="s">
        <v>32</v>
      </c>
      <c r="S1851" t="b">
        <v>0</v>
      </c>
      <c r="T1851" t="s">
        <v>38</v>
      </c>
      <c r="U1851" t="s">
        <v>32</v>
      </c>
      <c r="V1851" t="s">
        <v>39</v>
      </c>
      <c r="W1851" t="s">
        <v>32</v>
      </c>
      <c r="X1851" t="s">
        <v>32</v>
      </c>
      <c r="Y1851" t="s">
        <v>32</v>
      </c>
      <c r="Z1851" t="s">
        <v>32</v>
      </c>
      <c r="AA1851" s="1">
        <v>44376</v>
      </c>
      <c r="AB1851" t="b">
        <v>0</v>
      </c>
      <c r="AC1851">
        <v>0</v>
      </c>
      <c r="AD1851" t="s">
        <v>32</v>
      </c>
    </row>
    <row r="1852" spans="1:30" x14ac:dyDescent="0.3">
      <c r="A1852" t="s">
        <v>3671</v>
      </c>
      <c r="B1852" t="s">
        <v>3672</v>
      </c>
      <c r="C1852" t="s">
        <v>32</v>
      </c>
      <c r="D1852" t="s">
        <v>32</v>
      </c>
      <c r="E1852" t="s">
        <v>42</v>
      </c>
      <c r="F1852" t="s">
        <v>1605</v>
      </c>
      <c r="G1852" t="s">
        <v>1606</v>
      </c>
      <c r="I1852" t="b">
        <v>0</v>
      </c>
      <c r="J1852" t="s">
        <v>37</v>
      </c>
      <c r="K1852" s="1">
        <v>43742</v>
      </c>
      <c r="L1852" t="b">
        <v>0</v>
      </c>
      <c r="M1852" t="b">
        <v>0</v>
      </c>
      <c r="N1852" t="s">
        <v>3462</v>
      </c>
      <c r="O1852" t="b">
        <v>0</v>
      </c>
      <c r="P1852" t="s">
        <v>60</v>
      </c>
      <c r="Q1852" s="2">
        <v>44297.878067129626</v>
      </c>
      <c r="R1852" t="s">
        <v>32</v>
      </c>
      <c r="S1852" t="b">
        <v>0</v>
      </c>
      <c r="T1852" t="s">
        <v>38</v>
      </c>
      <c r="U1852" t="s">
        <v>32</v>
      </c>
      <c r="V1852" t="s">
        <v>39</v>
      </c>
      <c r="W1852" t="s">
        <v>32</v>
      </c>
      <c r="X1852" t="s">
        <v>32</v>
      </c>
      <c r="Y1852" t="s">
        <v>32</v>
      </c>
      <c r="Z1852" t="s">
        <v>32</v>
      </c>
      <c r="AA1852" s="1">
        <v>44376</v>
      </c>
      <c r="AB1852" t="b">
        <v>0</v>
      </c>
      <c r="AC1852">
        <v>0</v>
      </c>
      <c r="AD1852">
        <v>43742</v>
      </c>
    </row>
    <row r="1853" spans="1:30" x14ac:dyDescent="0.3">
      <c r="A1853" t="s">
        <v>3673</v>
      </c>
      <c r="B1853" t="s">
        <v>3674</v>
      </c>
      <c r="C1853" t="s">
        <v>32</v>
      </c>
      <c r="D1853" t="s">
        <v>32</v>
      </c>
      <c r="E1853" t="s">
        <v>53</v>
      </c>
      <c r="F1853" t="s">
        <v>32</v>
      </c>
      <c r="G1853" t="s">
        <v>3664</v>
      </c>
      <c r="I1853" t="b">
        <v>0</v>
      </c>
      <c r="J1853" t="s">
        <v>37</v>
      </c>
      <c r="K1853" s="1">
        <v>44229</v>
      </c>
      <c r="L1853" t="b">
        <v>0</v>
      </c>
      <c r="M1853" t="b">
        <v>0</v>
      </c>
      <c r="N1853" t="s">
        <v>3462</v>
      </c>
      <c r="O1853" t="b">
        <v>0</v>
      </c>
      <c r="P1853" t="s">
        <v>60</v>
      </c>
      <c r="Q1853" s="2">
        <v>44297.878101851849</v>
      </c>
      <c r="R1853" t="s">
        <v>32</v>
      </c>
      <c r="S1853" t="b">
        <v>0</v>
      </c>
      <c r="T1853" t="s">
        <v>38</v>
      </c>
      <c r="U1853" t="s">
        <v>32</v>
      </c>
      <c r="V1853" t="s">
        <v>39</v>
      </c>
      <c r="W1853" t="s">
        <v>32</v>
      </c>
      <c r="X1853" t="s">
        <v>32</v>
      </c>
      <c r="Y1853" t="s">
        <v>32</v>
      </c>
      <c r="Z1853" t="s">
        <v>32</v>
      </c>
      <c r="AA1853" s="1">
        <v>44376</v>
      </c>
      <c r="AB1853" t="b">
        <v>0</v>
      </c>
      <c r="AC1853">
        <v>0</v>
      </c>
      <c r="AD1853">
        <v>44229</v>
      </c>
    </row>
    <row r="1854" spans="1:30" x14ac:dyDescent="0.3">
      <c r="A1854" t="s">
        <v>3675</v>
      </c>
      <c r="B1854" t="s">
        <v>3676</v>
      </c>
      <c r="C1854" t="s">
        <v>32</v>
      </c>
      <c r="D1854" t="s">
        <v>32</v>
      </c>
      <c r="E1854" t="s">
        <v>527</v>
      </c>
      <c r="F1854" t="s">
        <v>2739</v>
      </c>
      <c r="G1854" t="s">
        <v>2128</v>
      </c>
      <c r="I1854" t="b">
        <v>0</v>
      </c>
      <c r="J1854" t="s">
        <v>37</v>
      </c>
      <c r="K1854" s="1">
        <v>43787</v>
      </c>
      <c r="L1854" t="b">
        <v>0</v>
      </c>
      <c r="M1854" t="b">
        <v>0</v>
      </c>
      <c r="N1854" t="s">
        <v>3462</v>
      </c>
      <c r="O1854" t="b">
        <v>0</v>
      </c>
      <c r="P1854" t="s">
        <v>60</v>
      </c>
      <c r="Q1854" s="2">
        <v>44297.878136574072</v>
      </c>
      <c r="R1854" t="s">
        <v>32</v>
      </c>
      <c r="S1854" t="b">
        <v>0</v>
      </c>
      <c r="T1854" t="s">
        <v>38</v>
      </c>
      <c r="U1854" t="s">
        <v>32</v>
      </c>
      <c r="V1854" t="s">
        <v>39</v>
      </c>
      <c r="W1854" t="s">
        <v>32</v>
      </c>
      <c r="X1854" t="s">
        <v>32</v>
      </c>
      <c r="Y1854" t="s">
        <v>32</v>
      </c>
      <c r="Z1854" t="s">
        <v>32</v>
      </c>
      <c r="AA1854" s="1">
        <v>44376</v>
      </c>
      <c r="AB1854" t="b">
        <v>0</v>
      </c>
      <c r="AC1854">
        <v>0</v>
      </c>
      <c r="AD1854">
        <v>43787</v>
      </c>
    </row>
    <row r="1855" spans="1:30" x14ac:dyDescent="0.3">
      <c r="A1855" t="s">
        <v>3677</v>
      </c>
      <c r="B1855" t="s">
        <v>3678</v>
      </c>
      <c r="C1855" t="s">
        <v>32</v>
      </c>
      <c r="D1855" t="s">
        <v>32</v>
      </c>
      <c r="E1855" t="s">
        <v>84</v>
      </c>
      <c r="F1855" t="s">
        <v>3679</v>
      </c>
      <c r="G1855" t="s">
        <v>3680</v>
      </c>
      <c r="I1855" t="b">
        <v>0</v>
      </c>
      <c r="J1855" t="s">
        <v>37</v>
      </c>
      <c r="K1855" s="1">
        <v>43728</v>
      </c>
      <c r="L1855" t="b">
        <v>0</v>
      </c>
      <c r="M1855" t="b">
        <v>0</v>
      </c>
      <c r="N1855" t="s">
        <v>3462</v>
      </c>
      <c r="O1855" t="b">
        <v>0</v>
      </c>
      <c r="P1855" t="s">
        <v>60</v>
      </c>
      <c r="Q1855" s="2">
        <v>44297.878067129626</v>
      </c>
      <c r="R1855" t="s">
        <v>32</v>
      </c>
      <c r="S1855" t="b">
        <v>0</v>
      </c>
      <c r="T1855" t="s">
        <v>38</v>
      </c>
      <c r="U1855" t="s">
        <v>32</v>
      </c>
      <c r="V1855" t="s">
        <v>39</v>
      </c>
      <c r="W1855" t="s">
        <v>32</v>
      </c>
      <c r="X1855" t="s">
        <v>32</v>
      </c>
      <c r="Y1855" t="s">
        <v>32</v>
      </c>
      <c r="Z1855" t="s">
        <v>32</v>
      </c>
      <c r="AA1855" s="1">
        <v>44376</v>
      </c>
      <c r="AB1855" t="b">
        <v>0</v>
      </c>
      <c r="AC1855">
        <v>0</v>
      </c>
      <c r="AD1855">
        <v>43728</v>
      </c>
    </row>
    <row r="1856" spans="1:30" x14ac:dyDescent="0.3">
      <c r="A1856" t="s">
        <v>3681</v>
      </c>
      <c r="B1856" t="s">
        <v>3682</v>
      </c>
      <c r="C1856" t="s">
        <v>32</v>
      </c>
      <c r="D1856" t="s">
        <v>32</v>
      </c>
      <c r="E1856" t="s">
        <v>33</v>
      </c>
      <c r="F1856" t="s">
        <v>32</v>
      </c>
      <c r="G1856" t="s">
        <v>3683</v>
      </c>
      <c r="I1856" t="b">
        <v>0</v>
      </c>
      <c r="J1856" t="s">
        <v>37</v>
      </c>
      <c r="K1856" s="1">
        <v>44028</v>
      </c>
      <c r="L1856" t="b">
        <v>0</v>
      </c>
      <c r="M1856" t="b">
        <v>0</v>
      </c>
      <c r="N1856" t="s">
        <v>3462</v>
      </c>
      <c r="O1856" t="b">
        <v>0</v>
      </c>
      <c r="P1856" t="s">
        <v>60</v>
      </c>
      <c r="Q1856" s="2">
        <v>44297.878067129626</v>
      </c>
      <c r="R1856" t="s">
        <v>32</v>
      </c>
      <c r="S1856" t="b">
        <v>0</v>
      </c>
      <c r="T1856" t="s">
        <v>38</v>
      </c>
      <c r="U1856" t="s">
        <v>32</v>
      </c>
      <c r="V1856" t="s">
        <v>39</v>
      </c>
      <c r="W1856" t="s">
        <v>32</v>
      </c>
      <c r="X1856" t="s">
        <v>32</v>
      </c>
      <c r="Y1856" t="s">
        <v>32</v>
      </c>
      <c r="Z1856" t="s">
        <v>32</v>
      </c>
      <c r="AA1856" s="1">
        <v>44376</v>
      </c>
      <c r="AB1856" t="b">
        <v>0</v>
      </c>
      <c r="AC1856">
        <v>0</v>
      </c>
      <c r="AD1856">
        <v>44034</v>
      </c>
    </row>
    <row r="1857" spans="1:30" x14ac:dyDescent="0.3">
      <c r="A1857" t="s">
        <v>3684</v>
      </c>
      <c r="B1857" t="s">
        <v>3685</v>
      </c>
      <c r="C1857" t="s">
        <v>32</v>
      </c>
      <c r="D1857" t="s">
        <v>32</v>
      </c>
      <c r="E1857" t="s">
        <v>77</v>
      </c>
      <c r="F1857" t="s">
        <v>2451</v>
      </c>
      <c r="G1857" t="s">
        <v>2128</v>
      </c>
      <c r="I1857" t="b">
        <v>0</v>
      </c>
      <c r="J1857" t="s">
        <v>37</v>
      </c>
      <c r="K1857" s="1">
        <v>43721</v>
      </c>
      <c r="L1857" t="b">
        <v>0</v>
      </c>
      <c r="M1857" t="b">
        <v>0</v>
      </c>
      <c r="N1857" t="s">
        <v>3462</v>
      </c>
      <c r="O1857" t="b">
        <v>0</v>
      </c>
      <c r="P1857" t="s">
        <v>60</v>
      </c>
      <c r="Q1857" s="2">
        <v>44297.878125000003</v>
      </c>
      <c r="R1857" t="s">
        <v>32</v>
      </c>
      <c r="S1857" t="b">
        <v>0</v>
      </c>
      <c r="T1857" t="s">
        <v>38</v>
      </c>
      <c r="U1857" t="s">
        <v>32</v>
      </c>
      <c r="V1857" t="s">
        <v>39</v>
      </c>
      <c r="W1857" t="s">
        <v>32</v>
      </c>
      <c r="X1857" t="s">
        <v>32</v>
      </c>
      <c r="Y1857" t="s">
        <v>32</v>
      </c>
      <c r="Z1857" t="s">
        <v>32</v>
      </c>
      <c r="AA1857" s="1">
        <v>44376</v>
      </c>
      <c r="AB1857" t="b">
        <v>0</v>
      </c>
      <c r="AC1857">
        <v>0</v>
      </c>
      <c r="AD1857">
        <v>43721</v>
      </c>
    </row>
    <row r="1858" spans="1:30" x14ac:dyDescent="0.3">
      <c r="A1858" t="s">
        <v>3686</v>
      </c>
      <c r="B1858" t="s">
        <v>3687</v>
      </c>
      <c r="C1858" t="s">
        <v>32</v>
      </c>
      <c r="D1858" t="s">
        <v>32</v>
      </c>
      <c r="E1858" t="s">
        <v>32</v>
      </c>
      <c r="F1858" t="s">
        <v>32</v>
      </c>
      <c r="G1858" t="s">
        <v>503</v>
      </c>
      <c r="I1858" t="b">
        <v>0</v>
      </c>
      <c r="J1858" t="s">
        <v>37</v>
      </c>
      <c r="K1858" s="1">
        <v>44357</v>
      </c>
      <c r="L1858" t="b">
        <v>0</v>
      </c>
      <c r="M1858" t="b">
        <v>0</v>
      </c>
      <c r="N1858" t="s">
        <v>3462</v>
      </c>
      <c r="O1858" t="b">
        <v>0</v>
      </c>
      <c r="P1858" t="s">
        <v>37</v>
      </c>
      <c r="Q1858" s="2">
        <v>44357.576724537037</v>
      </c>
      <c r="R1858" t="s">
        <v>32</v>
      </c>
      <c r="S1858" t="b">
        <v>0</v>
      </c>
      <c r="T1858" t="s">
        <v>37</v>
      </c>
      <c r="U1858" t="s">
        <v>3688</v>
      </c>
      <c r="V1858" t="s">
        <v>39</v>
      </c>
      <c r="W1858" t="s">
        <v>32</v>
      </c>
      <c r="X1858" t="s">
        <v>32</v>
      </c>
      <c r="Y1858" t="s">
        <v>32</v>
      </c>
      <c r="Z1858" t="s">
        <v>32</v>
      </c>
      <c r="AA1858" s="1">
        <v>44376</v>
      </c>
      <c r="AB1858" t="b">
        <v>0</v>
      </c>
      <c r="AC1858">
        <v>0</v>
      </c>
      <c r="AD1858" t="s">
        <v>32</v>
      </c>
    </row>
    <row r="1859" spans="1:30" x14ac:dyDescent="0.3">
      <c r="A1859" t="s">
        <v>3689</v>
      </c>
      <c r="B1859" t="s">
        <v>3690</v>
      </c>
      <c r="C1859" t="s">
        <v>32</v>
      </c>
      <c r="D1859" t="s">
        <v>32</v>
      </c>
      <c r="E1859" t="s">
        <v>1453</v>
      </c>
      <c r="F1859" t="s">
        <v>32</v>
      </c>
      <c r="G1859" t="s">
        <v>2161</v>
      </c>
      <c r="I1859" t="b">
        <v>0</v>
      </c>
      <c r="J1859" t="s">
        <v>61</v>
      </c>
      <c r="K1859" s="1">
        <v>44368</v>
      </c>
      <c r="L1859" t="b">
        <v>0</v>
      </c>
      <c r="M1859" t="b">
        <v>0</v>
      </c>
      <c r="N1859" t="s">
        <v>3462</v>
      </c>
      <c r="O1859" t="b">
        <v>0</v>
      </c>
      <c r="P1859" t="s">
        <v>61</v>
      </c>
      <c r="Q1859" s="2">
        <v>44368.816319444442</v>
      </c>
      <c r="R1859" t="s">
        <v>32</v>
      </c>
      <c r="S1859" t="b">
        <v>0</v>
      </c>
      <c r="T1859" t="s">
        <v>61</v>
      </c>
      <c r="U1859" t="s">
        <v>3691</v>
      </c>
      <c r="V1859" t="s">
        <v>39</v>
      </c>
      <c r="W1859" t="s">
        <v>32</v>
      </c>
      <c r="X1859" t="s">
        <v>32</v>
      </c>
      <c r="Y1859" t="s">
        <v>32</v>
      </c>
      <c r="Z1859" t="s">
        <v>32</v>
      </c>
      <c r="AA1859" s="1">
        <v>44376</v>
      </c>
      <c r="AB1859" t="b">
        <v>0</v>
      </c>
      <c r="AC1859">
        <v>0</v>
      </c>
      <c r="AD1859" t="s">
        <v>32</v>
      </c>
    </row>
    <row r="1860" spans="1:30" x14ac:dyDescent="0.3">
      <c r="A1860" t="s">
        <v>3692</v>
      </c>
      <c r="B1860" t="s">
        <v>3693</v>
      </c>
      <c r="C1860" t="s">
        <v>32</v>
      </c>
      <c r="D1860" t="s">
        <v>32</v>
      </c>
      <c r="E1860" t="s">
        <v>1453</v>
      </c>
      <c r="F1860" t="s">
        <v>32</v>
      </c>
      <c r="G1860" t="s">
        <v>3694</v>
      </c>
      <c r="I1860" t="b">
        <v>0</v>
      </c>
      <c r="J1860" t="s">
        <v>61</v>
      </c>
      <c r="K1860" s="1">
        <v>44368</v>
      </c>
      <c r="L1860" t="b">
        <v>0</v>
      </c>
      <c r="M1860" t="b">
        <v>0</v>
      </c>
      <c r="N1860" t="s">
        <v>3462</v>
      </c>
      <c r="O1860" t="b">
        <v>0</v>
      </c>
      <c r="P1860" t="s">
        <v>61</v>
      </c>
      <c r="Q1860" s="2">
        <v>44368.563715277778</v>
      </c>
      <c r="R1860" t="s">
        <v>32</v>
      </c>
      <c r="S1860" t="b">
        <v>0</v>
      </c>
      <c r="T1860" t="s">
        <v>61</v>
      </c>
      <c r="U1860" t="s">
        <v>1494</v>
      </c>
      <c r="V1860" t="s">
        <v>39</v>
      </c>
      <c r="W1860" t="s">
        <v>32</v>
      </c>
      <c r="X1860" t="s">
        <v>32</v>
      </c>
      <c r="Y1860" t="s">
        <v>32</v>
      </c>
      <c r="Z1860" t="s">
        <v>32</v>
      </c>
      <c r="AA1860" s="1">
        <v>44376</v>
      </c>
      <c r="AB1860" t="b">
        <v>0</v>
      </c>
      <c r="AC1860">
        <v>0</v>
      </c>
      <c r="AD1860" t="s">
        <v>32</v>
      </c>
    </row>
    <row r="1861" spans="1:30" x14ac:dyDescent="0.3">
      <c r="A1861" t="s">
        <v>3695</v>
      </c>
      <c r="B1861" t="s">
        <v>3696</v>
      </c>
      <c r="C1861" t="s">
        <v>32</v>
      </c>
      <c r="D1861" t="s">
        <v>32</v>
      </c>
      <c r="E1861" t="s">
        <v>605</v>
      </c>
      <c r="F1861" t="s">
        <v>32</v>
      </c>
      <c r="G1861" t="s">
        <v>2221</v>
      </c>
      <c r="I1861" t="b">
        <v>0</v>
      </c>
      <c r="J1861" t="s">
        <v>61</v>
      </c>
      <c r="K1861" s="1">
        <v>44361</v>
      </c>
      <c r="L1861" t="b">
        <v>0</v>
      </c>
      <c r="M1861" t="b">
        <v>0</v>
      </c>
      <c r="N1861" t="s">
        <v>3462</v>
      </c>
      <c r="O1861" t="b">
        <v>0</v>
      </c>
      <c r="P1861" t="s">
        <v>61</v>
      </c>
      <c r="Q1861" s="2">
        <v>44361.846145833333</v>
      </c>
      <c r="R1861" t="s">
        <v>32</v>
      </c>
      <c r="S1861" t="b">
        <v>0</v>
      </c>
      <c r="T1861" t="s">
        <v>61</v>
      </c>
      <c r="U1861" t="s">
        <v>95</v>
      </c>
      <c r="V1861" t="s">
        <v>39</v>
      </c>
      <c r="W1861" t="s">
        <v>32</v>
      </c>
      <c r="X1861" t="s">
        <v>32</v>
      </c>
      <c r="Y1861" t="s">
        <v>32</v>
      </c>
      <c r="Z1861" t="s">
        <v>32</v>
      </c>
      <c r="AA1861" s="1">
        <v>44376</v>
      </c>
      <c r="AB1861" t="b">
        <v>0</v>
      </c>
      <c r="AC1861">
        <v>0</v>
      </c>
      <c r="AD1861" t="s">
        <v>32</v>
      </c>
    </row>
    <row r="1862" spans="1:30" x14ac:dyDescent="0.3">
      <c r="A1862" t="s">
        <v>3697</v>
      </c>
      <c r="B1862" t="s">
        <v>3698</v>
      </c>
      <c r="C1862" t="s">
        <v>32</v>
      </c>
      <c r="D1862" t="s">
        <v>32</v>
      </c>
      <c r="E1862" t="s">
        <v>32</v>
      </c>
      <c r="F1862" t="s">
        <v>58</v>
      </c>
      <c r="G1862" t="s">
        <v>59</v>
      </c>
      <c r="H1862" t="s">
        <v>931</v>
      </c>
      <c r="I1862" t="b">
        <v>0</v>
      </c>
      <c r="J1862" t="s">
        <v>37</v>
      </c>
      <c r="K1862" s="1">
        <v>44235</v>
      </c>
      <c r="L1862" t="b">
        <v>0</v>
      </c>
      <c r="M1862" t="b">
        <v>0</v>
      </c>
      <c r="N1862" t="s">
        <v>3462</v>
      </c>
      <c r="O1862" t="b">
        <v>0</v>
      </c>
      <c r="P1862" t="s">
        <v>60</v>
      </c>
      <c r="Q1862" s="2">
        <v>44297.8278587963</v>
      </c>
      <c r="R1862" t="s">
        <v>32</v>
      </c>
      <c r="S1862" t="b">
        <v>0</v>
      </c>
      <c r="T1862" t="s">
        <v>61</v>
      </c>
      <c r="U1862" t="s">
        <v>32</v>
      </c>
      <c r="V1862" t="s">
        <v>39</v>
      </c>
      <c r="W1862" t="s">
        <v>32</v>
      </c>
      <c r="X1862" t="s">
        <v>32</v>
      </c>
      <c r="Y1862" t="s">
        <v>32</v>
      </c>
      <c r="Z1862" t="s">
        <v>32</v>
      </c>
      <c r="AA1862" s="1">
        <v>44376</v>
      </c>
      <c r="AB1862" t="b">
        <v>0</v>
      </c>
      <c r="AC1862">
        <v>0</v>
      </c>
      <c r="AD1862" t="s">
        <v>32</v>
      </c>
    </row>
    <row r="1863" spans="1:30" x14ac:dyDescent="0.3">
      <c r="A1863" t="s">
        <v>3699</v>
      </c>
      <c r="B1863" t="s">
        <v>3700</v>
      </c>
      <c r="C1863" t="s">
        <v>32</v>
      </c>
      <c r="D1863" t="s">
        <v>32</v>
      </c>
      <c r="E1863" t="s">
        <v>648</v>
      </c>
      <c r="F1863" t="s">
        <v>32</v>
      </c>
      <c r="G1863" t="s">
        <v>233</v>
      </c>
      <c r="I1863" t="b">
        <v>0</v>
      </c>
      <c r="J1863" t="s">
        <v>37</v>
      </c>
      <c r="K1863" s="1">
        <v>44243</v>
      </c>
      <c r="L1863" t="b">
        <v>0</v>
      </c>
      <c r="M1863" t="b">
        <v>0</v>
      </c>
      <c r="N1863" t="s">
        <v>3462</v>
      </c>
      <c r="O1863" t="b">
        <v>0</v>
      </c>
      <c r="P1863" t="s">
        <v>60</v>
      </c>
      <c r="Q1863" s="2">
        <v>44297.878101851849</v>
      </c>
      <c r="R1863" t="s">
        <v>32</v>
      </c>
      <c r="S1863" t="b">
        <v>0</v>
      </c>
      <c r="T1863" t="s">
        <v>61</v>
      </c>
      <c r="U1863" t="s">
        <v>3701</v>
      </c>
      <c r="V1863" t="s">
        <v>39</v>
      </c>
      <c r="W1863" t="s">
        <v>32</v>
      </c>
      <c r="X1863" t="s">
        <v>32</v>
      </c>
      <c r="Y1863" t="s">
        <v>32</v>
      </c>
      <c r="Z1863" t="s">
        <v>32</v>
      </c>
      <c r="AA1863" s="1">
        <v>44376</v>
      </c>
      <c r="AB1863" t="b">
        <v>0</v>
      </c>
      <c r="AC1863">
        <v>0</v>
      </c>
      <c r="AD1863" t="s">
        <v>32</v>
      </c>
    </row>
    <row r="1864" spans="1:30" x14ac:dyDescent="0.3">
      <c r="A1864" t="s">
        <v>3702</v>
      </c>
      <c r="B1864" t="s">
        <v>3703</v>
      </c>
      <c r="C1864" t="s">
        <v>32</v>
      </c>
      <c r="D1864" t="s">
        <v>32</v>
      </c>
      <c r="E1864" t="s">
        <v>53</v>
      </c>
      <c r="F1864" t="s">
        <v>3704</v>
      </c>
      <c r="G1864" t="s">
        <v>564</v>
      </c>
      <c r="H1864" t="s">
        <v>3705</v>
      </c>
      <c r="I1864" t="b">
        <v>0</v>
      </c>
      <c r="J1864" t="s">
        <v>37</v>
      </c>
      <c r="K1864" s="1">
        <v>43735</v>
      </c>
      <c r="L1864" t="b">
        <v>0</v>
      </c>
      <c r="M1864" t="b">
        <v>0</v>
      </c>
      <c r="N1864" t="s">
        <v>3462</v>
      </c>
      <c r="O1864" t="b">
        <v>0</v>
      </c>
      <c r="P1864" t="s">
        <v>60</v>
      </c>
      <c r="Q1864" s="2">
        <v>44297.838888888888</v>
      </c>
      <c r="R1864" t="s">
        <v>32</v>
      </c>
      <c r="S1864" t="b">
        <v>0</v>
      </c>
      <c r="T1864" t="s">
        <v>61</v>
      </c>
      <c r="U1864" t="s">
        <v>32</v>
      </c>
      <c r="V1864" t="s">
        <v>39</v>
      </c>
      <c r="W1864" t="s">
        <v>32</v>
      </c>
      <c r="X1864" t="s">
        <v>32</v>
      </c>
      <c r="Y1864" t="s">
        <v>32</v>
      </c>
      <c r="Z1864" t="s">
        <v>32</v>
      </c>
      <c r="AA1864" s="1">
        <v>44376</v>
      </c>
      <c r="AB1864" t="b">
        <v>0</v>
      </c>
      <c r="AC1864">
        <v>0</v>
      </c>
      <c r="AD1864">
        <v>44309</v>
      </c>
    </row>
    <row r="1865" spans="1:30" x14ac:dyDescent="0.3">
      <c r="A1865" t="s">
        <v>3706</v>
      </c>
      <c r="B1865" t="s">
        <v>3707</v>
      </c>
      <c r="C1865" t="s">
        <v>32</v>
      </c>
      <c r="D1865" t="s">
        <v>32</v>
      </c>
      <c r="E1865" t="s">
        <v>53</v>
      </c>
      <c r="F1865" t="s">
        <v>3708</v>
      </c>
      <c r="G1865" t="s">
        <v>34</v>
      </c>
      <c r="H1865" t="s">
        <v>165</v>
      </c>
      <c r="I1865" t="b">
        <v>0</v>
      </c>
      <c r="J1865" t="s">
        <v>37</v>
      </c>
      <c r="K1865" s="1">
        <v>43706</v>
      </c>
      <c r="L1865" t="b">
        <v>0</v>
      </c>
      <c r="M1865" t="b">
        <v>0</v>
      </c>
      <c r="N1865" t="s">
        <v>3462</v>
      </c>
      <c r="O1865" t="b">
        <v>0</v>
      </c>
      <c r="P1865" t="s">
        <v>60</v>
      </c>
      <c r="Q1865" s="2">
        <v>44297.838888888888</v>
      </c>
      <c r="R1865" t="s">
        <v>32</v>
      </c>
      <c r="S1865" t="b">
        <v>0</v>
      </c>
      <c r="T1865" t="s">
        <v>61</v>
      </c>
      <c r="U1865" t="s">
        <v>32</v>
      </c>
      <c r="V1865" t="s">
        <v>39</v>
      </c>
      <c r="W1865" t="s">
        <v>32</v>
      </c>
      <c r="X1865" t="s">
        <v>32</v>
      </c>
      <c r="Y1865" t="s">
        <v>32</v>
      </c>
      <c r="Z1865" t="s">
        <v>32</v>
      </c>
      <c r="AA1865" s="1">
        <v>44376</v>
      </c>
      <c r="AB1865" t="b">
        <v>0</v>
      </c>
      <c r="AC1865">
        <v>0</v>
      </c>
      <c r="AD1865">
        <v>43742</v>
      </c>
    </row>
    <row r="1866" spans="1:30" x14ac:dyDescent="0.3">
      <c r="A1866" t="s">
        <v>3709</v>
      </c>
      <c r="B1866" t="s">
        <v>3710</v>
      </c>
      <c r="C1866" t="s">
        <v>32</v>
      </c>
      <c r="D1866" t="s">
        <v>32</v>
      </c>
      <c r="E1866" t="s">
        <v>146</v>
      </c>
      <c r="F1866" t="s">
        <v>3711</v>
      </c>
      <c r="G1866" t="s">
        <v>3712</v>
      </c>
      <c r="I1866" t="b">
        <v>0</v>
      </c>
      <c r="J1866" t="s">
        <v>37</v>
      </c>
      <c r="K1866" s="1">
        <v>43661</v>
      </c>
      <c r="L1866" t="b">
        <v>0</v>
      </c>
      <c r="M1866" t="b">
        <v>0</v>
      </c>
      <c r="N1866" t="s">
        <v>3462</v>
      </c>
      <c r="O1866" t="b">
        <v>0</v>
      </c>
      <c r="P1866" t="s">
        <v>60</v>
      </c>
      <c r="Q1866" s="2">
        <v>44297.878125000003</v>
      </c>
      <c r="R1866" t="s">
        <v>32</v>
      </c>
      <c r="S1866" t="b">
        <v>0</v>
      </c>
      <c r="T1866" t="s">
        <v>61</v>
      </c>
      <c r="U1866" t="s">
        <v>32</v>
      </c>
      <c r="V1866" t="s">
        <v>39</v>
      </c>
      <c r="W1866" t="s">
        <v>32</v>
      </c>
      <c r="X1866" t="s">
        <v>32</v>
      </c>
      <c r="Y1866" t="s">
        <v>32</v>
      </c>
      <c r="Z1866" t="s">
        <v>32</v>
      </c>
      <c r="AA1866" s="1">
        <v>44376</v>
      </c>
      <c r="AB1866" t="b">
        <v>0</v>
      </c>
      <c r="AC1866">
        <v>0</v>
      </c>
      <c r="AD1866">
        <v>43664</v>
      </c>
    </row>
    <row r="1867" spans="1:30" x14ac:dyDescent="0.3">
      <c r="A1867" t="s">
        <v>3713</v>
      </c>
      <c r="B1867" t="s">
        <v>3714</v>
      </c>
      <c r="C1867" t="s">
        <v>32</v>
      </c>
      <c r="D1867" t="s">
        <v>32</v>
      </c>
      <c r="E1867" t="s">
        <v>605</v>
      </c>
      <c r="F1867" t="s">
        <v>3715</v>
      </c>
      <c r="G1867" t="s">
        <v>507</v>
      </c>
      <c r="I1867" t="b">
        <v>0</v>
      </c>
      <c r="J1867" t="s">
        <v>37</v>
      </c>
      <c r="K1867" s="1">
        <v>43269</v>
      </c>
      <c r="L1867" t="b">
        <v>0</v>
      </c>
      <c r="M1867" t="b">
        <v>0</v>
      </c>
      <c r="N1867" t="s">
        <v>3462</v>
      </c>
      <c r="O1867" t="b">
        <v>0</v>
      </c>
      <c r="P1867" t="s">
        <v>60</v>
      </c>
      <c r="Q1867" s="2">
        <v>44297.878136574072</v>
      </c>
      <c r="R1867" t="s">
        <v>32</v>
      </c>
      <c r="S1867" t="b">
        <v>0</v>
      </c>
      <c r="T1867" t="s">
        <v>61</v>
      </c>
      <c r="U1867" t="s">
        <v>32</v>
      </c>
      <c r="V1867" t="s">
        <v>39</v>
      </c>
      <c r="W1867" t="s">
        <v>32</v>
      </c>
      <c r="X1867" t="s">
        <v>32</v>
      </c>
      <c r="Y1867" t="s">
        <v>32</v>
      </c>
      <c r="Z1867" t="s">
        <v>32</v>
      </c>
      <c r="AA1867" s="1">
        <v>44376</v>
      </c>
      <c r="AB1867" t="b">
        <v>0</v>
      </c>
      <c r="AC1867">
        <v>0</v>
      </c>
      <c r="AD1867">
        <v>43305</v>
      </c>
    </row>
    <row r="1868" spans="1:30" x14ac:dyDescent="0.3">
      <c r="A1868" t="s">
        <v>3716</v>
      </c>
      <c r="B1868" t="s">
        <v>3717</v>
      </c>
      <c r="C1868" t="s">
        <v>32</v>
      </c>
      <c r="D1868" t="s">
        <v>32</v>
      </c>
      <c r="E1868" t="s">
        <v>89</v>
      </c>
      <c r="F1868" t="s">
        <v>32</v>
      </c>
      <c r="G1868" t="s">
        <v>1723</v>
      </c>
      <c r="I1868" t="b">
        <v>0</v>
      </c>
      <c r="J1868" t="s">
        <v>61</v>
      </c>
      <c r="K1868" s="1">
        <v>43500</v>
      </c>
      <c r="L1868" t="b">
        <v>0</v>
      </c>
      <c r="M1868" t="b">
        <v>0</v>
      </c>
      <c r="N1868" t="s">
        <v>3462</v>
      </c>
      <c r="O1868" t="b">
        <v>0</v>
      </c>
      <c r="P1868" t="s">
        <v>60</v>
      </c>
      <c r="Q1868" s="2">
        <v>44297.878101851849</v>
      </c>
      <c r="R1868" t="s">
        <v>32</v>
      </c>
      <c r="S1868" t="b">
        <v>0</v>
      </c>
      <c r="T1868" t="s">
        <v>61</v>
      </c>
      <c r="U1868" t="s">
        <v>32</v>
      </c>
      <c r="V1868" t="s">
        <v>39</v>
      </c>
      <c r="W1868" t="s">
        <v>32</v>
      </c>
      <c r="X1868" t="s">
        <v>32</v>
      </c>
      <c r="Y1868" t="s">
        <v>32</v>
      </c>
      <c r="Z1868" t="s">
        <v>32</v>
      </c>
      <c r="AA1868" s="1">
        <v>44376</v>
      </c>
      <c r="AB1868" t="b">
        <v>0</v>
      </c>
      <c r="AC1868">
        <v>0</v>
      </c>
      <c r="AD1868">
        <v>43500</v>
      </c>
    </row>
    <row r="1869" spans="1:30" x14ac:dyDescent="0.3">
      <c r="A1869" t="s">
        <v>3718</v>
      </c>
      <c r="B1869" t="s">
        <v>3719</v>
      </c>
      <c r="C1869" t="s">
        <v>32</v>
      </c>
      <c r="D1869" t="s">
        <v>32</v>
      </c>
      <c r="E1869" t="s">
        <v>42</v>
      </c>
      <c r="F1869" t="s">
        <v>32</v>
      </c>
      <c r="G1869" t="s">
        <v>2281</v>
      </c>
      <c r="I1869" t="b">
        <v>0</v>
      </c>
      <c r="J1869" t="s">
        <v>61</v>
      </c>
      <c r="K1869" s="1">
        <v>43497</v>
      </c>
      <c r="L1869" t="b">
        <v>0</v>
      </c>
      <c r="M1869" t="b">
        <v>0</v>
      </c>
      <c r="N1869" t="s">
        <v>3462</v>
      </c>
      <c r="O1869" t="b">
        <v>0</v>
      </c>
      <c r="P1869" t="s">
        <v>60</v>
      </c>
      <c r="Q1869" s="2">
        <v>44297.87809027778</v>
      </c>
      <c r="R1869" t="s">
        <v>32</v>
      </c>
      <c r="S1869" t="b">
        <v>0</v>
      </c>
      <c r="T1869" t="s">
        <v>61</v>
      </c>
      <c r="U1869" t="s">
        <v>32</v>
      </c>
      <c r="V1869" t="s">
        <v>39</v>
      </c>
      <c r="W1869" t="s">
        <v>32</v>
      </c>
      <c r="X1869" t="s">
        <v>32</v>
      </c>
      <c r="Y1869" t="s">
        <v>32</v>
      </c>
      <c r="Z1869" t="s">
        <v>32</v>
      </c>
      <c r="AA1869" s="1">
        <v>44376</v>
      </c>
      <c r="AB1869" t="b">
        <v>0</v>
      </c>
      <c r="AC1869">
        <v>0</v>
      </c>
      <c r="AD1869">
        <v>43497</v>
      </c>
    </row>
    <row r="1870" spans="1:30" x14ac:dyDescent="0.3">
      <c r="A1870" t="s">
        <v>3720</v>
      </c>
      <c r="B1870" t="s">
        <v>3721</v>
      </c>
      <c r="C1870" t="s">
        <v>32</v>
      </c>
      <c r="D1870" t="s">
        <v>32</v>
      </c>
      <c r="E1870" t="s">
        <v>53</v>
      </c>
      <c r="F1870" t="s">
        <v>32</v>
      </c>
      <c r="G1870" t="s">
        <v>2116</v>
      </c>
      <c r="I1870" t="b">
        <v>0</v>
      </c>
      <c r="J1870" t="s">
        <v>1083</v>
      </c>
      <c r="K1870" s="1">
        <v>44358</v>
      </c>
      <c r="L1870" t="b">
        <v>0</v>
      </c>
      <c r="M1870" t="b">
        <v>0</v>
      </c>
      <c r="N1870" t="s">
        <v>3462</v>
      </c>
      <c r="O1870" t="b">
        <v>0</v>
      </c>
      <c r="P1870" t="s">
        <v>1083</v>
      </c>
      <c r="Q1870" s="2">
        <v>44358.818553240744</v>
      </c>
      <c r="R1870" t="s">
        <v>32</v>
      </c>
      <c r="S1870" t="b">
        <v>0</v>
      </c>
      <c r="T1870" t="s">
        <v>1083</v>
      </c>
      <c r="U1870" t="s">
        <v>3722</v>
      </c>
      <c r="V1870" t="s">
        <v>39</v>
      </c>
      <c r="W1870" t="s">
        <v>32</v>
      </c>
      <c r="X1870" t="s">
        <v>2116</v>
      </c>
      <c r="Y1870" t="s">
        <v>32</v>
      </c>
      <c r="Z1870" t="s">
        <v>32</v>
      </c>
      <c r="AA1870" s="1">
        <v>44376</v>
      </c>
      <c r="AB1870" t="b">
        <v>0</v>
      </c>
      <c r="AC1870">
        <v>0</v>
      </c>
      <c r="AD1870" t="s">
        <v>32</v>
      </c>
    </row>
    <row r="1871" spans="1:30" x14ac:dyDescent="0.3">
      <c r="A1871" t="s">
        <v>3723</v>
      </c>
      <c r="B1871" t="s">
        <v>3724</v>
      </c>
      <c r="C1871" t="s">
        <v>32</v>
      </c>
      <c r="D1871" t="s">
        <v>32</v>
      </c>
      <c r="E1871" t="s">
        <v>53</v>
      </c>
      <c r="F1871" t="s">
        <v>32</v>
      </c>
      <c r="G1871" t="s">
        <v>2116</v>
      </c>
      <c r="I1871" t="b">
        <v>0</v>
      </c>
      <c r="J1871" t="s">
        <v>1083</v>
      </c>
      <c r="K1871" s="1">
        <v>44358</v>
      </c>
      <c r="L1871" t="b">
        <v>0</v>
      </c>
      <c r="M1871" t="b">
        <v>0</v>
      </c>
      <c r="N1871" t="s">
        <v>3462</v>
      </c>
      <c r="O1871" t="b">
        <v>0</v>
      </c>
      <c r="P1871" t="s">
        <v>1083</v>
      </c>
      <c r="Q1871" s="2">
        <v>44358.831932870373</v>
      </c>
      <c r="R1871" t="s">
        <v>32</v>
      </c>
      <c r="S1871" t="b">
        <v>0</v>
      </c>
      <c r="T1871" t="s">
        <v>1083</v>
      </c>
      <c r="U1871" t="s">
        <v>3722</v>
      </c>
      <c r="V1871" t="s">
        <v>39</v>
      </c>
      <c r="W1871" t="s">
        <v>32</v>
      </c>
      <c r="X1871" t="s">
        <v>2116</v>
      </c>
      <c r="Y1871" t="s">
        <v>32</v>
      </c>
      <c r="Z1871" t="s">
        <v>32</v>
      </c>
      <c r="AA1871" s="1">
        <v>44376</v>
      </c>
      <c r="AB1871" t="b">
        <v>0</v>
      </c>
      <c r="AC1871">
        <v>0</v>
      </c>
      <c r="AD1871" t="s">
        <v>32</v>
      </c>
    </row>
    <row r="1872" spans="1:30" x14ac:dyDescent="0.3">
      <c r="A1872" t="s">
        <v>3725</v>
      </c>
      <c r="B1872" t="s">
        <v>3726</v>
      </c>
      <c r="C1872" t="s">
        <v>32</v>
      </c>
      <c r="D1872" t="s">
        <v>32</v>
      </c>
      <c r="E1872" t="s">
        <v>53</v>
      </c>
      <c r="F1872" t="s">
        <v>32</v>
      </c>
      <c r="G1872" t="s">
        <v>2116</v>
      </c>
      <c r="I1872" t="b">
        <v>0</v>
      </c>
      <c r="J1872" t="s">
        <v>1083</v>
      </c>
      <c r="K1872" s="1">
        <v>44358</v>
      </c>
      <c r="L1872" t="b">
        <v>0</v>
      </c>
      <c r="M1872" t="b">
        <v>0</v>
      </c>
      <c r="N1872" t="s">
        <v>3462</v>
      </c>
      <c r="O1872" t="b">
        <v>0</v>
      </c>
      <c r="P1872" t="s">
        <v>1083</v>
      </c>
      <c r="Q1872" s="2">
        <v>44358.826886574076</v>
      </c>
      <c r="R1872" t="s">
        <v>32</v>
      </c>
      <c r="S1872" t="b">
        <v>0</v>
      </c>
      <c r="T1872" t="s">
        <v>1083</v>
      </c>
      <c r="U1872" t="s">
        <v>3722</v>
      </c>
      <c r="V1872" t="s">
        <v>39</v>
      </c>
      <c r="W1872" t="s">
        <v>32</v>
      </c>
      <c r="X1872" t="s">
        <v>2116</v>
      </c>
      <c r="Y1872" t="s">
        <v>32</v>
      </c>
      <c r="Z1872" t="s">
        <v>32</v>
      </c>
      <c r="AA1872" s="1">
        <v>44376</v>
      </c>
      <c r="AB1872" t="b">
        <v>0</v>
      </c>
      <c r="AC1872">
        <v>0</v>
      </c>
      <c r="AD1872" t="s">
        <v>32</v>
      </c>
    </row>
    <row r="1873" spans="1:30" x14ac:dyDescent="0.3">
      <c r="A1873" t="s">
        <v>3727</v>
      </c>
      <c r="B1873" t="s">
        <v>3728</v>
      </c>
      <c r="C1873" t="s">
        <v>32</v>
      </c>
      <c r="D1873" t="s">
        <v>32</v>
      </c>
      <c r="E1873" t="s">
        <v>53</v>
      </c>
      <c r="F1873" t="s">
        <v>32</v>
      </c>
      <c r="G1873" t="s">
        <v>2116</v>
      </c>
      <c r="I1873" t="b">
        <v>0</v>
      </c>
      <c r="J1873" t="s">
        <v>1083</v>
      </c>
      <c r="K1873" s="1">
        <v>44358</v>
      </c>
      <c r="L1873" t="b">
        <v>0</v>
      </c>
      <c r="M1873" t="b">
        <v>0</v>
      </c>
      <c r="N1873" t="s">
        <v>3462</v>
      </c>
      <c r="O1873" t="b">
        <v>0</v>
      </c>
      <c r="P1873" t="s">
        <v>1083</v>
      </c>
      <c r="Q1873" s="2">
        <v>44358.8515625</v>
      </c>
      <c r="R1873" t="s">
        <v>32</v>
      </c>
      <c r="S1873" t="b">
        <v>0</v>
      </c>
      <c r="T1873" t="s">
        <v>1083</v>
      </c>
      <c r="U1873" t="s">
        <v>3722</v>
      </c>
      <c r="V1873" t="s">
        <v>39</v>
      </c>
      <c r="W1873" t="s">
        <v>32</v>
      </c>
      <c r="X1873" t="s">
        <v>2116</v>
      </c>
      <c r="Y1873" t="s">
        <v>32</v>
      </c>
      <c r="Z1873" t="s">
        <v>32</v>
      </c>
      <c r="AA1873" s="1">
        <v>44376</v>
      </c>
      <c r="AB1873" t="b">
        <v>0</v>
      </c>
      <c r="AC1873">
        <v>0</v>
      </c>
      <c r="AD1873" t="s">
        <v>32</v>
      </c>
    </row>
    <row r="1874" spans="1:30" x14ac:dyDescent="0.3">
      <c r="A1874" t="s">
        <v>3729</v>
      </c>
      <c r="B1874" t="s">
        <v>3730</v>
      </c>
      <c r="C1874" t="s">
        <v>32</v>
      </c>
      <c r="D1874" t="s">
        <v>32</v>
      </c>
      <c r="E1874" t="s">
        <v>53</v>
      </c>
      <c r="F1874" t="s">
        <v>32</v>
      </c>
      <c r="G1874" t="s">
        <v>2116</v>
      </c>
      <c r="I1874" t="b">
        <v>0</v>
      </c>
      <c r="J1874" t="s">
        <v>1083</v>
      </c>
      <c r="K1874" s="1">
        <v>44361</v>
      </c>
      <c r="L1874" t="b">
        <v>0</v>
      </c>
      <c r="M1874" t="b">
        <v>0</v>
      </c>
      <c r="N1874" t="s">
        <v>3462</v>
      </c>
      <c r="O1874" t="b">
        <v>0</v>
      </c>
      <c r="P1874" t="s">
        <v>1083</v>
      </c>
      <c r="Q1874" s="2">
        <v>44361.612476851849</v>
      </c>
      <c r="R1874" t="s">
        <v>32</v>
      </c>
      <c r="S1874" t="b">
        <v>0</v>
      </c>
      <c r="T1874" t="s">
        <v>1083</v>
      </c>
      <c r="U1874" t="s">
        <v>3722</v>
      </c>
      <c r="V1874" t="s">
        <v>39</v>
      </c>
      <c r="W1874" t="s">
        <v>32</v>
      </c>
      <c r="X1874" t="s">
        <v>2116</v>
      </c>
      <c r="Y1874" t="s">
        <v>32</v>
      </c>
      <c r="Z1874" t="s">
        <v>32</v>
      </c>
      <c r="AA1874" s="1">
        <v>44376</v>
      </c>
      <c r="AB1874" t="b">
        <v>0</v>
      </c>
      <c r="AC1874">
        <v>0</v>
      </c>
      <c r="AD1874" t="s">
        <v>32</v>
      </c>
    </row>
    <row r="1875" spans="1:30" x14ac:dyDescent="0.3">
      <c r="A1875" t="s">
        <v>3731</v>
      </c>
      <c r="B1875" t="s">
        <v>3732</v>
      </c>
      <c r="C1875" t="s">
        <v>32</v>
      </c>
      <c r="D1875" t="s">
        <v>32</v>
      </c>
      <c r="E1875" t="s">
        <v>53</v>
      </c>
      <c r="F1875" t="s">
        <v>32</v>
      </c>
      <c r="G1875" t="s">
        <v>3733</v>
      </c>
      <c r="I1875" t="b">
        <v>0</v>
      </c>
      <c r="J1875" t="s">
        <v>1083</v>
      </c>
      <c r="K1875" s="1">
        <v>44364</v>
      </c>
      <c r="L1875" t="b">
        <v>0</v>
      </c>
      <c r="M1875" t="b">
        <v>0</v>
      </c>
      <c r="N1875" t="s">
        <v>3462</v>
      </c>
      <c r="O1875" t="b">
        <v>0</v>
      </c>
      <c r="P1875" t="s">
        <v>1083</v>
      </c>
      <c r="Q1875" s="2">
        <v>44364.618611111109</v>
      </c>
      <c r="R1875" t="s">
        <v>32</v>
      </c>
      <c r="S1875" t="b">
        <v>0</v>
      </c>
      <c r="T1875" t="s">
        <v>1083</v>
      </c>
      <c r="U1875" t="s">
        <v>3734</v>
      </c>
      <c r="V1875" t="s">
        <v>39</v>
      </c>
      <c r="W1875" t="s">
        <v>32</v>
      </c>
      <c r="X1875" t="s">
        <v>3733</v>
      </c>
      <c r="Y1875" t="s">
        <v>32</v>
      </c>
      <c r="Z1875" t="s">
        <v>32</v>
      </c>
      <c r="AA1875" s="1">
        <v>44376</v>
      </c>
      <c r="AB1875" t="b">
        <v>0</v>
      </c>
      <c r="AC1875">
        <v>0</v>
      </c>
      <c r="AD1875" t="s">
        <v>32</v>
      </c>
    </row>
    <row r="1876" spans="1:30" x14ac:dyDescent="0.3">
      <c r="A1876" t="s">
        <v>3735</v>
      </c>
      <c r="B1876" t="s">
        <v>3736</v>
      </c>
      <c r="C1876" t="s">
        <v>32</v>
      </c>
      <c r="D1876" t="s">
        <v>32</v>
      </c>
      <c r="E1876" t="s">
        <v>146</v>
      </c>
      <c r="F1876" t="s">
        <v>32</v>
      </c>
      <c r="G1876" t="s">
        <v>32</v>
      </c>
      <c r="I1876" t="b">
        <v>0</v>
      </c>
      <c r="J1876" t="s">
        <v>1083</v>
      </c>
      <c r="K1876" s="1">
        <v>44358</v>
      </c>
      <c r="L1876" t="b">
        <v>0</v>
      </c>
      <c r="M1876" t="b">
        <v>0</v>
      </c>
      <c r="N1876" t="s">
        <v>3462</v>
      </c>
      <c r="O1876" t="b">
        <v>0</v>
      </c>
      <c r="P1876" t="s">
        <v>1083</v>
      </c>
      <c r="Q1876" s="2">
        <v>44358.819675925923</v>
      </c>
      <c r="R1876" t="s">
        <v>32</v>
      </c>
      <c r="S1876" t="b">
        <v>0</v>
      </c>
      <c r="T1876" t="s">
        <v>1083</v>
      </c>
      <c r="U1876" t="s">
        <v>3737</v>
      </c>
      <c r="V1876" t="s">
        <v>39</v>
      </c>
      <c r="W1876" t="s">
        <v>32</v>
      </c>
      <c r="X1876" t="s">
        <v>32</v>
      </c>
      <c r="Y1876" t="s">
        <v>32</v>
      </c>
      <c r="Z1876" t="s">
        <v>32</v>
      </c>
      <c r="AA1876" s="1">
        <v>44376</v>
      </c>
      <c r="AB1876" t="b">
        <v>0</v>
      </c>
      <c r="AC1876">
        <v>0</v>
      </c>
      <c r="AD1876">
        <v>43872</v>
      </c>
    </row>
    <row r="1877" spans="1:30" x14ac:dyDescent="0.3">
      <c r="A1877" t="s">
        <v>3738</v>
      </c>
      <c r="B1877" t="s">
        <v>3739</v>
      </c>
      <c r="C1877" t="s">
        <v>32</v>
      </c>
      <c r="D1877" t="s">
        <v>32</v>
      </c>
      <c r="E1877" t="s">
        <v>697</v>
      </c>
      <c r="F1877" t="s">
        <v>32</v>
      </c>
      <c r="G1877" t="s">
        <v>2116</v>
      </c>
      <c r="I1877" t="b">
        <v>0</v>
      </c>
      <c r="J1877" t="s">
        <v>1083</v>
      </c>
      <c r="K1877" s="1">
        <v>44358</v>
      </c>
      <c r="L1877" t="b">
        <v>0</v>
      </c>
      <c r="M1877" t="b">
        <v>0</v>
      </c>
      <c r="N1877" t="s">
        <v>3462</v>
      </c>
      <c r="O1877" t="b">
        <v>0</v>
      </c>
      <c r="P1877" t="s">
        <v>1083</v>
      </c>
      <c r="Q1877" s="2">
        <v>44358.842627314814</v>
      </c>
      <c r="R1877" t="s">
        <v>32</v>
      </c>
      <c r="S1877" t="b">
        <v>0</v>
      </c>
      <c r="T1877" t="s">
        <v>1083</v>
      </c>
      <c r="U1877" t="s">
        <v>3722</v>
      </c>
      <c r="V1877" t="s">
        <v>39</v>
      </c>
      <c r="W1877" t="s">
        <v>32</v>
      </c>
      <c r="X1877" t="s">
        <v>2116</v>
      </c>
      <c r="Y1877" t="s">
        <v>32</v>
      </c>
      <c r="Z1877" t="s">
        <v>32</v>
      </c>
      <c r="AA1877" s="1">
        <v>44376</v>
      </c>
      <c r="AB1877" t="b">
        <v>0</v>
      </c>
      <c r="AC1877">
        <v>0</v>
      </c>
      <c r="AD1877" t="s">
        <v>32</v>
      </c>
    </row>
    <row r="1878" spans="1:30" x14ac:dyDescent="0.3">
      <c r="A1878" t="s">
        <v>3740</v>
      </c>
      <c r="B1878" t="s">
        <v>3741</v>
      </c>
      <c r="C1878" t="s">
        <v>32</v>
      </c>
      <c r="D1878" t="s">
        <v>32</v>
      </c>
      <c r="E1878" t="s">
        <v>697</v>
      </c>
      <c r="F1878" t="s">
        <v>32</v>
      </c>
      <c r="G1878" t="s">
        <v>2116</v>
      </c>
      <c r="I1878" t="b">
        <v>0</v>
      </c>
      <c r="J1878" t="s">
        <v>1083</v>
      </c>
      <c r="K1878" s="1">
        <v>44358</v>
      </c>
      <c r="L1878" t="b">
        <v>0</v>
      </c>
      <c r="M1878" t="b">
        <v>0</v>
      </c>
      <c r="N1878" t="s">
        <v>3462</v>
      </c>
      <c r="O1878" t="b">
        <v>0</v>
      </c>
      <c r="P1878" t="s">
        <v>1083</v>
      </c>
      <c r="Q1878" s="2">
        <v>44358.864537037036</v>
      </c>
      <c r="R1878" t="s">
        <v>32</v>
      </c>
      <c r="S1878" t="b">
        <v>0</v>
      </c>
      <c r="T1878" t="s">
        <v>1083</v>
      </c>
      <c r="U1878" t="s">
        <v>3722</v>
      </c>
      <c r="V1878" t="s">
        <v>39</v>
      </c>
      <c r="W1878" t="s">
        <v>32</v>
      </c>
      <c r="X1878" t="s">
        <v>2116</v>
      </c>
      <c r="Y1878" t="s">
        <v>32</v>
      </c>
      <c r="Z1878" t="s">
        <v>32</v>
      </c>
      <c r="AA1878" s="1">
        <v>44376</v>
      </c>
      <c r="AB1878" t="b">
        <v>0</v>
      </c>
      <c r="AC1878">
        <v>0</v>
      </c>
      <c r="AD1878" t="s">
        <v>32</v>
      </c>
    </row>
    <row r="1879" spans="1:30" x14ac:dyDescent="0.3">
      <c r="A1879" t="s">
        <v>3742</v>
      </c>
      <c r="B1879" t="s">
        <v>3743</v>
      </c>
      <c r="C1879" t="s">
        <v>32</v>
      </c>
      <c r="D1879" t="s">
        <v>32</v>
      </c>
      <c r="E1879" t="s">
        <v>697</v>
      </c>
      <c r="F1879" t="s">
        <v>32</v>
      </c>
      <c r="G1879" t="s">
        <v>2714</v>
      </c>
      <c r="I1879" t="b">
        <v>0</v>
      </c>
      <c r="J1879" t="s">
        <v>1083</v>
      </c>
      <c r="K1879" s="1">
        <v>44361</v>
      </c>
      <c r="L1879" t="b">
        <v>0</v>
      </c>
      <c r="M1879" t="b">
        <v>0</v>
      </c>
      <c r="N1879" t="s">
        <v>3462</v>
      </c>
      <c r="O1879" t="b">
        <v>0</v>
      </c>
      <c r="P1879" t="s">
        <v>1083</v>
      </c>
      <c r="Q1879" s="2">
        <v>44361.646851851852</v>
      </c>
      <c r="R1879" t="s">
        <v>32</v>
      </c>
      <c r="S1879" t="b">
        <v>0</v>
      </c>
      <c r="T1879" t="s">
        <v>1083</v>
      </c>
      <c r="U1879" t="s">
        <v>3744</v>
      </c>
      <c r="V1879" t="s">
        <v>39</v>
      </c>
      <c r="W1879" t="s">
        <v>32</v>
      </c>
      <c r="X1879" t="s">
        <v>2714</v>
      </c>
      <c r="Y1879" t="s">
        <v>32</v>
      </c>
      <c r="Z1879" t="s">
        <v>32</v>
      </c>
      <c r="AA1879" s="1">
        <v>44376</v>
      </c>
      <c r="AB1879" t="b">
        <v>0</v>
      </c>
      <c r="AC1879">
        <v>0</v>
      </c>
      <c r="AD1879" t="s">
        <v>32</v>
      </c>
    </row>
    <row r="1880" spans="1:30" x14ac:dyDescent="0.3">
      <c r="A1880" t="s">
        <v>3745</v>
      </c>
      <c r="B1880" t="s">
        <v>3746</v>
      </c>
      <c r="C1880" t="s">
        <v>32</v>
      </c>
      <c r="D1880" t="s">
        <v>32</v>
      </c>
      <c r="E1880" t="s">
        <v>1082</v>
      </c>
      <c r="F1880" t="s">
        <v>32</v>
      </c>
      <c r="G1880" t="s">
        <v>3747</v>
      </c>
      <c r="I1880" t="b">
        <v>0</v>
      </c>
      <c r="J1880" t="s">
        <v>1083</v>
      </c>
      <c r="K1880" s="1">
        <v>44361</v>
      </c>
      <c r="L1880" t="b">
        <v>0</v>
      </c>
      <c r="M1880" t="b">
        <v>0</v>
      </c>
      <c r="N1880" t="s">
        <v>3462</v>
      </c>
      <c r="O1880" t="b">
        <v>0</v>
      </c>
      <c r="P1880" t="s">
        <v>1083</v>
      </c>
      <c r="Q1880" s="2">
        <v>44361.662233796298</v>
      </c>
      <c r="R1880" t="s">
        <v>32</v>
      </c>
      <c r="S1880" t="b">
        <v>0</v>
      </c>
      <c r="T1880" t="s">
        <v>1083</v>
      </c>
      <c r="U1880" t="s">
        <v>3748</v>
      </c>
      <c r="V1880" t="s">
        <v>39</v>
      </c>
      <c r="W1880" t="s">
        <v>32</v>
      </c>
      <c r="X1880" t="s">
        <v>3747</v>
      </c>
      <c r="Y1880" t="s">
        <v>32</v>
      </c>
      <c r="Z1880" t="s">
        <v>32</v>
      </c>
      <c r="AA1880" s="1">
        <v>44376</v>
      </c>
      <c r="AB1880" t="b">
        <v>0</v>
      </c>
      <c r="AC1880">
        <v>0</v>
      </c>
      <c r="AD1880" t="s">
        <v>32</v>
      </c>
    </row>
    <row r="1881" spans="1:30" x14ac:dyDescent="0.3">
      <c r="A1881" t="s">
        <v>3749</v>
      </c>
      <c r="B1881" t="s">
        <v>3750</v>
      </c>
      <c r="C1881" t="s">
        <v>32</v>
      </c>
      <c r="D1881" t="s">
        <v>32</v>
      </c>
      <c r="E1881" t="s">
        <v>1082</v>
      </c>
      <c r="F1881" t="s">
        <v>32</v>
      </c>
      <c r="G1881" t="s">
        <v>3523</v>
      </c>
      <c r="I1881" t="b">
        <v>0</v>
      </c>
      <c r="J1881" t="s">
        <v>1083</v>
      </c>
      <c r="K1881" s="1">
        <v>44358</v>
      </c>
      <c r="L1881" t="b">
        <v>0</v>
      </c>
      <c r="M1881" t="b">
        <v>0</v>
      </c>
      <c r="N1881" t="s">
        <v>3462</v>
      </c>
      <c r="O1881" t="b">
        <v>0</v>
      </c>
      <c r="P1881" t="s">
        <v>1083</v>
      </c>
      <c r="Q1881" s="2">
        <v>44358.822939814818</v>
      </c>
      <c r="R1881" t="s">
        <v>32</v>
      </c>
      <c r="S1881" t="b">
        <v>0</v>
      </c>
      <c r="T1881" t="s">
        <v>1083</v>
      </c>
      <c r="U1881" t="s">
        <v>3520</v>
      </c>
      <c r="V1881" t="s">
        <v>39</v>
      </c>
      <c r="W1881" t="s">
        <v>32</v>
      </c>
      <c r="X1881" t="s">
        <v>3523</v>
      </c>
      <c r="Y1881" t="s">
        <v>32</v>
      </c>
      <c r="Z1881" t="s">
        <v>32</v>
      </c>
      <c r="AA1881" s="1">
        <v>44376</v>
      </c>
      <c r="AB1881" t="b">
        <v>0</v>
      </c>
      <c r="AC1881">
        <v>0</v>
      </c>
      <c r="AD1881" t="s">
        <v>32</v>
      </c>
    </row>
    <row r="1882" spans="1:30" x14ac:dyDescent="0.3">
      <c r="A1882" t="s">
        <v>3751</v>
      </c>
      <c r="B1882" t="s">
        <v>3752</v>
      </c>
      <c r="C1882" t="s">
        <v>32</v>
      </c>
      <c r="D1882" t="s">
        <v>32</v>
      </c>
      <c r="E1882" t="s">
        <v>84</v>
      </c>
      <c r="F1882" t="s">
        <v>32</v>
      </c>
      <c r="G1882" t="s">
        <v>2116</v>
      </c>
      <c r="I1882" t="b">
        <v>0</v>
      </c>
      <c r="J1882" t="s">
        <v>1083</v>
      </c>
      <c r="K1882" s="1">
        <v>44358</v>
      </c>
      <c r="L1882" t="b">
        <v>0</v>
      </c>
      <c r="M1882" t="b">
        <v>0</v>
      </c>
      <c r="N1882" t="s">
        <v>3462</v>
      </c>
      <c r="O1882" t="b">
        <v>0</v>
      </c>
      <c r="P1882" t="s">
        <v>1083</v>
      </c>
      <c r="Q1882" s="2">
        <v>44358.867442129631</v>
      </c>
      <c r="R1882" t="s">
        <v>32</v>
      </c>
      <c r="S1882" t="b">
        <v>0</v>
      </c>
      <c r="T1882" t="s">
        <v>1083</v>
      </c>
      <c r="U1882" t="s">
        <v>3722</v>
      </c>
      <c r="V1882" t="s">
        <v>39</v>
      </c>
      <c r="W1882" t="s">
        <v>32</v>
      </c>
      <c r="X1882" t="s">
        <v>2116</v>
      </c>
      <c r="Y1882" t="s">
        <v>32</v>
      </c>
      <c r="Z1882" t="s">
        <v>32</v>
      </c>
      <c r="AA1882" s="1">
        <v>44376</v>
      </c>
      <c r="AB1882" t="b">
        <v>0</v>
      </c>
      <c r="AC1882">
        <v>0</v>
      </c>
      <c r="AD1882" t="s">
        <v>32</v>
      </c>
    </row>
    <row r="1883" spans="1:30" x14ac:dyDescent="0.3">
      <c r="A1883" t="s">
        <v>3753</v>
      </c>
      <c r="B1883" t="s">
        <v>3754</v>
      </c>
      <c r="C1883" t="s">
        <v>32</v>
      </c>
      <c r="D1883" t="s">
        <v>32</v>
      </c>
      <c r="E1883" t="s">
        <v>84</v>
      </c>
      <c r="F1883" t="s">
        <v>32</v>
      </c>
      <c r="G1883" t="s">
        <v>2116</v>
      </c>
      <c r="I1883" t="b">
        <v>0</v>
      </c>
      <c r="J1883" t="s">
        <v>1083</v>
      </c>
      <c r="K1883" s="1">
        <v>44358</v>
      </c>
      <c r="L1883" t="b">
        <v>0</v>
      </c>
      <c r="M1883" t="b">
        <v>0</v>
      </c>
      <c r="N1883" t="s">
        <v>3462</v>
      </c>
      <c r="O1883" t="b">
        <v>0</v>
      </c>
      <c r="P1883" t="s">
        <v>1083</v>
      </c>
      <c r="Q1883" s="2">
        <v>44358.844953703701</v>
      </c>
      <c r="R1883" t="s">
        <v>32</v>
      </c>
      <c r="S1883" t="b">
        <v>0</v>
      </c>
      <c r="T1883" t="s">
        <v>1083</v>
      </c>
      <c r="U1883" t="s">
        <v>3722</v>
      </c>
      <c r="V1883" t="s">
        <v>39</v>
      </c>
      <c r="W1883" t="s">
        <v>32</v>
      </c>
      <c r="X1883" t="s">
        <v>2116</v>
      </c>
      <c r="Y1883" t="s">
        <v>32</v>
      </c>
      <c r="Z1883" t="s">
        <v>32</v>
      </c>
      <c r="AA1883" s="1">
        <v>44376</v>
      </c>
      <c r="AB1883" t="b">
        <v>0</v>
      </c>
      <c r="AC1883">
        <v>0</v>
      </c>
      <c r="AD1883" t="s">
        <v>32</v>
      </c>
    </row>
    <row r="1884" spans="1:30" x14ac:dyDescent="0.3">
      <c r="A1884" t="s">
        <v>3755</v>
      </c>
      <c r="B1884" t="s">
        <v>3756</v>
      </c>
      <c r="C1884" t="s">
        <v>32</v>
      </c>
      <c r="D1884" t="s">
        <v>32</v>
      </c>
      <c r="E1884" t="s">
        <v>84</v>
      </c>
      <c r="F1884" t="s">
        <v>32</v>
      </c>
      <c r="G1884" t="s">
        <v>2116</v>
      </c>
      <c r="I1884" t="b">
        <v>0</v>
      </c>
      <c r="J1884" t="s">
        <v>1083</v>
      </c>
      <c r="K1884" s="1">
        <v>44358</v>
      </c>
      <c r="L1884" t="b">
        <v>0</v>
      </c>
      <c r="M1884" t="b">
        <v>0</v>
      </c>
      <c r="N1884" t="s">
        <v>3462</v>
      </c>
      <c r="O1884" t="b">
        <v>0</v>
      </c>
      <c r="P1884" t="s">
        <v>1083</v>
      </c>
      <c r="Q1884" s="2">
        <v>44358.846701388888</v>
      </c>
      <c r="R1884" t="s">
        <v>32</v>
      </c>
      <c r="S1884" t="b">
        <v>0</v>
      </c>
      <c r="T1884" t="s">
        <v>1083</v>
      </c>
      <c r="U1884" t="s">
        <v>3722</v>
      </c>
      <c r="V1884" t="s">
        <v>39</v>
      </c>
      <c r="W1884" t="s">
        <v>32</v>
      </c>
      <c r="X1884" t="s">
        <v>2116</v>
      </c>
      <c r="Y1884" t="s">
        <v>32</v>
      </c>
      <c r="Z1884" t="s">
        <v>32</v>
      </c>
      <c r="AA1884" s="1">
        <v>44376</v>
      </c>
      <c r="AB1884" t="b">
        <v>0</v>
      </c>
      <c r="AC1884">
        <v>0</v>
      </c>
      <c r="AD1884" t="s">
        <v>32</v>
      </c>
    </row>
    <row r="1885" spans="1:30" x14ac:dyDescent="0.3">
      <c r="A1885" t="s">
        <v>3757</v>
      </c>
      <c r="B1885" t="s">
        <v>3758</v>
      </c>
      <c r="C1885" t="s">
        <v>32</v>
      </c>
      <c r="D1885" t="s">
        <v>32</v>
      </c>
      <c r="E1885" t="s">
        <v>84</v>
      </c>
      <c r="F1885" t="s">
        <v>32</v>
      </c>
      <c r="G1885" t="s">
        <v>2116</v>
      </c>
      <c r="I1885" t="b">
        <v>0</v>
      </c>
      <c r="J1885" t="s">
        <v>1083</v>
      </c>
      <c r="K1885" s="1">
        <v>44358</v>
      </c>
      <c r="L1885" t="b">
        <v>0</v>
      </c>
      <c r="M1885" t="b">
        <v>0</v>
      </c>
      <c r="N1885" t="s">
        <v>3462</v>
      </c>
      <c r="O1885" t="b">
        <v>0</v>
      </c>
      <c r="P1885" t="s">
        <v>1083</v>
      </c>
      <c r="Q1885" s="2">
        <v>44358.877881944441</v>
      </c>
      <c r="R1885" t="s">
        <v>32</v>
      </c>
      <c r="S1885" t="b">
        <v>0</v>
      </c>
      <c r="T1885" t="s">
        <v>1083</v>
      </c>
      <c r="U1885" t="s">
        <v>3722</v>
      </c>
      <c r="V1885" t="s">
        <v>39</v>
      </c>
      <c r="W1885" t="s">
        <v>32</v>
      </c>
      <c r="X1885" t="s">
        <v>2116</v>
      </c>
      <c r="Y1885" t="s">
        <v>32</v>
      </c>
      <c r="Z1885" t="s">
        <v>32</v>
      </c>
      <c r="AA1885" s="1">
        <v>44376</v>
      </c>
      <c r="AB1885" t="b">
        <v>0</v>
      </c>
      <c r="AC1885">
        <v>0</v>
      </c>
      <c r="AD1885" t="s">
        <v>32</v>
      </c>
    </row>
    <row r="1886" spans="1:30" x14ac:dyDescent="0.3">
      <c r="A1886" t="s">
        <v>3759</v>
      </c>
      <c r="B1886" t="s">
        <v>3760</v>
      </c>
      <c r="C1886" t="s">
        <v>32</v>
      </c>
      <c r="D1886" t="s">
        <v>32</v>
      </c>
      <c r="E1886" t="s">
        <v>84</v>
      </c>
      <c r="F1886" t="s">
        <v>32</v>
      </c>
      <c r="G1886" t="s">
        <v>3761</v>
      </c>
      <c r="I1886" t="b">
        <v>0</v>
      </c>
      <c r="J1886" t="s">
        <v>1083</v>
      </c>
      <c r="K1886" s="1">
        <v>44358</v>
      </c>
      <c r="L1886" t="b">
        <v>0</v>
      </c>
      <c r="M1886" t="b">
        <v>0</v>
      </c>
      <c r="N1886" t="s">
        <v>3462</v>
      </c>
      <c r="O1886" t="b">
        <v>0</v>
      </c>
      <c r="P1886" t="s">
        <v>1083</v>
      </c>
      <c r="Q1886" s="2">
        <v>44358.821620370371</v>
      </c>
      <c r="R1886" t="s">
        <v>32</v>
      </c>
      <c r="S1886" t="b">
        <v>0</v>
      </c>
      <c r="T1886" t="s">
        <v>1083</v>
      </c>
      <c r="U1886" t="s">
        <v>2080</v>
      </c>
      <c r="V1886" t="s">
        <v>39</v>
      </c>
      <c r="W1886" t="s">
        <v>32</v>
      </c>
      <c r="X1886" t="s">
        <v>3761</v>
      </c>
      <c r="Y1886" t="s">
        <v>32</v>
      </c>
      <c r="Z1886" t="s">
        <v>32</v>
      </c>
      <c r="AA1886" s="1">
        <v>44376</v>
      </c>
      <c r="AB1886" t="b">
        <v>0</v>
      </c>
      <c r="AC1886">
        <v>0</v>
      </c>
      <c r="AD1886">
        <v>43886</v>
      </c>
    </row>
    <row r="1887" spans="1:30" x14ac:dyDescent="0.3">
      <c r="A1887" t="s">
        <v>3762</v>
      </c>
      <c r="B1887" t="s">
        <v>3763</v>
      </c>
      <c r="C1887" t="s">
        <v>32</v>
      </c>
      <c r="D1887" t="s">
        <v>32</v>
      </c>
      <c r="E1887" t="s">
        <v>33</v>
      </c>
      <c r="F1887" t="s">
        <v>32</v>
      </c>
      <c r="G1887" t="s">
        <v>3523</v>
      </c>
      <c r="I1887" t="b">
        <v>0</v>
      </c>
      <c r="J1887" t="s">
        <v>1083</v>
      </c>
      <c r="K1887" s="1">
        <v>44364</v>
      </c>
      <c r="L1887" t="b">
        <v>0</v>
      </c>
      <c r="M1887" t="b">
        <v>0</v>
      </c>
      <c r="N1887" t="s">
        <v>3462</v>
      </c>
      <c r="O1887" t="b">
        <v>0</v>
      </c>
      <c r="P1887" t="s">
        <v>1083</v>
      </c>
      <c r="Q1887" s="2">
        <v>44364.640046296299</v>
      </c>
      <c r="R1887" t="s">
        <v>32</v>
      </c>
      <c r="S1887" t="b">
        <v>0</v>
      </c>
      <c r="T1887" t="s">
        <v>1083</v>
      </c>
      <c r="U1887" t="s">
        <v>3520</v>
      </c>
      <c r="V1887" t="s">
        <v>39</v>
      </c>
      <c r="W1887" t="s">
        <v>32</v>
      </c>
      <c r="X1887" t="s">
        <v>3523</v>
      </c>
      <c r="Y1887" t="s">
        <v>32</v>
      </c>
      <c r="Z1887" t="s">
        <v>32</v>
      </c>
      <c r="AA1887" s="1">
        <v>44376</v>
      </c>
      <c r="AB1887" t="b">
        <v>0</v>
      </c>
      <c r="AC1887">
        <v>0</v>
      </c>
      <c r="AD1887" t="s">
        <v>32</v>
      </c>
    </row>
    <row r="1888" spans="1:30" x14ac:dyDescent="0.3">
      <c r="A1888" t="s">
        <v>3764</v>
      </c>
      <c r="B1888" t="s">
        <v>3765</v>
      </c>
      <c r="C1888" t="s">
        <v>32</v>
      </c>
      <c r="D1888" t="s">
        <v>32</v>
      </c>
      <c r="E1888" t="s">
        <v>77</v>
      </c>
      <c r="F1888" t="s">
        <v>32</v>
      </c>
      <c r="G1888" t="s">
        <v>184</v>
      </c>
      <c r="I1888" t="b">
        <v>0</v>
      </c>
      <c r="J1888" t="s">
        <v>1083</v>
      </c>
      <c r="K1888" s="1">
        <v>44361</v>
      </c>
      <c r="L1888" t="b">
        <v>0</v>
      </c>
      <c r="M1888" t="b">
        <v>0</v>
      </c>
      <c r="N1888" t="s">
        <v>3462</v>
      </c>
      <c r="O1888" t="b">
        <v>0</v>
      </c>
      <c r="P1888" t="s">
        <v>1083</v>
      </c>
      <c r="Q1888" s="2">
        <v>44361.652071759258</v>
      </c>
      <c r="R1888" t="s">
        <v>32</v>
      </c>
      <c r="S1888" t="b">
        <v>0</v>
      </c>
      <c r="T1888" t="s">
        <v>1083</v>
      </c>
      <c r="U1888" t="s">
        <v>3766</v>
      </c>
      <c r="V1888" t="s">
        <v>39</v>
      </c>
      <c r="W1888" t="s">
        <v>32</v>
      </c>
      <c r="X1888" t="s">
        <v>184</v>
      </c>
      <c r="Y1888" t="s">
        <v>32</v>
      </c>
      <c r="Z1888" t="s">
        <v>32</v>
      </c>
      <c r="AA1888" s="1">
        <v>44376</v>
      </c>
      <c r="AB1888" t="b">
        <v>0</v>
      </c>
      <c r="AC1888">
        <v>0</v>
      </c>
      <c r="AD1888" t="s">
        <v>32</v>
      </c>
    </row>
    <row r="1889" spans="1:30" x14ac:dyDescent="0.3">
      <c r="A1889" t="s">
        <v>3767</v>
      </c>
      <c r="B1889" t="s">
        <v>3768</v>
      </c>
      <c r="C1889" t="s">
        <v>32</v>
      </c>
      <c r="D1889" t="s">
        <v>32</v>
      </c>
      <c r="E1889" t="s">
        <v>53</v>
      </c>
      <c r="F1889" t="s">
        <v>3769</v>
      </c>
      <c r="G1889" t="s">
        <v>3770</v>
      </c>
      <c r="I1889" t="b">
        <v>0</v>
      </c>
      <c r="J1889" t="s">
        <v>1083</v>
      </c>
      <c r="K1889" s="1">
        <v>44039</v>
      </c>
      <c r="L1889" t="b">
        <v>0</v>
      </c>
      <c r="M1889" t="b">
        <v>0</v>
      </c>
      <c r="N1889" t="s">
        <v>3462</v>
      </c>
      <c r="O1889" t="b">
        <v>0</v>
      </c>
      <c r="P1889" t="s">
        <v>60</v>
      </c>
      <c r="Q1889" s="2">
        <v>44297.878101851849</v>
      </c>
      <c r="R1889" t="s">
        <v>32</v>
      </c>
      <c r="S1889" t="b">
        <v>0</v>
      </c>
      <c r="T1889" t="s">
        <v>1083</v>
      </c>
      <c r="U1889" t="s">
        <v>32</v>
      </c>
      <c r="V1889" t="s">
        <v>39</v>
      </c>
      <c r="W1889" t="s">
        <v>32</v>
      </c>
      <c r="X1889" t="s">
        <v>32</v>
      </c>
      <c r="Y1889" t="s">
        <v>32</v>
      </c>
      <c r="Z1889" t="s">
        <v>32</v>
      </c>
      <c r="AA1889" s="1">
        <v>44376</v>
      </c>
      <c r="AB1889" t="b">
        <v>0</v>
      </c>
      <c r="AC1889">
        <v>0</v>
      </c>
      <c r="AD1889" t="s">
        <v>32</v>
      </c>
    </row>
    <row r="1890" spans="1:30" x14ac:dyDescent="0.3">
      <c r="A1890" t="s">
        <v>3771</v>
      </c>
      <c r="B1890" t="s">
        <v>3772</v>
      </c>
      <c r="C1890" t="s">
        <v>32</v>
      </c>
      <c r="D1890" t="s">
        <v>32</v>
      </c>
      <c r="E1890" t="s">
        <v>3773</v>
      </c>
      <c r="F1890" t="s">
        <v>3774</v>
      </c>
      <c r="G1890" t="s">
        <v>3775</v>
      </c>
      <c r="I1890" t="b">
        <v>0</v>
      </c>
      <c r="J1890" t="s">
        <v>3776</v>
      </c>
      <c r="K1890" s="1">
        <v>44306</v>
      </c>
      <c r="L1890" t="b">
        <v>0</v>
      </c>
      <c r="M1890" t="b">
        <v>0</v>
      </c>
      <c r="N1890" t="s">
        <v>3462</v>
      </c>
      <c r="O1890" t="b">
        <v>0</v>
      </c>
      <c r="P1890" t="s">
        <v>3776</v>
      </c>
      <c r="Q1890" s="2">
        <v>44306.837152777778</v>
      </c>
      <c r="R1890" t="s">
        <v>32</v>
      </c>
      <c r="S1890" t="b">
        <v>0</v>
      </c>
      <c r="T1890" t="s">
        <v>3776</v>
      </c>
      <c r="U1890" t="s">
        <v>32</v>
      </c>
      <c r="V1890" t="s">
        <v>39</v>
      </c>
      <c r="W1890" t="s">
        <v>32</v>
      </c>
      <c r="X1890" t="s">
        <v>32</v>
      </c>
      <c r="Y1890" t="s">
        <v>32</v>
      </c>
      <c r="Z1890" t="s">
        <v>32</v>
      </c>
      <c r="AA1890" s="1">
        <v>44376</v>
      </c>
      <c r="AB1890" t="b">
        <v>0</v>
      </c>
      <c r="AC1890">
        <v>0</v>
      </c>
      <c r="AD1890" t="s">
        <v>32</v>
      </c>
    </row>
    <row r="1891" spans="1:30" x14ac:dyDescent="0.3">
      <c r="A1891" t="s">
        <v>3777</v>
      </c>
      <c r="B1891" t="s">
        <v>3778</v>
      </c>
      <c r="C1891" t="s">
        <v>32</v>
      </c>
      <c r="D1891" t="s">
        <v>32</v>
      </c>
      <c r="E1891" t="s">
        <v>89</v>
      </c>
      <c r="F1891" t="s">
        <v>32</v>
      </c>
      <c r="G1891" t="s">
        <v>444</v>
      </c>
      <c r="H1891" t="s">
        <v>123</v>
      </c>
      <c r="I1891" t="b">
        <v>0</v>
      </c>
      <c r="J1891" t="s">
        <v>80</v>
      </c>
      <c r="K1891" s="1">
        <v>43665</v>
      </c>
      <c r="L1891" t="b">
        <v>0</v>
      </c>
      <c r="M1891" t="b">
        <v>0</v>
      </c>
      <c r="N1891" t="s">
        <v>3462</v>
      </c>
      <c r="O1891" t="b">
        <v>0</v>
      </c>
      <c r="P1891" t="s">
        <v>80</v>
      </c>
      <c r="Q1891" s="2">
        <v>43665.711053240739</v>
      </c>
      <c r="R1891" t="s">
        <v>32</v>
      </c>
      <c r="S1891" t="b">
        <v>0</v>
      </c>
      <c r="T1891" t="s">
        <v>80</v>
      </c>
      <c r="U1891" t="s">
        <v>32</v>
      </c>
      <c r="V1891" t="s">
        <v>39</v>
      </c>
      <c r="W1891" t="s">
        <v>32</v>
      </c>
      <c r="X1891" t="s">
        <v>32</v>
      </c>
      <c r="Y1891" t="s">
        <v>32</v>
      </c>
      <c r="Z1891" t="s">
        <v>32</v>
      </c>
      <c r="AA1891" s="1">
        <v>44376</v>
      </c>
      <c r="AB1891" t="b">
        <v>0</v>
      </c>
      <c r="AC1891">
        <v>0</v>
      </c>
      <c r="AD1891">
        <v>44279</v>
      </c>
    </row>
    <row r="1892" spans="1:30" x14ac:dyDescent="0.3">
      <c r="A1892" t="s">
        <v>3779</v>
      </c>
      <c r="B1892" t="s">
        <v>3780</v>
      </c>
      <c r="C1892" t="s">
        <v>32</v>
      </c>
      <c r="D1892" t="s">
        <v>32</v>
      </c>
      <c r="E1892" t="s">
        <v>42</v>
      </c>
      <c r="F1892" t="s">
        <v>32</v>
      </c>
      <c r="G1892" t="s">
        <v>34</v>
      </c>
      <c r="H1892" t="s">
        <v>353</v>
      </c>
      <c r="I1892" t="b">
        <v>0</v>
      </c>
      <c r="J1892" t="s">
        <v>80</v>
      </c>
      <c r="K1892" s="1">
        <v>43482</v>
      </c>
      <c r="L1892" t="b">
        <v>0</v>
      </c>
      <c r="M1892" t="b">
        <v>0</v>
      </c>
      <c r="N1892" t="s">
        <v>3462</v>
      </c>
      <c r="O1892" t="b">
        <v>0</v>
      </c>
      <c r="P1892" t="s">
        <v>80</v>
      </c>
      <c r="Q1892" s="2">
        <v>43482.23847222222</v>
      </c>
      <c r="R1892" t="s">
        <v>32</v>
      </c>
      <c r="S1892" t="b">
        <v>0</v>
      </c>
      <c r="T1892" t="s">
        <v>80</v>
      </c>
      <c r="U1892" t="s">
        <v>32</v>
      </c>
      <c r="V1892" t="s">
        <v>39</v>
      </c>
      <c r="W1892" t="s">
        <v>32</v>
      </c>
      <c r="X1892" t="s">
        <v>32</v>
      </c>
      <c r="Y1892" t="s">
        <v>32</v>
      </c>
      <c r="Z1892" t="s">
        <v>32</v>
      </c>
      <c r="AA1892" s="1">
        <v>44376</v>
      </c>
      <c r="AB1892" t="b">
        <v>0</v>
      </c>
      <c r="AC1892">
        <v>0</v>
      </c>
      <c r="AD1892">
        <v>44356</v>
      </c>
    </row>
    <row r="1893" spans="1:30" x14ac:dyDescent="0.3">
      <c r="A1893" t="s">
        <v>3781</v>
      </c>
      <c r="B1893" t="s">
        <v>3782</v>
      </c>
      <c r="C1893" t="s">
        <v>32</v>
      </c>
      <c r="D1893" t="s">
        <v>32</v>
      </c>
      <c r="E1893" t="s">
        <v>2050</v>
      </c>
      <c r="F1893" t="s">
        <v>3783</v>
      </c>
      <c r="G1893" t="s">
        <v>34</v>
      </c>
      <c r="H1893" t="s">
        <v>3784</v>
      </c>
      <c r="I1893" t="b">
        <v>0</v>
      </c>
      <c r="J1893" t="s">
        <v>80</v>
      </c>
      <c r="K1893" s="1">
        <v>44216</v>
      </c>
      <c r="L1893" t="b">
        <v>0</v>
      </c>
      <c r="M1893" t="b">
        <v>0</v>
      </c>
      <c r="N1893" t="s">
        <v>3462</v>
      </c>
      <c r="O1893" t="b">
        <v>0</v>
      </c>
      <c r="P1893" t="s">
        <v>80</v>
      </c>
      <c r="Q1893" s="2">
        <v>44217.653194444443</v>
      </c>
      <c r="R1893" t="s">
        <v>32</v>
      </c>
      <c r="S1893" t="b">
        <v>0</v>
      </c>
      <c r="T1893" t="s">
        <v>80</v>
      </c>
      <c r="U1893" t="s">
        <v>32</v>
      </c>
      <c r="V1893" t="s">
        <v>39</v>
      </c>
      <c r="W1893" t="s">
        <v>32</v>
      </c>
      <c r="X1893" t="s">
        <v>32</v>
      </c>
      <c r="Y1893" t="s">
        <v>32</v>
      </c>
      <c r="Z1893" t="s">
        <v>32</v>
      </c>
      <c r="AA1893" s="1">
        <v>44376</v>
      </c>
      <c r="AB1893" t="b">
        <v>0</v>
      </c>
      <c r="AC1893">
        <v>0</v>
      </c>
      <c r="AD1893">
        <v>44356</v>
      </c>
    </row>
    <row r="1894" spans="1:30" x14ac:dyDescent="0.3">
      <c r="A1894" t="s">
        <v>3785</v>
      </c>
      <c r="B1894" t="s">
        <v>3786</v>
      </c>
      <c r="C1894" t="s">
        <v>32</v>
      </c>
      <c r="D1894" t="s">
        <v>32</v>
      </c>
      <c r="E1894" t="s">
        <v>33</v>
      </c>
      <c r="F1894" t="s">
        <v>395</v>
      </c>
      <c r="G1894" t="s">
        <v>34</v>
      </c>
      <c r="H1894" t="s">
        <v>165</v>
      </c>
      <c r="I1894" t="b">
        <v>0</v>
      </c>
      <c r="J1894" t="s">
        <v>80</v>
      </c>
      <c r="K1894" s="1">
        <v>44217</v>
      </c>
      <c r="L1894" t="b">
        <v>0</v>
      </c>
      <c r="M1894" t="b">
        <v>0</v>
      </c>
      <c r="N1894" t="s">
        <v>3462</v>
      </c>
      <c r="O1894" t="b">
        <v>0</v>
      </c>
      <c r="P1894" t="s">
        <v>80</v>
      </c>
      <c r="Q1894" s="2">
        <v>44217.882916666669</v>
      </c>
      <c r="R1894" t="s">
        <v>32</v>
      </c>
      <c r="S1894" t="b">
        <v>0</v>
      </c>
      <c r="T1894" t="s">
        <v>80</v>
      </c>
      <c r="U1894" t="s">
        <v>32</v>
      </c>
      <c r="V1894" t="s">
        <v>39</v>
      </c>
      <c r="W1894" t="s">
        <v>32</v>
      </c>
      <c r="X1894" t="s">
        <v>32</v>
      </c>
      <c r="Y1894" t="s">
        <v>32</v>
      </c>
      <c r="Z1894" t="s">
        <v>32</v>
      </c>
      <c r="AA1894" s="1">
        <v>44376</v>
      </c>
      <c r="AB1894" t="b">
        <v>0</v>
      </c>
      <c r="AC1894">
        <v>0</v>
      </c>
      <c r="AD1894">
        <v>44356</v>
      </c>
    </row>
    <row r="1895" spans="1:30" x14ac:dyDescent="0.3">
      <c r="A1895" t="s">
        <v>3787</v>
      </c>
      <c r="B1895" t="s">
        <v>3788</v>
      </c>
      <c r="C1895" t="s">
        <v>32</v>
      </c>
      <c r="D1895" t="s">
        <v>32</v>
      </c>
      <c r="E1895" t="s">
        <v>42</v>
      </c>
      <c r="F1895" t="s">
        <v>3789</v>
      </c>
      <c r="G1895" t="s">
        <v>34</v>
      </c>
      <c r="H1895" t="s">
        <v>44</v>
      </c>
      <c r="I1895" t="b">
        <v>0</v>
      </c>
      <c r="J1895" t="s">
        <v>35</v>
      </c>
      <c r="K1895" s="1">
        <v>41460</v>
      </c>
      <c r="L1895" t="b">
        <v>0</v>
      </c>
      <c r="M1895" t="b">
        <v>0</v>
      </c>
      <c r="N1895" t="s">
        <v>3462</v>
      </c>
      <c r="O1895" t="b">
        <v>0</v>
      </c>
      <c r="P1895" t="s">
        <v>38</v>
      </c>
      <c r="Q1895" s="2">
        <v>44032.554976851854</v>
      </c>
      <c r="R1895" t="s">
        <v>32</v>
      </c>
      <c r="S1895" t="b">
        <v>0</v>
      </c>
      <c r="T1895" t="s">
        <v>80</v>
      </c>
      <c r="U1895" t="s">
        <v>32</v>
      </c>
      <c r="V1895" t="s">
        <v>39</v>
      </c>
      <c r="W1895" t="s">
        <v>32</v>
      </c>
      <c r="X1895" t="s">
        <v>32</v>
      </c>
      <c r="Y1895" t="s">
        <v>32</v>
      </c>
      <c r="Z1895" t="s">
        <v>32</v>
      </c>
      <c r="AA1895" s="1">
        <v>44376</v>
      </c>
      <c r="AB1895" t="b">
        <v>0</v>
      </c>
      <c r="AC1895">
        <v>0</v>
      </c>
      <c r="AD1895">
        <v>44309</v>
      </c>
    </row>
    <row r="1896" spans="1:30" x14ac:dyDescent="0.3">
      <c r="A1896" t="s">
        <v>3790</v>
      </c>
      <c r="B1896" t="s">
        <v>3791</v>
      </c>
      <c r="C1896" t="s">
        <v>32</v>
      </c>
      <c r="D1896" t="s">
        <v>32</v>
      </c>
      <c r="E1896" t="s">
        <v>42</v>
      </c>
      <c r="F1896" t="s">
        <v>3792</v>
      </c>
      <c r="G1896" t="s">
        <v>34</v>
      </c>
      <c r="H1896" t="s">
        <v>50</v>
      </c>
      <c r="I1896" t="b">
        <v>0</v>
      </c>
      <c r="J1896" t="s">
        <v>37</v>
      </c>
      <c r="K1896" s="1">
        <v>44046</v>
      </c>
      <c r="L1896" t="b">
        <v>0</v>
      </c>
      <c r="M1896" t="b">
        <v>0</v>
      </c>
      <c r="N1896" t="s">
        <v>3462</v>
      </c>
      <c r="O1896" t="b">
        <v>0</v>
      </c>
      <c r="P1896" t="s">
        <v>37</v>
      </c>
      <c r="Q1896" s="2">
        <v>44046.817418981482</v>
      </c>
      <c r="R1896" t="s">
        <v>32</v>
      </c>
      <c r="S1896" t="b">
        <v>0</v>
      </c>
      <c r="T1896" t="s">
        <v>80</v>
      </c>
      <c r="U1896" t="s">
        <v>32</v>
      </c>
      <c r="V1896" t="s">
        <v>39</v>
      </c>
      <c r="W1896" t="s">
        <v>32</v>
      </c>
      <c r="X1896" t="s">
        <v>32</v>
      </c>
      <c r="Y1896" t="s">
        <v>32</v>
      </c>
      <c r="Z1896" t="s">
        <v>32</v>
      </c>
      <c r="AA1896" s="1">
        <v>44376</v>
      </c>
      <c r="AB1896" t="b">
        <v>0</v>
      </c>
      <c r="AC1896">
        <v>0</v>
      </c>
      <c r="AD1896" t="s">
        <v>32</v>
      </c>
    </row>
    <row r="1897" spans="1:30" x14ac:dyDescent="0.3">
      <c r="A1897" t="s">
        <v>3793</v>
      </c>
      <c r="B1897" t="s">
        <v>3794</v>
      </c>
      <c r="C1897" t="s">
        <v>32</v>
      </c>
      <c r="D1897" t="s">
        <v>32</v>
      </c>
      <c r="E1897" t="s">
        <v>146</v>
      </c>
      <c r="F1897" t="s">
        <v>3795</v>
      </c>
      <c r="G1897" t="s">
        <v>34</v>
      </c>
      <c r="H1897" t="s">
        <v>242</v>
      </c>
      <c r="I1897" t="b">
        <v>0</v>
      </c>
      <c r="J1897" t="s">
        <v>37</v>
      </c>
      <c r="K1897" s="1">
        <v>43277</v>
      </c>
      <c r="L1897" t="b">
        <v>0</v>
      </c>
      <c r="M1897" t="b">
        <v>0</v>
      </c>
      <c r="N1897" t="s">
        <v>3462</v>
      </c>
      <c r="O1897" t="b">
        <v>0</v>
      </c>
      <c r="P1897" t="s">
        <v>37</v>
      </c>
      <c r="Q1897" s="2">
        <v>43474.898182870369</v>
      </c>
      <c r="R1897" t="s">
        <v>32</v>
      </c>
      <c r="S1897" t="b">
        <v>0</v>
      </c>
      <c r="T1897" t="s">
        <v>80</v>
      </c>
      <c r="U1897" t="s">
        <v>32</v>
      </c>
      <c r="V1897" t="s">
        <v>39</v>
      </c>
      <c r="W1897" t="s">
        <v>32</v>
      </c>
      <c r="X1897" t="s">
        <v>32</v>
      </c>
      <c r="Y1897" t="s">
        <v>32</v>
      </c>
      <c r="Z1897" t="s">
        <v>32</v>
      </c>
      <c r="AA1897" s="1">
        <v>44376</v>
      </c>
      <c r="AB1897" t="b">
        <v>0</v>
      </c>
      <c r="AC1897">
        <v>0</v>
      </c>
      <c r="AD1897">
        <v>44309</v>
      </c>
    </row>
    <row r="1898" spans="1:30" x14ac:dyDescent="0.3">
      <c r="A1898" t="s">
        <v>3796</v>
      </c>
      <c r="B1898" t="s">
        <v>3797</v>
      </c>
      <c r="C1898" t="s">
        <v>32</v>
      </c>
      <c r="D1898" t="s">
        <v>32</v>
      </c>
      <c r="E1898" t="s">
        <v>118</v>
      </c>
      <c r="F1898" t="s">
        <v>32</v>
      </c>
      <c r="G1898" t="s">
        <v>34</v>
      </c>
      <c r="H1898" t="s">
        <v>55</v>
      </c>
      <c r="I1898" t="b">
        <v>0</v>
      </c>
      <c r="J1898" t="s">
        <v>37</v>
      </c>
      <c r="K1898" s="1">
        <v>44046</v>
      </c>
      <c r="L1898" t="b">
        <v>0</v>
      </c>
      <c r="M1898" t="b">
        <v>0</v>
      </c>
      <c r="N1898" t="s">
        <v>3462</v>
      </c>
      <c r="O1898" t="b">
        <v>0</v>
      </c>
      <c r="P1898" t="s">
        <v>37</v>
      </c>
      <c r="Q1898" s="2">
        <v>44046.811180555553</v>
      </c>
      <c r="R1898" t="s">
        <v>32</v>
      </c>
      <c r="S1898" t="b">
        <v>0</v>
      </c>
      <c r="T1898" t="s">
        <v>80</v>
      </c>
      <c r="U1898" t="s">
        <v>32</v>
      </c>
      <c r="V1898" t="s">
        <v>39</v>
      </c>
      <c r="W1898" t="s">
        <v>32</v>
      </c>
      <c r="X1898" t="s">
        <v>32</v>
      </c>
      <c r="Y1898" t="s">
        <v>32</v>
      </c>
      <c r="Z1898" t="s">
        <v>32</v>
      </c>
      <c r="AA1898" s="1">
        <v>44376</v>
      </c>
      <c r="AB1898" t="b">
        <v>0</v>
      </c>
      <c r="AC1898">
        <v>0</v>
      </c>
      <c r="AD1898">
        <v>44356</v>
      </c>
    </row>
    <row r="1899" spans="1:30" x14ac:dyDescent="0.3">
      <c r="A1899" t="s">
        <v>3798</v>
      </c>
      <c r="B1899" t="s">
        <v>3799</v>
      </c>
      <c r="C1899" t="s">
        <v>32</v>
      </c>
      <c r="D1899" t="s">
        <v>32</v>
      </c>
      <c r="E1899" t="s">
        <v>527</v>
      </c>
      <c r="F1899" t="s">
        <v>3800</v>
      </c>
      <c r="G1899" t="s">
        <v>34</v>
      </c>
      <c r="H1899" t="s">
        <v>263</v>
      </c>
      <c r="I1899" t="b">
        <v>0</v>
      </c>
      <c r="J1899" t="s">
        <v>37</v>
      </c>
      <c r="K1899" s="1">
        <v>43388</v>
      </c>
      <c r="L1899" t="b">
        <v>0</v>
      </c>
      <c r="M1899" t="b">
        <v>0</v>
      </c>
      <c r="N1899" t="s">
        <v>3462</v>
      </c>
      <c r="O1899" t="b">
        <v>0</v>
      </c>
      <c r="P1899" t="s">
        <v>37</v>
      </c>
      <c r="Q1899" s="2">
        <v>43474.898182870369</v>
      </c>
      <c r="R1899" t="s">
        <v>32</v>
      </c>
      <c r="S1899" t="b">
        <v>0</v>
      </c>
      <c r="T1899" t="s">
        <v>80</v>
      </c>
      <c r="U1899" t="s">
        <v>32</v>
      </c>
      <c r="V1899" t="s">
        <v>39</v>
      </c>
      <c r="W1899" t="s">
        <v>32</v>
      </c>
      <c r="X1899" t="s">
        <v>32</v>
      </c>
      <c r="Y1899" t="s">
        <v>32</v>
      </c>
      <c r="Z1899" t="s">
        <v>32</v>
      </c>
      <c r="AA1899" s="1">
        <v>44376</v>
      </c>
      <c r="AB1899" t="b">
        <v>0</v>
      </c>
      <c r="AC1899">
        <v>0</v>
      </c>
      <c r="AD1899">
        <v>44327</v>
      </c>
    </row>
    <row r="1900" spans="1:30" x14ac:dyDescent="0.3">
      <c r="A1900" t="s">
        <v>3801</v>
      </c>
      <c r="B1900" t="s">
        <v>3802</v>
      </c>
      <c r="C1900" t="s">
        <v>32</v>
      </c>
      <c r="D1900" t="s">
        <v>32</v>
      </c>
      <c r="E1900" t="s">
        <v>77</v>
      </c>
      <c r="F1900" t="s">
        <v>3803</v>
      </c>
      <c r="G1900" t="s">
        <v>34</v>
      </c>
      <c r="H1900" t="s">
        <v>447</v>
      </c>
      <c r="I1900" t="b">
        <v>0</v>
      </c>
      <c r="J1900" t="s">
        <v>37</v>
      </c>
      <c r="K1900" s="1">
        <v>44046</v>
      </c>
      <c r="L1900" t="b">
        <v>0</v>
      </c>
      <c r="M1900" t="b">
        <v>0</v>
      </c>
      <c r="N1900" t="s">
        <v>3462</v>
      </c>
      <c r="O1900" t="b">
        <v>0</v>
      </c>
      <c r="P1900" t="s">
        <v>37</v>
      </c>
      <c r="Q1900" s="2">
        <v>44090.64099537037</v>
      </c>
      <c r="R1900" t="s">
        <v>32</v>
      </c>
      <c r="S1900" t="b">
        <v>0</v>
      </c>
      <c r="T1900" t="s">
        <v>80</v>
      </c>
      <c r="U1900" t="s">
        <v>81</v>
      </c>
      <c r="V1900" t="s">
        <v>39</v>
      </c>
      <c r="W1900" t="s">
        <v>32</v>
      </c>
      <c r="X1900" t="s">
        <v>32</v>
      </c>
      <c r="Y1900" t="s">
        <v>32</v>
      </c>
      <c r="Z1900" t="s">
        <v>32</v>
      </c>
      <c r="AA1900" s="1">
        <v>44376</v>
      </c>
      <c r="AB1900" t="b">
        <v>0</v>
      </c>
      <c r="AC1900">
        <v>0</v>
      </c>
      <c r="AD1900">
        <v>44356</v>
      </c>
    </row>
    <row r="1901" spans="1:30" x14ac:dyDescent="0.3">
      <c r="A1901" t="s">
        <v>3804</v>
      </c>
      <c r="B1901" t="s">
        <v>3805</v>
      </c>
      <c r="C1901" t="s">
        <v>32</v>
      </c>
      <c r="D1901" t="s">
        <v>32</v>
      </c>
      <c r="E1901" t="s">
        <v>77</v>
      </c>
      <c r="F1901" t="s">
        <v>3806</v>
      </c>
      <c r="G1901" t="s">
        <v>34</v>
      </c>
      <c r="H1901" t="s">
        <v>3807</v>
      </c>
      <c r="I1901" t="b">
        <v>0</v>
      </c>
      <c r="J1901" t="s">
        <v>37</v>
      </c>
      <c r="K1901" s="1">
        <v>44047</v>
      </c>
      <c r="L1901" t="b">
        <v>0</v>
      </c>
      <c r="M1901" t="b">
        <v>0</v>
      </c>
      <c r="N1901" t="s">
        <v>3462</v>
      </c>
      <c r="O1901" t="b">
        <v>0</v>
      </c>
      <c r="P1901" t="s">
        <v>37</v>
      </c>
      <c r="Q1901" s="2">
        <v>44090.64099537037</v>
      </c>
      <c r="R1901" t="s">
        <v>32</v>
      </c>
      <c r="S1901" t="b">
        <v>0</v>
      </c>
      <c r="T1901" t="s">
        <v>80</v>
      </c>
      <c r="U1901" t="s">
        <v>81</v>
      </c>
      <c r="V1901" t="s">
        <v>39</v>
      </c>
      <c r="W1901" t="s">
        <v>32</v>
      </c>
      <c r="X1901" t="s">
        <v>32</v>
      </c>
      <c r="Y1901" t="s">
        <v>32</v>
      </c>
      <c r="Z1901" t="s">
        <v>32</v>
      </c>
      <c r="AA1901" s="1">
        <v>44376</v>
      </c>
      <c r="AB1901" t="b">
        <v>0</v>
      </c>
      <c r="AC1901">
        <v>0</v>
      </c>
      <c r="AD1901">
        <v>44356</v>
      </c>
    </row>
    <row r="1902" spans="1:30" x14ac:dyDescent="0.3">
      <c r="A1902" t="s">
        <v>3808</v>
      </c>
      <c r="B1902" t="s">
        <v>3809</v>
      </c>
      <c r="C1902" t="s">
        <v>32</v>
      </c>
      <c r="D1902" t="s">
        <v>32</v>
      </c>
      <c r="E1902" t="s">
        <v>77</v>
      </c>
      <c r="F1902" t="s">
        <v>3810</v>
      </c>
      <c r="G1902" t="s">
        <v>34</v>
      </c>
      <c r="H1902" t="s">
        <v>1249</v>
      </c>
      <c r="I1902" t="b">
        <v>0</v>
      </c>
      <c r="J1902" t="s">
        <v>37</v>
      </c>
      <c r="K1902" s="1">
        <v>44047</v>
      </c>
      <c r="L1902" t="b">
        <v>0</v>
      </c>
      <c r="M1902" t="b">
        <v>0</v>
      </c>
      <c r="N1902" t="s">
        <v>3462</v>
      </c>
      <c r="O1902" t="b">
        <v>0</v>
      </c>
      <c r="P1902" t="s">
        <v>37</v>
      </c>
      <c r="Q1902" s="2">
        <v>44090.641018518516</v>
      </c>
      <c r="R1902" t="s">
        <v>32</v>
      </c>
      <c r="S1902" t="b">
        <v>0</v>
      </c>
      <c r="T1902" t="s">
        <v>80</v>
      </c>
      <c r="U1902" t="s">
        <v>81</v>
      </c>
      <c r="V1902" t="s">
        <v>39</v>
      </c>
      <c r="W1902" t="s">
        <v>32</v>
      </c>
      <c r="X1902" t="s">
        <v>32</v>
      </c>
      <c r="Y1902" t="s">
        <v>32</v>
      </c>
      <c r="Z1902" t="s">
        <v>32</v>
      </c>
      <c r="AA1902" s="1">
        <v>44376</v>
      </c>
      <c r="AB1902" t="b">
        <v>0</v>
      </c>
      <c r="AC1902">
        <v>0</v>
      </c>
      <c r="AD1902">
        <v>44356</v>
      </c>
    </row>
    <row r="1903" spans="1:30" x14ac:dyDescent="0.3">
      <c r="A1903" t="s">
        <v>3811</v>
      </c>
      <c r="B1903" t="s">
        <v>3812</v>
      </c>
      <c r="C1903" t="s">
        <v>32</v>
      </c>
      <c r="D1903" t="s">
        <v>32</v>
      </c>
      <c r="E1903" t="s">
        <v>77</v>
      </c>
      <c r="F1903" t="s">
        <v>3813</v>
      </c>
      <c r="G1903" t="s">
        <v>34</v>
      </c>
      <c r="H1903" t="s">
        <v>1976</v>
      </c>
      <c r="I1903" t="b">
        <v>0</v>
      </c>
      <c r="J1903" t="s">
        <v>37</v>
      </c>
      <c r="K1903" s="1">
        <v>44042</v>
      </c>
      <c r="L1903" t="b">
        <v>0</v>
      </c>
      <c r="M1903" t="b">
        <v>0</v>
      </c>
      <c r="N1903" t="s">
        <v>3462</v>
      </c>
      <c r="O1903" t="b">
        <v>0</v>
      </c>
      <c r="P1903" t="s">
        <v>37</v>
      </c>
      <c r="Q1903" s="2">
        <v>44090.64099537037</v>
      </c>
      <c r="R1903" t="s">
        <v>32</v>
      </c>
      <c r="S1903" t="b">
        <v>0</v>
      </c>
      <c r="T1903" t="s">
        <v>80</v>
      </c>
      <c r="U1903" t="s">
        <v>81</v>
      </c>
      <c r="V1903" t="s">
        <v>39</v>
      </c>
      <c r="W1903" t="s">
        <v>32</v>
      </c>
      <c r="X1903" t="s">
        <v>32</v>
      </c>
      <c r="Y1903" t="s">
        <v>32</v>
      </c>
      <c r="Z1903" t="s">
        <v>32</v>
      </c>
      <c r="AA1903" s="1">
        <v>44376</v>
      </c>
      <c r="AB1903" t="b">
        <v>0</v>
      </c>
      <c r="AC1903">
        <v>0</v>
      </c>
      <c r="AD1903">
        <v>44356</v>
      </c>
    </row>
    <row r="1904" spans="1:30" x14ac:dyDescent="0.3">
      <c r="A1904" t="s">
        <v>3814</v>
      </c>
      <c r="B1904" t="s">
        <v>3815</v>
      </c>
      <c r="C1904" t="s">
        <v>32</v>
      </c>
      <c r="D1904" t="s">
        <v>32</v>
      </c>
      <c r="E1904" t="s">
        <v>77</v>
      </c>
      <c r="F1904" t="s">
        <v>1896</v>
      </c>
      <c r="G1904" t="s">
        <v>34</v>
      </c>
      <c r="H1904" t="s">
        <v>91</v>
      </c>
      <c r="I1904" t="b">
        <v>0</v>
      </c>
      <c r="J1904" t="s">
        <v>37</v>
      </c>
      <c r="K1904" s="1">
        <v>44046</v>
      </c>
      <c r="L1904" t="b">
        <v>0</v>
      </c>
      <c r="M1904" t="b">
        <v>0</v>
      </c>
      <c r="N1904" t="s">
        <v>3462</v>
      </c>
      <c r="O1904" t="b">
        <v>0</v>
      </c>
      <c r="P1904" t="s">
        <v>37</v>
      </c>
      <c r="Q1904" s="2">
        <v>44090.64099537037</v>
      </c>
      <c r="R1904" t="s">
        <v>32</v>
      </c>
      <c r="S1904" t="b">
        <v>0</v>
      </c>
      <c r="T1904" t="s">
        <v>80</v>
      </c>
      <c r="U1904" t="s">
        <v>81</v>
      </c>
      <c r="V1904" t="s">
        <v>39</v>
      </c>
      <c r="W1904" t="s">
        <v>32</v>
      </c>
      <c r="X1904" t="s">
        <v>32</v>
      </c>
      <c r="Y1904" t="s">
        <v>32</v>
      </c>
      <c r="Z1904" t="s">
        <v>32</v>
      </c>
      <c r="AA1904" s="1">
        <v>44376</v>
      </c>
      <c r="AB1904" t="b">
        <v>0</v>
      </c>
      <c r="AC1904">
        <v>0</v>
      </c>
      <c r="AD1904">
        <v>44356</v>
      </c>
    </row>
    <row r="1905" spans="1:30" x14ac:dyDescent="0.3">
      <c r="A1905" t="s">
        <v>3816</v>
      </c>
      <c r="B1905" t="s">
        <v>3817</v>
      </c>
      <c r="C1905" t="s">
        <v>32</v>
      </c>
      <c r="D1905" t="s">
        <v>32</v>
      </c>
      <c r="E1905" t="s">
        <v>77</v>
      </c>
      <c r="F1905" t="s">
        <v>1556</v>
      </c>
      <c r="G1905" t="s">
        <v>34</v>
      </c>
      <c r="H1905" t="s">
        <v>353</v>
      </c>
      <c r="I1905" t="b">
        <v>0</v>
      </c>
      <c r="J1905" t="s">
        <v>37</v>
      </c>
      <c r="K1905" s="1">
        <v>44046</v>
      </c>
      <c r="L1905" t="b">
        <v>0</v>
      </c>
      <c r="M1905" t="b">
        <v>0</v>
      </c>
      <c r="N1905" t="s">
        <v>3462</v>
      </c>
      <c r="O1905" t="b">
        <v>0</v>
      </c>
      <c r="P1905" t="s">
        <v>37</v>
      </c>
      <c r="Q1905" s="2">
        <v>44090.64099537037</v>
      </c>
      <c r="R1905" t="s">
        <v>32</v>
      </c>
      <c r="S1905" t="b">
        <v>0</v>
      </c>
      <c r="T1905" t="s">
        <v>80</v>
      </c>
      <c r="U1905" t="s">
        <v>81</v>
      </c>
      <c r="V1905" t="s">
        <v>39</v>
      </c>
      <c r="W1905" t="s">
        <v>32</v>
      </c>
      <c r="X1905" t="s">
        <v>32</v>
      </c>
      <c r="Y1905" t="s">
        <v>32</v>
      </c>
      <c r="Z1905" t="s">
        <v>32</v>
      </c>
      <c r="AA1905" s="1">
        <v>44376</v>
      </c>
      <c r="AB1905" t="b">
        <v>0</v>
      </c>
      <c r="AC1905">
        <v>0</v>
      </c>
      <c r="AD1905">
        <v>44356</v>
      </c>
    </row>
    <row r="1906" spans="1:30" x14ac:dyDescent="0.3">
      <c r="A1906" t="s">
        <v>3818</v>
      </c>
      <c r="B1906" t="s">
        <v>3819</v>
      </c>
      <c r="C1906" t="s">
        <v>32</v>
      </c>
      <c r="D1906" t="s">
        <v>32</v>
      </c>
      <c r="E1906" t="s">
        <v>77</v>
      </c>
      <c r="F1906" t="s">
        <v>3820</v>
      </c>
      <c r="G1906" t="s">
        <v>34</v>
      </c>
      <c r="H1906" t="s">
        <v>1973</v>
      </c>
      <c r="I1906" t="b">
        <v>0</v>
      </c>
      <c r="J1906" t="s">
        <v>37</v>
      </c>
      <c r="K1906" s="1">
        <v>44046</v>
      </c>
      <c r="L1906" t="b">
        <v>0</v>
      </c>
      <c r="M1906" t="b">
        <v>0</v>
      </c>
      <c r="N1906" t="s">
        <v>3462</v>
      </c>
      <c r="O1906" t="b">
        <v>0</v>
      </c>
      <c r="P1906" t="s">
        <v>37</v>
      </c>
      <c r="Q1906" s="2">
        <v>44090.64099537037</v>
      </c>
      <c r="R1906" t="s">
        <v>32</v>
      </c>
      <c r="S1906" t="b">
        <v>0</v>
      </c>
      <c r="T1906" t="s">
        <v>80</v>
      </c>
      <c r="U1906" t="s">
        <v>81</v>
      </c>
      <c r="V1906" t="s">
        <v>39</v>
      </c>
      <c r="W1906" t="s">
        <v>32</v>
      </c>
      <c r="X1906" t="s">
        <v>32</v>
      </c>
      <c r="Y1906" t="s">
        <v>32</v>
      </c>
      <c r="Z1906" t="s">
        <v>32</v>
      </c>
      <c r="AA1906" s="1">
        <v>44376</v>
      </c>
      <c r="AB1906" t="b">
        <v>0</v>
      </c>
      <c r="AC1906">
        <v>0</v>
      </c>
      <c r="AD1906">
        <v>44356</v>
      </c>
    </row>
    <row r="1907" spans="1:30" x14ac:dyDescent="0.3">
      <c r="A1907" t="s">
        <v>3821</v>
      </c>
      <c r="B1907" t="s">
        <v>3822</v>
      </c>
      <c r="C1907" t="s">
        <v>32</v>
      </c>
      <c r="D1907" t="s">
        <v>32</v>
      </c>
      <c r="E1907" t="s">
        <v>77</v>
      </c>
      <c r="F1907" t="s">
        <v>3823</v>
      </c>
      <c r="G1907" t="s">
        <v>34</v>
      </c>
      <c r="H1907" t="s">
        <v>986</v>
      </c>
      <c r="I1907" t="b">
        <v>0</v>
      </c>
      <c r="J1907" t="s">
        <v>37</v>
      </c>
      <c r="K1907" s="1">
        <v>44046</v>
      </c>
      <c r="L1907" t="b">
        <v>0</v>
      </c>
      <c r="M1907" t="b">
        <v>0</v>
      </c>
      <c r="N1907" t="s">
        <v>3462</v>
      </c>
      <c r="O1907" t="b">
        <v>0</v>
      </c>
      <c r="P1907" t="s">
        <v>37</v>
      </c>
      <c r="Q1907" s="2">
        <v>44090.64099537037</v>
      </c>
      <c r="R1907" t="s">
        <v>32</v>
      </c>
      <c r="S1907" t="b">
        <v>0</v>
      </c>
      <c r="T1907" t="s">
        <v>80</v>
      </c>
      <c r="U1907" t="s">
        <v>81</v>
      </c>
      <c r="V1907" t="s">
        <v>39</v>
      </c>
      <c r="W1907" t="s">
        <v>32</v>
      </c>
      <c r="X1907" t="s">
        <v>32</v>
      </c>
      <c r="Y1907" t="s">
        <v>32</v>
      </c>
      <c r="Z1907" t="s">
        <v>32</v>
      </c>
      <c r="AA1907" s="1">
        <v>44376</v>
      </c>
      <c r="AB1907" t="b">
        <v>0</v>
      </c>
      <c r="AC1907">
        <v>0</v>
      </c>
      <c r="AD1907">
        <v>44356</v>
      </c>
    </row>
    <row r="1908" spans="1:30" x14ac:dyDescent="0.3">
      <c r="A1908" t="s">
        <v>3824</v>
      </c>
      <c r="B1908" t="s">
        <v>3825</v>
      </c>
      <c r="C1908" t="s">
        <v>32</v>
      </c>
      <c r="D1908" t="s">
        <v>32</v>
      </c>
      <c r="E1908" t="s">
        <v>77</v>
      </c>
      <c r="F1908" t="s">
        <v>3826</v>
      </c>
      <c r="G1908" t="s">
        <v>34</v>
      </c>
      <c r="H1908" t="s">
        <v>153</v>
      </c>
      <c r="I1908" t="b">
        <v>0</v>
      </c>
      <c r="J1908" t="s">
        <v>37</v>
      </c>
      <c r="K1908" s="1">
        <v>44046</v>
      </c>
      <c r="L1908" t="b">
        <v>0</v>
      </c>
      <c r="M1908" t="b">
        <v>0</v>
      </c>
      <c r="N1908" t="s">
        <v>3462</v>
      </c>
      <c r="O1908" t="b">
        <v>0</v>
      </c>
      <c r="P1908" t="s">
        <v>37</v>
      </c>
      <c r="Q1908" s="2">
        <v>44090.64099537037</v>
      </c>
      <c r="R1908" t="s">
        <v>32</v>
      </c>
      <c r="S1908" t="b">
        <v>0</v>
      </c>
      <c r="T1908" t="s">
        <v>80</v>
      </c>
      <c r="U1908" t="s">
        <v>81</v>
      </c>
      <c r="V1908" t="s">
        <v>39</v>
      </c>
      <c r="W1908" t="s">
        <v>32</v>
      </c>
      <c r="X1908" t="s">
        <v>32</v>
      </c>
      <c r="Y1908" t="s">
        <v>32</v>
      </c>
      <c r="Z1908" t="s">
        <v>32</v>
      </c>
      <c r="AA1908" s="1">
        <v>44376</v>
      </c>
      <c r="AB1908" t="b">
        <v>0</v>
      </c>
      <c r="AC1908">
        <v>0</v>
      </c>
      <c r="AD1908">
        <v>44356</v>
      </c>
    </row>
    <row r="1909" spans="1:30" x14ac:dyDescent="0.3">
      <c r="A1909" t="s">
        <v>3827</v>
      </c>
      <c r="B1909" t="s">
        <v>3828</v>
      </c>
      <c r="C1909" t="s">
        <v>32</v>
      </c>
      <c r="D1909" t="s">
        <v>32</v>
      </c>
      <c r="E1909" t="s">
        <v>77</v>
      </c>
      <c r="F1909" t="s">
        <v>3829</v>
      </c>
      <c r="G1909" t="s">
        <v>34</v>
      </c>
      <c r="H1909" t="s">
        <v>156</v>
      </c>
      <c r="I1909" t="b">
        <v>0</v>
      </c>
      <c r="J1909" t="s">
        <v>37</v>
      </c>
      <c r="K1909" s="1">
        <v>44047</v>
      </c>
      <c r="L1909" t="b">
        <v>0</v>
      </c>
      <c r="M1909" t="b">
        <v>0</v>
      </c>
      <c r="N1909" t="s">
        <v>3462</v>
      </c>
      <c r="O1909" t="b">
        <v>0</v>
      </c>
      <c r="P1909" t="s">
        <v>37</v>
      </c>
      <c r="Q1909" s="2">
        <v>44090.64099537037</v>
      </c>
      <c r="R1909" t="s">
        <v>32</v>
      </c>
      <c r="S1909" t="b">
        <v>0</v>
      </c>
      <c r="T1909" t="s">
        <v>80</v>
      </c>
      <c r="U1909" t="s">
        <v>81</v>
      </c>
      <c r="V1909" t="s">
        <v>39</v>
      </c>
      <c r="W1909" t="s">
        <v>32</v>
      </c>
      <c r="X1909" t="s">
        <v>32</v>
      </c>
      <c r="Y1909" t="s">
        <v>32</v>
      </c>
      <c r="Z1909" t="s">
        <v>32</v>
      </c>
      <c r="AA1909" s="1">
        <v>44376</v>
      </c>
      <c r="AB1909" t="b">
        <v>0</v>
      </c>
      <c r="AC1909">
        <v>0</v>
      </c>
      <c r="AD1909">
        <v>44356</v>
      </c>
    </row>
    <row r="1910" spans="1:30" x14ac:dyDescent="0.3">
      <c r="A1910" t="s">
        <v>3830</v>
      </c>
      <c r="B1910" t="s">
        <v>3831</v>
      </c>
      <c r="C1910" t="s">
        <v>32</v>
      </c>
      <c r="D1910" t="s">
        <v>32</v>
      </c>
      <c r="E1910" t="s">
        <v>77</v>
      </c>
      <c r="F1910" t="s">
        <v>3832</v>
      </c>
      <c r="G1910" t="s">
        <v>34</v>
      </c>
      <c r="H1910" t="s">
        <v>78</v>
      </c>
      <c r="I1910" t="b">
        <v>0</v>
      </c>
      <c r="J1910" t="s">
        <v>37</v>
      </c>
      <c r="K1910" s="1">
        <v>44046</v>
      </c>
      <c r="L1910" t="b">
        <v>0</v>
      </c>
      <c r="M1910" t="b">
        <v>0</v>
      </c>
      <c r="N1910" t="s">
        <v>3462</v>
      </c>
      <c r="O1910" t="b">
        <v>0</v>
      </c>
      <c r="P1910" t="s">
        <v>37</v>
      </c>
      <c r="Q1910" s="2">
        <v>44090.64099537037</v>
      </c>
      <c r="R1910" t="s">
        <v>32</v>
      </c>
      <c r="S1910" t="b">
        <v>0</v>
      </c>
      <c r="T1910" t="s">
        <v>80</v>
      </c>
      <c r="U1910" t="s">
        <v>81</v>
      </c>
      <c r="V1910" t="s">
        <v>39</v>
      </c>
      <c r="W1910" t="s">
        <v>32</v>
      </c>
      <c r="X1910" t="s">
        <v>32</v>
      </c>
      <c r="Y1910" t="s">
        <v>32</v>
      </c>
      <c r="Z1910" t="s">
        <v>32</v>
      </c>
      <c r="AA1910" s="1">
        <v>44376</v>
      </c>
      <c r="AB1910" t="b">
        <v>0</v>
      </c>
      <c r="AC1910">
        <v>0</v>
      </c>
      <c r="AD1910">
        <v>44356</v>
      </c>
    </row>
    <row r="1911" spans="1:30" x14ac:dyDescent="0.3">
      <c r="A1911" t="s">
        <v>3833</v>
      </c>
      <c r="B1911" t="s">
        <v>3834</v>
      </c>
      <c r="C1911" t="s">
        <v>32</v>
      </c>
      <c r="D1911" t="s">
        <v>32</v>
      </c>
      <c r="E1911" t="s">
        <v>77</v>
      </c>
      <c r="F1911" t="s">
        <v>493</v>
      </c>
      <c r="G1911" t="s">
        <v>34</v>
      </c>
      <c r="H1911" t="s">
        <v>305</v>
      </c>
      <c r="I1911" t="b">
        <v>0</v>
      </c>
      <c r="J1911" t="s">
        <v>37</v>
      </c>
      <c r="K1911" s="1">
        <v>44046</v>
      </c>
      <c r="L1911" t="b">
        <v>0</v>
      </c>
      <c r="M1911" t="b">
        <v>0</v>
      </c>
      <c r="N1911" t="s">
        <v>3462</v>
      </c>
      <c r="O1911" t="b">
        <v>0</v>
      </c>
      <c r="P1911" t="s">
        <v>37</v>
      </c>
      <c r="Q1911" s="2">
        <v>44090.64099537037</v>
      </c>
      <c r="R1911" t="s">
        <v>32</v>
      </c>
      <c r="S1911" t="b">
        <v>0</v>
      </c>
      <c r="T1911" t="s">
        <v>80</v>
      </c>
      <c r="U1911" t="s">
        <v>81</v>
      </c>
      <c r="V1911" t="s">
        <v>39</v>
      </c>
      <c r="W1911" t="s">
        <v>32</v>
      </c>
      <c r="X1911" t="s">
        <v>32</v>
      </c>
      <c r="Y1911" t="s">
        <v>32</v>
      </c>
      <c r="Z1911" t="s">
        <v>32</v>
      </c>
      <c r="AA1911" s="1">
        <v>44376</v>
      </c>
      <c r="AB1911" t="b">
        <v>0</v>
      </c>
      <c r="AC1911">
        <v>0</v>
      </c>
      <c r="AD1911">
        <v>44356</v>
      </c>
    </row>
    <row r="1912" spans="1:30" x14ac:dyDescent="0.3">
      <c r="A1912" t="s">
        <v>3835</v>
      </c>
      <c r="B1912" t="s">
        <v>3836</v>
      </c>
      <c r="C1912" t="s">
        <v>32</v>
      </c>
      <c r="D1912" t="s">
        <v>32</v>
      </c>
      <c r="E1912" t="s">
        <v>77</v>
      </c>
      <c r="F1912" t="s">
        <v>3837</v>
      </c>
      <c r="G1912" t="s">
        <v>34</v>
      </c>
      <c r="H1912" t="s">
        <v>3838</v>
      </c>
      <c r="I1912" t="b">
        <v>0</v>
      </c>
      <c r="J1912" t="s">
        <v>37</v>
      </c>
      <c r="K1912" s="1">
        <v>44046</v>
      </c>
      <c r="L1912" t="b">
        <v>0</v>
      </c>
      <c r="M1912" t="b">
        <v>0</v>
      </c>
      <c r="N1912" t="s">
        <v>3462</v>
      </c>
      <c r="O1912" t="b">
        <v>0</v>
      </c>
      <c r="P1912" t="s">
        <v>37</v>
      </c>
      <c r="Q1912" s="2">
        <v>44090.64099537037</v>
      </c>
      <c r="R1912" t="s">
        <v>32</v>
      </c>
      <c r="S1912" t="b">
        <v>0</v>
      </c>
      <c r="T1912" t="s">
        <v>80</v>
      </c>
      <c r="U1912" t="s">
        <v>81</v>
      </c>
      <c r="V1912" t="s">
        <v>39</v>
      </c>
      <c r="W1912" t="s">
        <v>32</v>
      </c>
      <c r="X1912" t="s">
        <v>32</v>
      </c>
      <c r="Y1912" t="s">
        <v>32</v>
      </c>
      <c r="Z1912" t="s">
        <v>32</v>
      </c>
      <c r="AA1912" s="1">
        <v>44376</v>
      </c>
      <c r="AB1912" t="b">
        <v>0</v>
      </c>
      <c r="AC1912">
        <v>0</v>
      </c>
      <c r="AD1912">
        <v>44356</v>
      </c>
    </row>
    <row r="1913" spans="1:30" x14ac:dyDescent="0.3">
      <c r="A1913" t="s">
        <v>3839</v>
      </c>
      <c r="B1913" t="s">
        <v>3840</v>
      </c>
      <c r="C1913" t="s">
        <v>32</v>
      </c>
      <c r="D1913" t="s">
        <v>32</v>
      </c>
      <c r="E1913" t="s">
        <v>77</v>
      </c>
      <c r="F1913" t="s">
        <v>3841</v>
      </c>
      <c r="G1913" t="s">
        <v>34</v>
      </c>
      <c r="H1913" t="s">
        <v>330</v>
      </c>
      <c r="I1913" t="b">
        <v>0</v>
      </c>
      <c r="J1913" t="s">
        <v>37</v>
      </c>
      <c r="K1913" s="1">
        <v>44046</v>
      </c>
      <c r="L1913" t="b">
        <v>0</v>
      </c>
      <c r="M1913" t="b">
        <v>0</v>
      </c>
      <c r="N1913" t="s">
        <v>3462</v>
      </c>
      <c r="O1913" t="b">
        <v>0</v>
      </c>
      <c r="P1913" t="s">
        <v>37</v>
      </c>
      <c r="Q1913" s="2">
        <v>44090.64099537037</v>
      </c>
      <c r="R1913" t="s">
        <v>32</v>
      </c>
      <c r="S1913" t="b">
        <v>0</v>
      </c>
      <c r="T1913" t="s">
        <v>80</v>
      </c>
      <c r="U1913" t="s">
        <v>81</v>
      </c>
      <c r="V1913" t="s">
        <v>39</v>
      </c>
      <c r="W1913" t="s">
        <v>32</v>
      </c>
      <c r="X1913" t="s">
        <v>32</v>
      </c>
      <c r="Y1913" t="s">
        <v>32</v>
      </c>
      <c r="Z1913" t="s">
        <v>32</v>
      </c>
      <c r="AA1913" s="1">
        <v>44376</v>
      </c>
      <c r="AB1913" t="b">
        <v>0</v>
      </c>
      <c r="AC1913">
        <v>0</v>
      </c>
      <c r="AD1913">
        <v>44356</v>
      </c>
    </row>
    <row r="1914" spans="1:30" x14ac:dyDescent="0.3">
      <c r="A1914" t="s">
        <v>3842</v>
      </c>
      <c r="B1914" t="s">
        <v>3843</v>
      </c>
      <c r="C1914" t="s">
        <v>32</v>
      </c>
      <c r="D1914" t="s">
        <v>32</v>
      </c>
      <c r="E1914" t="s">
        <v>77</v>
      </c>
      <c r="F1914" t="s">
        <v>74</v>
      </c>
      <c r="G1914" t="s">
        <v>34</v>
      </c>
      <c r="H1914" t="s">
        <v>75</v>
      </c>
      <c r="I1914" t="b">
        <v>0</v>
      </c>
      <c r="J1914" t="s">
        <v>37</v>
      </c>
      <c r="K1914" s="1">
        <v>44046</v>
      </c>
      <c r="L1914" t="b">
        <v>0</v>
      </c>
      <c r="M1914" t="b">
        <v>0</v>
      </c>
      <c r="N1914" t="s">
        <v>3462</v>
      </c>
      <c r="O1914" t="b">
        <v>0</v>
      </c>
      <c r="P1914" t="s">
        <v>37</v>
      </c>
      <c r="Q1914" s="2">
        <v>44090.64099537037</v>
      </c>
      <c r="R1914" t="s">
        <v>32</v>
      </c>
      <c r="S1914" t="b">
        <v>0</v>
      </c>
      <c r="T1914" t="s">
        <v>80</v>
      </c>
      <c r="U1914" t="s">
        <v>81</v>
      </c>
      <c r="V1914" t="s">
        <v>39</v>
      </c>
      <c r="W1914" t="s">
        <v>32</v>
      </c>
      <c r="X1914" t="s">
        <v>32</v>
      </c>
      <c r="Y1914" t="s">
        <v>32</v>
      </c>
      <c r="Z1914" t="s">
        <v>32</v>
      </c>
      <c r="AA1914" s="1">
        <v>44376</v>
      </c>
      <c r="AB1914" t="b">
        <v>0</v>
      </c>
      <c r="AC1914">
        <v>0</v>
      </c>
      <c r="AD1914">
        <v>44356</v>
      </c>
    </row>
    <row r="1915" spans="1:30" x14ac:dyDescent="0.3">
      <c r="A1915" t="s">
        <v>3844</v>
      </c>
      <c r="B1915" t="s">
        <v>3845</v>
      </c>
      <c r="C1915" t="s">
        <v>32</v>
      </c>
      <c r="D1915" t="s">
        <v>32</v>
      </c>
      <c r="E1915" t="s">
        <v>77</v>
      </c>
      <c r="F1915" t="s">
        <v>3846</v>
      </c>
      <c r="G1915" t="s">
        <v>444</v>
      </c>
      <c r="H1915" t="s">
        <v>369</v>
      </c>
      <c r="I1915" t="b">
        <v>0</v>
      </c>
      <c r="J1915" t="s">
        <v>37</v>
      </c>
      <c r="K1915" s="1">
        <v>44046</v>
      </c>
      <c r="L1915" t="b">
        <v>0</v>
      </c>
      <c r="M1915" t="b">
        <v>0</v>
      </c>
      <c r="N1915" t="s">
        <v>3462</v>
      </c>
      <c r="O1915" t="b">
        <v>0</v>
      </c>
      <c r="P1915" t="s">
        <v>37</v>
      </c>
      <c r="Q1915" s="2">
        <v>44090.64099537037</v>
      </c>
      <c r="R1915" t="s">
        <v>32</v>
      </c>
      <c r="S1915" t="b">
        <v>0</v>
      </c>
      <c r="T1915" t="s">
        <v>80</v>
      </c>
      <c r="U1915" t="s">
        <v>81</v>
      </c>
      <c r="V1915" t="s">
        <v>39</v>
      </c>
      <c r="W1915" t="s">
        <v>32</v>
      </c>
      <c r="X1915" t="s">
        <v>32</v>
      </c>
      <c r="Y1915" t="s">
        <v>32</v>
      </c>
      <c r="Z1915" t="s">
        <v>32</v>
      </c>
      <c r="AA1915" s="1">
        <v>44376</v>
      </c>
      <c r="AB1915" t="b">
        <v>0</v>
      </c>
      <c r="AC1915">
        <v>0</v>
      </c>
      <c r="AD1915">
        <v>44356</v>
      </c>
    </row>
    <row r="1916" spans="1:30" x14ac:dyDescent="0.3">
      <c r="A1916" t="s">
        <v>3847</v>
      </c>
      <c r="B1916" t="s">
        <v>3848</v>
      </c>
      <c r="C1916" t="s">
        <v>32</v>
      </c>
      <c r="D1916" t="s">
        <v>32</v>
      </c>
      <c r="E1916" t="s">
        <v>42</v>
      </c>
      <c r="F1916" t="s">
        <v>2034</v>
      </c>
      <c r="G1916" t="s">
        <v>34</v>
      </c>
      <c r="H1916" t="s">
        <v>94</v>
      </c>
      <c r="I1916" t="b">
        <v>0</v>
      </c>
      <c r="J1916" t="s">
        <v>35</v>
      </c>
      <c r="K1916" s="1">
        <v>41464</v>
      </c>
      <c r="L1916" t="b">
        <v>0</v>
      </c>
      <c r="M1916" t="b">
        <v>0</v>
      </c>
      <c r="N1916" t="s">
        <v>3462</v>
      </c>
      <c r="O1916" t="b">
        <v>0</v>
      </c>
      <c r="P1916" t="s">
        <v>37</v>
      </c>
      <c r="Q1916" s="2">
        <v>43474.898182870369</v>
      </c>
      <c r="R1916" t="s">
        <v>32</v>
      </c>
      <c r="S1916" t="b">
        <v>0</v>
      </c>
      <c r="T1916" t="s">
        <v>80</v>
      </c>
      <c r="U1916" t="s">
        <v>32</v>
      </c>
      <c r="V1916" t="s">
        <v>39</v>
      </c>
      <c r="W1916" t="s">
        <v>32</v>
      </c>
      <c r="X1916" t="s">
        <v>32</v>
      </c>
      <c r="Y1916" t="s">
        <v>32</v>
      </c>
      <c r="Z1916" t="s">
        <v>32</v>
      </c>
      <c r="AA1916" s="1">
        <v>44376</v>
      </c>
      <c r="AB1916" t="b">
        <v>0</v>
      </c>
      <c r="AC1916">
        <v>0</v>
      </c>
      <c r="AD1916">
        <v>43305</v>
      </c>
    </row>
    <row r="1917" spans="1:30" x14ac:dyDescent="0.3">
      <c r="A1917" t="s">
        <v>3849</v>
      </c>
      <c r="B1917" t="s">
        <v>3850</v>
      </c>
      <c r="C1917" t="s">
        <v>32</v>
      </c>
      <c r="D1917" t="s">
        <v>32</v>
      </c>
      <c r="E1917" t="s">
        <v>42</v>
      </c>
      <c r="F1917" t="s">
        <v>3851</v>
      </c>
      <c r="G1917" t="s">
        <v>34</v>
      </c>
      <c r="H1917" t="s">
        <v>44</v>
      </c>
      <c r="I1917" t="b">
        <v>0</v>
      </c>
      <c r="J1917" t="s">
        <v>35</v>
      </c>
      <c r="K1917" s="1">
        <v>41436</v>
      </c>
      <c r="L1917" t="b">
        <v>0</v>
      </c>
      <c r="M1917" t="b">
        <v>0</v>
      </c>
      <c r="N1917" t="s">
        <v>3462</v>
      </c>
      <c r="O1917" t="b">
        <v>0</v>
      </c>
      <c r="P1917" t="s">
        <v>37</v>
      </c>
      <c r="Q1917" s="2">
        <v>43474.898182870369</v>
      </c>
      <c r="R1917" t="s">
        <v>32</v>
      </c>
      <c r="S1917" t="b">
        <v>0</v>
      </c>
      <c r="T1917" t="s">
        <v>80</v>
      </c>
      <c r="U1917" t="s">
        <v>32</v>
      </c>
      <c r="V1917" t="s">
        <v>39</v>
      </c>
      <c r="W1917" t="s">
        <v>32</v>
      </c>
      <c r="X1917" t="s">
        <v>32</v>
      </c>
      <c r="Y1917" t="s">
        <v>32</v>
      </c>
      <c r="Z1917" t="s">
        <v>32</v>
      </c>
      <c r="AA1917" s="1">
        <v>44376</v>
      </c>
      <c r="AB1917" t="b">
        <v>0</v>
      </c>
      <c r="AC1917">
        <v>0</v>
      </c>
      <c r="AD1917">
        <v>43305</v>
      </c>
    </row>
    <row r="1918" spans="1:30" x14ac:dyDescent="0.3">
      <c r="A1918" t="s">
        <v>3852</v>
      </c>
      <c r="B1918" t="s">
        <v>3853</v>
      </c>
      <c r="C1918" t="s">
        <v>32</v>
      </c>
      <c r="D1918" t="s">
        <v>32</v>
      </c>
      <c r="E1918" t="s">
        <v>118</v>
      </c>
      <c r="F1918" t="s">
        <v>3854</v>
      </c>
      <c r="G1918" t="s">
        <v>34</v>
      </c>
      <c r="H1918" t="s">
        <v>434</v>
      </c>
      <c r="I1918" t="b">
        <v>0</v>
      </c>
      <c r="J1918" t="s">
        <v>35</v>
      </c>
      <c r="K1918" s="1">
        <v>41460</v>
      </c>
      <c r="L1918" t="b">
        <v>0</v>
      </c>
      <c r="M1918" t="b">
        <v>0</v>
      </c>
      <c r="N1918" t="s">
        <v>3462</v>
      </c>
      <c r="O1918" t="b">
        <v>0</v>
      </c>
      <c r="P1918" t="s">
        <v>37</v>
      </c>
      <c r="Q1918" s="2">
        <v>43474.898182870369</v>
      </c>
      <c r="R1918" t="s">
        <v>32</v>
      </c>
      <c r="S1918" t="b">
        <v>0</v>
      </c>
      <c r="T1918" t="s">
        <v>80</v>
      </c>
      <c r="U1918" t="s">
        <v>32</v>
      </c>
      <c r="V1918" t="s">
        <v>39</v>
      </c>
      <c r="W1918" t="s">
        <v>32</v>
      </c>
      <c r="X1918" t="s">
        <v>32</v>
      </c>
      <c r="Y1918" t="s">
        <v>32</v>
      </c>
      <c r="Z1918" t="s">
        <v>32</v>
      </c>
      <c r="AA1918" s="1">
        <v>44376</v>
      </c>
      <c r="AB1918" t="b">
        <v>0</v>
      </c>
      <c r="AC1918">
        <v>0</v>
      </c>
      <c r="AD1918">
        <v>43305</v>
      </c>
    </row>
    <row r="1919" spans="1:30" x14ac:dyDescent="0.3">
      <c r="A1919" t="s">
        <v>3855</v>
      </c>
      <c r="B1919" t="s">
        <v>3856</v>
      </c>
      <c r="C1919" t="s">
        <v>32</v>
      </c>
      <c r="D1919" t="s">
        <v>32</v>
      </c>
      <c r="E1919" t="s">
        <v>33</v>
      </c>
      <c r="F1919" t="s">
        <v>3857</v>
      </c>
      <c r="G1919" t="s">
        <v>34</v>
      </c>
      <c r="H1919" t="s">
        <v>165</v>
      </c>
      <c r="I1919" t="b">
        <v>0</v>
      </c>
      <c r="J1919" t="s">
        <v>35</v>
      </c>
      <c r="K1919" s="1">
        <v>41460</v>
      </c>
      <c r="L1919" t="b">
        <v>0</v>
      </c>
      <c r="M1919" t="b">
        <v>0</v>
      </c>
      <c r="N1919" t="s">
        <v>3462</v>
      </c>
      <c r="O1919" t="b">
        <v>0</v>
      </c>
      <c r="P1919" t="s">
        <v>37</v>
      </c>
      <c r="Q1919" s="2">
        <v>43474.898182870369</v>
      </c>
      <c r="R1919" t="s">
        <v>32</v>
      </c>
      <c r="S1919" t="b">
        <v>0</v>
      </c>
      <c r="T1919" t="s">
        <v>80</v>
      </c>
      <c r="U1919" t="s">
        <v>32</v>
      </c>
      <c r="V1919" t="s">
        <v>39</v>
      </c>
      <c r="W1919" t="s">
        <v>32</v>
      </c>
      <c r="X1919" t="s">
        <v>32</v>
      </c>
      <c r="Y1919" t="s">
        <v>32</v>
      </c>
      <c r="Z1919" t="s">
        <v>32</v>
      </c>
      <c r="AA1919" s="1">
        <v>44376</v>
      </c>
      <c r="AB1919" t="b">
        <v>0</v>
      </c>
      <c r="AC1919">
        <v>0</v>
      </c>
      <c r="AD1919">
        <v>44356</v>
      </c>
    </row>
    <row r="1920" spans="1:30" x14ac:dyDescent="0.3">
      <c r="A1920" t="s">
        <v>3858</v>
      </c>
      <c r="B1920" t="s">
        <v>3859</v>
      </c>
      <c r="C1920" t="s">
        <v>32</v>
      </c>
      <c r="D1920" t="s">
        <v>32</v>
      </c>
      <c r="E1920" t="s">
        <v>42</v>
      </c>
      <c r="F1920" t="s">
        <v>32</v>
      </c>
      <c r="G1920" t="s">
        <v>34</v>
      </c>
      <c r="I1920" t="b">
        <v>0</v>
      </c>
      <c r="J1920" t="s">
        <v>214</v>
      </c>
      <c r="K1920" s="1">
        <v>42083</v>
      </c>
      <c r="L1920" t="b">
        <v>0</v>
      </c>
      <c r="M1920" t="b">
        <v>0</v>
      </c>
      <c r="N1920" t="s">
        <v>3462</v>
      </c>
      <c r="O1920" t="b">
        <v>0</v>
      </c>
      <c r="P1920" t="s">
        <v>37</v>
      </c>
      <c r="Q1920" s="2">
        <v>43474.898182870369</v>
      </c>
      <c r="R1920" t="s">
        <v>32</v>
      </c>
      <c r="S1920" t="b">
        <v>0</v>
      </c>
      <c r="T1920" t="s">
        <v>80</v>
      </c>
      <c r="U1920" t="s">
        <v>32</v>
      </c>
      <c r="V1920" t="s">
        <v>39</v>
      </c>
      <c r="W1920" t="s">
        <v>32</v>
      </c>
      <c r="X1920" t="s">
        <v>32</v>
      </c>
      <c r="Y1920" t="s">
        <v>32</v>
      </c>
      <c r="Z1920" t="s">
        <v>32</v>
      </c>
      <c r="AA1920" s="1">
        <v>44376</v>
      </c>
      <c r="AB1920" t="b">
        <v>0</v>
      </c>
      <c r="AC1920">
        <v>0</v>
      </c>
      <c r="AD1920">
        <v>44356</v>
      </c>
    </row>
    <row r="1921" spans="1:30" x14ac:dyDescent="0.3">
      <c r="A1921" t="s">
        <v>3860</v>
      </c>
      <c r="B1921" t="s">
        <v>3861</v>
      </c>
      <c r="C1921" t="s">
        <v>32</v>
      </c>
      <c r="D1921" t="s">
        <v>32</v>
      </c>
      <c r="E1921" t="s">
        <v>42</v>
      </c>
      <c r="F1921" t="s">
        <v>32</v>
      </c>
      <c r="G1921" t="s">
        <v>34</v>
      </c>
      <c r="I1921" t="b">
        <v>0</v>
      </c>
      <c r="J1921" t="s">
        <v>214</v>
      </c>
      <c r="K1921" s="1">
        <v>42083</v>
      </c>
      <c r="L1921" t="b">
        <v>0</v>
      </c>
      <c r="M1921" t="b">
        <v>0</v>
      </c>
      <c r="N1921" t="s">
        <v>3462</v>
      </c>
      <c r="O1921" t="b">
        <v>0</v>
      </c>
      <c r="P1921" t="s">
        <v>37</v>
      </c>
      <c r="Q1921" s="2">
        <v>43474.898182870369</v>
      </c>
      <c r="R1921" t="s">
        <v>32</v>
      </c>
      <c r="S1921" t="b">
        <v>0</v>
      </c>
      <c r="T1921" t="s">
        <v>80</v>
      </c>
      <c r="U1921" t="s">
        <v>32</v>
      </c>
      <c r="V1921" t="s">
        <v>39</v>
      </c>
      <c r="W1921" t="s">
        <v>32</v>
      </c>
      <c r="X1921" t="s">
        <v>32</v>
      </c>
      <c r="Y1921" t="s">
        <v>32</v>
      </c>
      <c r="Z1921" t="s">
        <v>32</v>
      </c>
      <c r="AA1921" s="1">
        <v>44376</v>
      </c>
      <c r="AB1921" t="b">
        <v>0</v>
      </c>
      <c r="AC1921">
        <v>0</v>
      </c>
      <c r="AD1921">
        <v>44356</v>
      </c>
    </row>
    <row r="1922" spans="1:30" x14ac:dyDescent="0.3">
      <c r="A1922" t="s">
        <v>3862</v>
      </c>
      <c r="B1922" t="s">
        <v>3863</v>
      </c>
      <c r="C1922" t="s">
        <v>32</v>
      </c>
      <c r="D1922" t="s">
        <v>32</v>
      </c>
      <c r="E1922" t="s">
        <v>42</v>
      </c>
      <c r="F1922" t="s">
        <v>32</v>
      </c>
      <c r="G1922" t="s">
        <v>34</v>
      </c>
      <c r="I1922" t="b">
        <v>0</v>
      </c>
      <c r="J1922" t="s">
        <v>214</v>
      </c>
      <c r="K1922" s="1">
        <v>42083</v>
      </c>
      <c r="L1922" t="b">
        <v>0</v>
      </c>
      <c r="M1922" t="b">
        <v>0</v>
      </c>
      <c r="N1922" t="s">
        <v>3462</v>
      </c>
      <c r="O1922" t="b">
        <v>0</v>
      </c>
      <c r="P1922" t="s">
        <v>37</v>
      </c>
      <c r="Q1922" s="2">
        <v>43474.898182870369</v>
      </c>
      <c r="R1922" t="s">
        <v>32</v>
      </c>
      <c r="S1922" t="b">
        <v>0</v>
      </c>
      <c r="T1922" t="s">
        <v>80</v>
      </c>
      <c r="U1922" t="s">
        <v>32</v>
      </c>
      <c r="V1922" t="s">
        <v>39</v>
      </c>
      <c r="W1922" t="s">
        <v>32</v>
      </c>
      <c r="X1922" t="s">
        <v>32</v>
      </c>
      <c r="Y1922" t="s">
        <v>32</v>
      </c>
      <c r="Z1922" t="s">
        <v>32</v>
      </c>
      <c r="AA1922" s="1">
        <v>44376</v>
      </c>
      <c r="AB1922" t="b">
        <v>0</v>
      </c>
      <c r="AC1922">
        <v>0</v>
      </c>
      <c r="AD1922">
        <v>43305</v>
      </c>
    </row>
    <row r="1923" spans="1:30" x14ac:dyDescent="0.3">
      <c r="A1923" t="s">
        <v>3864</v>
      </c>
      <c r="B1923" t="s">
        <v>3865</v>
      </c>
      <c r="C1923" t="s">
        <v>32</v>
      </c>
      <c r="D1923" t="s">
        <v>32</v>
      </c>
      <c r="E1923" t="s">
        <v>42</v>
      </c>
      <c r="F1923" t="s">
        <v>32</v>
      </c>
      <c r="G1923" t="s">
        <v>34</v>
      </c>
      <c r="H1923" t="s">
        <v>165</v>
      </c>
      <c r="I1923" t="b">
        <v>0</v>
      </c>
      <c r="J1923" t="s">
        <v>214</v>
      </c>
      <c r="K1923" s="1">
        <v>42083</v>
      </c>
      <c r="L1923" t="b">
        <v>0</v>
      </c>
      <c r="M1923" t="b">
        <v>0</v>
      </c>
      <c r="N1923" t="s">
        <v>3462</v>
      </c>
      <c r="O1923" t="b">
        <v>0</v>
      </c>
      <c r="P1923" t="s">
        <v>37</v>
      </c>
      <c r="Q1923" s="2">
        <v>43586.794085648151</v>
      </c>
      <c r="R1923" t="s">
        <v>32</v>
      </c>
      <c r="S1923" t="b">
        <v>0</v>
      </c>
      <c r="T1923" t="s">
        <v>80</v>
      </c>
      <c r="U1923" t="s">
        <v>3866</v>
      </c>
      <c r="V1923" t="s">
        <v>39</v>
      </c>
      <c r="W1923" t="s">
        <v>32</v>
      </c>
      <c r="X1923" t="s">
        <v>32</v>
      </c>
      <c r="Y1923" t="s">
        <v>32</v>
      </c>
      <c r="Z1923" t="s">
        <v>32</v>
      </c>
      <c r="AA1923" s="1">
        <v>44376</v>
      </c>
      <c r="AB1923" t="b">
        <v>0</v>
      </c>
      <c r="AC1923">
        <v>0</v>
      </c>
      <c r="AD1923">
        <v>44356</v>
      </c>
    </row>
    <row r="1924" spans="1:30" x14ac:dyDescent="0.3">
      <c r="A1924" t="s">
        <v>3867</v>
      </c>
      <c r="B1924" t="s">
        <v>3868</v>
      </c>
      <c r="C1924" t="s">
        <v>32</v>
      </c>
      <c r="D1924" t="s">
        <v>32</v>
      </c>
      <c r="E1924" t="s">
        <v>118</v>
      </c>
      <c r="F1924" t="s">
        <v>32</v>
      </c>
      <c r="G1924" t="s">
        <v>34</v>
      </c>
      <c r="I1924" t="b">
        <v>0</v>
      </c>
      <c r="J1924" t="s">
        <v>214</v>
      </c>
      <c r="K1924" s="1">
        <v>42083</v>
      </c>
      <c r="L1924" t="b">
        <v>0</v>
      </c>
      <c r="M1924" t="b">
        <v>0</v>
      </c>
      <c r="N1924" t="s">
        <v>3462</v>
      </c>
      <c r="O1924" t="b">
        <v>0</v>
      </c>
      <c r="P1924" t="s">
        <v>37</v>
      </c>
      <c r="Q1924" s="2">
        <v>43474.898182870369</v>
      </c>
      <c r="R1924" t="s">
        <v>32</v>
      </c>
      <c r="S1924" t="b">
        <v>0</v>
      </c>
      <c r="T1924" t="s">
        <v>80</v>
      </c>
      <c r="U1924" t="s">
        <v>32</v>
      </c>
      <c r="V1924" t="s">
        <v>39</v>
      </c>
      <c r="W1924" t="s">
        <v>32</v>
      </c>
      <c r="X1924" t="s">
        <v>32</v>
      </c>
      <c r="Y1924" t="s">
        <v>32</v>
      </c>
      <c r="Z1924" t="s">
        <v>32</v>
      </c>
      <c r="AA1924" s="1">
        <v>44376</v>
      </c>
      <c r="AB1924" t="b">
        <v>0</v>
      </c>
      <c r="AC1924">
        <v>0</v>
      </c>
      <c r="AD1924" t="s">
        <v>32</v>
      </c>
    </row>
    <row r="1925" spans="1:30" x14ac:dyDescent="0.3">
      <c r="A1925" t="s">
        <v>3869</v>
      </c>
      <c r="B1925" t="s">
        <v>3870</v>
      </c>
      <c r="C1925" t="s">
        <v>32</v>
      </c>
      <c r="D1925" t="s">
        <v>32</v>
      </c>
      <c r="E1925" t="s">
        <v>2050</v>
      </c>
      <c r="F1925" t="s">
        <v>32</v>
      </c>
      <c r="G1925" t="s">
        <v>34</v>
      </c>
      <c r="I1925" t="b">
        <v>0</v>
      </c>
      <c r="J1925" t="s">
        <v>214</v>
      </c>
      <c r="K1925" s="1">
        <v>42083</v>
      </c>
      <c r="L1925" t="b">
        <v>0</v>
      </c>
      <c r="M1925" t="b">
        <v>0</v>
      </c>
      <c r="N1925" t="s">
        <v>3462</v>
      </c>
      <c r="O1925" t="b">
        <v>0</v>
      </c>
      <c r="P1925" t="s">
        <v>37</v>
      </c>
      <c r="Q1925" s="2">
        <v>43474.898182870369</v>
      </c>
      <c r="R1925" t="s">
        <v>32</v>
      </c>
      <c r="S1925" t="b">
        <v>0</v>
      </c>
      <c r="T1925" t="s">
        <v>80</v>
      </c>
      <c r="U1925" t="s">
        <v>32</v>
      </c>
      <c r="V1925" t="s">
        <v>39</v>
      </c>
      <c r="W1925" t="s">
        <v>32</v>
      </c>
      <c r="X1925" t="s">
        <v>32</v>
      </c>
      <c r="Y1925" t="s">
        <v>32</v>
      </c>
      <c r="Z1925" t="s">
        <v>32</v>
      </c>
      <c r="AA1925" s="1">
        <v>44376</v>
      </c>
      <c r="AB1925" t="b">
        <v>0</v>
      </c>
      <c r="AC1925">
        <v>0</v>
      </c>
      <c r="AD1925">
        <v>44356</v>
      </c>
    </row>
    <row r="1926" spans="1:30" x14ac:dyDescent="0.3">
      <c r="A1926" t="s">
        <v>3871</v>
      </c>
      <c r="B1926" t="s">
        <v>3872</v>
      </c>
      <c r="C1926" t="s">
        <v>32</v>
      </c>
      <c r="D1926" t="s">
        <v>32</v>
      </c>
      <c r="E1926" t="s">
        <v>33</v>
      </c>
      <c r="F1926" t="s">
        <v>32</v>
      </c>
      <c r="G1926" t="s">
        <v>34</v>
      </c>
      <c r="I1926" t="b">
        <v>0</v>
      </c>
      <c r="J1926" t="s">
        <v>214</v>
      </c>
      <c r="K1926" s="1">
        <v>42083</v>
      </c>
      <c r="L1926" t="b">
        <v>0</v>
      </c>
      <c r="M1926" t="b">
        <v>0</v>
      </c>
      <c r="N1926" t="s">
        <v>3462</v>
      </c>
      <c r="O1926" t="b">
        <v>0</v>
      </c>
      <c r="P1926" t="s">
        <v>37</v>
      </c>
      <c r="Q1926" s="2">
        <v>43474.898182870369</v>
      </c>
      <c r="R1926" t="s">
        <v>32</v>
      </c>
      <c r="S1926" t="b">
        <v>0</v>
      </c>
      <c r="T1926" t="s">
        <v>80</v>
      </c>
      <c r="U1926" t="s">
        <v>32</v>
      </c>
      <c r="V1926" t="s">
        <v>39</v>
      </c>
      <c r="W1926" t="s">
        <v>32</v>
      </c>
      <c r="X1926" t="s">
        <v>32</v>
      </c>
      <c r="Y1926" t="s">
        <v>32</v>
      </c>
      <c r="Z1926" t="s">
        <v>32</v>
      </c>
      <c r="AA1926" s="1">
        <v>44376</v>
      </c>
      <c r="AB1926" t="b">
        <v>0</v>
      </c>
      <c r="AC1926">
        <v>0</v>
      </c>
      <c r="AD1926">
        <v>44356</v>
      </c>
    </row>
    <row r="1927" spans="1:30" x14ac:dyDescent="0.3">
      <c r="A1927" t="s">
        <v>3873</v>
      </c>
      <c r="B1927" t="s">
        <v>3874</v>
      </c>
      <c r="C1927" t="s">
        <v>32</v>
      </c>
      <c r="D1927" t="s">
        <v>32</v>
      </c>
      <c r="E1927" t="s">
        <v>53</v>
      </c>
      <c r="F1927" t="s">
        <v>32</v>
      </c>
      <c r="G1927" t="s">
        <v>34</v>
      </c>
      <c r="H1927" t="s">
        <v>44</v>
      </c>
      <c r="I1927" t="b">
        <v>0</v>
      </c>
      <c r="J1927" t="s">
        <v>80</v>
      </c>
      <c r="K1927" s="1">
        <v>43280</v>
      </c>
      <c r="L1927" t="b">
        <v>0</v>
      </c>
      <c r="M1927" t="b">
        <v>0</v>
      </c>
      <c r="N1927" t="s">
        <v>3462</v>
      </c>
      <c r="O1927" t="b">
        <v>0</v>
      </c>
      <c r="P1927" t="s">
        <v>60</v>
      </c>
      <c r="Q1927" s="2">
        <v>44302.59579861111</v>
      </c>
      <c r="R1927" t="s">
        <v>32</v>
      </c>
      <c r="S1927" t="b">
        <v>0</v>
      </c>
      <c r="T1927" t="s">
        <v>80</v>
      </c>
      <c r="U1927" t="s">
        <v>32</v>
      </c>
      <c r="V1927" t="s">
        <v>39</v>
      </c>
      <c r="W1927" t="s">
        <v>32</v>
      </c>
      <c r="X1927" t="s">
        <v>32</v>
      </c>
      <c r="Y1927" t="s">
        <v>32</v>
      </c>
      <c r="Z1927" t="s">
        <v>32</v>
      </c>
      <c r="AA1927" s="1">
        <v>44376</v>
      </c>
      <c r="AB1927" t="b">
        <v>0</v>
      </c>
      <c r="AC1927">
        <v>0</v>
      </c>
      <c r="AD1927" t="s">
        <v>32</v>
      </c>
    </row>
    <row r="1928" spans="1:30" x14ac:dyDescent="0.3">
      <c r="A1928" t="s">
        <v>3875</v>
      </c>
      <c r="B1928" t="s">
        <v>3876</v>
      </c>
      <c r="C1928" t="s">
        <v>32</v>
      </c>
      <c r="D1928" t="s">
        <v>32</v>
      </c>
      <c r="E1928" t="s">
        <v>89</v>
      </c>
      <c r="F1928" t="s">
        <v>3876</v>
      </c>
      <c r="G1928" t="s">
        <v>34</v>
      </c>
      <c r="H1928" t="s">
        <v>94</v>
      </c>
      <c r="I1928" t="b">
        <v>0</v>
      </c>
      <c r="J1928" t="s">
        <v>37</v>
      </c>
      <c r="K1928" s="1">
        <v>43229</v>
      </c>
      <c r="L1928" t="b">
        <v>0</v>
      </c>
      <c r="M1928" t="b">
        <v>0</v>
      </c>
      <c r="N1928" t="s">
        <v>3462</v>
      </c>
      <c r="O1928" t="b">
        <v>0</v>
      </c>
      <c r="P1928" t="s">
        <v>60</v>
      </c>
      <c r="Q1928" s="2">
        <v>44297.828460648147</v>
      </c>
      <c r="R1928" t="s">
        <v>32</v>
      </c>
      <c r="S1928" t="b">
        <v>0</v>
      </c>
      <c r="T1928" t="s">
        <v>80</v>
      </c>
      <c r="U1928" t="s">
        <v>32</v>
      </c>
      <c r="V1928" t="s">
        <v>39</v>
      </c>
      <c r="W1928" t="s">
        <v>32</v>
      </c>
      <c r="X1928" t="s">
        <v>32</v>
      </c>
      <c r="Y1928" t="s">
        <v>32</v>
      </c>
      <c r="Z1928" t="s">
        <v>32</v>
      </c>
      <c r="AA1928" s="1">
        <v>44376</v>
      </c>
      <c r="AB1928" t="b">
        <v>0</v>
      </c>
      <c r="AC1928">
        <v>0</v>
      </c>
      <c r="AD1928">
        <v>44309</v>
      </c>
    </row>
    <row r="1929" spans="1:30" x14ac:dyDescent="0.3">
      <c r="A1929" t="s">
        <v>3877</v>
      </c>
      <c r="B1929" t="s">
        <v>3878</v>
      </c>
      <c r="C1929" t="s">
        <v>32</v>
      </c>
      <c r="D1929" t="s">
        <v>32</v>
      </c>
      <c r="E1929" t="s">
        <v>3879</v>
      </c>
      <c r="F1929" t="s">
        <v>3880</v>
      </c>
      <c r="G1929" t="s">
        <v>34</v>
      </c>
      <c r="H1929" t="s">
        <v>447</v>
      </c>
      <c r="I1929" t="b">
        <v>0</v>
      </c>
      <c r="J1929" t="s">
        <v>37</v>
      </c>
      <c r="K1929" s="1">
        <v>43620</v>
      </c>
      <c r="L1929" t="b">
        <v>0</v>
      </c>
      <c r="M1929" t="b">
        <v>0</v>
      </c>
      <c r="N1929" t="s">
        <v>3462</v>
      </c>
      <c r="O1929" t="b">
        <v>0</v>
      </c>
      <c r="P1929" t="s">
        <v>60</v>
      </c>
      <c r="Q1929" s="2">
        <v>44302.59579861111</v>
      </c>
      <c r="R1929" t="s">
        <v>32</v>
      </c>
      <c r="S1929" t="b">
        <v>0</v>
      </c>
      <c r="T1929" t="s">
        <v>80</v>
      </c>
      <c r="U1929" t="s">
        <v>32</v>
      </c>
      <c r="V1929" t="s">
        <v>39</v>
      </c>
      <c r="W1929" t="s">
        <v>32</v>
      </c>
      <c r="X1929" t="s">
        <v>32</v>
      </c>
      <c r="Y1929" t="s">
        <v>32</v>
      </c>
      <c r="Z1929" t="s">
        <v>32</v>
      </c>
      <c r="AA1929" s="1">
        <v>44376</v>
      </c>
      <c r="AB1929" t="b">
        <v>0</v>
      </c>
      <c r="AC1929">
        <v>0</v>
      </c>
      <c r="AD1929" t="s">
        <v>32</v>
      </c>
    </row>
    <row r="1930" spans="1:30" x14ac:dyDescent="0.3">
      <c r="A1930" t="s">
        <v>3881</v>
      </c>
      <c r="B1930" t="s">
        <v>3882</v>
      </c>
      <c r="C1930" t="s">
        <v>32</v>
      </c>
      <c r="D1930" t="s">
        <v>32</v>
      </c>
      <c r="E1930" t="s">
        <v>3879</v>
      </c>
      <c r="F1930" t="s">
        <v>3883</v>
      </c>
      <c r="G1930" t="s">
        <v>34</v>
      </c>
      <c r="H1930" t="s">
        <v>91</v>
      </c>
      <c r="I1930" t="b">
        <v>0</v>
      </c>
      <c r="J1930" t="s">
        <v>37</v>
      </c>
      <c r="K1930" s="1">
        <v>43620</v>
      </c>
      <c r="L1930" t="b">
        <v>0</v>
      </c>
      <c r="M1930" t="b">
        <v>0</v>
      </c>
      <c r="N1930" t="s">
        <v>3462</v>
      </c>
      <c r="O1930" t="b">
        <v>0</v>
      </c>
      <c r="P1930" t="s">
        <v>60</v>
      </c>
      <c r="Q1930" s="2">
        <v>44302.59579861111</v>
      </c>
      <c r="R1930" t="s">
        <v>32</v>
      </c>
      <c r="S1930" t="b">
        <v>0</v>
      </c>
      <c r="T1930" t="s">
        <v>80</v>
      </c>
      <c r="U1930" t="s">
        <v>32</v>
      </c>
      <c r="V1930" t="s">
        <v>39</v>
      </c>
      <c r="W1930" t="s">
        <v>32</v>
      </c>
      <c r="X1930" t="s">
        <v>32</v>
      </c>
      <c r="Y1930" t="s">
        <v>32</v>
      </c>
      <c r="Z1930" t="s">
        <v>32</v>
      </c>
      <c r="AA1930" s="1">
        <v>44376</v>
      </c>
      <c r="AB1930" t="b">
        <v>0</v>
      </c>
      <c r="AC1930">
        <v>0</v>
      </c>
      <c r="AD1930" t="s">
        <v>32</v>
      </c>
    </row>
    <row r="1931" spans="1:30" x14ac:dyDescent="0.3">
      <c r="A1931" t="s">
        <v>3884</v>
      </c>
      <c r="B1931" t="s">
        <v>3885</v>
      </c>
      <c r="C1931" t="s">
        <v>32</v>
      </c>
      <c r="D1931" t="s">
        <v>32</v>
      </c>
      <c r="E1931" t="s">
        <v>3879</v>
      </c>
      <c r="F1931" t="s">
        <v>1447</v>
      </c>
      <c r="G1931" t="s">
        <v>34</v>
      </c>
      <c r="H1931" t="s">
        <v>116</v>
      </c>
      <c r="I1931" t="b">
        <v>0</v>
      </c>
      <c r="J1931" t="s">
        <v>37</v>
      </c>
      <c r="K1931" s="1">
        <v>43620</v>
      </c>
      <c r="L1931" t="b">
        <v>0</v>
      </c>
      <c r="M1931" t="b">
        <v>0</v>
      </c>
      <c r="N1931" t="s">
        <v>3462</v>
      </c>
      <c r="O1931" t="b">
        <v>0</v>
      </c>
      <c r="P1931" t="s">
        <v>60</v>
      </c>
      <c r="Q1931" s="2">
        <v>44302.59579861111</v>
      </c>
      <c r="R1931" t="s">
        <v>32</v>
      </c>
      <c r="S1931" t="b">
        <v>0</v>
      </c>
      <c r="T1931" t="s">
        <v>80</v>
      </c>
      <c r="U1931" t="s">
        <v>32</v>
      </c>
      <c r="V1931" t="s">
        <v>39</v>
      </c>
      <c r="W1931" t="s">
        <v>32</v>
      </c>
      <c r="X1931" t="s">
        <v>32</v>
      </c>
      <c r="Y1931" t="s">
        <v>32</v>
      </c>
      <c r="Z1931" t="s">
        <v>32</v>
      </c>
      <c r="AA1931" s="1">
        <v>44376</v>
      </c>
      <c r="AB1931" t="b">
        <v>0</v>
      </c>
      <c r="AC1931">
        <v>0</v>
      </c>
      <c r="AD1931" t="s">
        <v>32</v>
      </c>
    </row>
    <row r="1932" spans="1:30" x14ac:dyDescent="0.3">
      <c r="A1932" t="s">
        <v>3886</v>
      </c>
      <c r="B1932" t="s">
        <v>3887</v>
      </c>
      <c r="C1932" t="s">
        <v>32</v>
      </c>
      <c r="D1932" t="s">
        <v>32</v>
      </c>
      <c r="E1932" t="s">
        <v>3879</v>
      </c>
      <c r="F1932" t="s">
        <v>3888</v>
      </c>
      <c r="G1932" t="s">
        <v>34</v>
      </c>
      <c r="H1932" t="s">
        <v>116</v>
      </c>
      <c r="I1932" t="b">
        <v>0</v>
      </c>
      <c r="J1932" t="s">
        <v>37</v>
      </c>
      <c r="K1932" s="1">
        <v>43620</v>
      </c>
      <c r="L1932" t="b">
        <v>0</v>
      </c>
      <c r="M1932" t="b">
        <v>0</v>
      </c>
      <c r="N1932" t="s">
        <v>3462</v>
      </c>
      <c r="O1932" t="b">
        <v>0</v>
      </c>
      <c r="P1932" t="s">
        <v>60</v>
      </c>
      <c r="Q1932" s="2">
        <v>44302.59579861111</v>
      </c>
      <c r="R1932" t="s">
        <v>32</v>
      </c>
      <c r="S1932" t="b">
        <v>0</v>
      </c>
      <c r="T1932" t="s">
        <v>80</v>
      </c>
      <c r="U1932" t="s">
        <v>32</v>
      </c>
      <c r="V1932" t="s">
        <v>39</v>
      </c>
      <c r="W1932" t="s">
        <v>32</v>
      </c>
      <c r="X1932" t="s">
        <v>32</v>
      </c>
      <c r="Y1932" t="s">
        <v>32</v>
      </c>
      <c r="Z1932" t="s">
        <v>32</v>
      </c>
      <c r="AA1932" s="1">
        <v>44376</v>
      </c>
      <c r="AB1932" t="b">
        <v>0</v>
      </c>
      <c r="AC1932">
        <v>0</v>
      </c>
      <c r="AD1932" t="s">
        <v>32</v>
      </c>
    </row>
    <row r="1933" spans="1:30" x14ac:dyDescent="0.3">
      <c r="A1933" t="s">
        <v>3889</v>
      </c>
      <c r="B1933" t="s">
        <v>3890</v>
      </c>
      <c r="C1933" t="s">
        <v>32</v>
      </c>
      <c r="D1933" t="s">
        <v>32</v>
      </c>
      <c r="E1933" t="s">
        <v>3879</v>
      </c>
      <c r="F1933" t="s">
        <v>3891</v>
      </c>
      <c r="G1933" t="s">
        <v>34</v>
      </c>
      <c r="H1933" t="s">
        <v>116</v>
      </c>
      <c r="I1933" t="b">
        <v>0</v>
      </c>
      <c r="J1933" t="s">
        <v>37</v>
      </c>
      <c r="K1933" s="1">
        <v>43620</v>
      </c>
      <c r="L1933" t="b">
        <v>0</v>
      </c>
      <c r="M1933" t="b">
        <v>0</v>
      </c>
      <c r="N1933" t="s">
        <v>3462</v>
      </c>
      <c r="O1933" t="b">
        <v>0</v>
      </c>
      <c r="P1933" t="s">
        <v>60</v>
      </c>
      <c r="Q1933" s="2">
        <v>44302.59579861111</v>
      </c>
      <c r="R1933" t="s">
        <v>32</v>
      </c>
      <c r="S1933" t="b">
        <v>0</v>
      </c>
      <c r="T1933" t="s">
        <v>80</v>
      </c>
      <c r="U1933" t="s">
        <v>32</v>
      </c>
      <c r="V1933" t="s">
        <v>39</v>
      </c>
      <c r="W1933" t="s">
        <v>32</v>
      </c>
      <c r="X1933" t="s">
        <v>32</v>
      </c>
      <c r="Y1933" t="s">
        <v>32</v>
      </c>
      <c r="Z1933" t="s">
        <v>32</v>
      </c>
      <c r="AA1933" s="1">
        <v>44376</v>
      </c>
      <c r="AB1933" t="b">
        <v>0</v>
      </c>
      <c r="AC1933">
        <v>0</v>
      </c>
      <c r="AD1933" t="s">
        <v>32</v>
      </c>
    </row>
    <row r="1934" spans="1:30" x14ac:dyDescent="0.3">
      <c r="A1934" t="s">
        <v>3892</v>
      </c>
      <c r="B1934" t="s">
        <v>3893</v>
      </c>
      <c r="C1934" t="s">
        <v>32</v>
      </c>
      <c r="D1934" t="s">
        <v>32</v>
      </c>
      <c r="E1934" t="s">
        <v>3879</v>
      </c>
      <c r="F1934" t="s">
        <v>1447</v>
      </c>
      <c r="G1934" t="s">
        <v>34</v>
      </c>
      <c r="H1934" t="s">
        <v>116</v>
      </c>
      <c r="I1934" t="b">
        <v>0</v>
      </c>
      <c r="J1934" t="s">
        <v>37</v>
      </c>
      <c r="K1934" s="1">
        <v>43620</v>
      </c>
      <c r="L1934" t="b">
        <v>0</v>
      </c>
      <c r="M1934" t="b">
        <v>0</v>
      </c>
      <c r="N1934" t="s">
        <v>3462</v>
      </c>
      <c r="O1934" t="b">
        <v>0</v>
      </c>
      <c r="P1934" t="s">
        <v>60</v>
      </c>
      <c r="Q1934" s="2">
        <v>44302.59579861111</v>
      </c>
      <c r="R1934" t="s">
        <v>32</v>
      </c>
      <c r="S1934" t="b">
        <v>0</v>
      </c>
      <c r="T1934" t="s">
        <v>80</v>
      </c>
      <c r="U1934" t="s">
        <v>32</v>
      </c>
      <c r="V1934" t="s">
        <v>39</v>
      </c>
      <c r="W1934" t="s">
        <v>32</v>
      </c>
      <c r="X1934" t="s">
        <v>32</v>
      </c>
      <c r="Y1934" t="s">
        <v>32</v>
      </c>
      <c r="Z1934" t="s">
        <v>32</v>
      </c>
      <c r="AA1934" s="1">
        <v>44376</v>
      </c>
      <c r="AB1934" t="b">
        <v>0</v>
      </c>
      <c r="AC1934">
        <v>0</v>
      </c>
      <c r="AD1934" t="s">
        <v>32</v>
      </c>
    </row>
    <row r="1935" spans="1:30" x14ac:dyDescent="0.3">
      <c r="A1935" t="s">
        <v>3894</v>
      </c>
      <c r="B1935" t="s">
        <v>3895</v>
      </c>
      <c r="C1935" t="s">
        <v>32</v>
      </c>
      <c r="D1935" t="s">
        <v>32</v>
      </c>
      <c r="E1935" t="s">
        <v>3879</v>
      </c>
      <c r="F1935" t="s">
        <v>3891</v>
      </c>
      <c r="G1935" t="s">
        <v>34</v>
      </c>
      <c r="H1935" t="s">
        <v>116</v>
      </c>
      <c r="I1935" t="b">
        <v>0</v>
      </c>
      <c r="J1935" t="s">
        <v>37</v>
      </c>
      <c r="K1935" s="1">
        <v>43620</v>
      </c>
      <c r="L1935" t="b">
        <v>0</v>
      </c>
      <c r="M1935" t="b">
        <v>0</v>
      </c>
      <c r="N1935" t="s">
        <v>3462</v>
      </c>
      <c r="O1935" t="b">
        <v>0</v>
      </c>
      <c r="P1935" t="s">
        <v>60</v>
      </c>
      <c r="Q1935" s="2">
        <v>44302.59579861111</v>
      </c>
      <c r="R1935" t="s">
        <v>32</v>
      </c>
      <c r="S1935" t="b">
        <v>0</v>
      </c>
      <c r="T1935" t="s">
        <v>80</v>
      </c>
      <c r="U1935" t="s">
        <v>32</v>
      </c>
      <c r="V1935" t="s">
        <v>39</v>
      </c>
      <c r="W1935" t="s">
        <v>32</v>
      </c>
      <c r="X1935" t="s">
        <v>32</v>
      </c>
      <c r="Y1935" t="s">
        <v>32</v>
      </c>
      <c r="Z1935" t="s">
        <v>32</v>
      </c>
      <c r="AA1935" s="1">
        <v>44376</v>
      </c>
      <c r="AB1935" t="b">
        <v>0</v>
      </c>
      <c r="AC1935">
        <v>0</v>
      </c>
      <c r="AD1935">
        <v>44223</v>
      </c>
    </row>
    <row r="1936" spans="1:30" x14ac:dyDescent="0.3">
      <c r="A1936" t="s">
        <v>3896</v>
      </c>
      <c r="B1936" t="s">
        <v>3897</v>
      </c>
      <c r="C1936" t="s">
        <v>32</v>
      </c>
      <c r="D1936" t="s">
        <v>32</v>
      </c>
      <c r="E1936" t="s">
        <v>3879</v>
      </c>
      <c r="F1936" t="s">
        <v>1422</v>
      </c>
      <c r="G1936" t="s">
        <v>34</v>
      </c>
      <c r="H1936" t="s">
        <v>165</v>
      </c>
      <c r="I1936" t="b">
        <v>0</v>
      </c>
      <c r="J1936" t="s">
        <v>37</v>
      </c>
      <c r="K1936" s="1">
        <v>43620</v>
      </c>
      <c r="L1936" t="b">
        <v>0</v>
      </c>
      <c r="M1936" t="b">
        <v>0</v>
      </c>
      <c r="N1936" t="s">
        <v>3462</v>
      </c>
      <c r="O1936" t="b">
        <v>0</v>
      </c>
      <c r="P1936" t="s">
        <v>60</v>
      </c>
      <c r="Q1936" s="2">
        <v>44302.59579861111</v>
      </c>
      <c r="R1936" t="s">
        <v>32</v>
      </c>
      <c r="S1936" t="b">
        <v>0</v>
      </c>
      <c r="T1936" t="s">
        <v>80</v>
      </c>
      <c r="U1936" t="s">
        <v>32</v>
      </c>
      <c r="V1936" t="s">
        <v>39</v>
      </c>
      <c r="W1936" t="s">
        <v>32</v>
      </c>
      <c r="X1936" t="s">
        <v>32</v>
      </c>
      <c r="Y1936" t="s">
        <v>32</v>
      </c>
      <c r="Z1936" t="s">
        <v>32</v>
      </c>
      <c r="AA1936" s="1">
        <v>44376</v>
      </c>
      <c r="AB1936" t="b">
        <v>0</v>
      </c>
      <c r="AC1936">
        <v>0</v>
      </c>
      <c r="AD1936" t="s">
        <v>32</v>
      </c>
    </row>
    <row r="1937" spans="1:30" x14ac:dyDescent="0.3">
      <c r="A1937" t="s">
        <v>3898</v>
      </c>
      <c r="B1937" t="s">
        <v>3899</v>
      </c>
      <c r="C1937" t="s">
        <v>32</v>
      </c>
      <c r="D1937" t="s">
        <v>32</v>
      </c>
      <c r="E1937" t="s">
        <v>3900</v>
      </c>
      <c r="F1937" t="s">
        <v>3901</v>
      </c>
      <c r="G1937" t="s">
        <v>3902</v>
      </c>
      <c r="I1937" t="b">
        <v>0</v>
      </c>
      <c r="J1937" t="s">
        <v>37</v>
      </c>
      <c r="K1937" s="1">
        <v>44046</v>
      </c>
      <c r="L1937" t="b">
        <v>0</v>
      </c>
      <c r="M1937" t="b">
        <v>0</v>
      </c>
      <c r="N1937" t="s">
        <v>3462</v>
      </c>
      <c r="O1937" t="b">
        <v>0</v>
      </c>
      <c r="P1937" t="s">
        <v>60</v>
      </c>
      <c r="Q1937" s="2">
        <v>44297.878125000003</v>
      </c>
      <c r="R1937" t="s">
        <v>32</v>
      </c>
      <c r="S1937" t="b">
        <v>0</v>
      </c>
      <c r="T1937" t="s">
        <v>80</v>
      </c>
      <c r="U1937" t="s">
        <v>32</v>
      </c>
      <c r="V1937" t="s">
        <v>39</v>
      </c>
      <c r="W1937" t="s">
        <v>32</v>
      </c>
      <c r="X1937" t="s">
        <v>32</v>
      </c>
      <c r="Y1937" t="s">
        <v>32</v>
      </c>
      <c r="Z1937" t="s">
        <v>32</v>
      </c>
      <c r="AA1937" s="1">
        <v>44376</v>
      </c>
      <c r="AB1937" t="b">
        <v>0</v>
      </c>
      <c r="AC1937">
        <v>0</v>
      </c>
      <c r="AD1937">
        <v>44036</v>
      </c>
    </row>
    <row r="1938" spans="1:30" x14ac:dyDescent="0.3">
      <c r="A1938" t="s">
        <v>3903</v>
      </c>
      <c r="B1938" t="s">
        <v>3904</v>
      </c>
      <c r="C1938" t="s">
        <v>32</v>
      </c>
      <c r="D1938" t="s">
        <v>32</v>
      </c>
      <c r="E1938" t="s">
        <v>118</v>
      </c>
      <c r="F1938" t="s">
        <v>127</v>
      </c>
      <c r="G1938" t="s">
        <v>34</v>
      </c>
      <c r="H1938" t="s">
        <v>128</v>
      </c>
      <c r="I1938" t="b">
        <v>0</v>
      </c>
      <c r="J1938" t="s">
        <v>37</v>
      </c>
      <c r="K1938" s="1">
        <v>43227</v>
      </c>
      <c r="L1938" t="b">
        <v>0</v>
      </c>
      <c r="M1938" t="b">
        <v>0</v>
      </c>
      <c r="N1938" t="s">
        <v>3462</v>
      </c>
      <c r="O1938" t="b">
        <v>0</v>
      </c>
      <c r="P1938" t="s">
        <v>60</v>
      </c>
      <c r="Q1938" s="2">
        <v>44297.828460648147</v>
      </c>
      <c r="R1938" t="s">
        <v>32</v>
      </c>
      <c r="S1938" t="b">
        <v>0</v>
      </c>
      <c r="T1938" t="s">
        <v>80</v>
      </c>
      <c r="U1938" t="s">
        <v>32</v>
      </c>
      <c r="V1938" t="s">
        <v>39</v>
      </c>
      <c r="W1938" t="s">
        <v>32</v>
      </c>
      <c r="X1938" t="s">
        <v>32</v>
      </c>
      <c r="Y1938" t="s">
        <v>32</v>
      </c>
      <c r="Z1938" t="s">
        <v>32</v>
      </c>
      <c r="AA1938" s="1">
        <v>44376</v>
      </c>
      <c r="AB1938" t="b">
        <v>0</v>
      </c>
      <c r="AC1938">
        <v>0</v>
      </c>
      <c r="AD1938">
        <v>44356</v>
      </c>
    </row>
    <row r="1939" spans="1:30" x14ac:dyDescent="0.3">
      <c r="A1939" t="s">
        <v>3905</v>
      </c>
      <c r="B1939" t="s">
        <v>3906</v>
      </c>
      <c r="C1939" t="s">
        <v>32</v>
      </c>
      <c r="D1939" t="s">
        <v>32</v>
      </c>
      <c r="E1939" t="s">
        <v>2050</v>
      </c>
      <c r="F1939" t="s">
        <v>2034</v>
      </c>
      <c r="G1939" t="s">
        <v>34</v>
      </c>
      <c r="H1939" t="s">
        <v>94</v>
      </c>
      <c r="I1939" t="b">
        <v>0</v>
      </c>
      <c r="J1939" t="s">
        <v>37</v>
      </c>
      <c r="K1939" s="1">
        <v>43761</v>
      </c>
      <c r="L1939" t="b">
        <v>0</v>
      </c>
      <c r="M1939" t="b">
        <v>0</v>
      </c>
      <c r="N1939" t="s">
        <v>3462</v>
      </c>
      <c r="O1939" t="b">
        <v>0</v>
      </c>
      <c r="P1939" t="s">
        <v>60</v>
      </c>
      <c r="Q1939" s="2">
        <v>44297.838888888888</v>
      </c>
      <c r="R1939" t="s">
        <v>32</v>
      </c>
      <c r="S1939" t="b">
        <v>0</v>
      </c>
      <c r="T1939" t="s">
        <v>80</v>
      </c>
      <c r="U1939" t="s">
        <v>32</v>
      </c>
      <c r="V1939" t="s">
        <v>39</v>
      </c>
      <c r="W1939" t="s">
        <v>32</v>
      </c>
      <c r="X1939" t="s">
        <v>32</v>
      </c>
      <c r="Y1939" t="s">
        <v>32</v>
      </c>
      <c r="Z1939" t="s">
        <v>32</v>
      </c>
      <c r="AA1939" s="1">
        <v>44376</v>
      </c>
      <c r="AB1939" t="b">
        <v>0</v>
      </c>
      <c r="AC1939">
        <v>0</v>
      </c>
      <c r="AD1939">
        <v>44343</v>
      </c>
    </row>
    <row r="1940" spans="1:30" x14ac:dyDescent="0.3">
      <c r="A1940" t="s">
        <v>3907</v>
      </c>
      <c r="B1940" t="s">
        <v>3908</v>
      </c>
      <c r="C1940" t="s">
        <v>32</v>
      </c>
      <c r="D1940" t="s">
        <v>32</v>
      </c>
      <c r="E1940" t="s">
        <v>33</v>
      </c>
      <c r="F1940" t="s">
        <v>3909</v>
      </c>
      <c r="G1940" t="s">
        <v>34</v>
      </c>
      <c r="H1940" t="s">
        <v>44</v>
      </c>
      <c r="I1940" t="b">
        <v>0</v>
      </c>
      <c r="J1940" t="s">
        <v>37</v>
      </c>
      <c r="K1940" s="1">
        <v>43410</v>
      </c>
      <c r="L1940" t="b">
        <v>0</v>
      </c>
      <c r="M1940" t="b">
        <v>0</v>
      </c>
      <c r="N1940" t="s">
        <v>3462</v>
      </c>
      <c r="O1940" t="b">
        <v>0</v>
      </c>
      <c r="P1940" t="s">
        <v>60</v>
      </c>
      <c r="Q1940" s="2">
        <v>44297.838888888888</v>
      </c>
      <c r="R1940" t="s">
        <v>32</v>
      </c>
      <c r="S1940" t="b">
        <v>0</v>
      </c>
      <c r="T1940" t="s">
        <v>80</v>
      </c>
      <c r="U1940" t="s">
        <v>32</v>
      </c>
      <c r="V1940" t="s">
        <v>39</v>
      </c>
      <c r="W1940" t="s">
        <v>3910</v>
      </c>
      <c r="X1940" t="s">
        <v>34</v>
      </c>
      <c r="Y1940" t="s">
        <v>44</v>
      </c>
      <c r="Z1940">
        <v>21010</v>
      </c>
      <c r="AA1940" s="1">
        <v>44376</v>
      </c>
      <c r="AB1940" t="b">
        <v>0</v>
      </c>
      <c r="AC1940">
        <v>0</v>
      </c>
      <c r="AD1940">
        <v>44356</v>
      </c>
    </row>
    <row r="1941" spans="1:30" x14ac:dyDescent="0.3">
      <c r="A1941" t="s">
        <v>3911</v>
      </c>
      <c r="B1941" t="s">
        <v>3912</v>
      </c>
      <c r="C1941" t="s">
        <v>32</v>
      </c>
      <c r="D1941" t="s">
        <v>32</v>
      </c>
      <c r="E1941" t="s">
        <v>77</v>
      </c>
      <c r="F1941" t="s">
        <v>3913</v>
      </c>
      <c r="G1941" t="s">
        <v>1791</v>
      </c>
      <c r="I1941" t="b">
        <v>0</v>
      </c>
      <c r="J1941" t="s">
        <v>37</v>
      </c>
      <c r="K1941" s="1">
        <v>43601</v>
      </c>
      <c r="L1941" t="b">
        <v>0</v>
      </c>
      <c r="M1941" t="b">
        <v>0</v>
      </c>
      <c r="N1941" t="s">
        <v>3462</v>
      </c>
      <c r="O1941" t="b">
        <v>0</v>
      </c>
      <c r="P1941" t="s">
        <v>60</v>
      </c>
      <c r="Q1941" s="2">
        <v>44297.878136574072</v>
      </c>
      <c r="R1941" t="s">
        <v>32</v>
      </c>
      <c r="S1941" t="b">
        <v>0</v>
      </c>
      <c r="T1941" t="s">
        <v>80</v>
      </c>
      <c r="U1941" t="s">
        <v>32</v>
      </c>
      <c r="V1941" t="s">
        <v>39</v>
      </c>
      <c r="W1941" t="s">
        <v>32</v>
      </c>
      <c r="X1941" t="s">
        <v>32</v>
      </c>
      <c r="Y1941" t="s">
        <v>32</v>
      </c>
      <c r="Z1941" t="s">
        <v>32</v>
      </c>
      <c r="AA1941" s="1">
        <v>44376</v>
      </c>
      <c r="AB1941" t="b">
        <v>0</v>
      </c>
      <c r="AC1941">
        <v>0</v>
      </c>
      <c r="AD1941">
        <v>44327</v>
      </c>
    </row>
    <row r="1942" spans="1:30" x14ac:dyDescent="0.3">
      <c r="A1942" t="s">
        <v>3914</v>
      </c>
      <c r="B1942" t="s">
        <v>3915</v>
      </c>
      <c r="C1942" t="s">
        <v>32</v>
      </c>
      <c r="D1942" t="s">
        <v>32</v>
      </c>
      <c r="E1942" t="s">
        <v>77</v>
      </c>
      <c r="F1942" t="s">
        <v>32</v>
      </c>
      <c r="G1942" t="s">
        <v>34</v>
      </c>
      <c r="H1942" t="s">
        <v>101</v>
      </c>
      <c r="I1942" t="b">
        <v>0</v>
      </c>
      <c r="J1942" t="s">
        <v>37</v>
      </c>
      <c r="K1942" s="1">
        <v>44042</v>
      </c>
      <c r="L1942" t="b">
        <v>0</v>
      </c>
      <c r="M1942" t="b">
        <v>0</v>
      </c>
      <c r="N1942" t="s">
        <v>3462</v>
      </c>
      <c r="O1942" t="b">
        <v>0</v>
      </c>
      <c r="P1942" t="s">
        <v>60</v>
      </c>
      <c r="Q1942" s="2">
        <v>44350.858703703707</v>
      </c>
      <c r="R1942" t="s">
        <v>32</v>
      </c>
      <c r="S1942" t="b">
        <v>0</v>
      </c>
      <c r="T1942" t="s">
        <v>80</v>
      </c>
      <c r="U1942" t="s">
        <v>81</v>
      </c>
      <c r="V1942" t="s">
        <v>39</v>
      </c>
      <c r="W1942" t="s">
        <v>32</v>
      </c>
      <c r="X1942" t="s">
        <v>32</v>
      </c>
      <c r="Y1942" t="s">
        <v>32</v>
      </c>
      <c r="Z1942" t="s">
        <v>32</v>
      </c>
      <c r="AA1942" s="1">
        <v>44376</v>
      </c>
      <c r="AB1942" t="b">
        <v>0</v>
      </c>
      <c r="AC1942">
        <v>0</v>
      </c>
      <c r="AD1942">
        <v>44356</v>
      </c>
    </row>
    <row r="1943" spans="1:30" x14ac:dyDescent="0.3">
      <c r="A1943" t="s">
        <v>3916</v>
      </c>
      <c r="B1943" t="s">
        <v>3917</v>
      </c>
      <c r="C1943" t="s">
        <v>32</v>
      </c>
      <c r="D1943" t="s">
        <v>32</v>
      </c>
      <c r="E1943" t="s">
        <v>77</v>
      </c>
      <c r="F1943" t="s">
        <v>3918</v>
      </c>
      <c r="G1943" t="s">
        <v>34</v>
      </c>
      <c r="H1943" t="s">
        <v>101</v>
      </c>
      <c r="I1943" t="b">
        <v>0</v>
      </c>
      <c r="J1943" t="s">
        <v>37</v>
      </c>
      <c r="K1943" s="1">
        <v>44047</v>
      </c>
      <c r="L1943" t="b">
        <v>0</v>
      </c>
      <c r="M1943" t="b">
        <v>0</v>
      </c>
      <c r="N1943" t="s">
        <v>3462</v>
      </c>
      <c r="O1943" t="b">
        <v>0</v>
      </c>
      <c r="P1943" t="s">
        <v>60</v>
      </c>
      <c r="Q1943" s="2">
        <v>44302.59579861111</v>
      </c>
      <c r="R1943" t="s">
        <v>32</v>
      </c>
      <c r="S1943" t="b">
        <v>0</v>
      </c>
      <c r="T1943" t="s">
        <v>80</v>
      </c>
      <c r="U1943" t="s">
        <v>81</v>
      </c>
      <c r="V1943" t="s">
        <v>39</v>
      </c>
      <c r="W1943" t="s">
        <v>32</v>
      </c>
      <c r="X1943" t="s">
        <v>32</v>
      </c>
      <c r="Y1943" t="s">
        <v>32</v>
      </c>
      <c r="Z1943" t="s">
        <v>32</v>
      </c>
      <c r="AA1943" s="1">
        <v>44376</v>
      </c>
      <c r="AB1943" t="b">
        <v>0</v>
      </c>
      <c r="AC1943">
        <v>0</v>
      </c>
      <c r="AD1943">
        <v>44356</v>
      </c>
    </row>
    <row r="1944" spans="1:30" x14ac:dyDescent="0.3">
      <c r="A1944" t="s">
        <v>3919</v>
      </c>
      <c r="B1944" t="s">
        <v>3920</v>
      </c>
      <c r="C1944" t="s">
        <v>32</v>
      </c>
      <c r="D1944" t="s">
        <v>32</v>
      </c>
      <c r="E1944" t="s">
        <v>77</v>
      </c>
      <c r="F1944" t="s">
        <v>128</v>
      </c>
      <c r="G1944" t="s">
        <v>34</v>
      </c>
      <c r="H1944" t="s">
        <v>128</v>
      </c>
      <c r="I1944" t="b">
        <v>0</v>
      </c>
      <c r="J1944" t="s">
        <v>37</v>
      </c>
      <c r="K1944" s="1">
        <v>44046</v>
      </c>
      <c r="L1944" t="b">
        <v>0</v>
      </c>
      <c r="M1944" t="b">
        <v>0</v>
      </c>
      <c r="N1944" t="s">
        <v>3462</v>
      </c>
      <c r="O1944" t="b">
        <v>0</v>
      </c>
      <c r="P1944" t="s">
        <v>60</v>
      </c>
      <c r="Q1944" s="2">
        <v>44302.59579861111</v>
      </c>
      <c r="R1944" t="s">
        <v>32</v>
      </c>
      <c r="S1944" t="b">
        <v>0</v>
      </c>
      <c r="T1944" t="s">
        <v>80</v>
      </c>
      <c r="U1944" t="s">
        <v>81</v>
      </c>
      <c r="V1944" t="s">
        <v>39</v>
      </c>
      <c r="W1944" t="s">
        <v>32</v>
      </c>
      <c r="X1944" t="s">
        <v>32</v>
      </c>
      <c r="Y1944" t="s">
        <v>32</v>
      </c>
      <c r="Z1944" t="s">
        <v>32</v>
      </c>
      <c r="AA1944" s="1">
        <v>44376</v>
      </c>
      <c r="AB1944" t="b">
        <v>0</v>
      </c>
      <c r="AC1944">
        <v>0</v>
      </c>
      <c r="AD1944">
        <v>44356</v>
      </c>
    </row>
    <row r="1945" spans="1:30" x14ac:dyDescent="0.3">
      <c r="A1945" t="s">
        <v>3921</v>
      </c>
      <c r="B1945" t="s">
        <v>3922</v>
      </c>
      <c r="C1945" t="s">
        <v>32</v>
      </c>
      <c r="D1945" t="s">
        <v>32</v>
      </c>
      <c r="E1945" t="s">
        <v>77</v>
      </c>
      <c r="F1945" t="s">
        <v>32</v>
      </c>
      <c r="G1945" t="s">
        <v>34</v>
      </c>
      <c r="H1945" t="s">
        <v>44</v>
      </c>
      <c r="I1945" t="b">
        <v>0</v>
      </c>
      <c r="J1945" t="s">
        <v>37</v>
      </c>
      <c r="K1945" s="1">
        <v>44046</v>
      </c>
      <c r="L1945" t="b">
        <v>0</v>
      </c>
      <c r="M1945" t="b">
        <v>0</v>
      </c>
      <c r="N1945" t="s">
        <v>3462</v>
      </c>
      <c r="O1945" t="b">
        <v>0</v>
      </c>
      <c r="P1945" t="s">
        <v>60</v>
      </c>
      <c r="Q1945" s="2">
        <v>44302.59579861111</v>
      </c>
      <c r="R1945" t="s">
        <v>32</v>
      </c>
      <c r="S1945" t="b">
        <v>0</v>
      </c>
      <c r="T1945" t="s">
        <v>80</v>
      </c>
      <c r="U1945" t="s">
        <v>81</v>
      </c>
      <c r="V1945" t="s">
        <v>39</v>
      </c>
      <c r="W1945" t="s">
        <v>32</v>
      </c>
      <c r="X1945" t="s">
        <v>32</v>
      </c>
      <c r="Y1945" t="s">
        <v>32</v>
      </c>
      <c r="Z1945" t="s">
        <v>32</v>
      </c>
      <c r="AA1945" s="1">
        <v>44376</v>
      </c>
      <c r="AB1945" t="b">
        <v>0</v>
      </c>
      <c r="AC1945">
        <v>0</v>
      </c>
      <c r="AD1945">
        <v>44356</v>
      </c>
    </row>
    <row r="1946" spans="1:30" x14ac:dyDescent="0.3">
      <c r="A1946" t="s">
        <v>3923</v>
      </c>
      <c r="B1946" t="s">
        <v>3924</v>
      </c>
      <c r="C1946" t="s">
        <v>32</v>
      </c>
      <c r="D1946" t="s">
        <v>32</v>
      </c>
      <c r="E1946" t="s">
        <v>77</v>
      </c>
      <c r="F1946" t="s">
        <v>2010</v>
      </c>
      <c r="G1946" t="s">
        <v>34</v>
      </c>
      <c r="H1946" t="s">
        <v>116</v>
      </c>
      <c r="I1946" t="b">
        <v>0</v>
      </c>
      <c r="J1946" t="s">
        <v>37</v>
      </c>
      <c r="K1946" s="1">
        <v>44046</v>
      </c>
      <c r="L1946" t="b">
        <v>0</v>
      </c>
      <c r="M1946" t="b">
        <v>0</v>
      </c>
      <c r="N1946" t="s">
        <v>3462</v>
      </c>
      <c r="O1946" t="b">
        <v>0</v>
      </c>
      <c r="P1946" t="s">
        <v>60</v>
      </c>
      <c r="Q1946" s="2">
        <v>44302.59579861111</v>
      </c>
      <c r="R1946" t="s">
        <v>32</v>
      </c>
      <c r="S1946" t="b">
        <v>0</v>
      </c>
      <c r="T1946" t="s">
        <v>80</v>
      </c>
      <c r="U1946" t="s">
        <v>81</v>
      </c>
      <c r="V1946" t="s">
        <v>39</v>
      </c>
      <c r="W1946" t="s">
        <v>32</v>
      </c>
      <c r="X1946" t="s">
        <v>32</v>
      </c>
      <c r="Y1946" t="s">
        <v>32</v>
      </c>
      <c r="Z1946" t="s">
        <v>32</v>
      </c>
      <c r="AA1946" s="1">
        <v>44376</v>
      </c>
      <c r="AB1946" t="b">
        <v>0</v>
      </c>
      <c r="AC1946">
        <v>0</v>
      </c>
      <c r="AD1946">
        <v>44356</v>
      </c>
    </row>
    <row r="1947" spans="1:30" x14ac:dyDescent="0.3">
      <c r="A1947" t="s">
        <v>3925</v>
      </c>
      <c r="B1947" t="s">
        <v>3926</v>
      </c>
      <c r="C1947" t="s">
        <v>32</v>
      </c>
      <c r="D1947" t="s">
        <v>32</v>
      </c>
      <c r="E1947" t="s">
        <v>77</v>
      </c>
      <c r="F1947" t="s">
        <v>32</v>
      </c>
      <c r="G1947" t="s">
        <v>34</v>
      </c>
      <c r="H1947" t="s">
        <v>120</v>
      </c>
      <c r="I1947" t="b">
        <v>0</v>
      </c>
      <c r="J1947" t="s">
        <v>37</v>
      </c>
      <c r="K1947" s="1">
        <v>44046</v>
      </c>
      <c r="L1947" t="b">
        <v>0</v>
      </c>
      <c r="M1947" t="b">
        <v>0</v>
      </c>
      <c r="N1947" t="s">
        <v>3462</v>
      </c>
      <c r="O1947" t="b">
        <v>0</v>
      </c>
      <c r="P1947" t="s">
        <v>60</v>
      </c>
      <c r="Q1947" s="2">
        <v>44302.59579861111</v>
      </c>
      <c r="R1947" t="s">
        <v>32</v>
      </c>
      <c r="S1947" t="b">
        <v>0</v>
      </c>
      <c r="T1947" t="s">
        <v>80</v>
      </c>
      <c r="U1947" t="s">
        <v>81</v>
      </c>
      <c r="V1947" t="s">
        <v>39</v>
      </c>
      <c r="W1947" t="s">
        <v>32</v>
      </c>
      <c r="X1947" t="s">
        <v>32</v>
      </c>
      <c r="Y1947" t="s">
        <v>32</v>
      </c>
      <c r="Z1947" t="s">
        <v>32</v>
      </c>
      <c r="AA1947" s="1">
        <v>44376</v>
      </c>
      <c r="AB1947" t="b">
        <v>0</v>
      </c>
      <c r="AC1947">
        <v>0</v>
      </c>
      <c r="AD1947">
        <v>44356</v>
      </c>
    </row>
    <row r="1948" spans="1:30" x14ac:dyDescent="0.3">
      <c r="A1948" t="s">
        <v>3927</v>
      </c>
      <c r="B1948" t="s">
        <v>3928</v>
      </c>
      <c r="C1948" t="s">
        <v>32</v>
      </c>
      <c r="D1948" t="s">
        <v>32</v>
      </c>
      <c r="E1948" t="s">
        <v>77</v>
      </c>
      <c r="F1948" t="s">
        <v>3929</v>
      </c>
      <c r="G1948" t="s">
        <v>34</v>
      </c>
      <c r="H1948" t="s">
        <v>826</v>
      </c>
      <c r="I1948" t="b">
        <v>0</v>
      </c>
      <c r="J1948" t="s">
        <v>37</v>
      </c>
      <c r="K1948" s="1">
        <v>44042</v>
      </c>
      <c r="L1948" t="b">
        <v>0</v>
      </c>
      <c r="M1948" t="b">
        <v>0</v>
      </c>
      <c r="N1948" t="s">
        <v>3462</v>
      </c>
      <c r="O1948" t="b">
        <v>0</v>
      </c>
      <c r="P1948" t="s">
        <v>60</v>
      </c>
      <c r="Q1948" s="2">
        <v>44302.59579861111</v>
      </c>
      <c r="R1948" t="s">
        <v>32</v>
      </c>
      <c r="S1948" t="b">
        <v>0</v>
      </c>
      <c r="T1948" t="s">
        <v>80</v>
      </c>
      <c r="U1948" t="s">
        <v>81</v>
      </c>
      <c r="V1948" t="s">
        <v>39</v>
      </c>
      <c r="W1948" t="s">
        <v>32</v>
      </c>
      <c r="X1948" t="s">
        <v>32</v>
      </c>
      <c r="Y1948" t="s">
        <v>32</v>
      </c>
      <c r="Z1948" t="s">
        <v>32</v>
      </c>
      <c r="AA1948" s="1">
        <v>44376</v>
      </c>
      <c r="AB1948" t="b">
        <v>0</v>
      </c>
      <c r="AC1948">
        <v>0</v>
      </c>
      <c r="AD1948">
        <v>44356</v>
      </c>
    </row>
    <row r="1949" spans="1:30" x14ac:dyDescent="0.3">
      <c r="A1949" t="s">
        <v>3930</v>
      </c>
      <c r="B1949" t="s">
        <v>3931</v>
      </c>
      <c r="C1949" t="s">
        <v>32</v>
      </c>
      <c r="D1949" t="s">
        <v>32</v>
      </c>
      <c r="E1949" t="s">
        <v>77</v>
      </c>
      <c r="F1949" t="s">
        <v>1159</v>
      </c>
      <c r="G1949" t="s">
        <v>34</v>
      </c>
      <c r="H1949" t="s">
        <v>389</v>
      </c>
      <c r="I1949" t="b">
        <v>0</v>
      </c>
      <c r="J1949" t="s">
        <v>37</v>
      </c>
      <c r="K1949" s="1">
        <v>43241</v>
      </c>
      <c r="L1949" t="b">
        <v>0</v>
      </c>
      <c r="M1949" t="b">
        <v>0</v>
      </c>
      <c r="N1949" t="s">
        <v>3462</v>
      </c>
      <c r="O1949" t="b">
        <v>0</v>
      </c>
      <c r="P1949" t="s">
        <v>60</v>
      </c>
      <c r="Q1949" s="2">
        <v>44297.8278587963</v>
      </c>
      <c r="R1949" t="s">
        <v>32</v>
      </c>
      <c r="S1949" t="b">
        <v>0</v>
      </c>
      <c r="T1949" t="s">
        <v>80</v>
      </c>
      <c r="U1949" t="s">
        <v>81</v>
      </c>
      <c r="V1949" t="s">
        <v>39</v>
      </c>
      <c r="W1949" t="s">
        <v>32</v>
      </c>
      <c r="X1949" t="s">
        <v>32</v>
      </c>
      <c r="Y1949" t="s">
        <v>32</v>
      </c>
      <c r="Z1949" t="s">
        <v>32</v>
      </c>
      <c r="AA1949" s="1">
        <v>44376</v>
      </c>
      <c r="AB1949" t="b">
        <v>0</v>
      </c>
      <c r="AC1949">
        <v>0</v>
      </c>
      <c r="AD1949">
        <v>44356</v>
      </c>
    </row>
    <row r="1950" spans="1:30" x14ac:dyDescent="0.3">
      <c r="A1950" t="s">
        <v>3932</v>
      </c>
      <c r="B1950" t="s">
        <v>3933</v>
      </c>
      <c r="C1950" t="s">
        <v>32</v>
      </c>
      <c r="D1950" t="s">
        <v>32</v>
      </c>
      <c r="E1950" t="s">
        <v>89</v>
      </c>
      <c r="F1950" t="s">
        <v>3934</v>
      </c>
      <c r="G1950" t="s">
        <v>34</v>
      </c>
      <c r="H1950" t="s">
        <v>1973</v>
      </c>
      <c r="I1950" t="b">
        <v>0</v>
      </c>
      <c r="J1950" t="s">
        <v>3635</v>
      </c>
      <c r="K1950" s="1">
        <v>44265</v>
      </c>
      <c r="L1950" t="b">
        <v>0</v>
      </c>
      <c r="M1950" t="b">
        <v>0</v>
      </c>
      <c r="N1950" t="s">
        <v>3462</v>
      </c>
      <c r="O1950" t="b">
        <v>0</v>
      </c>
      <c r="P1950" t="s">
        <v>60</v>
      </c>
      <c r="Q1950" s="2">
        <v>44297.8278587963</v>
      </c>
      <c r="R1950" t="s">
        <v>32</v>
      </c>
      <c r="S1950" t="b">
        <v>0</v>
      </c>
      <c r="T1950" t="s">
        <v>80</v>
      </c>
      <c r="U1950" t="s">
        <v>32</v>
      </c>
      <c r="V1950" t="s">
        <v>39</v>
      </c>
      <c r="W1950" t="s">
        <v>32</v>
      </c>
      <c r="X1950" t="s">
        <v>32</v>
      </c>
      <c r="Y1950" t="s">
        <v>32</v>
      </c>
      <c r="Z1950" t="s">
        <v>32</v>
      </c>
      <c r="AA1950" s="1">
        <v>44376</v>
      </c>
      <c r="AB1950" t="b">
        <v>0</v>
      </c>
      <c r="AC1950">
        <v>0</v>
      </c>
      <c r="AD1950">
        <v>44265</v>
      </c>
    </row>
    <row r="1951" spans="1:30" x14ac:dyDescent="0.3">
      <c r="A1951" t="s">
        <v>3935</v>
      </c>
      <c r="B1951" t="s">
        <v>3936</v>
      </c>
      <c r="C1951" t="s">
        <v>32</v>
      </c>
      <c r="D1951" t="s">
        <v>32</v>
      </c>
      <c r="E1951" t="s">
        <v>42</v>
      </c>
      <c r="F1951" t="s">
        <v>32</v>
      </c>
      <c r="G1951" t="s">
        <v>34</v>
      </c>
      <c r="I1951" t="b">
        <v>0</v>
      </c>
      <c r="J1951" t="s">
        <v>35</v>
      </c>
      <c r="K1951" s="1">
        <v>41436</v>
      </c>
      <c r="L1951" t="b">
        <v>0</v>
      </c>
      <c r="M1951" t="b">
        <v>0</v>
      </c>
      <c r="N1951" t="s">
        <v>3462</v>
      </c>
      <c r="O1951" t="b">
        <v>0</v>
      </c>
      <c r="P1951" t="s">
        <v>68</v>
      </c>
      <c r="Q1951" s="2">
        <v>43224.755243055559</v>
      </c>
      <c r="R1951" t="s">
        <v>32</v>
      </c>
      <c r="S1951" t="b">
        <v>0</v>
      </c>
      <c r="T1951" t="s">
        <v>80</v>
      </c>
      <c r="U1951" t="s">
        <v>32</v>
      </c>
      <c r="V1951" t="s">
        <v>39</v>
      </c>
      <c r="W1951" t="s">
        <v>32</v>
      </c>
      <c r="X1951" t="s">
        <v>32</v>
      </c>
      <c r="Y1951" t="s">
        <v>32</v>
      </c>
      <c r="Z1951" t="s">
        <v>32</v>
      </c>
      <c r="AA1951" s="1">
        <v>44376</v>
      </c>
      <c r="AB1951" t="b">
        <v>0</v>
      </c>
      <c r="AC1951">
        <v>0</v>
      </c>
      <c r="AD1951">
        <v>44356</v>
      </c>
    </row>
    <row r="1952" spans="1:30" x14ac:dyDescent="0.3">
      <c r="A1952" t="s">
        <v>3937</v>
      </c>
      <c r="B1952" t="s">
        <v>3938</v>
      </c>
      <c r="C1952" t="s">
        <v>32</v>
      </c>
      <c r="D1952" t="s">
        <v>32</v>
      </c>
      <c r="E1952" t="s">
        <v>42</v>
      </c>
      <c r="F1952" t="s">
        <v>32</v>
      </c>
      <c r="G1952" t="s">
        <v>34</v>
      </c>
      <c r="I1952" t="b">
        <v>0</v>
      </c>
      <c r="J1952" t="s">
        <v>35</v>
      </c>
      <c r="K1952" s="1">
        <v>42068</v>
      </c>
      <c r="L1952" t="b">
        <v>0</v>
      </c>
      <c r="M1952" t="b">
        <v>0</v>
      </c>
      <c r="N1952" t="s">
        <v>3462</v>
      </c>
      <c r="O1952" t="b">
        <v>0</v>
      </c>
      <c r="P1952" t="s">
        <v>68</v>
      </c>
      <c r="Q1952" s="2">
        <v>43224.755266203705</v>
      </c>
      <c r="R1952" t="s">
        <v>32</v>
      </c>
      <c r="S1952" t="b">
        <v>0</v>
      </c>
      <c r="T1952" t="s">
        <v>80</v>
      </c>
      <c r="U1952" t="s">
        <v>32</v>
      </c>
      <c r="V1952" t="s">
        <v>39</v>
      </c>
      <c r="W1952" t="s">
        <v>32</v>
      </c>
      <c r="X1952" t="s">
        <v>32</v>
      </c>
      <c r="Y1952" t="s">
        <v>32</v>
      </c>
      <c r="Z1952" t="s">
        <v>32</v>
      </c>
      <c r="AA1952" s="1">
        <v>44376</v>
      </c>
      <c r="AB1952" t="b">
        <v>0</v>
      </c>
      <c r="AC1952">
        <v>0</v>
      </c>
      <c r="AD1952">
        <v>44356</v>
      </c>
    </row>
    <row r="1953" spans="1:30" x14ac:dyDescent="0.3">
      <c r="A1953" t="s">
        <v>3939</v>
      </c>
      <c r="B1953" t="s">
        <v>3940</v>
      </c>
      <c r="C1953" t="s">
        <v>32</v>
      </c>
      <c r="D1953" t="s">
        <v>32</v>
      </c>
      <c r="E1953" t="s">
        <v>42</v>
      </c>
      <c r="F1953" t="s">
        <v>32</v>
      </c>
      <c r="G1953" t="s">
        <v>34</v>
      </c>
      <c r="I1953" t="b">
        <v>0</v>
      </c>
      <c r="J1953" t="s">
        <v>35</v>
      </c>
      <c r="K1953" s="1">
        <v>42068</v>
      </c>
      <c r="L1953" t="b">
        <v>0</v>
      </c>
      <c r="M1953" t="b">
        <v>0</v>
      </c>
      <c r="N1953" t="s">
        <v>3462</v>
      </c>
      <c r="O1953" t="b">
        <v>0</v>
      </c>
      <c r="P1953" t="s">
        <v>68</v>
      </c>
      <c r="Q1953" s="2">
        <v>43224.755277777775</v>
      </c>
      <c r="R1953" t="s">
        <v>32</v>
      </c>
      <c r="S1953" t="b">
        <v>0</v>
      </c>
      <c r="T1953" t="s">
        <v>80</v>
      </c>
      <c r="U1953" t="s">
        <v>32</v>
      </c>
      <c r="V1953" t="s">
        <v>39</v>
      </c>
      <c r="W1953" t="s">
        <v>32</v>
      </c>
      <c r="X1953" t="s">
        <v>32</v>
      </c>
      <c r="Y1953" t="s">
        <v>32</v>
      </c>
      <c r="Z1953" t="s">
        <v>32</v>
      </c>
      <c r="AA1953" s="1">
        <v>44376</v>
      </c>
      <c r="AB1953" t="b">
        <v>0</v>
      </c>
      <c r="AC1953">
        <v>0</v>
      </c>
      <c r="AD1953" t="s">
        <v>32</v>
      </c>
    </row>
    <row r="1954" spans="1:30" x14ac:dyDescent="0.3">
      <c r="A1954" t="s">
        <v>3941</v>
      </c>
      <c r="B1954" t="s">
        <v>3942</v>
      </c>
      <c r="C1954" t="s">
        <v>32</v>
      </c>
      <c r="D1954" t="s">
        <v>32</v>
      </c>
      <c r="E1954" t="s">
        <v>42</v>
      </c>
      <c r="F1954" t="s">
        <v>32</v>
      </c>
      <c r="G1954" t="s">
        <v>34</v>
      </c>
      <c r="H1954" t="s">
        <v>708</v>
      </c>
      <c r="I1954" t="b">
        <v>0</v>
      </c>
      <c r="J1954" t="s">
        <v>214</v>
      </c>
      <c r="K1954" s="1">
        <v>42083</v>
      </c>
      <c r="L1954" t="b">
        <v>0</v>
      </c>
      <c r="M1954" t="b">
        <v>0</v>
      </c>
      <c r="N1954" t="s">
        <v>3462</v>
      </c>
      <c r="O1954" t="b">
        <v>0</v>
      </c>
      <c r="P1954" t="s">
        <v>68</v>
      </c>
      <c r="Q1954" s="2">
        <v>43224.755289351851</v>
      </c>
      <c r="R1954" t="s">
        <v>32</v>
      </c>
      <c r="S1954" t="b">
        <v>0</v>
      </c>
      <c r="T1954" t="s">
        <v>80</v>
      </c>
      <c r="U1954" t="s">
        <v>32</v>
      </c>
      <c r="V1954" t="s">
        <v>39</v>
      </c>
      <c r="W1954" t="s">
        <v>32</v>
      </c>
      <c r="X1954" t="s">
        <v>32</v>
      </c>
      <c r="Y1954" t="s">
        <v>32</v>
      </c>
      <c r="Z1954" t="s">
        <v>32</v>
      </c>
      <c r="AA1954" s="1">
        <v>44376</v>
      </c>
      <c r="AB1954" t="b">
        <v>0</v>
      </c>
      <c r="AC1954">
        <v>0</v>
      </c>
      <c r="AD1954">
        <v>44343</v>
      </c>
    </row>
    <row r="1955" spans="1:30" x14ac:dyDescent="0.3">
      <c r="A1955" t="s">
        <v>3943</v>
      </c>
      <c r="B1955" t="s">
        <v>3944</v>
      </c>
      <c r="C1955" t="s">
        <v>32</v>
      </c>
      <c r="D1955" t="s">
        <v>32</v>
      </c>
      <c r="E1955" t="s">
        <v>146</v>
      </c>
      <c r="F1955" t="s">
        <v>3945</v>
      </c>
      <c r="G1955" t="s">
        <v>34</v>
      </c>
      <c r="H1955" t="s">
        <v>986</v>
      </c>
      <c r="I1955" t="b">
        <v>0</v>
      </c>
      <c r="J1955" t="s">
        <v>37</v>
      </c>
      <c r="K1955" s="1">
        <v>43332</v>
      </c>
      <c r="L1955" t="b">
        <v>0</v>
      </c>
      <c r="M1955" t="b">
        <v>0</v>
      </c>
      <c r="N1955" t="s">
        <v>3462</v>
      </c>
      <c r="O1955" t="b">
        <v>0</v>
      </c>
      <c r="P1955" t="s">
        <v>60</v>
      </c>
      <c r="Q1955" s="2">
        <v>44297.828460648147</v>
      </c>
      <c r="R1955" t="s">
        <v>32</v>
      </c>
      <c r="S1955" t="b">
        <v>0</v>
      </c>
      <c r="T1955" t="s">
        <v>56</v>
      </c>
      <c r="U1955" t="s">
        <v>32</v>
      </c>
      <c r="V1955" t="s">
        <v>39</v>
      </c>
      <c r="W1955" t="s">
        <v>32</v>
      </c>
      <c r="X1955" t="s">
        <v>32</v>
      </c>
      <c r="Y1955" t="s">
        <v>32</v>
      </c>
      <c r="Z1955" t="s">
        <v>32</v>
      </c>
      <c r="AA1955" s="1">
        <v>44376</v>
      </c>
      <c r="AB1955" t="b">
        <v>0</v>
      </c>
      <c r="AC1955">
        <v>0</v>
      </c>
      <c r="AD1955">
        <v>44309</v>
      </c>
    </row>
    <row r="1956" spans="1:30" x14ac:dyDescent="0.3">
      <c r="A1956" t="s">
        <v>3946</v>
      </c>
      <c r="B1956" t="s">
        <v>3947</v>
      </c>
      <c r="C1956" t="s">
        <v>32</v>
      </c>
      <c r="D1956" t="s">
        <v>32</v>
      </c>
      <c r="E1956" t="s">
        <v>89</v>
      </c>
      <c r="F1956" t="s">
        <v>32</v>
      </c>
      <c r="G1956" t="s">
        <v>34</v>
      </c>
      <c r="H1956" t="s">
        <v>165</v>
      </c>
      <c r="I1956" t="b">
        <v>0</v>
      </c>
      <c r="J1956" t="s">
        <v>37</v>
      </c>
      <c r="K1956" s="1">
        <v>44054</v>
      </c>
      <c r="L1956" t="b">
        <v>0</v>
      </c>
      <c r="M1956" t="b">
        <v>0</v>
      </c>
      <c r="N1956" t="s">
        <v>3462</v>
      </c>
      <c r="O1956" t="b">
        <v>0</v>
      </c>
      <c r="P1956" t="s">
        <v>37</v>
      </c>
      <c r="Q1956" s="2">
        <v>44054.808472222219</v>
      </c>
      <c r="R1956" t="s">
        <v>32</v>
      </c>
      <c r="S1956" t="b">
        <v>0</v>
      </c>
      <c r="T1956" t="s">
        <v>38</v>
      </c>
      <c r="U1956" t="s">
        <v>32</v>
      </c>
      <c r="V1956" t="s">
        <v>39</v>
      </c>
      <c r="W1956" t="s">
        <v>32</v>
      </c>
      <c r="X1956" t="s">
        <v>32</v>
      </c>
      <c r="Y1956" t="s">
        <v>32</v>
      </c>
      <c r="Z1956" t="s">
        <v>32</v>
      </c>
      <c r="AA1956" s="1">
        <v>44376</v>
      </c>
      <c r="AB1956" t="b">
        <v>0</v>
      </c>
      <c r="AC1956">
        <v>0</v>
      </c>
      <c r="AD1956">
        <v>44279</v>
      </c>
    </row>
    <row r="1957" spans="1:30" x14ac:dyDescent="0.3">
      <c r="A1957" t="s">
        <v>3948</v>
      </c>
      <c r="B1957" t="s">
        <v>3949</v>
      </c>
      <c r="C1957" t="s">
        <v>32</v>
      </c>
      <c r="D1957" t="s">
        <v>32</v>
      </c>
      <c r="E1957" t="s">
        <v>3950</v>
      </c>
      <c r="F1957" t="s">
        <v>32</v>
      </c>
      <c r="G1957" t="s">
        <v>34</v>
      </c>
      <c r="H1957" t="s">
        <v>447</v>
      </c>
      <c r="I1957" t="b">
        <v>0</v>
      </c>
      <c r="J1957" t="s">
        <v>37</v>
      </c>
      <c r="K1957" s="1">
        <v>44070</v>
      </c>
      <c r="L1957" t="b">
        <v>0</v>
      </c>
      <c r="M1957" t="b">
        <v>0</v>
      </c>
      <c r="N1957" t="s">
        <v>3462</v>
      </c>
      <c r="O1957" t="b">
        <v>0</v>
      </c>
      <c r="P1957" t="s">
        <v>37</v>
      </c>
      <c r="Q1957" s="2">
        <v>44070.848958333336</v>
      </c>
      <c r="R1957" t="s">
        <v>32</v>
      </c>
      <c r="S1957" t="b">
        <v>0</v>
      </c>
      <c r="T1957" t="s">
        <v>38</v>
      </c>
      <c r="U1957" t="s">
        <v>32</v>
      </c>
      <c r="V1957" t="s">
        <v>39</v>
      </c>
      <c r="W1957" t="s">
        <v>32</v>
      </c>
      <c r="X1957" t="s">
        <v>32</v>
      </c>
      <c r="Y1957" t="s">
        <v>32</v>
      </c>
      <c r="Z1957" t="s">
        <v>32</v>
      </c>
      <c r="AA1957" s="1">
        <v>44376</v>
      </c>
      <c r="AB1957" t="b">
        <v>0</v>
      </c>
      <c r="AC1957">
        <v>0</v>
      </c>
      <c r="AD1957">
        <v>44356</v>
      </c>
    </row>
    <row r="1958" spans="1:30" x14ac:dyDescent="0.3">
      <c r="A1958" t="s">
        <v>3951</v>
      </c>
      <c r="B1958" t="s">
        <v>3952</v>
      </c>
      <c r="C1958" t="s">
        <v>32</v>
      </c>
      <c r="D1958" t="s">
        <v>32</v>
      </c>
      <c r="E1958" t="s">
        <v>33</v>
      </c>
      <c r="F1958" t="s">
        <v>3953</v>
      </c>
      <c r="G1958" t="s">
        <v>34</v>
      </c>
      <c r="H1958" t="s">
        <v>209</v>
      </c>
      <c r="I1958" t="b">
        <v>0</v>
      </c>
      <c r="J1958" t="s">
        <v>37</v>
      </c>
      <c r="K1958" s="1">
        <v>43812</v>
      </c>
      <c r="L1958" t="b">
        <v>0</v>
      </c>
      <c r="M1958" t="b">
        <v>0</v>
      </c>
      <c r="N1958" t="s">
        <v>3462</v>
      </c>
      <c r="O1958" t="b">
        <v>0</v>
      </c>
      <c r="P1958" t="s">
        <v>37</v>
      </c>
      <c r="Q1958" s="2">
        <v>43812.953657407408</v>
      </c>
      <c r="R1958" t="s">
        <v>32</v>
      </c>
      <c r="S1958" t="b">
        <v>0</v>
      </c>
      <c r="T1958" t="s">
        <v>38</v>
      </c>
      <c r="U1958" t="s">
        <v>32</v>
      </c>
      <c r="V1958" t="s">
        <v>39</v>
      </c>
      <c r="W1958" t="s">
        <v>32</v>
      </c>
      <c r="X1958" t="s">
        <v>32</v>
      </c>
      <c r="Y1958" t="s">
        <v>32</v>
      </c>
      <c r="Z1958" t="s">
        <v>32</v>
      </c>
      <c r="AA1958" s="1">
        <v>44376</v>
      </c>
      <c r="AB1958" t="b">
        <v>0</v>
      </c>
      <c r="AC1958">
        <v>0</v>
      </c>
      <c r="AD1958" t="s">
        <v>32</v>
      </c>
    </row>
    <row r="1959" spans="1:30" x14ac:dyDescent="0.3">
      <c r="A1959" t="s">
        <v>3954</v>
      </c>
      <c r="B1959" t="s">
        <v>3955</v>
      </c>
      <c r="C1959" t="s">
        <v>32</v>
      </c>
      <c r="D1959" t="s">
        <v>32</v>
      </c>
      <c r="E1959" t="s">
        <v>77</v>
      </c>
      <c r="F1959" t="s">
        <v>32</v>
      </c>
      <c r="G1959" t="s">
        <v>34</v>
      </c>
      <c r="H1959" t="s">
        <v>242</v>
      </c>
      <c r="I1959" t="b">
        <v>0</v>
      </c>
      <c r="J1959" t="s">
        <v>37</v>
      </c>
      <c r="K1959" s="1">
        <v>43711</v>
      </c>
      <c r="L1959" t="b">
        <v>0</v>
      </c>
      <c r="M1959" t="b">
        <v>0</v>
      </c>
      <c r="N1959" t="s">
        <v>3462</v>
      </c>
      <c r="O1959" t="b">
        <v>0</v>
      </c>
      <c r="P1959" t="s">
        <v>37</v>
      </c>
      <c r="Q1959" s="2">
        <v>43711.528587962966</v>
      </c>
      <c r="R1959" t="s">
        <v>32</v>
      </c>
      <c r="S1959" t="b">
        <v>0</v>
      </c>
      <c r="T1959" t="s">
        <v>38</v>
      </c>
      <c r="U1959" t="s">
        <v>32</v>
      </c>
      <c r="V1959" t="s">
        <v>39</v>
      </c>
      <c r="W1959" t="s">
        <v>32</v>
      </c>
      <c r="X1959" t="s">
        <v>32</v>
      </c>
      <c r="Y1959" t="s">
        <v>32</v>
      </c>
      <c r="Z1959" t="s">
        <v>32</v>
      </c>
      <c r="AA1959" s="1">
        <v>44376</v>
      </c>
      <c r="AB1959" t="b">
        <v>0</v>
      </c>
      <c r="AC1959">
        <v>0</v>
      </c>
      <c r="AD1959">
        <v>43836</v>
      </c>
    </row>
    <row r="1960" spans="1:30" x14ac:dyDescent="0.3">
      <c r="A1960" t="s">
        <v>3956</v>
      </c>
      <c r="B1960" t="s">
        <v>3957</v>
      </c>
      <c r="C1960" t="s">
        <v>32</v>
      </c>
      <c r="D1960" t="s">
        <v>32</v>
      </c>
      <c r="E1960" t="s">
        <v>146</v>
      </c>
      <c r="F1960" t="s">
        <v>3958</v>
      </c>
      <c r="G1960" t="s">
        <v>34</v>
      </c>
      <c r="H1960" t="s">
        <v>206</v>
      </c>
      <c r="I1960" t="b">
        <v>0</v>
      </c>
      <c r="J1960" t="s">
        <v>37</v>
      </c>
      <c r="K1960" s="1">
        <v>43234</v>
      </c>
      <c r="L1960" t="b">
        <v>0</v>
      </c>
      <c r="M1960" t="b">
        <v>0</v>
      </c>
      <c r="N1960" t="s">
        <v>3462</v>
      </c>
      <c r="O1960" t="b">
        <v>0</v>
      </c>
      <c r="P1960" t="s">
        <v>60</v>
      </c>
      <c r="Q1960" s="2">
        <v>44297.828460648147</v>
      </c>
      <c r="R1960" t="s">
        <v>32</v>
      </c>
      <c r="S1960" t="b">
        <v>0</v>
      </c>
      <c r="T1960" t="s">
        <v>38</v>
      </c>
      <c r="U1960" t="s">
        <v>32</v>
      </c>
      <c r="V1960" t="s">
        <v>39</v>
      </c>
      <c r="W1960" t="s">
        <v>32</v>
      </c>
      <c r="X1960" t="s">
        <v>32</v>
      </c>
      <c r="Y1960" t="s">
        <v>32</v>
      </c>
      <c r="Z1960" t="s">
        <v>32</v>
      </c>
      <c r="AA1960" s="1">
        <v>44376</v>
      </c>
      <c r="AB1960" t="b">
        <v>0</v>
      </c>
      <c r="AC1960">
        <v>0</v>
      </c>
      <c r="AD1960">
        <v>44309</v>
      </c>
    </row>
    <row r="1961" spans="1:30" x14ac:dyDescent="0.3">
      <c r="A1961" t="s">
        <v>3959</v>
      </c>
      <c r="B1961" t="s">
        <v>3960</v>
      </c>
      <c r="C1961" t="s">
        <v>32</v>
      </c>
      <c r="D1961" t="s">
        <v>32</v>
      </c>
      <c r="E1961" t="s">
        <v>146</v>
      </c>
      <c r="F1961" t="s">
        <v>1935</v>
      </c>
      <c r="G1961" t="s">
        <v>34</v>
      </c>
      <c r="H1961" t="s">
        <v>165</v>
      </c>
      <c r="I1961" t="b">
        <v>0</v>
      </c>
      <c r="J1961" t="s">
        <v>37</v>
      </c>
      <c r="K1961" s="1">
        <v>43364</v>
      </c>
      <c r="L1961" t="b">
        <v>0</v>
      </c>
      <c r="M1961" t="b">
        <v>0</v>
      </c>
      <c r="N1961" t="s">
        <v>3462</v>
      </c>
      <c r="O1961" t="b">
        <v>0</v>
      </c>
      <c r="P1961" t="s">
        <v>60</v>
      </c>
      <c r="Q1961" s="2">
        <v>44297.828460648147</v>
      </c>
      <c r="R1961" t="s">
        <v>32</v>
      </c>
      <c r="S1961" t="b">
        <v>0</v>
      </c>
      <c r="T1961" t="s">
        <v>38</v>
      </c>
      <c r="U1961" t="s">
        <v>32</v>
      </c>
      <c r="V1961" t="s">
        <v>39</v>
      </c>
      <c r="W1961" t="s">
        <v>32</v>
      </c>
      <c r="X1961" t="s">
        <v>32</v>
      </c>
      <c r="Y1961" t="s">
        <v>32</v>
      </c>
      <c r="Z1961" t="s">
        <v>32</v>
      </c>
      <c r="AA1961" s="1">
        <v>44376</v>
      </c>
      <c r="AB1961" t="b">
        <v>0</v>
      </c>
      <c r="AC1961">
        <v>0</v>
      </c>
      <c r="AD1961">
        <v>44343</v>
      </c>
    </row>
    <row r="1962" spans="1:30" x14ac:dyDescent="0.3">
      <c r="A1962" t="s">
        <v>3961</v>
      </c>
      <c r="B1962" t="s">
        <v>3962</v>
      </c>
      <c r="C1962" t="s">
        <v>32</v>
      </c>
      <c r="D1962" t="s">
        <v>32</v>
      </c>
      <c r="E1962" t="s">
        <v>605</v>
      </c>
      <c r="F1962" t="s">
        <v>3851</v>
      </c>
      <c r="G1962" t="s">
        <v>34</v>
      </c>
      <c r="H1962" t="s">
        <v>44</v>
      </c>
      <c r="I1962" t="b">
        <v>0</v>
      </c>
      <c r="J1962" t="s">
        <v>37</v>
      </c>
      <c r="K1962" s="1">
        <v>43572</v>
      </c>
      <c r="L1962" t="b">
        <v>0</v>
      </c>
      <c r="M1962" t="b">
        <v>0</v>
      </c>
      <c r="N1962" t="s">
        <v>3462</v>
      </c>
      <c r="O1962" t="b">
        <v>0</v>
      </c>
      <c r="P1962" t="s">
        <v>60</v>
      </c>
      <c r="Q1962" s="2">
        <v>44297.828460648147</v>
      </c>
      <c r="R1962" t="s">
        <v>32</v>
      </c>
      <c r="S1962" t="b">
        <v>0</v>
      </c>
      <c r="T1962" t="s">
        <v>38</v>
      </c>
      <c r="U1962" t="s">
        <v>32</v>
      </c>
      <c r="V1962" t="s">
        <v>39</v>
      </c>
      <c r="W1962" t="s">
        <v>32</v>
      </c>
      <c r="X1962" t="s">
        <v>32</v>
      </c>
      <c r="Y1962" t="s">
        <v>32</v>
      </c>
      <c r="Z1962" t="s">
        <v>32</v>
      </c>
      <c r="AA1962" s="1">
        <v>44376</v>
      </c>
      <c r="AB1962" t="b">
        <v>0</v>
      </c>
      <c r="AC1962">
        <v>0</v>
      </c>
      <c r="AD1962" t="s">
        <v>32</v>
      </c>
    </row>
    <row r="1963" spans="1:30" x14ac:dyDescent="0.3">
      <c r="A1963" t="s">
        <v>3963</v>
      </c>
      <c r="B1963" t="s">
        <v>3964</v>
      </c>
      <c r="C1963" t="s">
        <v>32</v>
      </c>
      <c r="D1963" t="s">
        <v>32</v>
      </c>
      <c r="E1963" t="s">
        <v>527</v>
      </c>
      <c r="F1963" t="s">
        <v>32</v>
      </c>
      <c r="G1963" t="s">
        <v>34</v>
      </c>
      <c r="H1963" t="s">
        <v>153</v>
      </c>
      <c r="I1963" t="b">
        <v>0</v>
      </c>
      <c r="J1963" t="s">
        <v>3965</v>
      </c>
      <c r="K1963" s="1">
        <v>44235</v>
      </c>
      <c r="L1963" t="b">
        <v>0</v>
      </c>
      <c r="M1963" t="b">
        <v>0</v>
      </c>
      <c r="N1963" t="s">
        <v>3462</v>
      </c>
      <c r="O1963" t="b">
        <v>0</v>
      </c>
      <c r="P1963" t="s">
        <v>3965</v>
      </c>
      <c r="Q1963" s="2">
        <v>44235.902083333334</v>
      </c>
      <c r="R1963" t="s">
        <v>32</v>
      </c>
      <c r="S1963" t="b">
        <v>0</v>
      </c>
      <c r="T1963" t="s">
        <v>3965</v>
      </c>
      <c r="U1963" t="s">
        <v>32</v>
      </c>
      <c r="V1963" t="s">
        <v>39</v>
      </c>
      <c r="W1963" t="s">
        <v>32</v>
      </c>
      <c r="X1963" t="s">
        <v>32</v>
      </c>
      <c r="Y1963" t="s">
        <v>32</v>
      </c>
      <c r="Z1963" t="s">
        <v>32</v>
      </c>
      <c r="AA1963" s="1">
        <v>44376</v>
      </c>
      <c r="AB1963" t="b">
        <v>0</v>
      </c>
      <c r="AC1963">
        <v>0</v>
      </c>
      <c r="AD1963">
        <v>44327</v>
      </c>
    </row>
    <row r="1964" spans="1:30" x14ac:dyDescent="0.3">
      <c r="A1964" t="s">
        <v>3966</v>
      </c>
      <c r="B1964" t="s">
        <v>3967</v>
      </c>
      <c r="C1964" t="s">
        <v>32</v>
      </c>
      <c r="D1964" t="s">
        <v>32</v>
      </c>
      <c r="E1964" t="s">
        <v>53</v>
      </c>
      <c r="F1964" t="s">
        <v>963</v>
      </c>
      <c r="G1964" t="s">
        <v>34</v>
      </c>
      <c r="H1964" t="s">
        <v>116</v>
      </c>
      <c r="I1964" t="b">
        <v>0</v>
      </c>
      <c r="J1964" t="s">
        <v>37</v>
      </c>
      <c r="K1964" s="1">
        <v>43816</v>
      </c>
      <c r="L1964" t="b">
        <v>0</v>
      </c>
      <c r="M1964" t="b">
        <v>0</v>
      </c>
      <c r="N1964" t="s">
        <v>3462</v>
      </c>
      <c r="O1964" t="b">
        <v>0</v>
      </c>
      <c r="P1964" t="s">
        <v>37</v>
      </c>
      <c r="Q1964" s="2">
        <v>43816.706018518518</v>
      </c>
      <c r="R1964" t="s">
        <v>32</v>
      </c>
      <c r="S1964" t="b">
        <v>0</v>
      </c>
      <c r="T1964" t="s">
        <v>56</v>
      </c>
      <c r="U1964" t="s">
        <v>32</v>
      </c>
      <c r="V1964" t="s">
        <v>39</v>
      </c>
      <c r="W1964" t="s">
        <v>32</v>
      </c>
      <c r="X1964" t="s">
        <v>32</v>
      </c>
      <c r="Y1964" t="s">
        <v>32</v>
      </c>
      <c r="Z1964" t="s">
        <v>32</v>
      </c>
      <c r="AA1964" s="1">
        <v>44376</v>
      </c>
      <c r="AB1964" t="b">
        <v>0</v>
      </c>
      <c r="AC1964">
        <v>0</v>
      </c>
      <c r="AD1964">
        <v>44111</v>
      </c>
    </row>
    <row r="1965" spans="1:30" x14ac:dyDescent="0.3">
      <c r="A1965" t="s">
        <v>3968</v>
      </c>
      <c r="B1965" t="s">
        <v>3969</v>
      </c>
      <c r="C1965" t="s">
        <v>32</v>
      </c>
      <c r="D1965" t="s">
        <v>32</v>
      </c>
      <c r="E1965" t="s">
        <v>89</v>
      </c>
      <c r="F1965" t="s">
        <v>429</v>
      </c>
      <c r="G1965" t="s">
        <v>34</v>
      </c>
      <c r="H1965" t="s">
        <v>44</v>
      </c>
      <c r="I1965" t="b">
        <v>0</v>
      </c>
      <c r="J1965" t="s">
        <v>37</v>
      </c>
      <c r="K1965" s="1">
        <v>43676</v>
      </c>
      <c r="L1965" t="b">
        <v>0</v>
      </c>
      <c r="M1965" t="b">
        <v>0</v>
      </c>
      <c r="N1965" t="s">
        <v>3462</v>
      </c>
      <c r="O1965" t="b">
        <v>0</v>
      </c>
      <c r="P1965" t="s">
        <v>56</v>
      </c>
      <c r="Q1965" s="2">
        <v>43942.59847222222</v>
      </c>
      <c r="R1965" t="s">
        <v>32</v>
      </c>
      <c r="S1965" t="b">
        <v>0</v>
      </c>
      <c r="T1965" t="s">
        <v>38</v>
      </c>
      <c r="U1965" t="s">
        <v>32</v>
      </c>
      <c r="V1965" t="s">
        <v>39</v>
      </c>
      <c r="W1965" t="s">
        <v>429</v>
      </c>
      <c r="X1965" t="s">
        <v>34</v>
      </c>
      <c r="Y1965" t="s">
        <v>44</v>
      </c>
      <c r="Z1965">
        <v>2122</v>
      </c>
      <c r="AA1965" s="1">
        <v>44376</v>
      </c>
      <c r="AB1965" t="b">
        <v>0</v>
      </c>
      <c r="AC1965">
        <v>0</v>
      </c>
      <c r="AD1965">
        <v>44309</v>
      </c>
    </row>
    <row r="1966" spans="1:30" x14ac:dyDescent="0.3">
      <c r="A1966" t="s">
        <v>3970</v>
      </c>
      <c r="B1966" t="s">
        <v>3971</v>
      </c>
      <c r="C1966" t="s">
        <v>32</v>
      </c>
      <c r="D1966" t="s">
        <v>32</v>
      </c>
      <c r="E1966" t="s">
        <v>89</v>
      </c>
      <c r="F1966" t="s">
        <v>32</v>
      </c>
      <c r="G1966" t="s">
        <v>34</v>
      </c>
      <c r="H1966" t="s">
        <v>434</v>
      </c>
      <c r="I1966" t="b">
        <v>0</v>
      </c>
      <c r="J1966" t="s">
        <v>38</v>
      </c>
      <c r="K1966" s="1">
        <v>43335</v>
      </c>
      <c r="L1966" t="b">
        <v>0</v>
      </c>
      <c r="M1966" t="b">
        <v>0</v>
      </c>
      <c r="N1966" t="s">
        <v>3462</v>
      </c>
      <c r="O1966" t="b">
        <v>0</v>
      </c>
      <c r="P1966" t="s">
        <v>38</v>
      </c>
      <c r="Q1966" s="2">
        <v>43335.994699074072</v>
      </c>
      <c r="R1966" t="s">
        <v>32</v>
      </c>
      <c r="S1966" t="b">
        <v>0</v>
      </c>
      <c r="T1966" t="s">
        <v>38</v>
      </c>
      <c r="U1966" t="s">
        <v>32</v>
      </c>
      <c r="V1966" t="s">
        <v>39</v>
      </c>
      <c r="W1966" t="s">
        <v>32</v>
      </c>
      <c r="X1966" t="s">
        <v>32</v>
      </c>
      <c r="Y1966" t="s">
        <v>32</v>
      </c>
      <c r="Z1966" t="s">
        <v>32</v>
      </c>
      <c r="AA1966" s="1">
        <v>44376</v>
      </c>
      <c r="AB1966" t="b">
        <v>0</v>
      </c>
      <c r="AC1966">
        <v>0</v>
      </c>
      <c r="AD1966" t="s">
        <v>32</v>
      </c>
    </row>
    <row r="1967" spans="1:30" x14ac:dyDescent="0.3">
      <c r="A1967" t="s">
        <v>3972</v>
      </c>
      <c r="B1967" t="s">
        <v>3973</v>
      </c>
      <c r="C1967" t="s">
        <v>32</v>
      </c>
      <c r="D1967" t="s">
        <v>32</v>
      </c>
      <c r="E1967" t="s">
        <v>3950</v>
      </c>
      <c r="F1967" t="s">
        <v>32</v>
      </c>
      <c r="G1967" t="s">
        <v>34</v>
      </c>
      <c r="H1967" t="s">
        <v>174</v>
      </c>
      <c r="I1967" t="b">
        <v>0</v>
      </c>
      <c r="J1967" t="s">
        <v>38</v>
      </c>
      <c r="K1967" s="1">
        <v>43313</v>
      </c>
      <c r="L1967" t="b">
        <v>0</v>
      </c>
      <c r="M1967" t="b">
        <v>0</v>
      </c>
      <c r="N1967" t="s">
        <v>3462</v>
      </c>
      <c r="O1967" t="b">
        <v>0</v>
      </c>
      <c r="P1967" t="s">
        <v>38</v>
      </c>
      <c r="Q1967" s="2">
        <v>43313.623900462961</v>
      </c>
      <c r="R1967" t="s">
        <v>32</v>
      </c>
      <c r="S1967" t="b">
        <v>0</v>
      </c>
      <c r="T1967" t="s">
        <v>38</v>
      </c>
      <c r="U1967" t="s">
        <v>32</v>
      </c>
      <c r="V1967" t="s">
        <v>39</v>
      </c>
      <c r="W1967" t="s">
        <v>32</v>
      </c>
      <c r="X1967" t="s">
        <v>32</v>
      </c>
      <c r="Y1967" t="s">
        <v>32</v>
      </c>
      <c r="Z1967" t="s">
        <v>32</v>
      </c>
      <c r="AA1967" s="1">
        <v>44376</v>
      </c>
      <c r="AB1967" t="b">
        <v>0</v>
      </c>
      <c r="AC1967">
        <v>0</v>
      </c>
      <c r="AD1967" t="s">
        <v>32</v>
      </c>
    </row>
    <row r="1968" spans="1:30" x14ac:dyDescent="0.3">
      <c r="A1968" t="s">
        <v>3974</v>
      </c>
      <c r="B1968" t="s">
        <v>3975</v>
      </c>
      <c r="C1968" t="s">
        <v>32</v>
      </c>
      <c r="D1968" t="s">
        <v>32</v>
      </c>
      <c r="E1968" t="s">
        <v>89</v>
      </c>
      <c r="F1968" t="s">
        <v>32</v>
      </c>
      <c r="G1968" t="s">
        <v>3664</v>
      </c>
      <c r="I1968" t="b">
        <v>0</v>
      </c>
      <c r="J1968" t="s">
        <v>37</v>
      </c>
      <c r="K1968" s="1">
        <v>44229</v>
      </c>
      <c r="L1968" t="b">
        <v>0</v>
      </c>
      <c r="M1968" t="b">
        <v>0</v>
      </c>
      <c r="N1968" t="s">
        <v>3462</v>
      </c>
      <c r="O1968" t="b">
        <v>0</v>
      </c>
      <c r="P1968" t="s">
        <v>60</v>
      </c>
      <c r="Q1968" s="2">
        <v>44297.878125000003</v>
      </c>
      <c r="R1968" t="s">
        <v>32</v>
      </c>
      <c r="S1968" t="b">
        <v>0</v>
      </c>
      <c r="T1968" t="s">
        <v>38</v>
      </c>
      <c r="U1968" t="s">
        <v>32</v>
      </c>
      <c r="V1968" t="s">
        <v>39</v>
      </c>
      <c r="W1968" t="s">
        <v>32</v>
      </c>
      <c r="X1968" t="s">
        <v>32</v>
      </c>
      <c r="Y1968" t="s">
        <v>32</v>
      </c>
      <c r="Z1968" t="s">
        <v>32</v>
      </c>
      <c r="AA1968" s="1">
        <v>44376</v>
      </c>
      <c r="AB1968" t="b">
        <v>0</v>
      </c>
      <c r="AC1968">
        <v>0</v>
      </c>
      <c r="AD1968">
        <v>44217</v>
      </c>
    </row>
    <row r="1969" spans="1:30" x14ac:dyDescent="0.3">
      <c r="A1969" t="s">
        <v>3976</v>
      </c>
      <c r="B1969" t="s">
        <v>3977</v>
      </c>
      <c r="C1969" t="s">
        <v>32</v>
      </c>
      <c r="D1969" t="s">
        <v>32</v>
      </c>
      <c r="E1969" t="s">
        <v>89</v>
      </c>
      <c r="F1969" t="s">
        <v>32</v>
      </c>
      <c r="G1969" t="s">
        <v>34</v>
      </c>
      <c r="H1969" t="s">
        <v>101</v>
      </c>
      <c r="I1969" t="b">
        <v>0</v>
      </c>
      <c r="J1969" t="s">
        <v>157</v>
      </c>
      <c r="K1969" s="1">
        <v>44117</v>
      </c>
      <c r="L1969" t="b">
        <v>0</v>
      </c>
      <c r="M1969" t="b">
        <v>0</v>
      </c>
      <c r="N1969" t="s">
        <v>3462</v>
      </c>
      <c r="O1969" t="b">
        <v>0</v>
      </c>
      <c r="P1969" t="s">
        <v>37</v>
      </c>
      <c r="Q1969" s="2">
        <v>44144.688634259262</v>
      </c>
      <c r="R1969" t="s">
        <v>32</v>
      </c>
      <c r="S1969" t="b">
        <v>0</v>
      </c>
      <c r="T1969" t="s">
        <v>157</v>
      </c>
      <c r="U1969" t="s">
        <v>32</v>
      </c>
      <c r="V1969" t="s">
        <v>39</v>
      </c>
      <c r="W1969" t="s">
        <v>32</v>
      </c>
      <c r="X1969" t="s">
        <v>32</v>
      </c>
      <c r="Y1969" t="s">
        <v>32</v>
      </c>
      <c r="Z1969" t="s">
        <v>32</v>
      </c>
      <c r="AA1969" s="1">
        <v>44376</v>
      </c>
      <c r="AB1969" t="b">
        <v>0</v>
      </c>
      <c r="AC1969">
        <v>0</v>
      </c>
      <c r="AD1969">
        <v>44361</v>
      </c>
    </row>
    <row r="1970" spans="1:30" x14ac:dyDescent="0.3">
      <c r="A1970" t="s">
        <v>3978</v>
      </c>
      <c r="B1970" t="s">
        <v>3979</v>
      </c>
      <c r="C1970" t="s">
        <v>32</v>
      </c>
      <c r="D1970" t="s">
        <v>32</v>
      </c>
      <c r="E1970" t="s">
        <v>53</v>
      </c>
      <c r="F1970" t="s">
        <v>200</v>
      </c>
      <c r="G1970" t="s">
        <v>34</v>
      </c>
      <c r="H1970" t="s">
        <v>44</v>
      </c>
      <c r="I1970" t="b">
        <v>0</v>
      </c>
      <c r="J1970" t="s">
        <v>37</v>
      </c>
      <c r="K1970" s="1">
        <v>43644</v>
      </c>
      <c r="L1970" t="b">
        <v>0</v>
      </c>
      <c r="M1970" t="b">
        <v>0</v>
      </c>
      <c r="N1970" t="s">
        <v>3462</v>
      </c>
      <c r="O1970" t="b">
        <v>0</v>
      </c>
      <c r="P1970" t="s">
        <v>196</v>
      </c>
      <c r="Q1970" s="2">
        <v>43948.742268518516</v>
      </c>
      <c r="R1970" t="s">
        <v>32</v>
      </c>
      <c r="S1970" t="b">
        <v>0</v>
      </c>
      <c r="T1970" t="s">
        <v>197</v>
      </c>
      <c r="U1970" t="s">
        <v>32</v>
      </c>
      <c r="V1970" t="s">
        <v>39</v>
      </c>
      <c r="W1970" t="s">
        <v>32</v>
      </c>
      <c r="X1970" t="s">
        <v>32</v>
      </c>
      <c r="Y1970" t="s">
        <v>32</v>
      </c>
      <c r="Z1970" t="s">
        <v>32</v>
      </c>
      <c r="AA1970" s="1">
        <v>44376</v>
      </c>
      <c r="AB1970" t="b">
        <v>0</v>
      </c>
      <c r="AC1970">
        <v>0</v>
      </c>
      <c r="AD1970">
        <v>43696</v>
      </c>
    </row>
    <row r="1971" spans="1:30" x14ac:dyDescent="0.3">
      <c r="A1971" t="s">
        <v>3980</v>
      </c>
      <c r="B1971" t="s">
        <v>3981</v>
      </c>
      <c r="C1971" t="s">
        <v>32</v>
      </c>
      <c r="D1971" t="s">
        <v>32</v>
      </c>
      <c r="E1971" t="s">
        <v>32</v>
      </c>
      <c r="F1971" t="s">
        <v>450</v>
      </c>
      <c r="G1971" t="s">
        <v>34</v>
      </c>
      <c r="H1971" t="s">
        <v>174</v>
      </c>
      <c r="I1971" t="b">
        <v>0</v>
      </c>
      <c r="J1971" t="s">
        <v>60</v>
      </c>
      <c r="K1971" s="1">
        <v>44348</v>
      </c>
      <c r="L1971" t="b">
        <v>0</v>
      </c>
      <c r="M1971" t="b">
        <v>0</v>
      </c>
      <c r="N1971" t="s">
        <v>3462</v>
      </c>
      <c r="O1971" t="b">
        <v>0</v>
      </c>
      <c r="P1971" t="s">
        <v>60</v>
      </c>
      <c r="Q1971" s="2">
        <v>44348.861817129633</v>
      </c>
      <c r="R1971" t="s">
        <v>32</v>
      </c>
      <c r="S1971" t="b">
        <v>0</v>
      </c>
      <c r="T1971" t="s">
        <v>3635</v>
      </c>
      <c r="U1971" t="s">
        <v>32</v>
      </c>
      <c r="V1971" t="s">
        <v>39</v>
      </c>
      <c r="W1971" t="s">
        <v>450</v>
      </c>
      <c r="X1971" t="s">
        <v>34</v>
      </c>
      <c r="Y1971" t="s">
        <v>174</v>
      </c>
      <c r="Z1971">
        <v>2115</v>
      </c>
      <c r="AA1971" s="1">
        <v>44376</v>
      </c>
      <c r="AB1971" t="b">
        <v>0</v>
      </c>
      <c r="AC1971">
        <v>0</v>
      </c>
      <c r="AD1971" t="s">
        <v>32</v>
      </c>
    </row>
    <row r="1972" spans="1:30" x14ac:dyDescent="0.3">
      <c r="A1972" t="s">
        <v>3982</v>
      </c>
      <c r="B1972" t="s">
        <v>3983</v>
      </c>
      <c r="C1972" t="s">
        <v>32</v>
      </c>
      <c r="D1972" t="s">
        <v>32</v>
      </c>
      <c r="E1972" t="s">
        <v>53</v>
      </c>
      <c r="F1972" t="s">
        <v>3984</v>
      </c>
      <c r="G1972" t="s">
        <v>34</v>
      </c>
      <c r="H1972" t="s">
        <v>101</v>
      </c>
      <c r="I1972" t="b">
        <v>0</v>
      </c>
      <c r="J1972" t="s">
        <v>157</v>
      </c>
      <c r="K1972" s="1">
        <v>43560</v>
      </c>
      <c r="L1972" t="b">
        <v>0</v>
      </c>
      <c r="M1972" t="b">
        <v>0</v>
      </c>
      <c r="N1972" t="s">
        <v>3462</v>
      </c>
      <c r="O1972" t="b">
        <v>0</v>
      </c>
      <c r="P1972" t="s">
        <v>37</v>
      </c>
      <c r="Q1972" s="2">
        <v>43593.783275462964</v>
      </c>
      <c r="R1972" t="s">
        <v>32</v>
      </c>
      <c r="S1972" t="b">
        <v>0</v>
      </c>
      <c r="T1972" t="s">
        <v>157</v>
      </c>
      <c r="U1972" t="s">
        <v>32</v>
      </c>
      <c r="V1972" t="s">
        <v>39</v>
      </c>
      <c r="W1972" t="s">
        <v>32</v>
      </c>
      <c r="X1972" t="s">
        <v>32</v>
      </c>
      <c r="Y1972" t="s">
        <v>32</v>
      </c>
      <c r="Z1972" t="s">
        <v>32</v>
      </c>
      <c r="AA1972" s="1">
        <v>44376</v>
      </c>
      <c r="AB1972" t="b">
        <v>0</v>
      </c>
      <c r="AC1972">
        <v>0</v>
      </c>
      <c r="AD1972">
        <v>44111</v>
      </c>
    </row>
    <row r="1973" spans="1:30" x14ac:dyDescent="0.3">
      <c r="A1973" t="s">
        <v>3985</v>
      </c>
      <c r="B1973" t="s">
        <v>3986</v>
      </c>
      <c r="C1973" t="s">
        <v>32</v>
      </c>
      <c r="D1973" t="s">
        <v>32</v>
      </c>
      <c r="E1973" t="s">
        <v>89</v>
      </c>
      <c r="F1973" t="s">
        <v>760</v>
      </c>
      <c r="G1973" t="s">
        <v>34</v>
      </c>
      <c r="H1973" t="s">
        <v>94</v>
      </c>
      <c r="I1973" t="b">
        <v>0</v>
      </c>
      <c r="J1973" t="s">
        <v>56</v>
      </c>
      <c r="K1973" s="1">
        <v>44013</v>
      </c>
      <c r="L1973" t="b">
        <v>0</v>
      </c>
      <c r="M1973" t="b">
        <v>0</v>
      </c>
      <c r="N1973" t="s">
        <v>3462</v>
      </c>
      <c r="O1973" t="b">
        <v>0</v>
      </c>
      <c r="P1973" t="s">
        <v>56</v>
      </c>
      <c r="Q1973" s="2">
        <v>44013.748495370368</v>
      </c>
      <c r="R1973" t="s">
        <v>32</v>
      </c>
      <c r="S1973" t="b">
        <v>0</v>
      </c>
      <c r="T1973" t="s">
        <v>56</v>
      </c>
      <c r="U1973" t="s">
        <v>32</v>
      </c>
      <c r="V1973" t="s">
        <v>39</v>
      </c>
      <c r="W1973" t="s">
        <v>32</v>
      </c>
      <c r="X1973" t="s">
        <v>32</v>
      </c>
      <c r="Y1973" t="s">
        <v>32</v>
      </c>
      <c r="Z1973" t="s">
        <v>32</v>
      </c>
      <c r="AA1973" s="1">
        <v>44376</v>
      </c>
      <c r="AB1973" t="b">
        <v>0</v>
      </c>
      <c r="AC1973">
        <v>0</v>
      </c>
      <c r="AD1973">
        <v>44329</v>
      </c>
    </row>
    <row r="1974" spans="1:30" x14ac:dyDescent="0.3">
      <c r="A1974" t="s">
        <v>3987</v>
      </c>
      <c r="B1974" t="s">
        <v>3988</v>
      </c>
      <c r="C1974" t="s">
        <v>32</v>
      </c>
      <c r="D1974" t="s">
        <v>32</v>
      </c>
      <c r="E1974" t="s">
        <v>89</v>
      </c>
      <c r="F1974" t="s">
        <v>3989</v>
      </c>
      <c r="G1974" t="s">
        <v>34</v>
      </c>
      <c r="H1974" t="s">
        <v>94</v>
      </c>
      <c r="I1974" t="b">
        <v>0</v>
      </c>
      <c r="J1974" t="s">
        <v>56</v>
      </c>
      <c r="K1974" s="1">
        <v>44299</v>
      </c>
      <c r="L1974" t="b">
        <v>0</v>
      </c>
      <c r="M1974" t="b">
        <v>0</v>
      </c>
      <c r="N1974" t="s">
        <v>3462</v>
      </c>
      <c r="O1974" t="b">
        <v>0</v>
      </c>
      <c r="P1974" t="s">
        <v>56</v>
      </c>
      <c r="Q1974" s="2">
        <v>44299.66</v>
      </c>
      <c r="R1974" t="s">
        <v>32</v>
      </c>
      <c r="S1974" t="b">
        <v>0</v>
      </c>
      <c r="T1974" t="s">
        <v>56</v>
      </c>
      <c r="U1974" t="s">
        <v>32</v>
      </c>
      <c r="V1974" t="s">
        <v>39</v>
      </c>
      <c r="W1974" t="s">
        <v>32</v>
      </c>
      <c r="X1974" t="s">
        <v>32</v>
      </c>
      <c r="Y1974" t="s">
        <v>32</v>
      </c>
      <c r="Z1974" t="s">
        <v>32</v>
      </c>
      <c r="AA1974" s="1">
        <v>44376</v>
      </c>
      <c r="AB1974" t="b">
        <v>0</v>
      </c>
      <c r="AC1974">
        <v>0</v>
      </c>
      <c r="AD1974">
        <v>44313</v>
      </c>
    </row>
    <row r="1975" spans="1:30" x14ac:dyDescent="0.3">
      <c r="A1975" t="s">
        <v>3990</v>
      </c>
      <c r="B1975" t="s">
        <v>3991</v>
      </c>
      <c r="C1975" t="s">
        <v>32</v>
      </c>
      <c r="D1975" t="s">
        <v>32</v>
      </c>
      <c r="E1975" t="s">
        <v>89</v>
      </c>
      <c r="F1975" t="s">
        <v>554</v>
      </c>
      <c r="G1975" t="s">
        <v>34</v>
      </c>
      <c r="H1975" t="s">
        <v>116</v>
      </c>
      <c r="I1975" t="b">
        <v>0</v>
      </c>
      <c r="J1975" t="s">
        <v>56</v>
      </c>
      <c r="K1975" s="1">
        <v>43439</v>
      </c>
      <c r="L1975" t="b">
        <v>0</v>
      </c>
      <c r="M1975" t="b">
        <v>0</v>
      </c>
      <c r="N1975" t="s">
        <v>3462</v>
      </c>
      <c r="O1975" t="b">
        <v>0</v>
      </c>
      <c r="P1975" t="s">
        <v>56</v>
      </c>
      <c r="Q1975" s="2">
        <v>43777.66</v>
      </c>
      <c r="R1975" t="s">
        <v>32</v>
      </c>
      <c r="S1975" t="b">
        <v>0</v>
      </c>
      <c r="T1975" t="s">
        <v>56</v>
      </c>
      <c r="U1975" t="s">
        <v>32</v>
      </c>
      <c r="V1975" t="s">
        <v>39</v>
      </c>
      <c r="W1975" t="s">
        <v>32</v>
      </c>
      <c r="X1975" t="s">
        <v>32</v>
      </c>
      <c r="Y1975" t="s">
        <v>32</v>
      </c>
      <c r="Z1975" t="s">
        <v>32</v>
      </c>
      <c r="AA1975" s="1">
        <v>44376</v>
      </c>
      <c r="AB1975" t="b">
        <v>0</v>
      </c>
      <c r="AC1975">
        <v>0</v>
      </c>
      <c r="AD1975">
        <v>44364</v>
      </c>
    </row>
    <row r="1976" spans="1:30" x14ac:dyDescent="0.3">
      <c r="A1976" t="s">
        <v>3992</v>
      </c>
      <c r="B1976" t="s">
        <v>3993</v>
      </c>
      <c r="C1976" t="s">
        <v>32</v>
      </c>
      <c r="D1976" t="s">
        <v>32</v>
      </c>
      <c r="E1976" t="s">
        <v>89</v>
      </c>
      <c r="F1976" t="s">
        <v>3994</v>
      </c>
      <c r="G1976" t="s">
        <v>34</v>
      </c>
      <c r="H1976" t="s">
        <v>78</v>
      </c>
      <c r="I1976" t="b">
        <v>0</v>
      </c>
      <c r="J1976" t="s">
        <v>56</v>
      </c>
      <c r="K1976" s="1">
        <v>44320</v>
      </c>
      <c r="L1976" t="b">
        <v>0</v>
      </c>
      <c r="M1976" t="b">
        <v>0</v>
      </c>
      <c r="N1976" t="s">
        <v>3462</v>
      </c>
      <c r="O1976" t="b">
        <v>0</v>
      </c>
      <c r="P1976" t="s">
        <v>56</v>
      </c>
      <c r="Q1976" s="2">
        <v>44320.630486111113</v>
      </c>
      <c r="R1976" t="s">
        <v>32</v>
      </c>
      <c r="S1976" t="b">
        <v>0</v>
      </c>
      <c r="T1976" t="s">
        <v>56</v>
      </c>
      <c r="U1976" t="s">
        <v>32</v>
      </c>
      <c r="V1976" t="s">
        <v>39</v>
      </c>
      <c r="W1976" t="s">
        <v>32</v>
      </c>
      <c r="X1976" t="s">
        <v>32</v>
      </c>
      <c r="Y1976" t="s">
        <v>32</v>
      </c>
      <c r="Z1976" t="s">
        <v>32</v>
      </c>
      <c r="AA1976" s="1">
        <v>44376</v>
      </c>
      <c r="AB1976" t="b">
        <v>0</v>
      </c>
      <c r="AC1976">
        <v>0</v>
      </c>
      <c r="AD1976">
        <v>44348</v>
      </c>
    </row>
    <row r="1977" spans="1:30" x14ac:dyDescent="0.3">
      <c r="A1977" t="s">
        <v>3995</v>
      </c>
      <c r="B1977" t="s">
        <v>3996</v>
      </c>
      <c r="C1977" t="s">
        <v>32</v>
      </c>
      <c r="D1977" t="s">
        <v>32</v>
      </c>
      <c r="E1977" t="s">
        <v>89</v>
      </c>
      <c r="F1977" t="s">
        <v>230</v>
      </c>
      <c r="G1977" t="s">
        <v>34</v>
      </c>
      <c r="H1977" t="s">
        <v>120</v>
      </c>
      <c r="I1977" t="b">
        <v>0</v>
      </c>
      <c r="J1977" t="s">
        <v>56</v>
      </c>
      <c r="K1977" s="1">
        <v>44291</v>
      </c>
      <c r="L1977" t="b">
        <v>0</v>
      </c>
      <c r="M1977" t="b">
        <v>0</v>
      </c>
      <c r="N1977" t="s">
        <v>3462</v>
      </c>
      <c r="O1977" t="b">
        <v>0</v>
      </c>
      <c r="P1977" t="s">
        <v>56</v>
      </c>
      <c r="Q1977" s="2">
        <v>44291.843182870369</v>
      </c>
      <c r="R1977" t="s">
        <v>32</v>
      </c>
      <c r="S1977" t="b">
        <v>0</v>
      </c>
      <c r="T1977" t="s">
        <v>56</v>
      </c>
      <c r="U1977" t="s">
        <v>32</v>
      </c>
      <c r="V1977" t="s">
        <v>39</v>
      </c>
      <c r="W1977" t="s">
        <v>32</v>
      </c>
      <c r="X1977" t="s">
        <v>32</v>
      </c>
      <c r="Y1977" t="s">
        <v>32</v>
      </c>
      <c r="Z1977" t="s">
        <v>32</v>
      </c>
      <c r="AA1977" s="1">
        <v>44376</v>
      </c>
      <c r="AB1977" t="b">
        <v>0</v>
      </c>
      <c r="AC1977">
        <v>0</v>
      </c>
      <c r="AD1977">
        <v>44018</v>
      </c>
    </row>
    <row r="1978" spans="1:30" x14ac:dyDescent="0.3">
      <c r="A1978" t="s">
        <v>3997</v>
      </c>
      <c r="B1978" t="s">
        <v>3998</v>
      </c>
      <c r="C1978" t="s">
        <v>32</v>
      </c>
      <c r="D1978" t="s">
        <v>32</v>
      </c>
      <c r="E1978" t="s">
        <v>3999</v>
      </c>
      <c r="F1978" t="s">
        <v>4000</v>
      </c>
      <c r="G1978" t="s">
        <v>34</v>
      </c>
      <c r="H1978" t="s">
        <v>94</v>
      </c>
      <c r="I1978" t="b">
        <v>0</v>
      </c>
      <c r="J1978" t="s">
        <v>56</v>
      </c>
      <c r="K1978" s="1">
        <v>44334</v>
      </c>
      <c r="L1978" t="b">
        <v>0</v>
      </c>
      <c r="M1978" t="b">
        <v>0</v>
      </c>
      <c r="N1978" t="s">
        <v>3462</v>
      </c>
      <c r="O1978" t="b">
        <v>0</v>
      </c>
      <c r="P1978" t="s">
        <v>56</v>
      </c>
      <c r="Q1978" s="2">
        <v>44336.610081018516</v>
      </c>
      <c r="R1978" t="s">
        <v>32</v>
      </c>
      <c r="S1978" t="b">
        <v>0</v>
      </c>
      <c r="T1978" t="s">
        <v>56</v>
      </c>
      <c r="U1978" t="s">
        <v>32</v>
      </c>
      <c r="V1978" t="s">
        <v>39</v>
      </c>
      <c r="W1978" t="s">
        <v>32</v>
      </c>
      <c r="X1978" t="s">
        <v>32</v>
      </c>
      <c r="Y1978" t="s">
        <v>32</v>
      </c>
      <c r="Z1978" t="s">
        <v>32</v>
      </c>
      <c r="AA1978" s="1">
        <v>44376</v>
      </c>
      <c r="AB1978" t="b">
        <v>0</v>
      </c>
      <c r="AC1978">
        <v>0</v>
      </c>
      <c r="AD1978">
        <v>44336</v>
      </c>
    </row>
    <row r="1979" spans="1:30" x14ac:dyDescent="0.3">
      <c r="A1979" t="s">
        <v>4001</v>
      </c>
      <c r="B1979" t="s">
        <v>4002</v>
      </c>
      <c r="C1979" t="s">
        <v>32</v>
      </c>
      <c r="D1979" t="s">
        <v>32</v>
      </c>
      <c r="E1979" t="s">
        <v>53</v>
      </c>
      <c r="F1979" t="s">
        <v>716</v>
      </c>
      <c r="G1979" t="s">
        <v>34</v>
      </c>
      <c r="H1979" t="s">
        <v>589</v>
      </c>
      <c r="I1979" t="b">
        <v>0</v>
      </c>
      <c r="J1979" t="s">
        <v>56</v>
      </c>
      <c r="K1979" s="1">
        <v>43839</v>
      </c>
      <c r="L1979" t="b">
        <v>0</v>
      </c>
      <c r="M1979" t="b">
        <v>0</v>
      </c>
      <c r="N1979" t="s">
        <v>3462</v>
      </c>
      <c r="O1979" t="b">
        <v>0</v>
      </c>
      <c r="P1979" t="s">
        <v>56</v>
      </c>
      <c r="Q1979" s="2">
        <v>43839.639039351852</v>
      </c>
      <c r="R1979" t="s">
        <v>32</v>
      </c>
      <c r="S1979" t="b">
        <v>0</v>
      </c>
      <c r="T1979" t="s">
        <v>56</v>
      </c>
      <c r="U1979" t="s">
        <v>32</v>
      </c>
      <c r="V1979" t="s">
        <v>39</v>
      </c>
      <c r="W1979" t="s">
        <v>32</v>
      </c>
      <c r="X1979" t="s">
        <v>32</v>
      </c>
      <c r="Y1979" t="s">
        <v>32</v>
      </c>
      <c r="Z1979" t="s">
        <v>32</v>
      </c>
      <c r="AA1979" s="1">
        <v>44376</v>
      </c>
      <c r="AB1979" t="b">
        <v>0</v>
      </c>
      <c r="AC1979">
        <v>0</v>
      </c>
      <c r="AD1979">
        <v>44309</v>
      </c>
    </row>
    <row r="1980" spans="1:30" x14ac:dyDescent="0.3">
      <c r="A1980" t="s">
        <v>4003</v>
      </c>
      <c r="B1980" t="s">
        <v>4004</v>
      </c>
      <c r="C1980" t="s">
        <v>32</v>
      </c>
      <c r="D1980" t="s">
        <v>32</v>
      </c>
      <c r="E1980" t="s">
        <v>53</v>
      </c>
      <c r="F1980" t="s">
        <v>4000</v>
      </c>
      <c r="G1980" t="s">
        <v>34</v>
      </c>
      <c r="H1980" t="s">
        <v>94</v>
      </c>
      <c r="I1980" t="b">
        <v>0</v>
      </c>
      <c r="J1980" t="s">
        <v>56</v>
      </c>
      <c r="K1980" s="1">
        <v>44328</v>
      </c>
      <c r="L1980" t="b">
        <v>0</v>
      </c>
      <c r="M1980" t="b">
        <v>0</v>
      </c>
      <c r="N1980" t="s">
        <v>3462</v>
      </c>
      <c r="O1980" t="b">
        <v>0</v>
      </c>
      <c r="P1980" t="s">
        <v>56</v>
      </c>
      <c r="Q1980" s="2">
        <v>44328.661805555559</v>
      </c>
      <c r="R1980" t="s">
        <v>32</v>
      </c>
      <c r="S1980" t="b">
        <v>0</v>
      </c>
      <c r="T1980" t="s">
        <v>56</v>
      </c>
      <c r="U1980" t="s">
        <v>32</v>
      </c>
      <c r="V1980" t="s">
        <v>39</v>
      </c>
      <c r="W1980" t="s">
        <v>32</v>
      </c>
      <c r="X1980" t="s">
        <v>32</v>
      </c>
      <c r="Y1980" t="s">
        <v>32</v>
      </c>
      <c r="Z1980" t="s">
        <v>32</v>
      </c>
      <c r="AA1980" s="1">
        <v>44376</v>
      </c>
      <c r="AB1980" t="b">
        <v>0</v>
      </c>
      <c r="AC1980">
        <v>0</v>
      </c>
      <c r="AD1980">
        <v>44342</v>
      </c>
    </row>
    <row r="1981" spans="1:30" x14ac:dyDescent="0.3">
      <c r="A1981" t="s">
        <v>4005</v>
      </c>
      <c r="B1981" t="s">
        <v>4006</v>
      </c>
      <c r="C1981" t="s">
        <v>32</v>
      </c>
      <c r="D1981" t="s">
        <v>32</v>
      </c>
      <c r="E1981" t="s">
        <v>53</v>
      </c>
      <c r="F1981" t="s">
        <v>450</v>
      </c>
      <c r="G1981" t="s">
        <v>34</v>
      </c>
      <c r="H1981" t="s">
        <v>174</v>
      </c>
      <c r="I1981" t="b">
        <v>0</v>
      </c>
      <c r="J1981" t="s">
        <v>56</v>
      </c>
      <c r="K1981" s="1">
        <v>44308</v>
      </c>
      <c r="L1981" t="b">
        <v>0</v>
      </c>
      <c r="M1981" t="b">
        <v>0</v>
      </c>
      <c r="N1981" t="s">
        <v>3462</v>
      </c>
      <c r="O1981" t="b">
        <v>0</v>
      </c>
      <c r="P1981" t="s">
        <v>56</v>
      </c>
      <c r="Q1981" s="2">
        <v>44308.603680555556</v>
      </c>
      <c r="R1981" t="s">
        <v>32</v>
      </c>
      <c r="S1981" t="b">
        <v>0</v>
      </c>
      <c r="T1981" t="s">
        <v>56</v>
      </c>
      <c r="U1981" t="s">
        <v>32</v>
      </c>
      <c r="V1981" t="s">
        <v>39</v>
      </c>
      <c r="W1981" t="s">
        <v>32</v>
      </c>
      <c r="X1981" t="s">
        <v>32</v>
      </c>
      <c r="Y1981" t="s">
        <v>32</v>
      </c>
      <c r="Z1981" t="s">
        <v>32</v>
      </c>
      <c r="AA1981" s="1">
        <v>44376</v>
      </c>
      <c r="AB1981" t="b">
        <v>0</v>
      </c>
      <c r="AC1981">
        <v>0</v>
      </c>
      <c r="AD1981">
        <v>44348</v>
      </c>
    </row>
    <row r="1982" spans="1:30" x14ac:dyDescent="0.3">
      <c r="A1982" t="s">
        <v>4007</v>
      </c>
      <c r="B1982" t="s">
        <v>4008</v>
      </c>
      <c r="C1982" t="s">
        <v>32</v>
      </c>
      <c r="D1982" t="s">
        <v>32</v>
      </c>
      <c r="E1982" t="s">
        <v>53</v>
      </c>
      <c r="F1982" t="s">
        <v>509</v>
      </c>
      <c r="G1982" t="s">
        <v>34</v>
      </c>
      <c r="H1982" t="s">
        <v>116</v>
      </c>
      <c r="I1982" t="b">
        <v>0</v>
      </c>
      <c r="J1982" t="s">
        <v>56</v>
      </c>
      <c r="K1982" s="1">
        <v>43684</v>
      </c>
      <c r="L1982" t="b">
        <v>0</v>
      </c>
      <c r="M1982" t="b">
        <v>0</v>
      </c>
      <c r="N1982" t="s">
        <v>3462</v>
      </c>
      <c r="O1982" t="b">
        <v>0</v>
      </c>
      <c r="P1982" t="s">
        <v>56</v>
      </c>
      <c r="Q1982" s="2">
        <v>43684.573912037034</v>
      </c>
      <c r="R1982" t="s">
        <v>32</v>
      </c>
      <c r="S1982" t="b">
        <v>0</v>
      </c>
      <c r="T1982" t="s">
        <v>56</v>
      </c>
      <c r="U1982" t="s">
        <v>32</v>
      </c>
      <c r="V1982" t="s">
        <v>39</v>
      </c>
      <c r="W1982" t="s">
        <v>32</v>
      </c>
      <c r="X1982" t="s">
        <v>32</v>
      </c>
      <c r="Y1982" t="s">
        <v>32</v>
      </c>
      <c r="Z1982" t="s">
        <v>32</v>
      </c>
      <c r="AA1982" s="1">
        <v>44376</v>
      </c>
      <c r="AB1982" t="b">
        <v>0</v>
      </c>
      <c r="AC1982">
        <v>0</v>
      </c>
      <c r="AD1982">
        <v>44309</v>
      </c>
    </row>
    <row r="1983" spans="1:30" x14ac:dyDescent="0.3">
      <c r="A1983" t="s">
        <v>4009</v>
      </c>
      <c r="B1983" t="s">
        <v>4010</v>
      </c>
      <c r="C1983" t="s">
        <v>32</v>
      </c>
      <c r="D1983" t="s">
        <v>32</v>
      </c>
      <c r="E1983" t="s">
        <v>53</v>
      </c>
      <c r="F1983" t="s">
        <v>4011</v>
      </c>
      <c r="G1983" t="s">
        <v>34</v>
      </c>
      <c r="H1983" t="s">
        <v>116</v>
      </c>
      <c r="I1983" t="b">
        <v>0</v>
      </c>
      <c r="J1983" t="s">
        <v>56</v>
      </c>
      <c r="K1983" s="1">
        <v>44320</v>
      </c>
      <c r="L1983" t="b">
        <v>0</v>
      </c>
      <c r="M1983" t="b">
        <v>0</v>
      </c>
      <c r="N1983" t="s">
        <v>3462</v>
      </c>
      <c r="O1983" t="b">
        <v>0</v>
      </c>
      <c r="P1983" t="s">
        <v>56</v>
      </c>
      <c r="Q1983" s="2">
        <v>44320.867986111109</v>
      </c>
      <c r="R1983" t="s">
        <v>32</v>
      </c>
      <c r="S1983" t="b">
        <v>0</v>
      </c>
      <c r="T1983" t="s">
        <v>56</v>
      </c>
      <c r="U1983" t="s">
        <v>32</v>
      </c>
      <c r="V1983" t="s">
        <v>39</v>
      </c>
      <c r="W1983" t="s">
        <v>32</v>
      </c>
      <c r="X1983" t="s">
        <v>32</v>
      </c>
      <c r="Y1983" t="s">
        <v>32</v>
      </c>
      <c r="Z1983" t="s">
        <v>32</v>
      </c>
      <c r="AA1983" s="1">
        <v>44376</v>
      </c>
      <c r="AB1983" t="b">
        <v>0</v>
      </c>
      <c r="AC1983">
        <v>0</v>
      </c>
      <c r="AD1983">
        <v>44364</v>
      </c>
    </row>
    <row r="1984" spans="1:30" x14ac:dyDescent="0.3">
      <c r="A1984" t="s">
        <v>4012</v>
      </c>
      <c r="B1984" t="s">
        <v>4013</v>
      </c>
      <c r="C1984" t="s">
        <v>32</v>
      </c>
      <c r="D1984" t="s">
        <v>32</v>
      </c>
      <c r="E1984" t="s">
        <v>53</v>
      </c>
      <c r="F1984" t="s">
        <v>4014</v>
      </c>
      <c r="G1984" t="s">
        <v>34</v>
      </c>
      <c r="H1984" t="s">
        <v>65</v>
      </c>
      <c r="I1984" t="b">
        <v>0</v>
      </c>
      <c r="J1984" t="s">
        <v>56</v>
      </c>
      <c r="K1984" s="1">
        <v>43847</v>
      </c>
      <c r="L1984" t="b">
        <v>0</v>
      </c>
      <c r="M1984" t="b">
        <v>0</v>
      </c>
      <c r="N1984" t="s">
        <v>3462</v>
      </c>
      <c r="O1984" t="b">
        <v>0</v>
      </c>
      <c r="P1984" t="s">
        <v>56</v>
      </c>
      <c r="Q1984" s="2">
        <v>43868.654872685183</v>
      </c>
      <c r="R1984" t="s">
        <v>32</v>
      </c>
      <c r="S1984" t="b">
        <v>0</v>
      </c>
      <c r="T1984" t="s">
        <v>56</v>
      </c>
      <c r="U1984" t="s">
        <v>32</v>
      </c>
      <c r="V1984" t="s">
        <v>39</v>
      </c>
      <c r="W1984" t="s">
        <v>32</v>
      </c>
      <c r="X1984" t="s">
        <v>32</v>
      </c>
      <c r="Y1984" t="s">
        <v>32</v>
      </c>
      <c r="Z1984" t="s">
        <v>32</v>
      </c>
      <c r="AA1984" s="1">
        <v>44376</v>
      </c>
      <c r="AB1984" t="b">
        <v>0</v>
      </c>
      <c r="AC1984">
        <v>0</v>
      </c>
      <c r="AD1984">
        <v>44309</v>
      </c>
    </row>
    <row r="1985" spans="1:30" x14ac:dyDescent="0.3">
      <c r="A1985" t="s">
        <v>4015</v>
      </c>
      <c r="B1985" t="s">
        <v>4016</v>
      </c>
      <c r="C1985" t="s">
        <v>32</v>
      </c>
      <c r="D1985" t="s">
        <v>32</v>
      </c>
      <c r="E1985" t="s">
        <v>146</v>
      </c>
      <c r="F1985" t="s">
        <v>32</v>
      </c>
      <c r="G1985" t="s">
        <v>34</v>
      </c>
      <c r="H1985" t="s">
        <v>128</v>
      </c>
      <c r="I1985" t="b">
        <v>0</v>
      </c>
      <c r="J1985" t="s">
        <v>56</v>
      </c>
      <c r="K1985" s="1">
        <v>44295</v>
      </c>
      <c r="L1985" t="b">
        <v>0</v>
      </c>
      <c r="M1985" t="b">
        <v>0</v>
      </c>
      <c r="N1985" t="s">
        <v>3462</v>
      </c>
      <c r="O1985" t="b">
        <v>0</v>
      </c>
      <c r="P1985" t="s">
        <v>56</v>
      </c>
      <c r="Q1985" s="2">
        <v>44300.645555555559</v>
      </c>
      <c r="R1985" t="s">
        <v>32</v>
      </c>
      <c r="S1985" t="b">
        <v>0</v>
      </c>
      <c r="T1985" t="s">
        <v>56</v>
      </c>
      <c r="U1985" t="s">
        <v>32</v>
      </c>
      <c r="V1985" t="s">
        <v>39</v>
      </c>
      <c r="W1985" t="s">
        <v>32</v>
      </c>
      <c r="X1985" t="s">
        <v>32</v>
      </c>
      <c r="Y1985" t="s">
        <v>32</v>
      </c>
      <c r="Z1985" t="s">
        <v>32</v>
      </c>
      <c r="AA1985" s="1">
        <v>44376</v>
      </c>
      <c r="AB1985" t="b">
        <v>0</v>
      </c>
      <c r="AC1985">
        <v>0</v>
      </c>
      <c r="AD1985">
        <v>44362</v>
      </c>
    </row>
    <row r="1986" spans="1:30" x14ac:dyDescent="0.3">
      <c r="A1986" t="s">
        <v>4017</v>
      </c>
      <c r="B1986" t="s">
        <v>4018</v>
      </c>
      <c r="C1986" t="s">
        <v>32</v>
      </c>
      <c r="D1986" t="s">
        <v>32</v>
      </c>
      <c r="E1986" t="s">
        <v>89</v>
      </c>
      <c r="F1986" t="s">
        <v>750</v>
      </c>
      <c r="G1986" t="s">
        <v>34</v>
      </c>
      <c r="H1986" t="s">
        <v>305</v>
      </c>
      <c r="I1986" t="b">
        <v>0</v>
      </c>
      <c r="J1986" t="s">
        <v>37</v>
      </c>
      <c r="K1986" s="1">
        <v>43272</v>
      </c>
      <c r="L1986" t="b">
        <v>0</v>
      </c>
      <c r="M1986" t="b">
        <v>0</v>
      </c>
      <c r="N1986" t="s">
        <v>3462</v>
      </c>
      <c r="O1986" t="b">
        <v>0</v>
      </c>
      <c r="P1986" t="s">
        <v>56</v>
      </c>
      <c r="Q1986" s="2">
        <v>43755.836273148147</v>
      </c>
      <c r="R1986" t="s">
        <v>32</v>
      </c>
      <c r="S1986" t="b">
        <v>0</v>
      </c>
      <c r="T1986" t="s">
        <v>56</v>
      </c>
      <c r="U1986" t="s">
        <v>32</v>
      </c>
      <c r="V1986" t="s">
        <v>39</v>
      </c>
      <c r="W1986" t="s">
        <v>32</v>
      </c>
      <c r="X1986" t="s">
        <v>32</v>
      </c>
      <c r="Y1986" t="s">
        <v>32</v>
      </c>
      <c r="Z1986" t="s">
        <v>32</v>
      </c>
      <c r="AA1986" s="1">
        <v>44376</v>
      </c>
      <c r="AB1986" t="b">
        <v>0</v>
      </c>
      <c r="AC1986">
        <v>0</v>
      </c>
      <c r="AD1986">
        <v>44309</v>
      </c>
    </row>
    <row r="1987" spans="1:30" x14ac:dyDescent="0.3">
      <c r="A1987" t="s">
        <v>4019</v>
      </c>
      <c r="B1987" t="s">
        <v>4020</v>
      </c>
      <c r="C1987" t="s">
        <v>32</v>
      </c>
      <c r="D1987" t="s">
        <v>32</v>
      </c>
      <c r="E1987" t="s">
        <v>89</v>
      </c>
      <c r="F1987" t="s">
        <v>4021</v>
      </c>
      <c r="G1987" t="s">
        <v>34</v>
      </c>
      <c r="H1987" t="s">
        <v>120</v>
      </c>
      <c r="I1987" t="b">
        <v>0</v>
      </c>
      <c r="J1987" t="s">
        <v>37</v>
      </c>
      <c r="K1987" s="1">
        <v>43872</v>
      </c>
      <c r="L1987" t="b">
        <v>0</v>
      </c>
      <c r="M1987" t="b">
        <v>0</v>
      </c>
      <c r="N1987" t="s">
        <v>3462</v>
      </c>
      <c r="O1987" t="b">
        <v>0</v>
      </c>
      <c r="P1987" t="s">
        <v>56</v>
      </c>
      <c r="Q1987" s="2">
        <v>44103.696574074071</v>
      </c>
      <c r="R1987" t="s">
        <v>32</v>
      </c>
      <c r="S1987" t="b">
        <v>0</v>
      </c>
      <c r="T1987" t="s">
        <v>56</v>
      </c>
      <c r="U1987" t="s">
        <v>32</v>
      </c>
      <c r="V1987" t="s">
        <v>39</v>
      </c>
      <c r="W1987" t="s">
        <v>32</v>
      </c>
      <c r="X1987" t="s">
        <v>32</v>
      </c>
      <c r="Y1987" t="s">
        <v>32</v>
      </c>
      <c r="Z1987" t="s">
        <v>32</v>
      </c>
      <c r="AA1987" s="1">
        <v>44376</v>
      </c>
      <c r="AB1987" t="b">
        <v>0</v>
      </c>
      <c r="AC1987">
        <v>0</v>
      </c>
      <c r="AD1987">
        <v>44309</v>
      </c>
    </row>
    <row r="1988" spans="1:30" x14ac:dyDescent="0.3">
      <c r="A1988" t="s">
        <v>4022</v>
      </c>
      <c r="B1988" t="s">
        <v>4023</v>
      </c>
      <c r="C1988" t="s">
        <v>32</v>
      </c>
      <c r="D1988" t="s">
        <v>32</v>
      </c>
      <c r="E1988" t="s">
        <v>53</v>
      </c>
      <c r="F1988" t="s">
        <v>4024</v>
      </c>
      <c r="G1988" t="s">
        <v>34</v>
      </c>
      <c r="H1988" t="s">
        <v>94</v>
      </c>
      <c r="I1988" t="b">
        <v>0</v>
      </c>
      <c r="J1988" t="s">
        <v>37</v>
      </c>
      <c r="K1988" s="1">
        <v>44251</v>
      </c>
      <c r="L1988" t="b">
        <v>0</v>
      </c>
      <c r="M1988" t="b">
        <v>0</v>
      </c>
      <c r="N1988" t="s">
        <v>3462</v>
      </c>
      <c r="O1988" t="b">
        <v>0</v>
      </c>
      <c r="P1988" t="s">
        <v>56</v>
      </c>
      <c r="Q1988" s="2">
        <v>44257.81527777778</v>
      </c>
      <c r="R1988" t="s">
        <v>32</v>
      </c>
      <c r="S1988" t="b">
        <v>0</v>
      </c>
      <c r="T1988" t="s">
        <v>56</v>
      </c>
      <c r="U1988" t="s">
        <v>32</v>
      </c>
      <c r="V1988" t="s">
        <v>39</v>
      </c>
      <c r="W1988" t="s">
        <v>32</v>
      </c>
      <c r="X1988" t="s">
        <v>32</v>
      </c>
      <c r="Y1988" t="s">
        <v>32</v>
      </c>
      <c r="Z1988" t="s">
        <v>32</v>
      </c>
      <c r="AA1988" s="1">
        <v>44376</v>
      </c>
      <c r="AB1988" t="b">
        <v>0</v>
      </c>
      <c r="AC1988">
        <v>0</v>
      </c>
      <c r="AD1988">
        <v>44350</v>
      </c>
    </row>
    <row r="1989" spans="1:30" x14ac:dyDescent="0.3">
      <c r="A1989" t="s">
        <v>4025</v>
      </c>
      <c r="B1989" t="s">
        <v>4026</v>
      </c>
      <c r="C1989" t="s">
        <v>32</v>
      </c>
      <c r="D1989" t="s">
        <v>32</v>
      </c>
      <c r="E1989" t="s">
        <v>53</v>
      </c>
      <c r="F1989" t="s">
        <v>493</v>
      </c>
      <c r="G1989" t="s">
        <v>34</v>
      </c>
      <c r="H1989" t="s">
        <v>305</v>
      </c>
      <c r="I1989" t="b">
        <v>0</v>
      </c>
      <c r="J1989" t="s">
        <v>37</v>
      </c>
      <c r="K1989" s="1">
        <v>43566</v>
      </c>
      <c r="L1989" t="b">
        <v>0</v>
      </c>
      <c r="M1989" t="b">
        <v>0</v>
      </c>
      <c r="N1989" t="s">
        <v>3462</v>
      </c>
      <c r="O1989" t="b">
        <v>0</v>
      </c>
      <c r="P1989" t="s">
        <v>56</v>
      </c>
      <c r="Q1989" s="2">
        <v>43762.571180555555</v>
      </c>
      <c r="R1989" t="s">
        <v>32</v>
      </c>
      <c r="S1989" t="b">
        <v>0</v>
      </c>
      <c r="T1989" t="s">
        <v>56</v>
      </c>
      <c r="U1989" t="s">
        <v>32</v>
      </c>
      <c r="V1989" t="s">
        <v>39</v>
      </c>
      <c r="W1989" t="s">
        <v>32</v>
      </c>
      <c r="X1989" t="s">
        <v>32</v>
      </c>
      <c r="Y1989" t="s">
        <v>32</v>
      </c>
      <c r="Z1989" t="s">
        <v>32</v>
      </c>
      <c r="AA1989" s="1">
        <v>44376</v>
      </c>
      <c r="AB1989" t="b">
        <v>0</v>
      </c>
      <c r="AC1989">
        <v>0</v>
      </c>
      <c r="AD1989">
        <v>44309</v>
      </c>
    </row>
    <row r="1990" spans="1:30" x14ac:dyDescent="0.3">
      <c r="A1990" t="s">
        <v>4027</v>
      </c>
      <c r="B1990" t="s">
        <v>4028</v>
      </c>
      <c r="C1990" t="s">
        <v>32</v>
      </c>
      <c r="D1990" t="s">
        <v>32</v>
      </c>
      <c r="E1990" t="s">
        <v>89</v>
      </c>
      <c r="F1990" t="s">
        <v>1186</v>
      </c>
      <c r="G1990" t="s">
        <v>34</v>
      </c>
      <c r="H1990" t="s">
        <v>353</v>
      </c>
      <c r="I1990" t="b">
        <v>0</v>
      </c>
      <c r="J1990" t="s">
        <v>56</v>
      </c>
      <c r="K1990" s="1">
        <v>43348</v>
      </c>
      <c r="L1990" t="b">
        <v>0</v>
      </c>
      <c r="M1990" t="b">
        <v>0</v>
      </c>
      <c r="N1990" t="s">
        <v>3462</v>
      </c>
      <c r="O1990" t="b">
        <v>0</v>
      </c>
      <c r="P1990" t="s">
        <v>37</v>
      </c>
      <c r="Q1990" s="2">
        <v>43474.813032407408</v>
      </c>
      <c r="R1990" t="s">
        <v>32</v>
      </c>
      <c r="S1990" t="b">
        <v>0</v>
      </c>
      <c r="T1990" t="s">
        <v>56</v>
      </c>
      <c r="U1990" t="s">
        <v>32</v>
      </c>
      <c r="V1990" t="s">
        <v>39</v>
      </c>
      <c r="W1990" t="s">
        <v>32</v>
      </c>
      <c r="X1990" t="s">
        <v>32</v>
      </c>
      <c r="Y1990" t="s">
        <v>32</v>
      </c>
      <c r="Z1990" t="s">
        <v>32</v>
      </c>
      <c r="AA1990" s="1">
        <v>44376</v>
      </c>
      <c r="AB1990" t="b">
        <v>0</v>
      </c>
      <c r="AC1990">
        <v>0</v>
      </c>
      <c r="AD1990">
        <v>44309</v>
      </c>
    </row>
    <row r="1991" spans="1:30" x14ac:dyDescent="0.3">
      <c r="A1991" t="s">
        <v>4029</v>
      </c>
      <c r="B1991" t="s">
        <v>4030</v>
      </c>
      <c r="C1991" t="s">
        <v>32</v>
      </c>
      <c r="D1991" t="s">
        <v>32</v>
      </c>
      <c r="E1991" t="s">
        <v>32</v>
      </c>
      <c r="F1991" t="s">
        <v>32</v>
      </c>
      <c r="G1991" t="s">
        <v>32</v>
      </c>
      <c r="I1991" t="b">
        <v>0</v>
      </c>
      <c r="J1991" t="s">
        <v>37</v>
      </c>
      <c r="K1991" s="1">
        <v>43915</v>
      </c>
      <c r="L1991" t="b">
        <v>0</v>
      </c>
      <c r="M1991" t="b">
        <v>0</v>
      </c>
      <c r="N1991" t="s">
        <v>3462</v>
      </c>
      <c r="O1991" t="b">
        <v>0</v>
      </c>
      <c r="P1991" t="s">
        <v>37</v>
      </c>
      <c r="Q1991" s="2">
        <v>43948.669328703705</v>
      </c>
      <c r="R1991" t="s">
        <v>32</v>
      </c>
      <c r="S1991" t="b">
        <v>0</v>
      </c>
      <c r="T1991" t="s">
        <v>56</v>
      </c>
      <c r="U1991" t="s">
        <v>32</v>
      </c>
      <c r="V1991" t="s">
        <v>39</v>
      </c>
      <c r="W1991" t="s">
        <v>32</v>
      </c>
      <c r="X1991" t="s">
        <v>32</v>
      </c>
      <c r="Y1991" t="s">
        <v>32</v>
      </c>
      <c r="Z1991" t="s">
        <v>32</v>
      </c>
      <c r="AA1991" s="1">
        <v>44376</v>
      </c>
      <c r="AB1991" t="b">
        <v>0</v>
      </c>
      <c r="AC1991">
        <v>0</v>
      </c>
      <c r="AD1991">
        <v>44355</v>
      </c>
    </row>
    <row r="1992" spans="1:30" x14ac:dyDescent="0.3">
      <c r="A1992" t="s">
        <v>4031</v>
      </c>
      <c r="B1992" t="s">
        <v>4032</v>
      </c>
      <c r="C1992" t="s">
        <v>32</v>
      </c>
      <c r="D1992" t="s">
        <v>32</v>
      </c>
      <c r="E1992" t="s">
        <v>32</v>
      </c>
      <c r="F1992" t="s">
        <v>32</v>
      </c>
      <c r="G1992" t="s">
        <v>32</v>
      </c>
      <c r="I1992" t="b">
        <v>0</v>
      </c>
      <c r="J1992" t="s">
        <v>37</v>
      </c>
      <c r="K1992" s="1">
        <v>43964</v>
      </c>
      <c r="L1992" t="b">
        <v>0</v>
      </c>
      <c r="M1992" t="b">
        <v>0</v>
      </c>
      <c r="N1992" t="s">
        <v>3462</v>
      </c>
      <c r="O1992" t="b">
        <v>0</v>
      </c>
      <c r="P1992" t="s">
        <v>37</v>
      </c>
      <c r="Q1992" s="2">
        <v>44169.599270833336</v>
      </c>
      <c r="R1992" t="s">
        <v>32</v>
      </c>
      <c r="S1992" t="b">
        <v>0</v>
      </c>
      <c r="T1992" t="s">
        <v>56</v>
      </c>
      <c r="U1992" t="s">
        <v>32</v>
      </c>
      <c r="V1992" t="s">
        <v>39</v>
      </c>
      <c r="W1992" t="s">
        <v>32</v>
      </c>
      <c r="X1992" t="s">
        <v>32</v>
      </c>
      <c r="Y1992" t="s">
        <v>32</v>
      </c>
      <c r="Z1992" t="s">
        <v>32</v>
      </c>
      <c r="AA1992" s="1">
        <v>44376</v>
      </c>
      <c r="AB1992" t="b">
        <v>0</v>
      </c>
      <c r="AC1992">
        <v>0</v>
      </c>
      <c r="AD1992">
        <v>44355</v>
      </c>
    </row>
    <row r="1993" spans="1:30" x14ac:dyDescent="0.3">
      <c r="A1993" t="s">
        <v>4033</v>
      </c>
      <c r="B1993" t="s">
        <v>4034</v>
      </c>
      <c r="C1993" t="s">
        <v>32</v>
      </c>
      <c r="D1993" t="s">
        <v>32</v>
      </c>
      <c r="E1993" t="s">
        <v>89</v>
      </c>
      <c r="F1993" t="s">
        <v>32</v>
      </c>
      <c r="G1993" t="s">
        <v>32</v>
      </c>
      <c r="I1993" t="b">
        <v>0</v>
      </c>
      <c r="J1993" t="s">
        <v>37</v>
      </c>
      <c r="K1993" s="1">
        <v>43964</v>
      </c>
      <c r="L1993" t="b">
        <v>0</v>
      </c>
      <c r="M1993" t="b">
        <v>0</v>
      </c>
      <c r="N1993" t="s">
        <v>3462</v>
      </c>
      <c r="O1993" t="b">
        <v>0</v>
      </c>
      <c r="P1993" t="s">
        <v>37</v>
      </c>
      <c r="Q1993" s="2">
        <v>44169.600173611114</v>
      </c>
      <c r="R1993" t="s">
        <v>32</v>
      </c>
      <c r="S1993" t="b">
        <v>0</v>
      </c>
      <c r="T1993" t="s">
        <v>56</v>
      </c>
      <c r="U1993" t="s">
        <v>32</v>
      </c>
      <c r="V1993" t="s">
        <v>39</v>
      </c>
      <c r="W1993" t="s">
        <v>32</v>
      </c>
      <c r="X1993" t="s">
        <v>32</v>
      </c>
      <c r="Y1993" t="s">
        <v>32</v>
      </c>
      <c r="Z1993" t="s">
        <v>32</v>
      </c>
      <c r="AA1993" s="1">
        <v>44376</v>
      </c>
      <c r="AB1993" t="b">
        <v>0</v>
      </c>
      <c r="AC1993">
        <v>0</v>
      </c>
      <c r="AD1993">
        <v>44355</v>
      </c>
    </row>
    <row r="1994" spans="1:30" x14ac:dyDescent="0.3">
      <c r="A1994" t="s">
        <v>4035</v>
      </c>
      <c r="B1994" t="s">
        <v>4036</v>
      </c>
      <c r="C1994" t="s">
        <v>32</v>
      </c>
      <c r="D1994" t="s">
        <v>32</v>
      </c>
      <c r="E1994" t="s">
        <v>89</v>
      </c>
      <c r="F1994" t="s">
        <v>2242</v>
      </c>
      <c r="G1994" t="s">
        <v>34</v>
      </c>
      <c r="H1994" t="s">
        <v>447</v>
      </c>
      <c r="I1994" t="b">
        <v>0</v>
      </c>
      <c r="J1994" t="s">
        <v>37</v>
      </c>
      <c r="K1994" s="1">
        <v>44281</v>
      </c>
      <c r="L1994" t="b">
        <v>0</v>
      </c>
      <c r="M1994" t="b">
        <v>0</v>
      </c>
      <c r="N1994" t="s">
        <v>3462</v>
      </c>
      <c r="O1994" t="b">
        <v>0</v>
      </c>
      <c r="P1994" t="s">
        <v>37</v>
      </c>
      <c r="Q1994" s="2">
        <v>44363.868275462963</v>
      </c>
      <c r="R1994" t="s">
        <v>32</v>
      </c>
      <c r="S1994" t="b">
        <v>0</v>
      </c>
      <c r="T1994" t="s">
        <v>56</v>
      </c>
      <c r="U1994" t="s">
        <v>1895</v>
      </c>
      <c r="V1994" t="s">
        <v>39</v>
      </c>
      <c r="W1994" t="s">
        <v>32</v>
      </c>
      <c r="X1994" t="s">
        <v>32</v>
      </c>
      <c r="Y1994" t="s">
        <v>32</v>
      </c>
      <c r="Z1994" t="s">
        <v>32</v>
      </c>
      <c r="AA1994" s="1">
        <v>44376</v>
      </c>
      <c r="AB1994" t="b">
        <v>0</v>
      </c>
      <c r="AC1994">
        <v>0</v>
      </c>
      <c r="AD1994" t="s">
        <v>32</v>
      </c>
    </row>
    <row r="1995" spans="1:30" x14ac:dyDescent="0.3">
      <c r="A1995" t="s">
        <v>4037</v>
      </c>
      <c r="B1995" t="s">
        <v>4038</v>
      </c>
      <c r="C1995" t="s">
        <v>32</v>
      </c>
      <c r="D1995" t="s">
        <v>32</v>
      </c>
      <c r="E1995" t="s">
        <v>89</v>
      </c>
      <c r="F1995" t="s">
        <v>32</v>
      </c>
      <c r="G1995" t="s">
        <v>34</v>
      </c>
      <c r="H1995" t="s">
        <v>353</v>
      </c>
      <c r="I1995" t="b">
        <v>0</v>
      </c>
      <c r="J1995" t="s">
        <v>37</v>
      </c>
      <c r="K1995" s="1">
        <v>44329</v>
      </c>
      <c r="L1995" t="b">
        <v>0</v>
      </c>
      <c r="M1995" t="b">
        <v>0</v>
      </c>
      <c r="N1995" t="s">
        <v>3462</v>
      </c>
      <c r="O1995" t="b">
        <v>0</v>
      </c>
      <c r="P1995" t="s">
        <v>37</v>
      </c>
      <c r="Q1995" s="2">
        <v>44329.770567129628</v>
      </c>
      <c r="R1995" t="s">
        <v>32</v>
      </c>
      <c r="S1995" t="b">
        <v>0</v>
      </c>
      <c r="T1995" t="s">
        <v>56</v>
      </c>
      <c r="U1995" t="s">
        <v>32</v>
      </c>
      <c r="V1995" t="s">
        <v>39</v>
      </c>
      <c r="W1995" t="s">
        <v>32</v>
      </c>
      <c r="X1995" t="s">
        <v>32</v>
      </c>
      <c r="Y1995" t="s">
        <v>32</v>
      </c>
      <c r="Z1995" t="s">
        <v>32</v>
      </c>
      <c r="AA1995" s="1">
        <v>44376</v>
      </c>
      <c r="AB1995" t="b">
        <v>0</v>
      </c>
      <c r="AC1995">
        <v>0</v>
      </c>
      <c r="AD1995">
        <v>44329</v>
      </c>
    </row>
    <row r="1996" spans="1:30" x14ac:dyDescent="0.3">
      <c r="A1996" t="s">
        <v>4039</v>
      </c>
      <c r="B1996" t="s">
        <v>4040</v>
      </c>
      <c r="C1996" t="s">
        <v>32</v>
      </c>
      <c r="D1996" t="s">
        <v>32</v>
      </c>
      <c r="E1996" t="s">
        <v>89</v>
      </c>
      <c r="F1996" t="s">
        <v>160</v>
      </c>
      <c r="G1996" t="s">
        <v>34</v>
      </c>
      <c r="H1996" t="s">
        <v>65</v>
      </c>
      <c r="I1996" t="b">
        <v>0</v>
      </c>
      <c r="J1996" t="s">
        <v>37</v>
      </c>
      <c r="K1996" s="1">
        <v>43291</v>
      </c>
      <c r="L1996" t="b">
        <v>0</v>
      </c>
      <c r="M1996" t="b">
        <v>0</v>
      </c>
      <c r="N1996" t="s">
        <v>3462</v>
      </c>
      <c r="O1996" t="b">
        <v>0</v>
      </c>
      <c r="P1996" t="s">
        <v>37</v>
      </c>
      <c r="Q1996" s="2">
        <v>43636.879317129627</v>
      </c>
      <c r="R1996" t="s">
        <v>32</v>
      </c>
      <c r="S1996" t="b">
        <v>0</v>
      </c>
      <c r="T1996" t="s">
        <v>56</v>
      </c>
      <c r="U1996" t="s">
        <v>32</v>
      </c>
      <c r="V1996" t="s">
        <v>39</v>
      </c>
      <c r="W1996" t="s">
        <v>32</v>
      </c>
      <c r="X1996" t="s">
        <v>32</v>
      </c>
      <c r="Y1996" t="s">
        <v>32</v>
      </c>
      <c r="Z1996" t="s">
        <v>32</v>
      </c>
      <c r="AA1996" s="1">
        <v>44376</v>
      </c>
      <c r="AB1996" t="b">
        <v>0</v>
      </c>
      <c r="AC1996">
        <v>0</v>
      </c>
      <c r="AD1996">
        <v>43803</v>
      </c>
    </row>
    <row r="1997" spans="1:30" x14ac:dyDescent="0.3">
      <c r="A1997" t="s">
        <v>4041</v>
      </c>
      <c r="B1997" t="s">
        <v>4042</v>
      </c>
      <c r="C1997" t="s">
        <v>32</v>
      </c>
      <c r="D1997" t="s">
        <v>32</v>
      </c>
      <c r="E1997" t="s">
        <v>89</v>
      </c>
      <c r="F1997" t="s">
        <v>32</v>
      </c>
      <c r="G1997" t="s">
        <v>34</v>
      </c>
      <c r="H1997" t="s">
        <v>153</v>
      </c>
      <c r="I1997" t="b">
        <v>0</v>
      </c>
      <c r="J1997" t="s">
        <v>37</v>
      </c>
      <c r="K1997" s="1">
        <v>44141</v>
      </c>
      <c r="L1997" t="b">
        <v>0</v>
      </c>
      <c r="M1997" t="b">
        <v>0</v>
      </c>
      <c r="N1997" t="s">
        <v>3462</v>
      </c>
      <c r="O1997" t="b">
        <v>0</v>
      </c>
      <c r="P1997" t="s">
        <v>37</v>
      </c>
      <c r="Q1997" s="2">
        <v>44141.673229166663</v>
      </c>
      <c r="R1997" t="s">
        <v>32</v>
      </c>
      <c r="S1997" t="b">
        <v>0</v>
      </c>
      <c r="T1997" t="s">
        <v>56</v>
      </c>
      <c r="U1997" t="s">
        <v>32</v>
      </c>
      <c r="V1997" t="s">
        <v>39</v>
      </c>
      <c r="W1997" t="s">
        <v>32</v>
      </c>
      <c r="X1997" t="s">
        <v>32</v>
      </c>
      <c r="Y1997" t="s">
        <v>32</v>
      </c>
      <c r="Z1997" t="s">
        <v>32</v>
      </c>
      <c r="AA1997" s="1">
        <v>44376</v>
      </c>
      <c r="AB1997" t="b">
        <v>0</v>
      </c>
      <c r="AC1997">
        <v>0</v>
      </c>
      <c r="AD1997">
        <v>44377</v>
      </c>
    </row>
    <row r="1998" spans="1:30" x14ac:dyDescent="0.3">
      <c r="A1998" t="s">
        <v>4043</v>
      </c>
      <c r="B1998" t="s">
        <v>4044</v>
      </c>
      <c r="C1998" t="s">
        <v>32</v>
      </c>
      <c r="D1998" t="s">
        <v>32</v>
      </c>
      <c r="E1998" t="s">
        <v>89</v>
      </c>
      <c r="F1998" t="s">
        <v>4045</v>
      </c>
      <c r="G1998" t="s">
        <v>34</v>
      </c>
      <c r="H1998" t="s">
        <v>120</v>
      </c>
      <c r="I1998" t="b">
        <v>0</v>
      </c>
      <c r="J1998" t="s">
        <v>37</v>
      </c>
      <c r="K1998" s="1">
        <v>44224</v>
      </c>
      <c r="L1998" t="b">
        <v>0</v>
      </c>
      <c r="M1998" t="b">
        <v>0</v>
      </c>
      <c r="N1998" t="s">
        <v>3462</v>
      </c>
      <c r="O1998" t="b">
        <v>0</v>
      </c>
      <c r="P1998" t="s">
        <v>37</v>
      </c>
      <c r="Q1998" s="2">
        <v>44224.017048611109</v>
      </c>
      <c r="R1998" t="s">
        <v>32</v>
      </c>
      <c r="S1998" t="b">
        <v>0</v>
      </c>
      <c r="T1998" t="s">
        <v>56</v>
      </c>
      <c r="U1998" t="s">
        <v>32</v>
      </c>
      <c r="V1998" t="s">
        <v>39</v>
      </c>
      <c r="W1998" t="s">
        <v>32</v>
      </c>
      <c r="X1998" t="s">
        <v>32</v>
      </c>
      <c r="Y1998" t="s">
        <v>32</v>
      </c>
      <c r="Z1998" t="s">
        <v>32</v>
      </c>
      <c r="AA1998" s="1">
        <v>44376</v>
      </c>
      <c r="AB1998" t="b">
        <v>0</v>
      </c>
      <c r="AC1998">
        <v>0</v>
      </c>
      <c r="AD1998">
        <v>44309</v>
      </c>
    </row>
    <row r="1999" spans="1:30" x14ac:dyDescent="0.3">
      <c r="A1999" t="s">
        <v>4046</v>
      </c>
      <c r="B1999" t="s">
        <v>4047</v>
      </c>
      <c r="C1999" t="s">
        <v>32</v>
      </c>
      <c r="D1999" t="s">
        <v>32</v>
      </c>
      <c r="E1999" t="s">
        <v>89</v>
      </c>
      <c r="F1999" t="s">
        <v>241</v>
      </c>
      <c r="G1999" t="s">
        <v>34</v>
      </c>
      <c r="H1999" t="s">
        <v>344</v>
      </c>
      <c r="I1999" t="b">
        <v>0</v>
      </c>
      <c r="J1999" t="s">
        <v>37</v>
      </c>
      <c r="K1999" s="1">
        <v>44188</v>
      </c>
      <c r="L1999" t="b">
        <v>0</v>
      </c>
      <c r="M1999" t="b">
        <v>0</v>
      </c>
      <c r="N1999" t="s">
        <v>3462</v>
      </c>
      <c r="O1999" t="b">
        <v>0</v>
      </c>
      <c r="P1999" t="s">
        <v>37</v>
      </c>
      <c r="Q1999" s="2">
        <v>44188.776863425926</v>
      </c>
      <c r="R1999" t="s">
        <v>32</v>
      </c>
      <c r="S1999" t="b">
        <v>0</v>
      </c>
      <c r="T1999" t="s">
        <v>56</v>
      </c>
      <c r="U1999" t="s">
        <v>32</v>
      </c>
      <c r="V1999" t="s">
        <v>39</v>
      </c>
      <c r="W1999" t="s">
        <v>241</v>
      </c>
      <c r="X1999" t="s">
        <v>34</v>
      </c>
      <c r="Y1999" t="s">
        <v>344</v>
      </c>
      <c r="Z1999">
        <v>25302</v>
      </c>
      <c r="AA1999" s="1">
        <v>44376</v>
      </c>
      <c r="AB1999" t="b">
        <v>0</v>
      </c>
      <c r="AC1999">
        <v>0</v>
      </c>
      <c r="AD1999" t="s">
        <v>32</v>
      </c>
    </row>
    <row r="2000" spans="1:30" x14ac:dyDescent="0.3">
      <c r="A2000" t="s">
        <v>4048</v>
      </c>
      <c r="B2000" t="s">
        <v>4049</v>
      </c>
      <c r="C2000" t="s">
        <v>32</v>
      </c>
      <c r="D2000" t="s">
        <v>32</v>
      </c>
      <c r="E2000" t="s">
        <v>53</v>
      </c>
      <c r="F2000" t="s">
        <v>4050</v>
      </c>
      <c r="G2000" t="s">
        <v>34</v>
      </c>
      <c r="H2000" t="s">
        <v>203</v>
      </c>
      <c r="I2000" t="b">
        <v>0</v>
      </c>
      <c r="J2000" t="s">
        <v>37</v>
      </c>
      <c r="K2000" s="1">
        <v>43698</v>
      </c>
      <c r="L2000" t="b">
        <v>0</v>
      </c>
      <c r="M2000" t="b">
        <v>0</v>
      </c>
      <c r="N2000" t="s">
        <v>3462</v>
      </c>
      <c r="O2000" t="b">
        <v>0</v>
      </c>
      <c r="P2000" t="s">
        <v>37</v>
      </c>
      <c r="Q2000" s="2">
        <v>43698.793993055559</v>
      </c>
      <c r="R2000" t="s">
        <v>32</v>
      </c>
      <c r="S2000" t="b">
        <v>0</v>
      </c>
      <c r="T2000" t="s">
        <v>56</v>
      </c>
      <c r="U2000" t="s">
        <v>32</v>
      </c>
      <c r="V2000" t="s">
        <v>39</v>
      </c>
      <c r="W2000" t="s">
        <v>32</v>
      </c>
      <c r="X2000" t="s">
        <v>32</v>
      </c>
      <c r="Y2000" t="s">
        <v>32</v>
      </c>
      <c r="Z2000" t="s">
        <v>32</v>
      </c>
      <c r="AA2000" s="1">
        <v>44376</v>
      </c>
      <c r="AB2000" t="b">
        <v>0</v>
      </c>
      <c r="AC2000">
        <v>0</v>
      </c>
      <c r="AD2000">
        <v>43803</v>
      </c>
    </row>
    <row r="2001" spans="1:30" x14ac:dyDescent="0.3">
      <c r="A2001" t="s">
        <v>4051</v>
      </c>
      <c r="B2001" t="s">
        <v>4052</v>
      </c>
      <c r="C2001" t="s">
        <v>32</v>
      </c>
      <c r="D2001" t="s">
        <v>32</v>
      </c>
      <c r="E2001" t="s">
        <v>53</v>
      </c>
      <c r="F2001" t="s">
        <v>32</v>
      </c>
      <c r="G2001" t="s">
        <v>34</v>
      </c>
      <c r="H2001" t="s">
        <v>94</v>
      </c>
      <c r="I2001" t="b">
        <v>0</v>
      </c>
      <c r="J2001" t="s">
        <v>37</v>
      </c>
      <c r="K2001" s="1">
        <v>44328</v>
      </c>
      <c r="L2001" t="b">
        <v>0</v>
      </c>
      <c r="M2001" t="b">
        <v>0</v>
      </c>
      <c r="N2001" t="s">
        <v>3462</v>
      </c>
      <c r="O2001" t="b">
        <v>0</v>
      </c>
      <c r="P2001" t="s">
        <v>37</v>
      </c>
      <c r="Q2001" s="2">
        <v>44328.762743055559</v>
      </c>
      <c r="R2001" t="s">
        <v>32</v>
      </c>
      <c r="S2001" t="b">
        <v>0</v>
      </c>
      <c r="T2001" t="s">
        <v>56</v>
      </c>
      <c r="U2001" t="s">
        <v>32</v>
      </c>
      <c r="V2001" t="s">
        <v>39</v>
      </c>
      <c r="W2001" t="s">
        <v>32</v>
      </c>
      <c r="X2001" t="s">
        <v>32</v>
      </c>
      <c r="Y2001" t="s">
        <v>32</v>
      </c>
      <c r="Z2001" t="s">
        <v>32</v>
      </c>
      <c r="AA2001" s="1">
        <v>44376</v>
      </c>
      <c r="AB2001" t="b">
        <v>0</v>
      </c>
      <c r="AC2001">
        <v>0</v>
      </c>
      <c r="AD2001">
        <v>44335</v>
      </c>
    </row>
    <row r="2002" spans="1:30" x14ac:dyDescent="0.3">
      <c r="A2002" t="s">
        <v>4053</v>
      </c>
      <c r="B2002" t="s">
        <v>4054</v>
      </c>
      <c r="C2002" t="s">
        <v>32</v>
      </c>
      <c r="D2002" t="s">
        <v>32</v>
      </c>
      <c r="E2002" t="s">
        <v>53</v>
      </c>
      <c r="F2002" t="s">
        <v>4055</v>
      </c>
      <c r="G2002" t="s">
        <v>34</v>
      </c>
      <c r="H2002" t="s">
        <v>50</v>
      </c>
      <c r="I2002" t="b">
        <v>0</v>
      </c>
      <c r="J2002" t="s">
        <v>37</v>
      </c>
      <c r="K2002" s="1">
        <v>43836</v>
      </c>
      <c r="L2002" t="b">
        <v>0</v>
      </c>
      <c r="M2002" t="b">
        <v>0</v>
      </c>
      <c r="N2002" t="s">
        <v>3462</v>
      </c>
      <c r="O2002" t="b">
        <v>0</v>
      </c>
      <c r="P2002" t="s">
        <v>37</v>
      </c>
      <c r="Q2002" s="2">
        <v>43836.623784722222</v>
      </c>
      <c r="R2002" t="s">
        <v>32</v>
      </c>
      <c r="S2002" t="b">
        <v>0</v>
      </c>
      <c r="T2002" t="s">
        <v>56</v>
      </c>
      <c r="U2002" t="s">
        <v>32</v>
      </c>
      <c r="V2002" t="s">
        <v>39</v>
      </c>
      <c r="W2002" t="s">
        <v>32</v>
      </c>
      <c r="X2002" t="s">
        <v>32</v>
      </c>
      <c r="Y2002" t="s">
        <v>32</v>
      </c>
      <c r="Z2002" t="s">
        <v>32</v>
      </c>
      <c r="AA2002" s="1">
        <v>44376</v>
      </c>
      <c r="AB2002" t="b">
        <v>0</v>
      </c>
      <c r="AC2002">
        <v>0</v>
      </c>
      <c r="AD2002">
        <v>44309</v>
      </c>
    </row>
    <row r="2003" spans="1:30" x14ac:dyDescent="0.3">
      <c r="A2003" t="s">
        <v>4056</v>
      </c>
      <c r="B2003" t="s">
        <v>4057</v>
      </c>
      <c r="C2003" t="s">
        <v>32</v>
      </c>
      <c r="D2003" t="s">
        <v>32</v>
      </c>
      <c r="E2003" t="s">
        <v>53</v>
      </c>
      <c r="F2003" t="s">
        <v>230</v>
      </c>
      <c r="G2003" t="s">
        <v>34</v>
      </c>
      <c r="H2003" t="s">
        <v>120</v>
      </c>
      <c r="I2003" t="b">
        <v>0</v>
      </c>
      <c r="J2003" t="s">
        <v>37</v>
      </c>
      <c r="K2003" s="1">
        <v>44245</v>
      </c>
      <c r="L2003" t="b">
        <v>0</v>
      </c>
      <c r="M2003" t="b">
        <v>0</v>
      </c>
      <c r="N2003" t="s">
        <v>3462</v>
      </c>
      <c r="O2003" t="b">
        <v>0</v>
      </c>
      <c r="P2003" t="s">
        <v>37</v>
      </c>
      <c r="Q2003" s="2">
        <v>44245.560277777775</v>
      </c>
      <c r="R2003" t="s">
        <v>32</v>
      </c>
      <c r="S2003" t="b">
        <v>0</v>
      </c>
      <c r="T2003" t="s">
        <v>56</v>
      </c>
      <c r="U2003" t="s">
        <v>32</v>
      </c>
      <c r="V2003" t="s">
        <v>39</v>
      </c>
      <c r="W2003" t="s">
        <v>32</v>
      </c>
      <c r="X2003" t="s">
        <v>32</v>
      </c>
      <c r="Y2003" t="s">
        <v>32</v>
      </c>
      <c r="Z2003" t="s">
        <v>32</v>
      </c>
      <c r="AA2003" s="1">
        <v>44376</v>
      </c>
      <c r="AB2003" t="b">
        <v>0</v>
      </c>
      <c r="AC2003">
        <v>0</v>
      </c>
      <c r="AD2003">
        <v>44364</v>
      </c>
    </row>
    <row r="2004" spans="1:30" x14ac:dyDescent="0.3">
      <c r="A2004" t="s">
        <v>4058</v>
      </c>
      <c r="B2004" t="s">
        <v>4059</v>
      </c>
      <c r="C2004" t="s">
        <v>32</v>
      </c>
      <c r="D2004" t="s">
        <v>32</v>
      </c>
      <c r="E2004" t="s">
        <v>53</v>
      </c>
      <c r="F2004" t="s">
        <v>942</v>
      </c>
      <c r="G2004" t="s">
        <v>34</v>
      </c>
      <c r="H2004" t="s">
        <v>165</v>
      </c>
      <c r="I2004" t="b">
        <v>0</v>
      </c>
      <c r="J2004" t="s">
        <v>37</v>
      </c>
      <c r="K2004" s="1">
        <v>44314</v>
      </c>
      <c r="L2004" t="b">
        <v>0</v>
      </c>
      <c r="M2004" t="b">
        <v>0</v>
      </c>
      <c r="N2004" t="s">
        <v>3462</v>
      </c>
      <c r="O2004" t="b">
        <v>0</v>
      </c>
      <c r="P2004" t="s">
        <v>37</v>
      </c>
      <c r="Q2004" s="2">
        <v>44314.773032407407</v>
      </c>
      <c r="R2004" t="s">
        <v>32</v>
      </c>
      <c r="S2004" t="b">
        <v>0</v>
      </c>
      <c r="T2004" t="s">
        <v>56</v>
      </c>
      <c r="U2004" t="s">
        <v>32</v>
      </c>
      <c r="V2004" t="s">
        <v>39</v>
      </c>
      <c r="W2004" t="s">
        <v>32</v>
      </c>
      <c r="X2004" t="s">
        <v>32</v>
      </c>
      <c r="Y2004" t="s">
        <v>32</v>
      </c>
      <c r="Z2004" t="s">
        <v>32</v>
      </c>
      <c r="AA2004" s="1">
        <v>44376</v>
      </c>
      <c r="AB2004" t="b">
        <v>0</v>
      </c>
      <c r="AC2004">
        <v>0</v>
      </c>
      <c r="AD2004">
        <v>44354</v>
      </c>
    </row>
    <row r="2005" spans="1:30" x14ac:dyDescent="0.3">
      <c r="A2005" t="s">
        <v>4060</v>
      </c>
      <c r="B2005" t="s">
        <v>4061</v>
      </c>
      <c r="C2005" t="s">
        <v>32</v>
      </c>
      <c r="D2005" t="s">
        <v>32</v>
      </c>
      <c r="E2005" t="s">
        <v>53</v>
      </c>
      <c r="F2005" t="s">
        <v>4062</v>
      </c>
      <c r="G2005" t="s">
        <v>444</v>
      </c>
      <c r="H2005" t="s">
        <v>447</v>
      </c>
      <c r="I2005" t="b">
        <v>0</v>
      </c>
      <c r="J2005" t="s">
        <v>37</v>
      </c>
      <c r="K2005" s="1">
        <v>43738</v>
      </c>
      <c r="L2005" t="b">
        <v>0</v>
      </c>
      <c r="M2005" t="b">
        <v>0</v>
      </c>
      <c r="N2005" t="s">
        <v>3462</v>
      </c>
      <c r="O2005" t="b">
        <v>0</v>
      </c>
      <c r="P2005" t="s">
        <v>37</v>
      </c>
      <c r="Q2005" s="2">
        <v>43738.810046296298</v>
      </c>
      <c r="R2005" t="s">
        <v>32</v>
      </c>
      <c r="S2005" t="b">
        <v>0</v>
      </c>
      <c r="T2005" t="s">
        <v>56</v>
      </c>
      <c r="U2005" t="s">
        <v>32</v>
      </c>
      <c r="V2005" t="s">
        <v>39</v>
      </c>
      <c r="W2005" t="s">
        <v>32</v>
      </c>
      <c r="X2005" t="s">
        <v>32</v>
      </c>
      <c r="Y2005" t="s">
        <v>32</v>
      </c>
      <c r="Z2005" t="s">
        <v>32</v>
      </c>
      <c r="AA2005" s="1">
        <v>44376</v>
      </c>
      <c r="AB2005" t="b">
        <v>0</v>
      </c>
      <c r="AC2005">
        <v>0</v>
      </c>
      <c r="AD2005">
        <v>44309</v>
      </c>
    </row>
    <row r="2006" spans="1:30" x14ac:dyDescent="0.3">
      <c r="A2006" t="s">
        <v>4063</v>
      </c>
      <c r="B2006" t="s">
        <v>4064</v>
      </c>
      <c r="C2006" t="s">
        <v>32</v>
      </c>
      <c r="D2006" t="s">
        <v>32</v>
      </c>
      <c r="E2006" t="s">
        <v>53</v>
      </c>
      <c r="F2006" t="s">
        <v>493</v>
      </c>
      <c r="G2006" t="s">
        <v>34</v>
      </c>
      <c r="H2006" t="s">
        <v>305</v>
      </c>
      <c r="I2006" t="b">
        <v>0</v>
      </c>
      <c r="J2006" t="s">
        <v>37</v>
      </c>
      <c r="K2006" s="1">
        <v>44369</v>
      </c>
      <c r="L2006" t="b">
        <v>0</v>
      </c>
      <c r="M2006" t="b">
        <v>0</v>
      </c>
      <c r="N2006" t="s">
        <v>3462</v>
      </c>
      <c r="O2006" t="b">
        <v>0</v>
      </c>
      <c r="P2006" t="s">
        <v>37</v>
      </c>
      <c r="Q2006" s="2">
        <v>44369.558530092596</v>
      </c>
      <c r="R2006" t="s">
        <v>32</v>
      </c>
      <c r="S2006" t="b">
        <v>0</v>
      </c>
      <c r="T2006" t="s">
        <v>56</v>
      </c>
      <c r="U2006" t="s">
        <v>32</v>
      </c>
      <c r="V2006" t="s">
        <v>39</v>
      </c>
      <c r="W2006" t="s">
        <v>493</v>
      </c>
      <c r="X2006" t="s">
        <v>305</v>
      </c>
      <c r="Y2006" t="s">
        <v>305</v>
      </c>
      <c r="Z2006">
        <v>43210</v>
      </c>
      <c r="AA2006" s="1">
        <v>44376</v>
      </c>
      <c r="AB2006" t="b">
        <v>0</v>
      </c>
      <c r="AC2006">
        <v>0</v>
      </c>
      <c r="AD2006">
        <v>44369</v>
      </c>
    </row>
    <row r="2007" spans="1:30" x14ac:dyDescent="0.3">
      <c r="A2007" t="s">
        <v>4065</v>
      </c>
      <c r="B2007" t="s">
        <v>4066</v>
      </c>
      <c r="C2007" t="s">
        <v>32</v>
      </c>
      <c r="D2007" t="s">
        <v>32</v>
      </c>
      <c r="E2007" t="s">
        <v>53</v>
      </c>
      <c r="F2007" t="s">
        <v>4067</v>
      </c>
      <c r="G2007" t="s">
        <v>34</v>
      </c>
      <c r="H2007" t="s">
        <v>305</v>
      </c>
      <c r="I2007" t="b">
        <v>0</v>
      </c>
      <c r="J2007" t="s">
        <v>37</v>
      </c>
      <c r="K2007" s="1">
        <v>44369</v>
      </c>
      <c r="L2007" t="b">
        <v>0</v>
      </c>
      <c r="M2007" t="b">
        <v>0</v>
      </c>
      <c r="N2007" t="s">
        <v>3462</v>
      </c>
      <c r="O2007" t="b">
        <v>0</v>
      </c>
      <c r="P2007" t="s">
        <v>37</v>
      </c>
      <c r="Q2007" s="2">
        <v>44369.567129629628</v>
      </c>
      <c r="R2007" t="s">
        <v>32</v>
      </c>
      <c r="S2007" t="b">
        <v>0</v>
      </c>
      <c r="T2007" t="s">
        <v>56</v>
      </c>
      <c r="U2007" t="s">
        <v>32</v>
      </c>
      <c r="V2007" t="s">
        <v>39</v>
      </c>
      <c r="W2007" t="s">
        <v>4067</v>
      </c>
      <c r="X2007" t="s">
        <v>34</v>
      </c>
      <c r="Y2007" t="s">
        <v>305</v>
      </c>
      <c r="Z2007">
        <v>43023</v>
      </c>
      <c r="AA2007" s="1">
        <v>44376</v>
      </c>
      <c r="AB2007" t="b">
        <v>0</v>
      </c>
      <c r="AC2007">
        <v>0</v>
      </c>
      <c r="AD2007">
        <v>44371</v>
      </c>
    </row>
    <row r="2008" spans="1:30" x14ac:dyDescent="0.3">
      <c r="A2008" t="s">
        <v>4068</v>
      </c>
      <c r="B2008" t="s">
        <v>4069</v>
      </c>
      <c r="C2008" t="s">
        <v>32</v>
      </c>
      <c r="D2008" t="s">
        <v>32</v>
      </c>
      <c r="E2008" t="s">
        <v>146</v>
      </c>
      <c r="F2008" t="s">
        <v>32</v>
      </c>
      <c r="G2008" t="s">
        <v>34</v>
      </c>
      <c r="H2008" t="s">
        <v>94</v>
      </c>
      <c r="I2008" t="b">
        <v>0</v>
      </c>
      <c r="J2008" t="s">
        <v>37</v>
      </c>
      <c r="K2008" s="1">
        <v>43265</v>
      </c>
      <c r="L2008" t="b">
        <v>0</v>
      </c>
      <c r="M2008" t="b">
        <v>0</v>
      </c>
      <c r="N2008" t="s">
        <v>3462</v>
      </c>
      <c r="O2008" t="b">
        <v>0</v>
      </c>
      <c r="P2008" t="s">
        <v>37</v>
      </c>
      <c r="Q2008" s="2">
        <v>43474.813032407408</v>
      </c>
      <c r="R2008" t="s">
        <v>32</v>
      </c>
      <c r="S2008" t="b">
        <v>0</v>
      </c>
      <c r="T2008" t="s">
        <v>56</v>
      </c>
      <c r="U2008" t="s">
        <v>32</v>
      </c>
      <c r="V2008" t="s">
        <v>39</v>
      </c>
      <c r="W2008" t="s">
        <v>32</v>
      </c>
      <c r="X2008" t="s">
        <v>32</v>
      </c>
      <c r="Y2008" t="s">
        <v>32</v>
      </c>
      <c r="Z2008" t="s">
        <v>32</v>
      </c>
      <c r="AA2008" s="1">
        <v>44376</v>
      </c>
      <c r="AB2008" t="b">
        <v>0</v>
      </c>
      <c r="AC2008">
        <v>0</v>
      </c>
      <c r="AD2008">
        <v>44309</v>
      </c>
    </row>
    <row r="2009" spans="1:30" x14ac:dyDescent="0.3">
      <c r="A2009" t="s">
        <v>4070</v>
      </c>
      <c r="B2009" t="s">
        <v>4071</v>
      </c>
      <c r="C2009" t="s">
        <v>32</v>
      </c>
      <c r="D2009" t="s">
        <v>32</v>
      </c>
      <c r="E2009" t="s">
        <v>146</v>
      </c>
      <c r="F2009" t="s">
        <v>4072</v>
      </c>
      <c r="G2009" t="s">
        <v>34</v>
      </c>
      <c r="H2009" t="s">
        <v>44</v>
      </c>
      <c r="I2009" t="b">
        <v>0</v>
      </c>
      <c r="J2009" t="s">
        <v>37</v>
      </c>
      <c r="K2009" s="1">
        <v>43535</v>
      </c>
      <c r="L2009" t="b">
        <v>0</v>
      </c>
      <c r="M2009" t="b">
        <v>0</v>
      </c>
      <c r="N2009" t="s">
        <v>3462</v>
      </c>
      <c r="O2009" t="b">
        <v>0</v>
      </c>
      <c r="P2009" t="s">
        <v>37</v>
      </c>
      <c r="Q2009" s="2">
        <v>43535.595277777778</v>
      </c>
      <c r="R2009" t="s">
        <v>32</v>
      </c>
      <c r="S2009" t="b">
        <v>0</v>
      </c>
      <c r="T2009" t="s">
        <v>56</v>
      </c>
      <c r="U2009" t="s">
        <v>32</v>
      </c>
      <c r="V2009" t="s">
        <v>39</v>
      </c>
      <c r="W2009" t="s">
        <v>32</v>
      </c>
      <c r="X2009" t="s">
        <v>32</v>
      </c>
      <c r="Y2009" t="s">
        <v>32</v>
      </c>
      <c r="Z2009" t="s">
        <v>32</v>
      </c>
      <c r="AA2009" s="1">
        <v>44376</v>
      </c>
      <c r="AB2009" t="b">
        <v>0</v>
      </c>
      <c r="AC2009">
        <v>0</v>
      </c>
      <c r="AD2009">
        <v>44368</v>
      </c>
    </row>
    <row r="2010" spans="1:30" x14ac:dyDescent="0.3">
      <c r="A2010" t="s">
        <v>4073</v>
      </c>
      <c r="B2010" t="s">
        <v>4074</v>
      </c>
      <c r="C2010" t="s">
        <v>32</v>
      </c>
      <c r="D2010" t="s">
        <v>32</v>
      </c>
      <c r="E2010" t="s">
        <v>89</v>
      </c>
      <c r="F2010" t="s">
        <v>446</v>
      </c>
      <c r="G2010" t="s">
        <v>34</v>
      </c>
      <c r="H2010" t="s">
        <v>447</v>
      </c>
      <c r="I2010" t="b">
        <v>0</v>
      </c>
      <c r="J2010" t="s">
        <v>56</v>
      </c>
      <c r="K2010" s="1">
        <v>44238</v>
      </c>
      <c r="L2010" t="b">
        <v>0</v>
      </c>
      <c r="M2010" t="b">
        <v>0</v>
      </c>
      <c r="N2010" t="s">
        <v>3462</v>
      </c>
      <c r="O2010" t="b">
        <v>0</v>
      </c>
      <c r="P2010" t="s">
        <v>60</v>
      </c>
      <c r="Q2010" s="2">
        <v>44297.838888888888</v>
      </c>
      <c r="R2010" t="s">
        <v>32</v>
      </c>
      <c r="S2010" t="b">
        <v>0</v>
      </c>
      <c r="T2010" t="s">
        <v>56</v>
      </c>
      <c r="U2010" t="s">
        <v>32</v>
      </c>
      <c r="V2010" t="s">
        <v>39</v>
      </c>
      <c r="W2010" t="s">
        <v>32</v>
      </c>
      <c r="X2010" t="s">
        <v>32</v>
      </c>
      <c r="Y2010" t="s">
        <v>32</v>
      </c>
      <c r="Z2010" t="s">
        <v>32</v>
      </c>
      <c r="AA2010" s="1">
        <v>44376</v>
      </c>
      <c r="AB2010" t="b">
        <v>0</v>
      </c>
      <c r="AC2010">
        <v>0</v>
      </c>
      <c r="AD2010">
        <v>44355</v>
      </c>
    </row>
    <row r="2011" spans="1:30" x14ac:dyDescent="0.3">
      <c r="A2011" t="s">
        <v>4075</v>
      </c>
      <c r="B2011" t="s">
        <v>4076</v>
      </c>
      <c r="C2011" t="s">
        <v>32</v>
      </c>
      <c r="D2011" t="s">
        <v>32</v>
      </c>
      <c r="E2011" t="s">
        <v>89</v>
      </c>
      <c r="F2011" t="s">
        <v>3490</v>
      </c>
      <c r="G2011" t="s">
        <v>34</v>
      </c>
      <c r="H2011" t="s">
        <v>153</v>
      </c>
      <c r="I2011" t="b">
        <v>0</v>
      </c>
      <c r="J2011" t="s">
        <v>56</v>
      </c>
      <c r="K2011" s="1">
        <v>43375</v>
      </c>
      <c r="L2011" t="b">
        <v>0</v>
      </c>
      <c r="M2011" t="b">
        <v>0</v>
      </c>
      <c r="N2011" t="s">
        <v>3462</v>
      </c>
      <c r="O2011" t="b">
        <v>0</v>
      </c>
      <c r="P2011" t="s">
        <v>60</v>
      </c>
      <c r="Q2011" s="2">
        <v>44302.59579861111</v>
      </c>
      <c r="R2011" t="s">
        <v>32</v>
      </c>
      <c r="S2011" t="b">
        <v>0</v>
      </c>
      <c r="T2011" t="s">
        <v>56</v>
      </c>
      <c r="U2011" t="s">
        <v>32</v>
      </c>
      <c r="V2011" t="s">
        <v>39</v>
      </c>
      <c r="W2011" t="s">
        <v>32</v>
      </c>
      <c r="X2011" t="s">
        <v>32</v>
      </c>
      <c r="Y2011" t="s">
        <v>32</v>
      </c>
      <c r="Z2011" t="s">
        <v>32</v>
      </c>
      <c r="AA2011" s="1">
        <v>44376</v>
      </c>
      <c r="AB2011" t="b">
        <v>0</v>
      </c>
      <c r="AC2011">
        <v>0</v>
      </c>
      <c r="AD2011">
        <v>44274</v>
      </c>
    </row>
    <row r="2012" spans="1:30" x14ac:dyDescent="0.3">
      <c r="A2012" t="s">
        <v>4077</v>
      </c>
      <c r="B2012" t="s">
        <v>4078</v>
      </c>
      <c r="C2012" t="s">
        <v>32</v>
      </c>
      <c r="D2012" t="s">
        <v>32</v>
      </c>
      <c r="E2012" t="s">
        <v>89</v>
      </c>
      <c r="F2012" t="s">
        <v>109</v>
      </c>
      <c r="G2012" t="s">
        <v>227</v>
      </c>
      <c r="H2012" t="s">
        <v>78</v>
      </c>
      <c r="I2012" t="b">
        <v>0</v>
      </c>
      <c r="J2012" t="s">
        <v>56</v>
      </c>
      <c r="K2012" s="1">
        <v>44064</v>
      </c>
      <c r="L2012" t="b">
        <v>0</v>
      </c>
      <c r="M2012" t="b">
        <v>0</v>
      </c>
      <c r="N2012" t="s">
        <v>3462</v>
      </c>
      <c r="O2012" t="b">
        <v>0</v>
      </c>
      <c r="P2012" t="s">
        <v>60</v>
      </c>
      <c r="Q2012" s="2">
        <v>44297.838888888888</v>
      </c>
      <c r="R2012" t="s">
        <v>32</v>
      </c>
      <c r="S2012" t="b">
        <v>0</v>
      </c>
      <c r="T2012" t="s">
        <v>56</v>
      </c>
      <c r="U2012" t="s">
        <v>32</v>
      </c>
      <c r="V2012" t="s">
        <v>39</v>
      </c>
      <c r="W2012" t="s">
        <v>32</v>
      </c>
      <c r="X2012" t="s">
        <v>32</v>
      </c>
      <c r="Y2012" t="s">
        <v>32</v>
      </c>
      <c r="Z2012" t="s">
        <v>32</v>
      </c>
      <c r="AA2012" s="1">
        <v>44376</v>
      </c>
      <c r="AB2012" t="b">
        <v>0</v>
      </c>
      <c r="AC2012">
        <v>0</v>
      </c>
      <c r="AD2012">
        <v>44348</v>
      </c>
    </row>
    <row r="2013" spans="1:30" x14ac:dyDescent="0.3">
      <c r="A2013" t="s">
        <v>4079</v>
      </c>
      <c r="B2013" t="s">
        <v>4080</v>
      </c>
      <c r="C2013" t="s">
        <v>32</v>
      </c>
      <c r="D2013" t="s">
        <v>32</v>
      </c>
      <c r="E2013" t="s">
        <v>53</v>
      </c>
      <c r="F2013" t="s">
        <v>1166</v>
      </c>
      <c r="G2013" t="s">
        <v>34</v>
      </c>
      <c r="H2013" t="s">
        <v>50</v>
      </c>
      <c r="I2013" t="b">
        <v>0</v>
      </c>
      <c r="J2013" t="s">
        <v>56</v>
      </c>
      <c r="K2013" s="1">
        <v>43418</v>
      </c>
      <c r="L2013" t="b">
        <v>0</v>
      </c>
      <c r="M2013" t="b">
        <v>0</v>
      </c>
      <c r="N2013" t="s">
        <v>3462</v>
      </c>
      <c r="O2013" t="b">
        <v>0</v>
      </c>
      <c r="P2013" t="s">
        <v>60</v>
      </c>
      <c r="Q2013" s="2">
        <v>44297.838888888888</v>
      </c>
      <c r="R2013" t="s">
        <v>32</v>
      </c>
      <c r="S2013" t="b">
        <v>0</v>
      </c>
      <c r="T2013" t="s">
        <v>56</v>
      </c>
      <c r="U2013" t="s">
        <v>32</v>
      </c>
      <c r="V2013" t="s">
        <v>39</v>
      </c>
      <c r="W2013" t="s">
        <v>32</v>
      </c>
      <c r="X2013" t="s">
        <v>32</v>
      </c>
      <c r="Y2013" t="s">
        <v>32</v>
      </c>
      <c r="Z2013" t="s">
        <v>32</v>
      </c>
      <c r="AA2013" s="1">
        <v>44376</v>
      </c>
      <c r="AB2013" t="b">
        <v>0</v>
      </c>
      <c r="AC2013">
        <v>0</v>
      </c>
      <c r="AD2013">
        <v>44294</v>
      </c>
    </row>
    <row r="2014" spans="1:30" x14ac:dyDescent="0.3">
      <c r="A2014" t="s">
        <v>4081</v>
      </c>
      <c r="B2014" t="s">
        <v>4082</v>
      </c>
      <c r="C2014" t="s">
        <v>32</v>
      </c>
      <c r="D2014" t="s">
        <v>32</v>
      </c>
      <c r="E2014" t="s">
        <v>53</v>
      </c>
      <c r="F2014" t="s">
        <v>4083</v>
      </c>
      <c r="G2014" t="s">
        <v>34</v>
      </c>
      <c r="H2014" t="s">
        <v>826</v>
      </c>
      <c r="I2014" t="b">
        <v>0</v>
      </c>
      <c r="J2014" t="s">
        <v>56</v>
      </c>
      <c r="K2014" s="1">
        <v>43902</v>
      </c>
      <c r="L2014" t="b">
        <v>0</v>
      </c>
      <c r="M2014" t="b">
        <v>0</v>
      </c>
      <c r="N2014" t="s">
        <v>3462</v>
      </c>
      <c r="O2014" t="b">
        <v>0</v>
      </c>
      <c r="P2014" t="s">
        <v>60</v>
      </c>
      <c r="Q2014" s="2">
        <v>44297.828460648147</v>
      </c>
      <c r="R2014" t="s">
        <v>32</v>
      </c>
      <c r="S2014" t="b">
        <v>0</v>
      </c>
      <c r="T2014" t="s">
        <v>56</v>
      </c>
      <c r="U2014" t="s">
        <v>32</v>
      </c>
      <c r="V2014" t="s">
        <v>39</v>
      </c>
      <c r="W2014" t="s">
        <v>32</v>
      </c>
      <c r="X2014" t="s">
        <v>32</v>
      </c>
      <c r="Y2014" t="s">
        <v>32</v>
      </c>
      <c r="Z2014" t="s">
        <v>32</v>
      </c>
      <c r="AA2014" s="1">
        <v>44376</v>
      </c>
      <c r="AB2014" t="b">
        <v>0</v>
      </c>
      <c r="AC2014">
        <v>0</v>
      </c>
      <c r="AD2014">
        <v>44351</v>
      </c>
    </row>
    <row r="2015" spans="1:30" x14ac:dyDescent="0.3">
      <c r="A2015" t="s">
        <v>4084</v>
      </c>
      <c r="B2015" t="s">
        <v>4085</v>
      </c>
      <c r="C2015" t="s">
        <v>32</v>
      </c>
      <c r="D2015" t="s">
        <v>32</v>
      </c>
      <c r="E2015" t="s">
        <v>53</v>
      </c>
      <c r="F2015" t="s">
        <v>4086</v>
      </c>
      <c r="G2015" t="s">
        <v>34</v>
      </c>
      <c r="H2015" t="s">
        <v>330</v>
      </c>
      <c r="I2015" t="b">
        <v>0</v>
      </c>
      <c r="J2015" t="s">
        <v>56</v>
      </c>
      <c r="K2015" s="1">
        <v>43847</v>
      </c>
      <c r="L2015" t="b">
        <v>0</v>
      </c>
      <c r="M2015" t="b">
        <v>0</v>
      </c>
      <c r="N2015" t="s">
        <v>3462</v>
      </c>
      <c r="O2015" t="b">
        <v>0</v>
      </c>
      <c r="P2015" t="s">
        <v>60</v>
      </c>
      <c r="Q2015" s="2">
        <v>44297.838888888888</v>
      </c>
      <c r="R2015" t="s">
        <v>32</v>
      </c>
      <c r="S2015" t="b">
        <v>0</v>
      </c>
      <c r="T2015" t="s">
        <v>56</v>
      </c>
      <c r="U2015" t="s">
        <v>32</v>
      </c>
      <c r="V2015" t="s">
        <v>39</v>
      </c>
      <c r="W2015" t="s">
        <v>32</v>
      </c>
      <c r="X2015" t="s">
        <v>32</v>
      </c>
      <c r="Y2015" t="s">
        <v>32</v>
      </c>
      <c r="Z2015" t="s">
        <v>32</v>
      </c>
      <c r="AA2015" s="1">
        <v>44376</v>
      </c>
      <c r="AB2015" t="b">
        <v>0</v>
      </c>
      <c r="AC2015">
        <v>0</v>
      </c>
      <c r="AD2015">
        <v>44357</v>
      </c>
    </row>
    <row r="2016" spans="1:30" x14ac:dyDescent="0.3">
      <c r="A2016" t="s">
        <v>4087</v>
      </c>
      <c r="B2016" t="s">
        <v>4088</v>
      </c>
      <c r="C2016" t="s">
        <v>32</v>
      </c>
      <c r="D2016" t="s">
        <v>32</v>
      </c>
      <c r="E2016" t="s">
        <v>53</v>
      </c>
      <c r="F2016" t="s">
        <v>4089</v>
      </c>
      <c r="G2016" t="s">
        <v>34</v>
      </c>
      <c r="H2016" t="s">
        <v>153</v>
      </c>
      <c r="I2016" t="b">
        <v>0</v>
      </c>
      <c r="J2016" t="s">
        <v>56</v>
      </c>
      <c r="K2016" s="1">
        <v>44048</v>
      </c>
      <c r="L2016" t="b">
        <v>0</v>
      </c>
      <c r="M2016" t="b">
        <v>0</v>
      </c>
      <c r="N2016" t="s">
        <v>3462</v>
      </c>
      <c r="O2016" t="b">
        <v>0</v>
      </c>
      <c r="P2016" t="s">
        <v>60</v>
      </c>
      <c r="Q2016" s="2">
        <v>44297.828460648147</v>
      </c>
      <c r="R2016" t="s">
        <v>32</v>
      </c>
      <c r="S2016" t="b">
        <v>0</v>
      </c>
      <c r="T2016" t="s">
        <v>56</v>
      </c>
      <c r="U2016" t="s">
        <v>32</v>
      </c>
      <c r="V2016" t="s">
        <v>39</v>
      </c>
      <c r="W2016" t="s">
        <v>4089</v>
      </c>
      <c r="X2016" t="s">
        <v>34</v>
      </c>
      <c r="Y2016" t="s">
        <v>153</v>
      </c>
      <c r="Z2016" t="s">
        <v>32</v>
      </c>
      <c r="AA2016" s="1">
        <v>44376</v>
      </c>
      <c r="AB2016" t="b">
        <v>0</v>
      </c>
      <c r="AC2016">
        <v>0</v>
      </c>
      <c r="AD2016">
        <v>44355</v>
      </c>
    </row>
    <row r="2017" spans="1:30" x14ac:dyDescent="0.3">
      <c r="A2017" t="s">
        <v>4090</v>
      </c>
      <c r="B2017" t="s">
        <v>4091</v>
      </c>
      <c r="C2017" t="s">
        <v>32</v>
      </c>
      <c r="D2017" t="s">
        <v>32</v>
      </c>
      <c r="E2017" t="s">
        <v>89</v>
      </c>
      <c r="F2017" t="s">
        <v>4092</v>
      </c>
      <c r="G2017" t="s">
        <v>4093</v>
      </c>
      <c r="H2017" t="s">
        <v>203</v>
      </c>
      <c r="I2017" t="b">
        <v>0</v>
      </c>
      <c r="J2017" t="s">
        <v>37</v>
      </c>
      <c r="K2017" s="1">
        <v>43409</v>
      </c>
      <c r="L2017" t="b">
        <v>0</v>
      </c>
      <c r="M2017" t="b">
        <v>0</v>
      </c>
      <c r="N2017" t="s">
        <v>3462</v>
      </c>
      <c r="O2017" t="b">
        <v>0</v>
      </c>
      <c r="P2017" t="s">
        <v>60</v>
      </c>
      <c r="Q2017" s="2">
        <v>44297.828460648147</v>
      </c>
      <c r="R2017" t="s">
        <v>32</v>
      </c>
      <c r="S2017" t="b">
        <v>0</v>
      </c>
      <c r="T2017" t="s">
        <v>56</v>
      </c>
      <c r="U2017" t="s">
        <v>32</v>
      </c>
      <c r="V2017" t="s">
        <v>39</v>
      </c>
      <c r="W2017" t="s">
        <v>32</v>
      </c>
      <c r="X2017" t="s">
        <v>32</v>
      </c>
      <c r="Y2017" t="s">
        <v>32</v>
      </c>
      <c r="Z2017" t="s">
        <v>32</v>
      </c>
      <c r="AA2017" s="1">
        <v>44376</v>
      </c>
      <c r="AB2017" t="b">
        <v>0</v>
      </c>
      <c r="AC2017">
        <v>0</v>
      </c>
      <c r="AD2017">
        <v>44309</v>
      </c>
    </row>
    <row r="2018" spans="1:30" x14ac:dyDescent="0.3">
      <c r="A2018" t="s">
        <v>4094</v>
      </c>
      <c r="B2018" t="s">
        <v>4095</v>
      </c>
      <c r="C2018" t="s">
        <v>32</v>
      </c>
      <c r="D2018" t="s">
        <v>32</v>
      </c>
      <c r="E2018" t="s">
        <v>89</v>
      </c>
      <c r="F2018" t="s">
        <v>4096</v>
      </c>
      <c r="G2018" t="s">
        <v>34</v>
      </c>
      <c r="H2018" t="s">
        <v>120</v>
      </c>
      <c r="I2018" t="b">
        <v>0</v>
      </c>
      <c r="J2018" t="s">
        <v>37</v>
      </c>
      <c r="K2018" s="1">
        <v>43888</v>
      </c>
      <c r="L2018" t="b">
        <v>0</v>
      </c>
      <c r="M2018" t="b">
        <v>0</v>
      </c>
      <c r="N2018" t="s">
        <v>3462</v>
      </c>
      <c r="O2018" t="b">
        <v>0</v>
      </c>
      <c r="P2018" t="s">
        <v>60</v>
      </c>
      <c r="Q2018" s="2">
        <v>44297.827094907407</v>
      </c>
      <c r="R2018" t="s">
        <v>32</v>
      </c>
      <c r="S2018" t="b">
        <v>0</v>
      </c>
      <c r="T2018" t="s">
        <v>56</v>
      </c>
      <c r="U2018" t="s">
        <v>32</v>
      </c>
      <c r="V2018" t="s">
        <v>39</v>
      </c>
      <c r="W2018" t="s">
        <v>32</v>
      </c>
      <c r="X2018" t="s">
        <v>32</v>
      </c>
      <c r="Y2018" t="s">
        <v>32</v>
      </c>
      <c r="Z2018" t="s">
        <v>32</v>
      </c>
      <c r="AA2018" s="1">
        <v>44376</v>
      </c>
      <c r="AB2018" t="b">
        <v>0</v>
      </c>
      <c r="AC2018">
        <v>0</v>
      </c>
      <c r="AD2018">
        <v>44309</v>
      </c>
    </row>
    <row r="2019" spans="1:30" x14ac:dyDescent="0.3">
      <c r="A2019" t="s">
        <v>4097</v>
      </c>
      <c r="B2019" t="s">
        <v>4098</v>
      </c>
      <c r="C2019" t="s">
        <v>32</v>
      </c>
      <c r="D2019" t="s">
        <v>32</v>
      </c>
      <c r="E2019" t="s">
        <v>53</v>
      </c>
      <c r="F2019" t="s">
        <v>147</v>
      </c>
      <c r="G2019" t="s">
        <v>34</v>
      </c>
      <c r="H2019" t="s">
        <v>94</v>
      </c>
      <c r="I2019" t="b">
        <v>0</v>
      </c>
      <c r="J2019" t="s">
        <v>37</v>
      </c>
      <c r="K2019" s="1">
        <v>43321</v>
      </c>
      <c r="L2019" t="b">
        <v>0</v>
      </c>
      <c r="M2019" t="b">
        <v>0</v>
      </c>
      <c r="N2019" t="s">
        <v>3462</v>
      </c>
      <c r="O2019" t="b">
        <v>0</v>
      </c>
      <c r="P2019" t="s">
        <v>60</v>
      </c>
      <c r="Q2019" s="2">
        <v>44297.828460648147</v>
      </c>
      <c r="R2019" t="s">
        <v>32</v>
      </c>
      <c r="S2019" t="b">
        <v>0</v>
      </c>
      <c r="T2019" t="s">
        <v>56</v>
      </c>
      <c r="U2019" t="s">
        <v>32</v>
      </c>
      <c r="V2019" t="s">
        <v>39</v>
      </c>
      <c r="W2019" t="s">
        <v>32</v>
      </c>
      <c r="X2019" t="s">
        <v>32</v>
      </c>
      <c r="Y2019" t="s">
        <v>32</v>
      </c>
      <c r="Z2019" t="s">
        <v>32</v>
      </c>
      <c r="AA2019" s="1">
        <v>44376</v>
      </c>
      <c r="AB2019" t="b">
        <v>0</v>
      </c>
      <c r="AC2019">
        <v>0</v>
      </c>
      <c r="AD2019">
        <v>44253</v>
      </c>
    </row>
    <row r="2020" spans="1:30" x14ac:dyDescent="0.3">
      <c r="A2020" t="s">
        <v>4099</v>
      </c>
      <c r="B2020" t="s">
        <v>4100</v>
      </c>
      <c r="C2020" t="s">
        <v>32</v>
      </c>
      <c r="D2020" t="s">
        <v>32</v>
      </c>
      <c r="E2020" t="s">
        <v>53</v>
      </c>
      <c r="F2020" t="s">
        <v>4101</v>
      </c>
      <c r="G2020" t="s">
        <v>34</v>
      </c>
      <c r="H2020" t="s">
        <v>50</v>
      </c>
      <c r="I2020" t="b">
        <v>0</v>
      </c>
      <c r="J2020" t="s">
        <v>37</v>
      </c>
      <c r="K2020" s="1">
        <v>43298</v>
      </c>
      <c r="L2020" t="b">
        <v>0</v>
      </c>
      <c r="M2020" t="b">
        <v>0</v>
      </c>
      <c r="N2020" t="s">
        <v>3462</v>
      </c>
      <c r="O2020" t="b">
        <v>0</v>
      </c>
      <c r="P2020" t="s">
        <v>60</v>
      </c>
      <c r="Q2020" s="2">
        <v>44297.8278587963</v>
      </c>
      <c r="R2020" t="s">
        <v>32</v>
      </c>
      <c r="S2020" t="b">
        <v>0</v>
      </c>
      <c r="T2020" t="s">
        <v>56</v>
      </c>
      <c r="U2020" t="s">
        <v>32</v>
      </c>
      <c r="V2020" t="s">
        <v>39</v>
      </c>
      <c r="W2020" t="s">
        <v>32</v>
      </c>
      <c r="X2020" t="s">
        <v>32</v>
      </c>
      <c r="Y2020" t="s">
        <v>32</v>
      </c>
      <c r="Z2020" t="s">
        <v>32</v>
      </c>
      <c r="AA2020" s="1">
        <v>44376</v>
      </c>
      <c r="AB2020" t="b">
        <v>0</v>
      </c>
      <c r="AC2020">
        <v>0</v>
      </c>
      <c r="AD2020">
        <v>44309</v>
      </c>
    </row>
    <row r="2021" spans="1:30" x14ac:dyDescent="0.3">
      <c r="A2021" t="s">
        <v>4102</v>
      </c>
      <c r="B2021" t="s">
        <v>4103</v>
      </c>
      <c r="C2021" t="s">
        <v>32</v>
      </c>
      <c r="D2021" t="s">
        <v>32</v>
      </c>
      <c r="E2021" t="s">
        <v>53</v>
      </c>
      <c r="F2021" t="s">
        <v>249</v>
      </c>
      <c r="G2021" t="s">
        <v>34</v>
      </c>
      <c r="H2021" t="s">
        <v>174</v>
      </c>
      <c r="I2021" t="b">
        <v>0</v>
      </c>
      <c r="J2021" t="s">
        <v>37</v>
      </c>
      <c r="K2021" s="1">
        <v>43332</v>
      </c>
      <c r="L2021" t="b">
        <v>0</v>
      </c>
      <c r="M2021" t="b">
        <v>0</v>
      </c>
      <c r="N2021" t="s">
        <v>3462</v>
      </c>
      <c r="O2021" t="b">
        <v>0</v>
      </c>
      <c r="P2021" t="s">
        <v>60</v>
      </c>
      <c r="Q2021" s="2">
        <v>44297.838888888888</v>
      </c>
      <c r="R2021" t="s">
        <v>32</v>
      </c>
      <c r="S2021" t="b">
        <v>0</v>
      </c>
      <c r="T2021" t="s">
        <v>56</v>
      </c>
      <c r="U2021" t="s">
        <v>32</v>
      </c>
      <c r="V2021" t="s">
        <v>39</v>
      </c>
      <c r="W2021" t="s">
        <v>32</v>
      </c>
      <c r="X2021" t="s">
        <v>32</v>
      </c>
      <c r="Y2021" t="s">
        <v>32</v>
      </c>
      <c r="Z2021" t="s">
        <v>32</v>
      </c>
      <c r="AA2021" s="1">
        <v>44376</v>
      </c>
      <c r="AB2021" t="b">
        <v>0</v>
      </c>
      <c r="AC2021">
        <v>0</v>
      </c>
      <c r="AD2021">
        <v>44112</v>
      </c>
    </row>
    <row r="2022" spans="1:30" x14ac:dyDescent="0.3">
      <c r="A2022" t="s">
        <v>4104</v>
      </c>
      <c r="B2022" t="s">
        <v>4105</v>
      </c>
      <c r="C2022" t="s">
        <v>32</v>
      </c>
      <c r="D2022" t="s">
        <v>32</v>
      </c>
      <c r="E2022" t="s">
        <v>53</v>
      </c>
      <c r="F2022" t="s">
        <v>529</v>
      </c>
      <c r="G2022" t="s">
        <v>34</v>
      </c>
      <c r="H2022" t="s">
        <v>174</v>
      </c>
      <c r="I2022" t="b">
        <v>0</v>
      </c>
      <c r="J2022" t="s">
        <v>37</v>
      </c>
      <c r="K2022" s="1">
        <v>43880</v>
      </c>
      <c r="L2022" t="b">
        <v>0</v>
      </c>
      <c r="M2022" t="b">
        <v>0</v>
      </c>
      <c r="N2022" t="s">
        <v>3462</v>
      </c>
      <c r="O2022" t="b">
        <v>0</v>
      </c>
      <c r="P2022" t="s">
        <v>60</v>
      </c>
      <c r="Q2022" s="2">
        <v>44297.838888888888</v>
      </c>
      <c r="R2022" t="s">
        <v>32</v>
      </c>
      <c r="S2022" t="b">
        <v>0</v>
      </c>
      <c r="T2022" t="s">
        <v>56</v>
      </c>
      <c r="U2022" t="s">
        <v>32</v>
      </c>
      <c r="V2022" t="s">
        <v>39</v>
      </c>
      <c r="W2022" t="s">
        <v>32</v>
      </c>
      <c r="X2022" t="s">
        <v>32</v>
      </c>
      <c r="Y2022" t="s">
        <v>32</v>
      </c>
      <c r="Z2022" t="s">
        <v>32</v>
      </c>
      <c r="AA2022" s="1">
        <v>44376</v>
      </c>
      <c r="AB2022" t="b">
        <v>0</v>
      </c>
      <c r="AC2022">
        <v>0</v>
      </c>
      <c r="AD2022">
        <v>44215</v>
      </c>
    </row>
    <row r="2023" spans="1:30" x14ac:dyDescent="0.3">
      <c r="A2023" t="s">
        <v>4106</v>
      </c>
      <c r="B2023" t="s">
        <v>4107</v>
      </c>
      <c r="C2023" t="s">
        <v>32</v>
      </c>
      <c r="D2023" t="s">
        <v>32</v>
      </c>
      <c r="E2023" t="s">
        <v>53</v>
      </c>
      <c r="F2023" t="s">
        <v>4108</v>
      </c>
      <c r="G2023" t="s">
        <v>34</v>
      </c>
      <c r="H2023" t="s">
        <v>116</v>
      </c>
      <c r="I2023" t="b">
        <v>0</v>
      </c>
      <c r="J2023" t="s">
        <v>37</v>
      </c>
      <c r="K2023" s="1">
        <v>43847</v>
      </c>
      <c r="L2023" t="b">
        <v>0</v>
      </c>
      <c r="M2023" t="b">
        <v>0</v>
      </c>
      <c r="N2023" t="s">
        <v>3462</v>
      </c>
      <c r="O2023" t="b">
        <v>0</v>
      </c>
      <c r="P2023" t="s">
        <v>60</v>
      </c>
      <c r="Q2023" s="2">
        <v>44297.827094907407</v>
      </c>
      <c r="R2023" t="s">
        <v>32</v>
      </c>
      <c r="S2023" t="b">
        <v>0</v>
      </c>
      <c r="T2023" t="s">
        <v>56</v>
      </c>
      <c r="U2023" t="s">
        <v>32</v>
      </c>
      <c r="V2023" t="s">
        <v>39</v>
      </c>
      <c r="W2023" t="s">
        <v>32</v>
      </c>
      <c r="X2023" t="s">
        <v>32</v>
      </c>
      <c r="Y2023" t="s">
        <v>32</v>
      </c>
      <c r="Z2023" t="s">
        <v>32</v>
      </c>
      <c r="AA2023" s="1">
        <v>44376</v>
      </c>
      <c r="AB2023" t="b">
        <v>0</v>
      </c>
      <c r="AC2023">
        <v>0</v>
      </c>
      <c r="AD2023">
        <v>44309</v>
      </c>
    </row>
    <row r="2024" spans="1:30" x14ac:dyDescent="0.3">
      <c r="A2024" t="s">
        <v>4109</v>
      </c>
      <c r="B2024" t="s">
        <v>4110</v>
      </c>
      <c r="C2024" t="s">
        <v>32</v>
      </c>
      <c r="D2024" t="s">
        <v>32</v>
      </c>
      <c r="E2024" t="s">
        <v>53</v>
      </c>
      <c r="F2024" t="s">
        <v>4111</v>
      </c>
      <c r="G2024" t="s">
        <v>34</v>
      </c>
      <c r="H2024" t="s">
        <v>305</v>
      </c>
      <c r="I2024" t="b">
        <v>0</v>
      </c>
      <c r="J2024" t="s">
        <v>37</v>
      </c>
      <c r="K2024" s="1">
        <v>43945</v>
      </c>
      <c r="L2024" t="b">
        <v>0</v>
      </c>
      <c r="M2024" t="b">
        <v>0</v>
      </c>
      <c r="N2024" t="s">
        <v>3462</v>
      </c>
      <c r="O2024" t="b">
        <v>0</v>
      </c>
      <c r="P2024" t="s">
        <v>60</v>
      </c>
      <c r="Q2024" s="2">
        <v>44297.828460648147</v>
      </c>
      <c r="R2024" t="s">
        <v>32</v>
      </c>
      <c r="S2024" t="b">
        <v>0</v>
      </c>
      <c r="T2024" t="s">
        <v>56</v>
      </c>
      <c r="U2024" t="s">
        <v>32</v>
      </c>
      <c r="V2024" t="s">
        <v>39</v>
      </c>
      <c r="W2024" t="s">
        <v>32</v>
      </c>
      <c r="X2024" t="s">
        <v>32</v>
      </c>
      <c r="Y2024" t="s">
        <v>32</v>
      </c>
      <c r="Z2024" t="s">
        <v>32</v>
      </c>
      <c r="AA2024" s="1">
        <v>44376</v>
      </c>
      <c r="AB2024" t="b">
        <v>0</v>
      </c>
      <c r="AC2024">
        <v>0</v>
      </c>
      <c r="AD2024">
        <v>44309</v>
      </c>
    </row>
    <row r="2025" spans="1:30" x14ac:dyDescent="0.3">
      <c r="A2025" t="s">
        <v>4112</v>
      </c>
      <c r="B2025" t="s">
        <v>4113</v>
      </c>
      <c r="C2025" t="s">
        <v>32</v>
      </c>
      <c r="D2025" t="s">
        <v>32</v>
      </c>
      <c r="E2025" t="s">
        <v>53</v>
      </c>
      <c r="F2025" t="s">
        <v>4114</v>
      </c>
      <c r="G2025" t="s">
        <v>34</v>
      </c>
      <c r="H2025" t="s">
        <v>305</v>
      </c>
      <c r="I2025" t="b">
        <v>0</v>
      </c>
      <c r="J2025" t="s">
        <v>37</v>
      </c>
      <c r="K2025" s="1">
        <v>44117</v>
      </c>
      <c r="L2025" t="b">
        <v>0</v>
      </c>
      <c r="M2025" t="b">
        <v>0</v>
      </c>
      <c r="N2025" t="s">
        <v>3462</v>
      </c>
      <c r="O2025" t="b">
        <v>0</v>
      </c>
      <c r="P2025" t="s">
        <v>60</v>
      </c>
      <c r="Q2025" s="2">
        <v>44297.828460648147</v>
      </c>
      <c r="R2025" t="s">
        <v>32</v>
      </c>
      <c r="S2025" t="b">
        <v>0</v>
      </c>
      <c r="T2025" t="s">
        <v>56</v>
      </c>
      <c r="U2025" t="s">
        <v>32</v>
      </c>
      <c r="V2025" t="s">
        <v>39</v>
      </c>
      <c r="W2025" t="s">
        <v>32</v>
      </c>
      <c r="X2025" t="s">
        <v>32</v>
      </c>
      <c r="Y2025" t="s">
        <v>32</v>
      </c>
      <c r="Z2025" t="s">
        <v>32</v>
      </c>
      <c r="AA2025" s="1">
        <v>44376</v>
      </c>
      <c r="AB2025" t="b">
        <v>0</v>
      </c>
      <c r="AC2025">
        <v>0</v>
      </c>
      <c r="AD2025">
        <v>44309</v>
      </c>
    </row>
    <row r="2026" spans="1:30" x14ac:dyDescent="0.3">
      <c r="A2026" t="s">
        <v>4115</v>
      </c>
      <c r="B2026" t="s">
        <v>4116</v>
      </c>
      <c r="C2026" t="s">
        <v>32</v>
      </c>
      <c r="D2026" t="s">
        <v>32</v>
      </c>
      <c r="E2026" t="s">
        <v>53</v>
      </c>
      <c r="F2026" t="s">
        <v>4117</v>
      </c>
      <c r="G2026" t="s">
        <v>34</v>
      </c>
      <c r="H2026" t="s">
        <v>305</v>
      </c>
      <c r="I2026" t="b">
        <v>0</v>
      </c>
      <c r="J2026" t="s">
        <v>37</v>
      </c>
      <c r="K2026" s="1">
        <v>44293</v>
      </c>
      <c r="L2026" t="b">
        <v>0</v>
      </c>
      <c r="M2026" t="b">
        <v>0</v>
      </c>
      <c r="N2026" t="s">
        <v>3462</v>
      </c>
      <c r="O2026" t="b">
        <v>0</v>
      </c>
      <c r="P2026" t="s">
        <v>60</v>
      </c>
      <c r="Q2026" s="2">
        <v>44297.838888888888</v>
      </c>
      <c r="R2026" t="s">
        <v>32</v>
      </c>
      <c r="S2026" t="b">
        <v>0</v>
      </c>
      <c r="T2026" t="s">
        <v>56</v>
      </c>
      <c r="U2026" t="s">
        <v>32</v>
      </c>
      <c r="V2026" t="s">
        <v>39</v>
      </c>
      <c r="W2026" t="s">
        <v>32</v>
      </c>
      <c r="X2026" t="s">
        <v>32</v>
      </c>
      <c r="Y2026" t="s">
        <v>32</v>
      </c>
      <c r="Z2026" t="s">
        <v>32</v>
      </c>
      <c r="AA2026" s="1">
        <v>44376</v>
      </c>
      <c r="AB2026" t="b">
        <v>0</v>
      </c>
      <c r="AC2026">
        <v>0</v>
      </c>
      <c r="AD2026">
        <v>44294</v>
      </c>
    </row>
    <row r="2027" spans="1:30" x14ac:dyDescent="0.3">
      <c r="A2027" t="s">
        <v>4118</v>
      </c>
      <c r="B2027" t="s">
        <v>4119</v>
      </c>
      <c r="C2027" t="s">
        <v>32</v>
      </c>
      <c r="D2027" t="s">
        <v>32</v>
      </c>
      <c r="E2027" t="s">
        <v>53</v>
      </c>
      <c r="F2027" t="s">
        <v>241</v>
      </c>
      <c r="G2027" t="s">
        <v>34</v>
      </c>
      <c r="H2027" t="s">
        <v>242</v>
      </c>
      <c r="I2027" t="b">
        <v>0</v>
      </c>
      <c r="J2027" t="s">
        <v>37</v>
      </c>
      <c r="K2027" s="1">
        <v>43984</v>
      </c>
      <c r="L2027" t="b">
        <v>0</v>
      </c>
      <c r="M2027" t="b">
        <v>0</v>
      </c>
      <c r="N2027" t="s">
        <v>3462</v>
      </c>
      <c r="O2027" t="b">
        <v>0</v>
      </c>
      <c r="P2027" t="s">
        <v>60</v>
      </c>
      <c r="Q2027" s="2">
        <v>44297.828460648147</v>
      </c>
      <c r="R2027" t="s">
        <v>32</v>
      </c>
      <c r="S2027" t="b">
        <v>0</v>
      </c>
      <c r="T2027" t="s">
        <v>56</v>
      </c>
      <c r="U2027" t="s">
        <v>32</v>
      </c>
      <c r="V2027" t="s">
        <v>39</v>
      </c>
      <c r="W2027" t="s">
        <v>32</v>
      </c>
      <c r="X2027" t="s">
        <v>32</v>
      </c>
      <c r="Y2027" t="s">
        <v>32</v>
      </c>
      <c r="Z2027" t="s">
        <v>32</v>
      </c>
      <c r="AA2027" s="1">
        <v>44376</v>
      </c>
      <c r="AB2027" t="b">
        <v>0</v>
      </c>
      <c r="AC2027">
        <v>0</v>
      </c>
      <c r="AD2027">
        <v>44309</v>
      </c>
    </row>
    <row r="2028" spans="1:30" x14ac:dyDescent="0.3">
      <c r="A2028" t="s">
        <v>4120</v>
      </c>
      <c r="B2028" t="s">
        <v>4121</v>
      </c>
      <c r="C2028" t="s">
        <v>32</v>
      </c>
      <c r="D2028" t="s">
        <v>32</v>
      </c>
      <c r="E2028" t="s">
        <v>53</v>
      </c>
      <c r="F2028" t="s">
        <v>200</v>
      </c>
      <c r="G2028" t="s">
        <v>34</v>
      </c>
      <c r="H2028" t="s">
        <v>242</v>
      </c>
      <c r="I2028" t="b">
        <v>0</v>
      </c>
      <c r="J2028" t="s">
        <v>37</v>
      </c>
      <c r="K2028" s="1">
        <v>44112</v>
      </c>
      <c r="L2028" t="b">
        <v>0</v>
      </c>
      <c r="M2028" t="b">
        <v>0</v>
      </c>
      <c r="N2028" t="s">
        <v>3462</v>
      </c>
      <c r="O2028" t="b">
        <v>0</v>
      </c>
      <c r="P2028" t="s">
        <v>60</v>
      </c>
      <c r="Q2028" s="2">
        <v>44297.828460648147</v>
      </c>
      <c r="R2028" t="s">
        <v>32</v>
      </c>
      <c r="S2028" t="b">
        <v>0</v>
      </c>
      <c r="T2028" t="s">
        <v>56</v>
      </c>
      <c r="U2028" t="s">
        <v>32</v>
      </c>
      <c r="V2028" t="s">
        <v>39</v>
      </c>
      <c r="W2028" t="s">
        <v>32</v>
      </c>
      <c r="X2028" t="s">
        <v>32</v>
      </c>
      <c r="Y2028" t="s">
        <v>32</v>
      </c>
      <c r="Z2028" t="s">
        <v>32</v>
      </c>
      <c r="AA2028" s="1">
        <v>44376</v>
      </c>
      <c r="AB2028" t="b">
        <v>0</v>
      </c>
      <c r="AC2028">
        <v>0</v>
      </c>
      <c r="AD2028">
        <v>44309</v>
      </c>
    </row>
    <row r="2029" spans="1:30" x14ac:dyDescent="0.3">
      <c r="A2029" t="s">
        <v>4122</v>
      </c>
      <c r="B2029" t="s">
        <v>4123</v>
      </c>
      <c r="C2029" t="s">
        <v>32</v>
      </c>
      <c r="D2029" t="s">
        <v>32</v>
      </c>
      <c r="E2029" t="s">
        <v>53</v>
      </c>
      <c r="F2029" t="s">
        <v>4124</v>
      </c>
      <c r="G2029" t="s">
        <v>34</v>
      </c>
      <c r="H2029" t="s">
        <v>344</v>
      </c>
      <c r="I2029" t="b">
        <v>0</v>
      </c>
      <c r="J2029" t="s">
        <v>37</v>
      </c>
      <c r="K2029" s="1">
        <v>43566</v>
      </c>
      <c r="L2029" t="b">
        <v>0</v>
      </c>
      <c r="M2029" t="b">
        <v>0</v>
      </c>
      <c r="N2029" t="s">
        <v>3462</v>
      </c>
      <c r="O2029" t="b">
        <v>0</v>
      </c>
      <c r="P2029" t="s">
        <v>60</v>
      </c>
      <c r="Q2029" s="2">
        <v>44297.8278587963</v>
      </c>
      <c r="R2029" t="s">
        <v>32</v>
      </c>
      <c r="S2029" t="b">
        <v>0</v>
      </c>
      <c r="T2029" t="s">
        <v>56</v>
      </c>
      <c r="U2029" t="s">
        <v>32</v>
      </c>
      <c r="V2029" t="s">
        <v>39</v>
      </c>
      <c r="W2029" t="s">
        <v>32</v>
      </c>
      <c r="X2029" t="s">
        <v>32</v>
      </c>
      <c r="Y2029" t="s">
        <v>32</v>
      </c>
      <c r="Z2029" t="s">
        <v>32</v>
      </c>
      <c r="AA2029" s="1">
        <v>44376</v>
      </c>
      <c r="AB2029" t="b">
        <v>0</v>
      </c>
      <c r="AC2029">
        <v>0</v>
      </c>
      <c r="AD2029">
        <v>44309</v>
      </c>
    </row>
    <row r="2030" spans="1:30" x14ac:dyDescent="0.3">
      <c r="A2030" t="s">
        <v>4125</v>
      </c>
      <c r="B2030" t="s">
        <v>4126</v>
      </c>
      <c r="C2030" t="s">
        <v>32</v>
      </c>
      <c r="D2030" t="s">
        <v>32</v>
      </c>
      <c r="E2030" t="s">
        <v>146</v>
      </c>
      <c r="F2030" t="s">
        <v>3989</v>
      </c>
      <c r="G2030" t="s">
        <v>34</v>
      </c>
      <c r="H2030" t="s">
        <v>94</v>
      </c>
      <c r="I2030" t="b">
        <v>0</v>
      </c>
      <c r="J2030" t="s">
        <v>37</v>
      </c>
      <c r="K2030" s="1">
        <v>43244</v>
      </c>
      <c r="L2030" t="b">
        <v>0</v>
      </c>
      <c r="M2030" t="b">
        <v>0</v>
      </c>
      <c r="N2030" t="s">
        <v>3462</v>
      </c>
      <c r="O2030" t="b">
        <v>0</v>
      </c>
      <c r="P2030" t="s">
        <v>60</v>
      </c>
      <c r="Q2030" s="2">
        <v>44297.828460648147</v>
      </c>
      <c r="R2030" t="s">
        <v>32</v>
      </c>
      <c r="S2030" t="b">
        <v>0</v>
      </c>
      <c r="T2030" t="s">
        <v>56</v>
      </c>
      <c r="U2030" t="s">
        <v>32</v>
      </c>
      <c r="V2030" t="s">
        <v>39</v>
      </c>
      <c r="W2030" t="s">
        <v>32</v>
      </c>
      <c r="X2030" t="s">
        <v>32</v>
      </c>
      <c r="Y2030" t="s">
        <v>32</v>
      </c>
      <c r="Z2030" t="s">
        <v>32</v>
      </c>
      <c r="AA2030" s="1">
        <v>44376</v>
      </c>
      <c r="AB2030" t="b">
        <v>0</v>
      </c>
      <c r="AC2030">
        <v>0</v>
      </c>
      <c r="AD2030">
        <v>44306</v>
      </c>
    </row>
    <row r="2031" spans="1:30" x14ac:dyDescent="0.3">
      <c r="A2031" t="s">
        <v>4127</v>
      </c>
      <c r="B2031" t="s">
        <v>4128</v>
      </c>
      <c r="C2031" t="s">
        <v>32</v>
      </c>
      <c r="D2031" t="s">
        <v>32</v>
      </c>
      <c r="E2031" t="s">
        <v>84</v>
      </c>
      <c r="F2031" t="s">
        <v>4129</v>
      </c>
      <c r="G2031" t="s">
        <v>34</v>
      </c>
      <c r="H2031" t="s">
        <v>78</v>
      </c>
      <c r="I2031" t="b">
        <v>0</v>
      </c>
      <c r="J2031" t="s">
        <v>37</v>
      </c>
      <c r="K2031" s="1">
        <v>43391</v>
      </c>
      <c r="L2031" t="b">
        <v>0</v>
      </c>
      <c r="M2031" t="b">
        <v>0</v>
      </c>
      <c r="N2031" t="s">
        <v>3462</v>
      </c>
      <c r="O2031" t="b">
        <v>0</v>
      </c>
      <c r="P2031" t="s">
        <v>60</v>
      </c>
      <c r="Q2031" s="2">
        <v>44297.828460648147</v>
      </c>
      <c r="R2031" t="s">
        <v>32</v>
      </c>
      <c r="S2031" t="b">
        <v>0</v>
      </c>
      <c r="T2031" t="s">
        <v>56</v>
      </c>
      <c r="U2031" t="s">
        <v>32</v>
      </c>
      <c r="V2031" t="s">
        <v>39</v>
      </c>
      <c r="W2031" t="s">
        <v>32</v>
      </c>
      <c r="X2031" t="s">
        <v>32</v>
      </c>
      <c r="Y2031" t="s">
        <v>32</v>
      </c>
      <c r="Z2031" t="s">
        <v>32</v>
      </c>
      <c r="AA2031" s="1">
        <v>44376</v>
      </c>
      <c r="AB2031" t="b">
        <v>0</v>
      </c>
      <c r="AC2031">
        <v>0</v>
      </c>
      <c r="AD2031">
        <v>44309</v>
      </c>
    </row>
    <row r="2032" spans="1:30" x14ac:dyDescent="0.3">
      <c r="A2032" t="s">
        <v>4130</v>
      </c>
      <c r="B2032" t="s">
        <v>4131</v>
      </c>
      <c r="C2032" t="s">
        <v>32</v>
      </c>
      <c r="D2032" t="s">
        <v>32</v>
      </c>
      <c r="E2032" t="s">
        <v>32</v>
      </c>
      <c r="F2032" t="s">
        <v>4132</v>
      </c>
      <c r="G2032" t="s">
        <v>34</v>
      </c>
      <c r="H2032" t="s">
        <v>305</v>
      </c>
      <c r="I2032" t="b">
        <v>0</v>
      </c>
      <c r="J2032" t="s">
        <v>60</v>
      </c>
      <c r="K2032" s="1">
        <v>44333</v>
      </c>
      <c r="L2032" t="b">
        <v>0</v>
      </c>
      <c r="M2032" t="b">
        <v>0</v>
      </c>
      <c r="N2032" t="s">
        <v>3462</v>
      </c>
      <c r="O2032" t="b">
        <v>0</v>
      </c>
      <c r="P2032" t="s">
        <v>60</v>
      </c>
      <c r="Q2032" s="2">
        <v>44333.586099537039</v>
      </c>
      <c r="R2032" t="s">
        <v>32</v>
      </c>
      <c r="S2032" t="b">
        <v>0</v>
      </c>
      <c r="T2032" t="s">
        <v>56</v>
      </c>
      <c r="U2032" t="s">
        <v>4133</v>
      </c>
      <c r="V2032" t="s">
        <v>39</v>
      </c>
      <c r="W2032" t="s">
        <v>32</v>
      </c>
      <c r="X2032" t="s">
        <v>32</v>
      </c>
      <c r="Y2032" t="s">
        <v>32</v>
      </c>
      <c r="Z2032" t="s">
        <v>32</v>
      </c>
      <c r="AA2032" s="1">
        <v>44376</v>
      </c>
      <c r="AB2032" t="b">
        <v>0</v>
      </c>
      <c r="AC2032">
        <v>0</v>
      </c>
      <c r="AD2032" t="s">
        <v>32</v>
      </c>
    </row>
    <row r="2033" spans="1:30" x14ac:dyDescent="0.3">
      <c r="A2033" t="s">
        <v>4134</v>
      </c>
      <c r="B2033" t="s">
        <v>4135</v>
      </c>
      <c r="C2033" t="s">
        <v>32</v>
      </c>
      <c r="D2033" t="s">
        <v>32</v>
      </c>
      <c r="E2033" t="s">
        <v>32</v>
      </c>
      <c r="F2033" t="s">
        <v>758</v>
      </c>
      <c r="G2033" t="s">
        <v>34</v>
      </c>
      <c r="H2033" t="s">
        <v>305</v>
      </c>
      <c r="I2033" t="b">
        <v>0</v>
      </c>
      <c r="J2033" t="s">
        <v>60</v>
      </c>
      <c r="K2033" s="1">
        <v>44333</v>
      </c>
      <c r="L2033" t="b">
        <v>0</v>
      </c>
      <c r="M2033" t="b">
        <v>0</v>
      </c>
      <c r="N2033" t="s">
        <v>3462</v>
      </c>
      <c r="O2033" t="b">
        <v>0</v>
      </c>
      <c r="P2033" t="s">
        <v>60</v>
      </c>
      <c r="Q2033" s="2">
        <v>44333.587048611109</v>
      </c>
      <c r="R2033" t="s">
        <v>32</v>
      </c>
      <c r="S2033" t="b">
        <v>0</v>
      </c>
      <c r="T2033" t="s">
        <v>56</v>
      </c>
      <c r="U2033" t="s">
        <v>4133</v>
      </c>
      <c r="V2033" t="s">
        <v>39</v>
      </c>
      <c r="W2033" t="s">
        <v>32</v>
      </c>
      <c r="X2033" t="s">
        <v>32</v>
      </c>
      <c r="Y2033" t="s">
        <v>32</v>
      </c>
      <c r="Z2033" t="s">
        <v>32</v>
      </c>
      <c r="AA2033" s="1">
        <v>44376</v>
      </c>
      <c r="AB2033" t="b">
        <v>0</v>
      </c>
      <c r="AC2033">
        <v>0</v>
      </c>
      <c r="AD2033" t="s">
        <v>32</v>
      </c>
    </row>
    <row r="2034" spans="1:30" x14ac:dyDescent="0.3">
      <c r="A2034" t="s">
        <v>4136</v>
      </c>
      <c r="B2034" t="s">
        <v>4137</v>
      </c>
      <c r="C2034" t="s">
        <v>32</v>
      </c>
      <c r="D2034" t="s">
        <v>32</v>
      </c>
      <c r="E2034" t="s">
        <v>32</v>
      </c>
      <c r="F2034" t="s">
        <v>4138</v>
      </c>
      <c r="G2034" t="s">
        <v>34</v>
      </c>
      <c r="H2034" t="s">
        <v>305</v>
      </c>
      <c r="I2034" t="b">
        <v>0</v>
      </c>
      <c r="J2034" t="s">
        <v>60</v>
      </c>
      <c r="K2034" s="1">
        <v>44333</v>
      </c>
      <c r="L2034" t="b">
        <v>0</v>
      </c>
      <c r="M2034" t="b">
        <v>0</v>
      </c>
      <c r="N2034" t="s">
        <v>3462</v>
      </c>
      <c r="O2034" t="b">
        <v>0</v>
      </c>
      <c r="P2034" t="s">
        <v>60</v>
      </c>
      <c r="Q2034" s="2">
        <v>44333.587048611109</v>
      </c>
      <c r="R2034" t="s">
        <v>32</v>
      </c>
      <c r="S2034" t="b">
        <v>0</v>
      </c>
      <c r="T2034" t="s">
        <v>56</v>
      </c>
      <c r="U2034" t="s">
        <v>4133</v>
      </c>
      <c r="V2034" t="s">
        <v>39</v>
      </c>
      <c r="W2034" t="s">
        <v>32</v>
      </c>
      <c r="X2034" t="s">
        <v>32</v>
      </c>
      <c r="Y2034" t="s">
        <v>32</v>
      </c>
      <c r="Z2034" t="s">
        <v>32</v>
      </c>
      <c r="AA2034" s="1">
        <v>44376</v>
      </c>
      <c r="AB2034" t="b">
        <v>0</v>
      </c>
      <c r="AC2034">
        <v>0</v>
      </c>
      <c r="AD2034" t="s">
        <v>32</v>
      </c>
    </row>
    <row r="2035" spans="1:30" x14ac:dyDescent="0.3">
      <c r="A2035" t="s">
        <v>4139</v>
      </c>
      <c r="B2035" t="s">
        <v>4140</v>
      </c>
      <c r="C2035" t="s">
        <v>32</v>
      </c>
      <c r="D2035" t="s">
        <v>32</v>
      </c>
      <c r="E2035" t="s">
        <v>32</v>
      </c>
      <c r="F2035" t="s">
        <v>189</v>
      </c>
      <c r="G2035" t="s">
        <v>34</v>
      </c>
      <c r="H2035" t="s">
        <v>305</v>
      </c>
      <c r="I2035" t="b">
        <v>0</v>
      </c>
      <c r="J2035" t="s">
        <v>60</v>
      </c>
      <c r="K2035" s="1">
        <v>44333</v>
      </c>
      <c r="L2035" t="b">
        <v>0</v>
      </c>
      <c r="M2035" t="b">
        <v>0</v>
      </c>
      <c r="N2035" t="s">
        <v>3462</v>
      </c>
      <c r="O2035" t="b">
        <v>0</v>
      </c>
      <c r="P2035" t="s">
        <v>60</v>
      </c>
      <c r="Q2035" s="2">
        <v>44333.587048611109</v>
      </c>
      <c r="R2035" t="s">
        <v>32</v>
      </c>
      <c r="S2035" t="b">
        <v>0</v>
      </c>
      <c r="T2035" t="s">
        <v>56</v>
      </c>
      <c r="U2035" t="s">
        <v>4133</v>
      </c>
      <c r="V2035" t="s">
        <v>39</v>
      </c>
      <c r="W2035" t="s">
        <v>32</v>
      </c>
      <c r="X2035" t="s">
        <v>32</v>
      </c>
      <c r="Y2035" t="s">
        <v>32</v>
      </c>
      <c r="Z2035" t="s">
        <v>32</v>
      </c>
      <c r="AA2035" s="1">
        <v>44376</v>
      </c>
      <c r="AB2035" t="b">
        <v>0</v>
      </c>
      <c r="AC2035">
        <v>0</v>
      </c>
      <c r="AD2035" t="s">
        <v>32</v>
      </c>
    </row>
    <row r="2036" spans="1:30" x14ac:dyDescent="0.3">
      <c r="A2036" t="s">
        <v>4141</v>
      </c>
      <c r="B2036" t="s">
        <v>4142</v>
      </c>
      <c r="C2036" t="s">
        <v>32</v>
      </c>
      <c r="D2036" t="s">
        <v>32</v>
      </c>
      <c r="E2036" t="s">
        <v>32</v>
      </c>
      <c r="F2036" t="s">
        <v>4143</v>
      </c>
      <c r="G2036" t="s">
        <v>34</v>
      </c>
      <c r="H2036" t="s">
        <v>305</v>
      </c>
      <c r="I2036" t="b">
        <v>0</v>
      </c>
      <c r="J2036" t="s">
        <v>60</v>
      </c>
      <c r="K2036" s="1">
        <v>44333</v>
      </c>
      <c r="L2036" t="b">
        <v>0</v>
      </c>
      <c r="M2036" t="b">
        <v>0</v>
      </c>
      <c r="N2036" t="s">
        <v>3462</v>
      </c>
      <c r="O2036" t="b">
        <v>0</v>
      </c>
      <c r="P2036" t="s">
        <v>60</v>
      </c>
      <c r="Q2036" s="2">
        <v>44333.587048611109</v>
      </c>
      <c r="R2036" t="s">
        <v>32</v>
      </c>
      <c r="S2036" t="b">
        <v>0</v>
      </c>
      <c r="T2036" t="s">
        <v>56</v>
      </c>
      <c r="U2036" t="s">
        <v>4133</v>
      </c>
      <c r="V2036" t="s">
        <v>39</v>
      </c>
      <c r="W2036" t="s">
        <v>32</v>
      </c>
      <c r="X2036" t="s">
        <v>32</v>
      </c>
      <c r="Y2036" t="s">
        <v>32</v>
      </c>
      <c r="Z2036" t="s">
        <v>32</v>
      </c>
      <c r="AA2036" s="1">
        <v>44376</v>
      </c>
      <c r="AB2036" t="b">
        <v>0</v>
      </c>
      <c r="AC2036">
        <v>0</v>
      </c>
      <c r="AD2036" t="s">
        <v>32</v>
      </c>
    </row>
    <row r="2037" spans="1:30" x14ac:dyDescent="0.3">
      <c r="A2037" t="s">
        <v>4144</v>
      </c>
      <c r="B2037" t="s">
        <v>4145</v>
      </c>
      <c r="C2037" t="s">
        <v>32</v>
      </c>
      <c r="D2037" t="s">
        <v>32</v>
      </c>
      <c r="E2037" t="s">
        <v>32</v>
      </c>
      <c r="F2037" t="s">
        <v>4146</v>
      </c>
      <c r="G2037" t="s">
        <v>34</v>
      </c>
      <c r="H2037" t="s">
        <v>305</v>
      </c>
      <c r="I2037" t="b">
        <v>0</v>
      </c>
      <c r="J2037" t="s">
        <v>60</v>
      </c>
      <c r="K2037" s="1">
        <v>44333</v>
      </c>
      <c r="L2037" t="b">
        <v>0</v>
      </c>
      <c r="M2037" t="b">
        <v>0</v>
      </c>
      <c r="N2037" t="s">
        <v>3462</v>
      </c>
      <c r="O2037" t="b">
        <v>0</v>
      </c>
      <c r="P2037" t="s">
        <v>60</v>
      </c>
      <c r="Q2037" s="2">
        <v>44333.587048611109</v>
      </c>
      <c r="R2037" t="s">
        <v>32</v>
      </c>
      <c r="S2037" t="b">
        <v>0</v>
      </c>
      <c r="T2037" t="s">
        <v>56</v>
      </c>
      <c r="U2037" t="s">
        <v>4133</v>
      </c>
      <c r="V2037" t="s">
        <v>39</v>
      </c>
      <c r="W2037" t="s">
        <v>32</v>
      </c>
      <c r="X2037" t="s">
        <v>32</v>
      </c>
      <c r="Y2037" t="s">
        <v>32</v>
      </c>
      <c r="Z2037" t="s">
        <v>32</v>
      </c>
      <c r="AA2037" s="1">
        <v>44376</v>
      </c>
      <c r="AB2037" t="b">
        <v>0</v>
      </c>
      <c r="AC2037">
        <v>0</v>
      </c>
      <c r="AD2037" t="s">
        <v>32</v>
      </c>
    </row>
    <row r="2038" spans="1:30" x14ac:dyDescent="0.3">
      <c r="A2038" t="s">
        <v>4147</v>
      </c>
      <c r="B2038" t="s">
        <v>4148</v>
      </c>
      <c r="C2038" t="s">
        <v>32</v>
      </c>
      <c r="D2038" t="s">
        <v>32</v>
      </c>
      <c r="E2038" t="s">
        <v>32</v>
      </c>
      <c r="F2038" t="s">
        <v>750</v>
      </c>
      <c r="G2038" t="s">
        <v>34</v>
      </c>
      <c r="H2038" t="s">
        <v>305</v>
      </c>
      <c r="I2038" t="b">
        <v>0</v>
      </c>
      <c r="J2038" t="s">
        <v>60</v>
      </c>
      <c r="K2038" s="1">
        <v>44333</v>
      </c>
      <c r="L2038" t="b">
        <v>0</v>
      </c>
      <c r="M2038" t="b">
        <v>0</v>
      </c>
      <c r="N2038" t="s">
        <v>3462</v>
      </c>
      <c r="O2038" t="b">
        <v>0</v>
      </c>
      <c r="P2038" t="s">
        <v>60</v>
      </c>
      <c r="Q2038" s="2">
        <v>44333.587048611109</v>
      </c>
      <c r="R2038" t="s">
        <v>32</v>
      </c>
      <c r="S2038" t="b">
        <v>0</v>
      </c>
      <c r="T2038" t="s">
        <v>56</v>
      </c>
      <c r="U2038" t="s">
        <v>4133</v>
      </c>
      <c r="V2038" t="s">
        <v>39</v>
      </c>
      <c r="W2038" t="s">
        <v>32</v>
      </c>
      <c r="X2038" t="s">
        <v>32</v>
      </c>
      <c r="Y2038" t="s">
        <v>32</v>
      </c>
      <c r="Z2038" t="s">
        <v>32</v>
      </c>
      <c r="AA2038" s="1">
        <v>44376</v>
      </c>
      <c r="AB2038" t="b">
        <v>0</v>
      </c>
      <c r="AC2038">
        <v>0</v>
      </c>
      <c r="AD2038" t="s">
        <v>32</v>
      </c>
    </row>
    <row r="2039" spans="1:30" x14ac:dyDescent="0.3">
      <c r="A2039" t="s">
        <v>4149</v>
      </c>
      <c r="B2039" t="s">
        <v>4150</v>
      </c>
      <c r="C2039" t="s">
        <v>32</v>
      </c>
      <c r="D2039" t="s">
        <v>32</v>
      </c>
      <c r="E2039" t="s">
        <v>32</v>
      </c>
      <c r="F2039" t="s">
        <v>4151</v>
      </c>
      <c r="G2039" t="s">
        <v>34</v>
      </c>
      <c r="H2039" t="s">
        <v>305</v>
      </c>
      <c r="I2039" t="b">
        <v>0</v>
      </c>
      <c r="J2039" t="s">
        <v>60</v>
      </c>
      <c r="K2039" s="1">
        <v>44333</v>
      </c>
      <c r="L2039" t="b">
        <v>0</v>
      </c>
      <c r="M2039" t="b">
        <v>0</v>
      </c>
      <c r="N2039" t="s">
        <v>3462</v>
      </c>
      <c r="O2039" t="b">
        <v>0</v>
      </c>
      <c r="P2039" t="s">
        <v>60</v>
      </c>
      <c r="Q2039" s="2">
        <v>44333.587048611109</v>
      </c>
      <c r="R2039" t="s">
        <v>32</v>
      </c>
      <c r="S2039" t="b">
        <v>0</v>
      </c>
      <c r="T2039" t="s">
        <v>56</v>
      </c>
      <c r="U2039" t="s">
        <v>4133</v>
      </c>
      <c r="V2039" t="s">
        <v>39</v>
      </c>
      <c r="W2039" t="s">
        <v>32</v>
      </c>
      <c r="X2039" t="s">
        <v>32</v>
      </c>
      <c r="Y2039" t="s">
        <v>32</v>
      </c>
      <c r="Z2039" t="s">
        <v>32</v>
      </c>
      <c r="AA2039" s="1">
        <v>44376</v>
      </c>
      <c r="AB2039" t="b">
        <v>0</v>
      </c>
      <c r="AC2039">
        <v>0</v>
      </c>
      <c r="AD2039" t="s">
        <v>32</v>
      </c>
    </row>
    <row r="2040" spans="1:30" x14ac:dyDescent="0.3">
      <c r="A2040" t="s">
        <v>4152</v>
      </c>
      <c r="B2040" t="s">
        <v>4153</v>
      </c>
      <c r="C2040" t="s">
        <v>32</v>
      </c>
      <c r="D2040" t="s">
        <v>32</v>
      </c>
      <c r="E2040" t="s">
        <v>32</v>
      </c>
      <c r="F2040" t="s">
        <v>4151</v>
      </c>
      <c r="G2040" t="s">
        <v>34</v>
      </c>
      <c r="H2040" t="s">
        <v>305</v>
      </c>
      <c r="I2040" t="b">
        <v>0</v>
      </c>
      <c r="J2040" t="s">
        <v>60</v>
      </c>
      <c r="K2040" s="1">
        <v>44333</v>
      </c>
      <c r="L2040" t="b">
        <v>0</v>
      </c>
      <c r="M2040" t="b">
        <v>0</v>
      </c>
      <c r="N2040" t="s">
        <v>3462</v>
      </c>
      <c r="O2040" t="b">
        <v>0</v>
      </c>
      <c r="P2040" t="s">
        <v>60</v>
      </c>
      <c r="Q2040" s="2">
        <v>44333.587048611109</v>
      </c>
      <c r="R2040" t="s">
        <v>32</v>
      </c>
      <c r="S2040" t="b">
        <v>0</v>
      </c>
      <c r="T2040" t="s">
        <v>56</v>
      </c>
      <c r="U2040" t="s">
        <v>4133</v>
      </c>
      <c r="V2040" t="s">
        <v>39</v>
      </c>
      <c r="W2040" t="s">
        <v>32</v>
      </c>
      <c r="X2040" t="s">
        <v>32</v>
      </c>
      <c r="Y2040" t="s">
        <v>32</v>
      </c>
      <c r="Z2040" t="s">
        <v>32</v>
      </c>
      <c r="AA2040" s="1">
        <v>44376</v>
      </c>
      <c r="AB2040" t="b">
        <v>0</v>
      </c>
      <c r="AC2040">
        <v>0</v>
      </c>
      <c r="AD2040" t="s">
        <v>32</v>
      </c>
    </row>
    <row r="2041" spans="1:30" x14ac:dyDescent="0.3">
      <c r="A2041" t="s">
        <v>4154</v>
      </c>
      <c r="B2041" t="s">
        <v>4155</v>
      </c>
      <c r="C2041" t="s">
        <v>32</v>
      </c>
      <c r="D2041" t="s">
        <v>32</v>
      </c>
      <c r="E2041" t="s">
        <v>89</v>
      </c>
      <c r="F2041" t="s">
        <v>4156</v>
      </c>
      <c r="G2041" t="s">
        <v>34</v>
      </c>
      <c r="H2041" t="s">
        <v>94</v>
      </c>
      <c r="I2041" t="b">
        <v>0</v>
      </c>
      <c r="J2041" t="s">
        <v>214</v>
      </c>
      <c r="K2041" s="1">
        <v>42083</v>
      </c>
      <c r="L2041" t="b">
        <v>0</v>
      </c>
      <c r="M2041" t="b">
        <v>0</v>
      </c>
      <c r="N2041" t="s">
        <v>3462</v>
      </c>
      <c r="O2041" t="b">
        <v>0</v>
      </c>
      <c r="P2041" t="s">
        <v>60</v>
      </c>
      <c r="Q2041" s="2">
        <v>44297.828460648147</v>
      </c>
      <c r="R2041" t="s">
        <v>32</v>
      </c>
      <c r="S2041" t="b">
        <v>0</v>
      </c>
      <c r="T2041" t="s">
        <v>56</v>
      </c>
      <c r="U2041" t="s">
        <v>32</v>
      </c>
      <c r="V2041" t="s">
        <v>39</v>
      </c>
      <c r="W2041" t="s">
        <v>32</v>
      </c>
      <c r="X2041" t="s">
        <v>32</v>
      </c>
      <c r="Y2041" t="s">
        <v>32</v>
      </c>
      <c r="Z2041" t="s">
        <v>32</v>
      </c>
      <c r="AA2041" s="1">
        <v>44376</v>
      </c>
      <c r="AB2041" t="b">
        <v>0</v>
      </c>
      <c r="AC2041">
        <v>0</v>
      </c>
      <c r="AD2041">
        <v>44294</v>
      </c>
    </row>
    <row r="2042" spans="1:30" x14ac:dyDescent="0.3">
      <c r="A2042" t="s">
        <v>4157</v>
      </c>
      <c r="B2042" t="s">
        <v>4158</v>
      </c>
      <c r="C2042" t="s">
        <v>32</v>
      </c>
      <c r="D2042" t="s">
        <v>32</v>
      </c>
      <c r="E2042" t="s">
        <v>53</v>
      </c>
      <c r="F2042" t="s">
        <v>1191</v>
      </c>
      <c r="G2042" t="s">
        <v>34</v>
      </c>
      <c r="H2042" t="s">
        <v>708</v>
      </c>
      <c r="I2042" t="b">
        <v>0</v>
      </c>
      <c r="J2042" t="s">
        <v>37</v>
      </c>
      <c r="K2042" s="1">
        <v>43724</v>
      </c>
      <c r="L2042" t="b">
        <v>0</v>
      </c>
      <c r="M2042" t="b">
        <v>0</v>
      </c>
      <c r="N2042" t="s">
        <v>3462</v>
      </c>
      <c r="O2042" t="b">
        <v>0</v>
      </c>
      <c r="P2042" t="s">
        <v>60</v>
      </c>
      <c r="Q2042" s="2">
        <v>44297.838888888888</v>
      </c>
      <c r="R2042" t="s">
        <v>32</v>
      </c>
      <c r="S2042" t="b">
        <v>0</v>
      </c>
      <c r="T2042" t="s">
        <v>38</v>
      </c>
      <c r="U2042" t="s">
        <v>32</v>
      </c>
      <c r="V2042" t="s">
        <v>39</v>
      </c>
      <c r="W2042" t="s">
        <v>32</v>
      </c>
      <c r="X2042" t="s">
        <v>32</v>
      </c>
      <c r="Y2042" t="s">
        <v>32</v>
      </c>
      <c r="Z2042" t="s">
        <v>32</v>
      </c>
      <c r="AA2042" s="1">
        <v>44376</v>
      </c>
      <c r="AB2042" t="b">
        <v>0</v>
      </c>
      <c r="AC2042">
        <v>0</v>
      </c>
      <c r="AD2042">
        <v>44355</v>
      </c>
    </row>
    <row r="2043" spans="1:30" x14ac:dyDescent="0.3">
      <c r="A2043" t="s">
        <v>4159</v>
      </c>
      <c r="B2043" t="s">
        <v>4160</v>
      </c>
      <c r="C2043" t="s">
        <v>32</v>
      </c>
      <c r="D2043" t="s">
        <v>32</v>
      </c>
      <c r="E2043" t="s">
        <v>32</v>
      </c>
      <c r="F2043" t="s">
        <v>32</v>
      </c>
      <c r="G2043" t="s">
        <v>32</v>
      </c>
      <c r="I2043" t="b">
        <v>0</v>
      </c>
      <c r="J2043" t="s">
        <v>37</v>
      </c>
      <c r="K2043" s="1">
        <v>44245</v>
      </c>
      <c r="L2043" t="b">
        <v>0</v>
      </c>
      <c r="M2043" t="b">
        <v>0</v>
      </c>
      <c r="N2043" t="s">
        <v>3462</v>
      </c>
      <c r="O2043" t="b">
        <v>0</v>
      </c>
      <c r="P2043" t="s">
        <v>37</v>
      </c>
      <c r="Q2043" s="2">
        <v>44328.628680555557</v>
      </c>
      <c r="R2043" t="s">
        <v>32</v>
      </c>
      <c r="S2043" t="b">
        <v>0</v>
      </c>
      <c r="T2043" t="s">
        <v>37</v>
      </c>
      <c r="U2043" t="s">
        <v>32</v>
      </c>
      <c r="V2043" t="s">
        <v>39</v>
      </c>
      <c r="W2043" t="s">
        <v>32</v>
      </c>
      <c r="X2043" t="s">
        <v>32</v>
      </c>
      <c r="Y2043" t="s">
        <v>32</v>
      </c>
      <c r="Z2043" t="s">
        <v>32</v>
      </c>
      <c r="AA2043" s="1">
        <v>44376</v>
      </c>
      <c r="AB2043" t="b">
        <v>0</v>
      </c>
      <c r="AC2043">
        <v>0</v>
      </c>
      <c r="AD2043">
        <v>44021</v>
      </c>
    </row>
    <row r="2044" spans="1:30" x14ac:dyDescent="0.3">
      <c r="A2044" t="s">
        <v>4161</v>
      </c>
      <c r="B2044" t="s">
        <v>4162</v>
      </c>
      <c r="C2044" t="s">
        <v>32</v>
      </c>
      <c r="D2044" t="s">
        <v>32</v>
      </c>
      <c r="E2044" t="s">
        <v>53</v>
      </c>
      <c r="F2044" t="s">
        <v>32</v>
      </c>
      <c r="G2044" t="s">
        <v>34</v>
      </c>
      <c r="H2044" t="s">
        <v>340</v>
      </c>
      <c r="I2044" t="b">
        <v>0</v>
      </c>
      <c r="J2044" t="s">
        <v>157</v>
      </c>
      <c r="K2044" s="1">
        <v>44309</v>
      </c>
      <c r="L2044" t="b">
        <v>0</v>
      </c>
      <c r="M2044" t="b">
        <v>0</v>
      </c>
      <c r="N2044" t="s">
        <v>3462</v>
      </c>
      <c r="O2044" t="b">
        <v>0</v>
      </c>
      <c r="P2044" t="s">
        <v>157</v>
      </c>
      <c r="Q2044" s="2">
        <v>44309.709918981483</v>
      </c>
      <c r="R2044" t="s">
        <v>32</v>
      </c>
      <c r="S2044" t="b">
        <v>0</v>
      </c>
      <c r="T2044" t="s">
        <v>37</v>
      </c>
      <c r="U2044" t="s">
        <v>32</v>
      </c>
      <c r="V2044" t="s">
        <v>39</v>
      </c>
      <c r="W2044" t="s">
        <v>32</v>
      </c>
      <c r="X2044" t="s">
        <v>32</v>
      </c>
      <c r="Y2044" t="s">
        <v>32</v>
      </c>
      <c r="Z2044" t="s">
        <v>32</v>
      </c>
      <c r="AA2044" s="1">
        <v>44376</v>
      </c>
      <c r="AB2044" t="b">
        <v>0</v>
      </c>
      <c r="AC2044">
        <v>0</v>
      </c>
      <c r="AD2044">
        <v>44309</v>
      </c>
    </row>
    <row r="2045" spans="1:30" x14ac:dyDescent="0.3">
      <c r="A2045" t="s">
        <v>4163</v>
      </c>
      <c r="B2045" t="s">
        <v>4164</v>
      </c>
      <c r="C2045" t="s">
        <v>32</v>
      </c>
      <c r="D2045" t="s">
        <v>32</v>
      </c>
      <c r="E2045" t="s">
        <v>53</v>
      </c>
      <c r="F2045" t="s">
        <v>74</v>
      </c>
      <c r="G2045" t="s">
        <v>34</v>
      </c>
      <c r="H2045" t="s">
        <v>75</v>
      </c>
      <c r="I2045" t="b">
        <v>0</v>
      </c>
      <c r="J2045" t="s">
        <v>37</v>
      </c>
      <c r="K2045" s="1">
        <v>43871</v>
      </c>
      <c r="L2045" t="b">
        <v>0</v>
      </c>
      <c r="M2045" t="b">
        <v>0</v>
      </c>
      <c r="N2045" t="s">
        <v>3462</v>
      </c>
      <c r="O2045" t="b">
        <v>0</v>
      </c>
      <c r="P2045" t="s">
        <v>60</v>
      </c>
      <c r="Q2045" s="2">
        <v>44297.828460648147</v>
      </c>
      <c r="R2045" t="s">
        <v>32</v>
      </c>
      <c r="S2045" t="b">
        <v>0</v>
      </c>
      <c r="T2045" t="s">
        <v>37</v>
      </c>
      <c r="U2045" t="s">
        <v>32</v>
      </c>
      <c r="V2045" t="s">
        <v>39</v>
      </c>
      <c r="W2045" t="s">
        <v>32</v>
      </c>
      <c r="X2045" t="s">
        <v>32</v>
      </c>
      <c r="Y2045" t="s">
        <v>32</v>
      </c>
      <c r="Z2045" t="s">
        <v>32</v>
      </c>
      <c r="AA2045" s="1">
        <v>44376</v>
      </c>
      <c r="AB2045" t="b">
        <v>0</v>
      </c>
      <c r="AC2045">
        <v>0</v>
      </c>
      <c r="AD2045">
        <v>44349</v>
      </c>
    </row>
    <row r="2046" spans="1:30" x14ac:dyDescent="0.3">
      <c r="A2046" t="s">
        <v>4165</v>
      </c>
      <c r="B2046" t="s">
        <v>4166</v>
      </c>
      <c r="C2046" t="s">
        <v>32</v>
      </c>
      <c r="D2046" t="s">
        <v>32</v>
      </c>
      <c r="E2046" t="s">
        <v>89</v>
      </c>
      <c r="F2046" t="s">
        <v>32</v>
      </c>
      <c r="G2046" t="s">
        <v>3712</v>
      </c>
      <c r="I2046" t="b">
        <v>0</v>
      </c>
      <c r="J2046" t="s">
        <v>1083</v>
      </c>
      <c r="K2046" s="1">
        <v>44129</v>
      </c>
      <c r="L2046" t="b">
        <v>0</v>
      </c>
      <c r="M2046" t="b">
        <v>0</v>
      </c>
      <c r="N2046" t="s">
        <v>3462</v>
      </c>
      <c r="O2046" t="b">
        <v>0</v>
      </c>
      <c r="P2046" t="s">
        <v>60</v>
      </c>
      <c r="Q2046" s="2">
        <v>44297.878067129626</v>
      </c>
      <c r="R2046" t="s">
        <v>32</v>
      </c>
      <c r="S2046" t="b">
        <v>0</v>
      </c>
      <c r="T2046" t="s">
        <v>1083</v>
      </c>
      <c r="U2046" t="s">
        <v>32</v>
      </c>
      <c r="V2046" t="s">
        <v>39</v>
      </c>
      <c r="W2046" t="s">
        <v>32</v>
      </c>
      <c r="X2046" t="s">
        <v>32</v>
      </c>
      <c r="Y2046" t="s">
        <v>32</v>
      </c>
      <c r="Z2046" t="s">
        <v>32</v>
      </c>
      <c r="AA2046" s="1">
        <v>44376</v>
      </c>
      <c r="AB2046" t="b">
        <v>0</v>
      </c>
      <c r="AC2046">
        <v>0</v>
      </c>
      <c r="AD2046" t="s">
        <v>32</v>
      </c>
    </row>
    <row r="2047" spans="1:30" x14ac:dyDescent="0.3">
      <c r="A2047" t="s">
        <v>4167</v>
      </c>
      <c r="B2047" t="s">
        <v>4168</v>
      </c>
      <c r="C2047" t="s">
        <v>32</v>
      </c>
      <c r="D2047" t="s">
        <v>32</v>
      </c>
      <c r="E2047" t="s">
        <v>89</v>
      </c>
      <c r="F2047" t="s">
        <v>4169</v>
      </c>
      <c r="G2047" t="s">
        <v>444</v>
      </c>
      <c r="H2047" t="s">
        <v>209</v>
      </c>
      <c r="I2047" t="b">
        <v>0</v>
      </c>
      <c r="J2047" t="s">
        <v>56</v>
      </c>
      <c r="K2047" s="1">
        <v>43470</v>
      </c>
      <c r="L2047" t="b">
        <v>0</v>
      </c>
      <c r="M2047" t="b">
        <v>0</v>
      </c>
      <c r="N2047" t="s">
        <v>3462</v>
      </c>
      <c r="O2047" t="b">
        <v>0</v>
      </c>
      <c r="P2047" t="s">
        <v>37</v>
      </c>
      <c r="Q2047" s="2">
        <v>43502.675868055558</v>
      </c>
      <c r="R2047" t="s">
        <v>32</v>
      </c>
      <c r="S2047" t="b">
        <v>0</v>
      </c>
      <c r="T2047" t="s">
        <v>157</v>
      </c>
      <c r="U2047" t="s">
        <v>32</v>
      </c>
      <c r="V2047" t="s">
        <v>39</v>
      </c>
      <c r="W2047" t="s">
        <v>32</v>
      </c>
      <c r="X2047" t="s">
        <v>32</v>
      </c>
      <c r="Y2047" t="s">
        <v>32</v>
      </c>
      <c r="Z2047" t="s">
        <v>32</v>
      </c>
      <c r="AA2047" s="1">
        <v>44376</v>
      </c>
      <c r="AB2047" t="b">
        <v>0</v>
      </c>
      <c r="AC2047">
        <v>0</v>
      </c>
      <c r="AD2047">
        <v>44309</v>
      </c>
    </row>
    <row r="2048" spans="1:30" x14ac:dyDescent="0.3">
      <c r="A2048" t="s">
        <v>4170</v>
      </c>
      <c r="B2048" t="s">
        <v>4171</v>
      </c>
      <c r="C2048" t="s">
        <v>32</v>
      </c>
      <c r="D2048" t="s">
        <v>32</v>
      </c>
      <c r="E2048" t="s">
        <v>53</v>
      </c>
      <c r="F2048" t="s">
        <v>4172</v>
      </c>
      <c r="G2048" t="s">
        <v>34</v>
      </c>
      <c r="H2048" t="s">
        <v>334</v>
      </c>
      <c r="I2048" t="b">
        <v>0</v>
      </c>
      <c r="J2048" t="s">
        <v>56</v>
      </c>
      <c r="K2048" s="1">
        <v>43238</v>
      </c>
      <c r="L2048" t="b">
        <v>0</v>
      </c>
      <c r="M2048" t="b">
        <v>0</v>
      </c>
      <c r="N2048" t="s">
        <v>3462</v>
      </c>
      <c r="O2048" t="b">
        <v>0</v>
      </c>
      <c r="P2048" t="s">
        <v>37</v>
      </c>
      <c r="Q2048" s="2">
        <v>43502.675868055558</v>
      </c>
      <c r="R2048" t="s">
        <v>32</v>
      </c>
      <c r="S2048" t="b">
        <v>0</v>
      </c>
      <c r="T2048" t="s">
        <v>157</v>
      </c>
      <c r="U2048" t="s">
        <v>32</v>
      </c>
      <c r="V2048" t="s">
        <v>39</v>
      </c>
      <c r="W2048" t="s">
        <v>32</v>
      </c>
      <c r="X2048" t="s">
        <v>32</v>
      </c>
      <c r="Y2048" t="s">
        <v>32</v>
      </c>
      <c r="Z2048" t="s">
        <v>32</v>
      </c>
      <c r="AA2048" s="1">
        <v>44376</v>
      </c>
      <c r="AB2048" t="b">
        <v>0</v>
      </c>
      <c r="AC2048">
        <v>0</v>
      </c>
      <c r="AD2048">
        <v>43803</v>
      </c>
    </row>
    <row r="2049" spans="1:30" x14ac:dyDescent="0.3">
      <c r="A2049" t="s">
        <v>4173</v>
      </c>
      <c r="B2049" t="s">
        <v>4174</v>
      </c>
      <c r="C2049" t="s">
        <v>32</v>
      </c>
      <c r="D2049" t="s">
        <v>32</v>
      </c>
      <c r="E2049" t="s">
        <v>32</v>
      </c>
      <c r="F2049" t="s">
        <v>176</v>
      </c>
      <c r="G2049" t="s">
        <v>34</v>
      </c>
      <c r="H2049" t="s">
        <v>101</v>
      </c>
      <c r="I2049" t="b">
        <v>0</v>
      </c>
      <c r="J2049" t="s">
        <v>37</v>
      </c>
      <c r="K2049" s="1">
        <v>43945</v>
      </c>
      <c r="L2049" t="b">
        <v>0</v>
      </c>
      <c r="M2049" t="b">
        <v>0</v>
      </c>
      <c r="N2049" t="s">
        <v>3462</v>
      </c>
      <c r="O2049" t="b">
        <v>0</v>
      </c>
      <c r="P2049" t="s">
        <v>37</v>
      </c>
      <c r="Q2049" s="2">
        <v>43945.865393518521</v>
      </c>
      <c r="R2049" t="s">
        <v>32</v>
      </c>
      <c r="S2049" t="b">
        <v>0</v>
      </c>
      <c r="T2049" t="s">
        <v>157</v>
      </c>
      <c r="U2049" t="s">
        <v>32</v>
      </c>
      <c r="V2049" t="s">
        <v>39</v>
      </c>
      <c r="W2049" t="s">
        <v>32</v>
      </c>
      <c r="X2049" t="s">
        <v>32</v>
      </c>
      <c r="Y2049" t="s">
        <v>32</v>
      </c>
      <c r="Z2049" t="s">
        <v>32</v>
      </c>
      <c r="AA2049" s="1">
        <v>44376</v>
      </c>
      <c r="AB2049" t="b">
        <v>0</v>
      </c>
      <c r="AC2049">
        <v>0</v>
      </c>
      <c r="AD2049">
        <v>44355</v>
      </c>
    </row>
    <row r="2050" spans="1:30" x14ac:dyDescent="0.3">
      <c r="A2050" t="s">
        <v>4175</v>
      </c>
      <c r="B2050" t="s">
        <v>4176</v>
      </c>
      <c r="C2050" t="s">
        <v>32</v>
      </c>
      <c r="D2050" t="s">
        <v>32</v>
      </c>
      <c r="E2050" t="s">
        <v>89</v>
      </c>
      <c r="F2050" t="s">
        <v>32</v>
      </c>
      <c r="G2050" t="s">
        <v>34</v>
      </c>
      <c r="H2050" t="s">
        <v>245</v>
      </c>
      <c r="I2050" t="b">
        <v>0</v>
      </c>
      <c r="J2050" t="s">
        <v>37</v>
      </c>
      <c r="K2050" s="1">
        <v>43213</v>
      </c>
      <c r="L2050" t="b">
        <v>0</v>
      </c>
      <c r="M2050" t="b">
        <v>0</v>
      </c>
      <c r="N2050" t="s">
        <v>3462</v>
      </c>
      <c r="O2050" t="b">
        <v>0</v>
      </c>
      <c r="P2050" t="s">
        <v>37</v>
      </c>
      <c r="Q2050" s="2">
        <v>43502.675868055558</v>
      </c>
      <c r="R2050" t="s">
        <v>32</v>
      </c>
      <c r="S2050" t="b">
        <v>0</v>
      </c>
      <c r="T2050" t="s">
        <v>157</v>
      </c>
      <c r="U2050" t="s">
        <v>32</v>
      </c>
      <c r="V2050" t="s">
        <v>39</v>
      </c>
      <c r="W2050" t="s">
        <v>32</v>
      </c>
      <c r="X2050" t="s">
        <v>32</v>
      </c>
      <c r="Y2050" t="s">
        <v>32</v>
      </c>
      <c r="Z2050" t="s">
        <v>32</v>
      </c>
      <c r="AA2050" s="1">
        <v>44376</v>
      </c>
      <c r="AB2050" t="b">
        <v>0</v>
      </c>
      <c r="AC2050">
        <v>0</v>
      </c>
      <c r="AD2050">
        <v>44294</v>
      </c>
    </row>
    <row r="2051" spans="1:30" x14ac:dyDescent="0.3">
      <c r="A2051" t="s">
        <v>4177</v>
      </c>
      <c r="B2051" t="s">
        <v>4178</v>
      </c>
      <c r="C2051" t="s">
        <v>32</v>
      </c>
      <c r="D2051" t="s">
        <v>32</v>
      </c>
      <c r="E2051" t="s">
        <v>53</v>
      </c>
      <c r="F2051" t="s">
        <v>4179</v>
      </c>
      <c r="G2051" t="s">
        <v>34</v>
      </c>
      <c r="H2051" t="s">
        <v>156</v>
      </c>
      <c r="I2051" t="b">
        <v>0</v>
      </c>
      <c r="J2051" t="s">
        <v>37</v>
      </c>
      <c r="K2051" s="1">
        <v>44335</v>
      </c>
      <c r="L2051" t="b">
        <v>0</v>
      </c>
      <c r="M2051" t="b">
        <v>0</v>
      </c>
      <c r="N2051" t="s">
        <v>3462</v>
      </c>
      <c r="O2051" t="b">
        <v>0</v>
      </c>
      <c r="P2051" t="s">
        <v>37</v>
      </c>
      <c r="Q2051" s="2">
        <v>44335.774699074071</v>
      </c>
      <c r="R2051" t="s">
        <v>32</v>
      </c>
      <c r="S2051" t="b">
        <v>0</v>
      </c>
      <c r="T2051" t="s">
        <v>157</v>
      </c>
      <c r="U2051" t="s">
        <v>32</v>
      </c>
      <c r="V2051" t="s">
        <v>39</v>
      </c>
      <c r="W2051" t="s">
        <v>4179</v>
      </c>
      <c r="X2051" t="s">
        <v>34</v>
      </c>
      <c r="Y2051" t="s">
        <v>156</v>
      </c>
      <c r="Z2051">
        <v>89027</v>
      </c>
      <c r="AA2051" s="1">
        <v>44376</v>
      </c>
      <c r="AB2051" t="b">
        <v>0</v>
      </c>
      <c r="AC2051">
        <v>0</v>
      </c>
      <c r="AD2051">
        <v>44371</v>
      </c>
    </row>
    <row r="2052" spans="1:30" x14ac:dyDescent="0.3">
      <c r="A2052" t="s">
        <v>4180</v>
      </c>
      <c r="B2052" t="s">
        <v>4181</v>
      </c>
      <c r="C2052" t="s">
        <v>32</v>
      </c>
      <c r="D2052" t="s">
        <v>32</v>
      </c>
      <c r="E2052" t="s">
        <v>146</v>
      </c>
      <c r="F2052" t="s">
        <v>4182</v>
      </c>
      <c r="G2052" t="s">
        <v>34</v>
      </c>
      <c r="H2052" t="s">
        <v>334</v>
      </c>
      <c r="I2052" t="b">
        <v>0</v>
      </c>
      <c r="J2052" t="s">
        <v>37</v>
      </c>
      <c r="K2052" s="1">
        <v>43867</v>
      </c>
      <c r="L2052" t="b">
        <v>0</v>
      </c>
      <c r="M2052" t="b">
        <v>0</v>
      </c>
      <c r="N2052" t="s">
        <v>3462</v>
      </c>
      <c r="O2052" t="b">
        <v>0</v>
      </c>
      <c r="P2052" t="s">
        <v>37</v>
      </c>
      <c r="Q2052" s="2">
        <v>43867.705590277779</v>
      </c>
      <c r="R2052" t="s">
        <v>32</v>
      </c>
      <c r="S2052" t="b">
        <v>0</v>
      </c>
      <c r="T2052" t="s">
        <v>157</v>
      </c>
      <c r="U2052" t="s">
        <v>32</v>
      </c>
      <c r="V2052" t="s">
        <v>39</v>
      </c>
      <c r="W2052" t="s">
        <v>32</v>
      </c>
      <c r="X2052" t="s">
        <v>32</v>
      </c>
      <c r="Y2052" t="s">
        <v>32</v>
      </c>
      <c r="Z2052" t="s">
        <v>32</v>
      </c>
      <c r="AA2052" s="1">
        <v>44376</v>
      </c>
      <c r="AB2052" t="b">
        <v>0</v>
      </c>
      <c r="AC2052">
        <v>0</v>
      </c>
      <c r="AD2052">
        <v>44355</v>
      </c>
    </row>
    <row r="2053" spans="1:30" x14ac:dyDescent="0.3">
      <c r="A2053" t="s">
        <v>4183</v>
      </c>
      <c r="B2053" t="s">
        <v>4184</v>
      </c>
      <c r="C2053" t="s">
        <v>32</v>
      </c>
      <c r="D2053" t="s">
        <v>32</v>
      </c>
      <c r="E2053" t="s">
        <v>146</v>
      </c>
      <c r="F2053" t="s">
        <v>388</v>
      </c>
      <c r="G2053" t="s">
        <v>34</v>
      </c>
      <c r="H2053" t="s">
        <v>389</v>
      </c>
      <c r="I2053" t="b">
        <v>0</v>
      </c>
      <c r="J2053" t="s">
        <v>37</v>
      </c>
      <c r="K2053" s="1">
        <v>44281</v>
      </c>
      <c r="L2053" t="b">
        <v>0</v>
      </c>
      <c r="M2053" t="b">
        <v>0</v>
      </c>
      <c r="N2053" t="s">
        <v>3462</v>
      </c>
      <c r="O2053" t="b">
        <v>0</v>
      </c>
      <c r="P2053" t="s">
        <v>37</v>
      </c>
      <c r="Q2053" s="2">
        <v>44281.677673611113</v>
      </c>
      <c r="R2053" t="s">
        <v>32</v>
      </c>
      <c r="S2053" t="b">
        <v>0</v>
      </c>
      <c r="T2053" t="s">
        <v>157</v>
      </c>
      <c r="U2053" t="s">
        <v>32</v>
      </c>
      <c r="V2053" t="s">
        <v>39</v>
      </c>
      <c r="W2053" t="s">
        <v>32</v>
      </c>
      <c r="X2053" t="s">
        <v>32</v>
      </c>
      <c r="Y2053" t="s">
        <v>32</v>
      </c>
      <c r="Z2053" t="s">
        <v>32</v>
      </c>
      <c r="AA2053" s="1">
        <v>44376</v>
      </c>
      <c r="AB2053" t="b">
        <v>0</v>
      </c>
      <c r="AC2053">
        <v>0</v>
      </c>
      <c r="AD2053">
        <v>44294</v>
      </c>
    </row>
    <row r="2054" spans="1:30" x14ac:dyDescent="0.3">
      <c r="A2054" t="s">
        <v>4185</v>
      </c>
      <c r="B2054" t="s">
        <v>4186</v>
      </c>
      <c r="C2054" t="s">
        <v>32</v>
      </c>
      <c r="D2054" t="s">
        <v>32</v>
      </c>
      <c r="E2054" t="s">
        <v>89</v>
      </c>
      <c r="F2054" t="s">
        <v>4187</v>
      </c>
      <c r="G2054" t="s">
        <v>34</v>
      </c>
      <c r="H2054" t="s">
        <v>206</v>
      </c>
      <c r="I2054" t="b">
        <v>0</v>
      </c>
      <c r="J2054" t="s">
        <v>157</v>
      </c>
      <c r="K2054" s="1">
        <v>43634</v>
      </c>
      <c r="L2054" t="b">
        <v>0</v>
      </c>
      <c r="M2054" t="b">
        <v>0</v>
      </c>
      <c r="N2054" t="s">
        <v>3462</v>
      </c>
      <c r="O2054" t="b">
        <v>0</v>
      </c>
      <c r="P2054" t="s">
        <v>37</v>
      </c>
      <c r="Q2054" s="2">
        <v>43637.718715277777</v>
      </c>
      <c r="R2054" t="s">
        <v>32</v>
      </c>
      <c r="S2054" t="b">
        <v>0</v>
      </c>
      <c r="T2054" t="s">
        <v>157</v>
      </c>
      <c r="U2054" t="s">
        <v>32</v>
      </c>
      <c r="V2054" t="s">
        <v>39</v>
      </c>
      <c r="W2054" t="s">
        <v>32</v>
      </c>
      <c r="X2054" t="s">
        <v>32</v>
      </c>
      <c r="Y2054" t="s">
        <v>32</v>
      </c>
      <c r="Z2054" t="s">
        <v>32</v>
      </c>
      <c r="AA2054" s="1">
        <v>44376</v>
      </c>
      <c r="AB2054" t="b">
        <v>0</v>
      </c>
      <c r="AC2054">
        <v>0</v>
      </c>
      <c r="AD2054">
        <v>44309</v>
      </c>
    </row>
    <row r="2055" spans="1:30" x14ac:dyDescent="0.3">
      <c r="A2055" t="s">
        <v>4188</v>
      </c>
      <c r="B2055" t="s">
        <v>4189</v>
      </c>
      <c r="C2055" t="s">
        <v>32</v>
      </c>
      <c r="D2055" t="s">
        <v>32</v>
      </c>
      <c r="E2055" t="s">
        <v>53</v>
      </c>
      <c r="F2055" t="s">
        <v>176</v>
      </c>
      <c r="G2055" t="s">
        <v>34</v>
      </c>
      <c r="H2055" t="s">
        <v>101</v>
      </c>
      <c r="I2055" t="b">
        <v>0</v>
      </c>
      <c r="J2055" t="s">
        <v>157</v>
      </c>
      <c r="K2055" s="1">
        <v>43566</v>
      </c>
      <c r="L2055" t="b">
        <v>0</v>
      </c>
      <c r="M2055" t="b">
        <v>0</v>
      </c>
      <c r="N2055" t="s">
        <v>3462</v>
      </c>
      <c r="O2055" t="b">
        <v>0</v>
      </c>
      <c r="P2055" t="s">
        <v>37</v>
      </c>
      <c r="Q2055" s="2">
        <v>44299.770833333336</v>
      </c>
      <c r="R2055" t="s">
        <v>32</v>
      </c>
      <c r="S2055" t="b">
        <v>0</v>
      </c>
      <c r="T2055" t="s">
        <v>157</v>
      </c>
      <c r="U2055" t="s">
        <v>32</v>
      </c>
      <c r="V2055" t="s">
        <v>39</v>
      </c>
      <c r="W2055" t="s">
        <v>32</v>
      </c>
      <c r="X2055" t="s">
        <v>32</v>
      </c>
      <c r="Y2055" t="s">
        <v>32</v>
      </c>
      <c r="Z2055" t="s">
        <v>32</v>
      </c>
      <c r="AA2055" s="1">
        <v>44376</v>
      </c>
      <c r="AB2055" t="b">
        <v>0</v>
      </c>
      <c r="AC2055">
        <v>0</v>
      </c>
      <c r="AD2055">
        <v>44309</v>
      </c>
    </row>
    <row r="2056" spans="1:30" x14ac:dyDescent="0.3">
      <c r="A2056" t="s">
        <v>4190</v>
      </c>
      <c r="B2056" t="s">
        <v>4191</v>
      </c>
      <c r="C2056" t="s">
        <v>32</v>
      </c>
      <c r="D2056" t="s">
        <v>32</v>
      </c>
      <c r="E2056" t="s">
        <v>53</v>
      </c>
      <c r="F2056" t="s">
        <v>425</v>
      </c>
      <c r="G2056" t="s">
        <v>34</v>
      </c>
      <c r="H2056" t="s">
        <v>206</v>
      </c>
      <c r="I2056" t="b">
        <v>0</v>
      </c>
      <c r="J2056" t="s">
        <v>157</v>
      </c>
      <c r="K2056" s="1">
        <v>44029</v>
      </c>
      <c r="L2056" t="b">
        <v>0</v>
      </c>
      <c r="M2056" t="b">
        <v>0</v>
      </c>
      <c r="N2056" t="s">
        <v>3462</v>
      </c>
      <c r="O2056" t="b">
        <v>0</v>
      </c>
      <c r="P2056" t="s">
        <v>37</v>
      </c>
      <c r="Q2056" s="2">
        <v>44232.87572916667</v>
      </c>
      <c r="R2056" t="s">
        <v>32</v>
      </c>
      <c r="S2056" t="b">
        <v>0</v>
      </c>
      <c r="T2056" t="s">
        <v>157</v>
      </c>
      <c r="U2056" t="s">
        <v>32</v>
      </c>
      <c r="V2056" t="s">
        <v>39</v>
      </c>
      <c r="W2056" t="s">
        <v>32</v>
      </c>
      <c r="X2056" t="s">
        <v>32</v>
      </c>
      <c r="Y2056" t="s">
        <v>32</v>
      </c>
      <c r="Z2056" t="s">
        <v>32</v>
      </c>
      <c r="AA2056" s="1">
        <v>44376</v>
      </c>
      <c r="AB2056" t="b">
        <v>0</v>
      </c>
      <c r="AC2056">
        <v>0</v>
      </c>
      <c r="AD2056">
        <v>44368</v>
      </c>
    </row>
    <row r="2057" spans="1:30" x14ac:dyDescent="0.3">
      <c r="A2057" t="s">
        <v>4192</v>
      </c>
      <c r="B2057" t="s">
        <v>4193</v>
      </c>
      <c r="C2057" t="s">
        <v>32</v>
      </c>
      <c r="D2057" t="s">
        <v>32</v>
      </c>
      <c r="E2057" t="s">
        <v>89</v>
      </c>
      <c r="F2057" t="s">
        <v>32</v>
      </c>
      <c r="G2057" t="s">
        <v>34</v>
      </c>
      <c r="H2057" t="s">
        <v>101</v>
      </c>
      <c r="I2057" t="b">
        <v>0</v>
      </c>
      <c r="J2057" t="s">
        <v>214</v>
      </c>
      <c r="K2057" s="1">
        <v>42083</v>
      </c>
      <c r="L2057" t="b">
        <v>0</v>
      </c>
      <c r="M2057" t="b">
        <v>0</v>
      </c>
      <c r="N2057" t="s">
        <v>3462</v>
      </c>
      <c r="O2057" t="b">
        <v>0</v>
      </c>
      <c r="P2057" t="s">
        <v>37</v>
      </c>
      <c r="Q2057" s="2">
        <v>43502.675868055558</v>
      </c>
      <c r="R2057" t="s">
        <v>32</v>
      </c>
      <c r="S2057" t="b">
        <v>0</v>
      </c>
      <c r="T2057" t="s">
        <v>157</v>
      </c>
      <c r="U2057" t="s">
        <v>32</v>
      </c>
      <c r="V2057" t="s">
        <v>39</v>
      </c>
      <c r="W2057" t="s">
        <v>32</v>
      </c>
      <c r="X2057" t="s">
        <v>32</v>
      </c>
      <c r="Y2057" t="s">
        <v>32</v>
      </c>
      <c r="Z2057" t="s">
        <v>32</v>
      </c>
      <c r="AA2057" s="1">
        <v>44376</v>
      </c>
      <c r="AB2057" t="b">
        <v>0</v>
      </c>
      <c r="AC2057">
        <v>0</v>
      </c>
      <c r="AD2057">
        <v>44272</v>
      </c>
    </row>
    <row r="2058" spans="1:30" x14ac:dyDescent="0.3">
      <c r="A2058" t="s">
        <v>4194</v>
      </c>
      <c r="B2058" t="s">
        <v>4195</v>
      </c>
      <c r="C2058" t="s">
        <v>32</v>
      </c>
      <c r="D2058" t="s">
        <v>32</v>
      </c>
      <c r="E2058" t="s">
        <v>89</v>
      </c>
      <c r="F2058" t="s">
        <v>32</v>
      </c>
      <c r="G2058" t="s">
        <v>34</v>
      </c>
      <c r="H2058" t="s">
        <v>101</v>
      </c>
      <c r="I2058" t="b">
        <v>0</v>
      </c>
      <c r="J2058" t="s">
        <v>214</v>
      </c>
      <c r="K2058" s="1">
        <v>42083</v>
      </c>
      <c r="L2058" t="b">
        <v>0</v>
      </c>
      <c r="M2058" t="b">
        <v>0</v>
      </c>
      <c r="N2058" t="s">
        <v>3462</v>
      </c>
      <c r="O2058" t="b">
        <v>0</v>
      </c>
      <c r="P2058" t="s">
        <v>37</v>
      </c>
      <c r="Q2058" s="2">
        <v>43502.675868055558</v>
      </c>
      <c r="R2058" t="s">
        <v>32</v>
      </c>
      <c r="S2058" t="b">
        <v>0</v>
      </c>
      <c r="T2058" t="s">
        <v>157</v>
      </c>
      <c r="U2058" t="s">
        <v>32</v>
      </c>
      <c r="V2058" t="s">
        <v>39</v>
      </c>
      <c r="W2058" t="s">
        <v>32</v>
      </c>
      <c r="X2058" t="s">
        <v>32</v>
      </c>
      <c r="Y2058" t="s">
        <v>32</v>
      </c>
      <c r="Z2058" t="s">
        <v>32</v>
      </c>
      <c r="AA2058" s="1">
        <v>44376</v>
      </c>
      <c r="AB2058" t="b">
        <v>0</v>
      </c>
      <c r="AC2058">
        <v>0</v>
      </c>
      <c r="AD2058">
        <v>43627</v>
      </c>
    </row>
    <row r="2059" spans="1:30" x14ac:dyDescent="0.3">
      <c r="A2059" t="s">
        <v>4196</v>
      </c>
      <c r="B2059" t="s">
        <v>4197</v>
      </c>
      <c r="C2059" t="s">
        <v>32</v>
      </c>
      <c r="D2059" t="s">
        <v>32</v>
      </c>
      <c r="E2059" t="s">
        <v>89</v>
      </c>
      <c r="F2059" t="s">
        <v>478</v>
      </c>
      <c r="G2059" t="s">
        <v>34</v>
      </c>
      <c r="H2059" t="s">
        <v>209</v>
      </c>
      <c r="I2059" t="b">
        <v>0</v>
      </c>
      <c r="J2059" t="s">
        <v>214</v>
      </c>
      <c r="K2059" s="1">
        <v>42083</v>
      </c>
      <c r="L2059" t="b">
        <v>0</v>
      </c>
      <c r="M2059" t="b">
        <v>0</v>
      </c>
      <c r="N2059" t="s">
        <v>3462</v>
      </c>
      <c r="O2059" t="b">
        <v>0</v>
      </c>
      <c r="P2059" t="s">
        <v>37</v>
      </c>
      <c r="Q2059" s="2">
        <v>43502.675868055558</v>
      </c>
      <c r="R2059" t="s">
        <v>32</v>
      </c>
      <c r="S2059" t="b">
        <v>0</v>
      </c>
      <c r="T2059" t="s">
        <v>157</v>
      </c>
      <c r="U2059" t="s">
        <v>32</v>
      </c>
      <c r="V2059" t="s">
        <v>39</v>
      </c>
      <c r="W2059" t="s">
        <v>32</v>
      </c>
      <c r="X2059" t="s">
        <v>32</v>
      </c>
      <c r="Y2059" t="s">
        <v>32</v>
      </c>
      <c r="Z2059" t="s">
        <v>32</v>
      </c>
      <c r="AA2059" s="1">
        <v>44376</v>
      </c>
      <c r="AB2059" t="b">
        <v>0</v>
      </c>
      <c r="AC2059">
        <v>0</v>
      </c>
      <c r="AD2059">
        <v>44294</v>
      </c>
    </row>
    <row r="2060" spans="1:30" x14ac:dyDescent="0.3">
      <c r="A2060" t="s">
        <v>4198</v>
      </c>
      <c r="B2060" t="s">
        <v>4199</v>
      </c>
      <c r="C2060" t="s">
        <v>32</v>
      </c>
      <c r="D2060" t="s">
        <v>32</v>
      </c>
      <c r="E2060" t="s">
        <v>53</v>
      </c>
      <c r="F2060" t="s">
        <v>339</v>
      </c>
      <c r="G2060" t="s">
        <v>34</v>
      </c>
      <c r="H2060" t="s">
        <v>340</v>
      </c>
      <c r="I2060" t="b">
        <v>0</v>
      </c>
      <c r="J2060" t="s">
        <v>214</v>
      </c>
      <c r="K2060" s="1">
        <v>42083</v>
      </c>
      <c r="L2060" t="b">
        <v>0</v>
      </c>
      <c r="M2060" t="b">
        <v>0</v>
      </c>
      <c r="N2060" t="s">
        <v>3462</v>
      </c>
      <c r="O2060" t="b">
        <v>0</v>
      </c>
      <c r="P2060" t="s">
        <v>37</v>
      </c>
      <c r="Q2060" s="2">
        <v>43502.675868055558</v>
      </c>
      <c r="R2060" t="s">
        <v>32</v>
      </c>
      <c r="S2060" t="b">
        <v>0</v>
      </c>
      <c r="T2060" t="s">
        <v>157</v>
      </c>
      <c r="U2060" t="s">
        <v>32</v>
      </c>
      <c r="V2060" t="s">
        <v>39</v>
      </c>
      <c r="W2060" t="s">
        <v>32</v>
      </c>
      <c r="X2060" t="s">
        <v>32</v>
      </c>
      <c r="Y2060" t="s">
        <v>32</v>
      </c>
      <c r="Z2060" t="s">
        <v>32</v>
      </c>
      <c r="AA2060" s="1">
        <v>44376</v>
      </c>
      <c r="AB2060" t="b">
        <v>0</v>
      </c>
      <c r="AC2060">
        <v>0</v>
      </c>
      <c r="AD2060">
        <v>44112</v>
      </c>
    </row>
    <row r="2061" spans="1:30" x14ac:dyDescent="0.3">
      <c r="A2061" t="s">
        <v>4200</v>
      </c>
      <c r="B2061" t="s">
        <v>4201</v>
      </c>
      <c r="C2061" t="s">
        <v>32</v>
      </c>
      <c r="D2061" t="s">
        <v>32</v>
      </c>
      <c r="E2061" t="s">
        <v>89</v>
      </c>
      <c r="F2061" t="s">
        <v>4202</v>
      </c>
      <c r="G2061" t="s">
        <v>34</v>
      </c>
      <c r="H2061" t="s">
        <v>782</v>
      </c>
      <c r="I2061" t="b">
        <v>0</v>
      </c>
      <c r="J2061" t="s">
        <v>157</v>
      </c>
      <c r="K2061" s="1">
        <v>44201</v>
      </c>
      <c r="L2061" t="b">
        <v>0</v>
      </c>
      <c r="M2061" t="b">
        <v>0</v>
      </c>
      <c r="N2061" t="s">
        <v>3462</v>
      </c>
      <c r="O2061" t="b">
        <v>0</v>
      </c>
      <c r="P2061" t="s">
        <v>157</v>
      </c>
      <c r="Q2061" s="2">
        <v>44201.657638888886</v>
      </c>
      <c r="R2061" t="s">
        <v>32</v>
      </c>
      <c r="S2061" t="b">
        <v>0</v>
      </c>
      <c r="T2061" t="s">
        <v>157</v>
      </c>
      <c r="U2061" t="s">
        <v>32</v>
      </c>
      <c r="V2061" t="s">
        <v>39</v>
      </c>
      <c r="W2061" t="s">
        <v>32</v>
      </c>
      <c r="X2061" t="s">
        <v>32</v>
      </c>
      <c r="Y2061" t="s">
        <v>32</v>
      </c>
      <c r="Z2061" t="s">
        <v>32</v>
      </c>
      <c r="AA2061" s="1">
        <v>44376</v>
      </c>
      <c r="AB2061" t="b">
        <v>0</v>
      </c>
      <c r="AC2061">
        <v>0</v>
      </c>
      <c r="AD2061">
        <v>44294</v>
      </c>
    </row>
    <row r="2062" spans="1:30" x14ac:dyDescent="0.3">
      <c r="A2062" t="s">
        <v>4203</v>
      </c>
      <c r="B2062" t="s">
        <v>4204</v>
      </c>
      <c r="C2062" t="s">
        <v>32</v>
      </c>
      <c r="D2062" t="s">
        <v>32</v>
      </c>
      <c r="E2062" t="s">
        <v>89</v>
      </c>
      <c r="F2062" t="s">
        <v>32</v>
      </c>
      <c r="G2062" t="s">
        <v>34</v>
      </c>
      <c r="H2062" t="s">
        <v>782</v>
      </c>
      <c r="I2062" t="b">
        <v>0</v>
      </c>
      <c r="J2062" t="s">
        <v>157</v>
      </c>
      <c r="K2062" s="1">
        <v>44333</v>
      </c>
      <c r="L2062" t="b">
        <v>0</v>
      </c>
      <c r="M2062" t="b">
        <v>0</v>
      </c>
      <c r="N2062" t="s">
        <v>3462</v>
      </c>
      <c r="O2062" t="b">
        <v>0</v>
      </c>
      <c r="P2062" t="s">
        <v>157</v>
      </c>
      <c r="Q2062" s="2">
        <v>44333.214918981481</v>
      </c>
      <c r="R2062" t="s">
        <v>32</v>
      </c>
      <c r="S2062" t="b">
        <v>0</v>
      </c>
      <c r="T2062" t="s">
        <v>157</v>
      </c>
      <c r="U2062" t="s">
        <v>32</v>
      </c>
      <c r="V2062" t="s">
        <v>39</v>
      </c>
      <c r="W2062" t="s">
        <v>32</v>
      </c>
      <c r="X2062" t="s">
        <v>32</v>
      </c>
      <c r="Y2062" t="s">
        <v>32</v>
      </c>
      <c r="Z2062" t="s">
        <v>32</v>
      </c>
      <c r="AA2062" s="1">
        <v>44376</v>
      </c>
      <c r="AB2062" t="b">
        <v>0</v>
      </c>
      <c r="AC2062">
        <v>0</v>
      </c>
      <c r="AD2062">
        <v>44340</v>
      </c>
    </row>
    <row r="2063" spans="1:30" x14ac:dyDescent="0.3">
      <c r="A2063" t="s">
        <v>4205</v>
      </c>
      <c r="B2063" t="s">
        <v>4206</v>
      </c>
      <c r="C2063" t="s">
        <v>32</v>
      </c>
      <c r="D2063" t="s">
        <v>32</v>
      </c>
      <c r="E2063" t="s">
        <v>89</v>
      </c>
      <c r="F2063" t="s">
        <v>32</v>
      </c>
      <c r="G2063" t="s">
        <v>34</v>
      </c>
      <c r="H2063" t="s">
        <v>334</v>
      </c>
      <c r="I2063" t="b">
        <v>0</v>
      </c>
      <c r="J2063" t="s">
        <v>157</v>
      </c>
      <c r="K2063" s="1">
        <v>43969</v>
      </c>
      <c r="L2063" t="b">
        <v>0</v>
      </c>
      <c r="M2063" t="b">
        <v>0</v>
      </c>
      <c r="N2063" t="s">
        <v>3462</v>
      </c>
      <c r="O2063" t="b">
        <v>0</v>
      </c>
      <c r="P2063" t="s">
        <v>157</v>
      </c>
      <c r="Q2063" s="2">
        <v>43969.624537037038</v>
      </c>
      <c r="R2063" t="s">
        <v>32</v>
      </c>
      <c r="S2063" t="b">
        <v>0</v>
      </c>
      <c r="T2063" t="s">
        <v>157</v>
      </c>
      <c r="U2063" t="s">
        <v>32</v>
      </c>
      <c r="V2063" t="s">
        <v>39</v>
      </c>
      <c r="W2063" t="s">
        <v>32</v>
      </c>
      <c r="X2063" t="s">
        <v>32</v>
      </c>
      <c r="Y2063" t="s">
        <v>32</v>
      </c>
      <c r="Z2063" t="s">
        <v>32</v>
      </c>
      <c r="AA2063" s="1">
        <v>44376</v>
      </c>
      <c r="AB2063" t="b">
        <v>0</v>
      </c>
      <c r="AC2063">
        <v>0</v>
      </c>
      <c r="AD2063">
        <v>44309</v>
      </c>
    </row>
    <row r="2064" spans="1:30" x14ac:dyDescent="0.3">
      <c r="A2064" t="s">
        <v>4207</v>
      </c>
      <c r="B2064" t="s">
        <v>4208</v>
      </c>
      <c r="C2064" t="s">
        <v>32</v>
      </c>
      <c r="D2064" t="s">
        <v>32</v>
      </c>
      <c r="E2064" t="s">
        <v>89</v>
      </c>
      <c r="F2064" t="s">
        <v>32</v>
      </c>
      <c r="G2064" t="s">
        <v>34</v>
      </c>
      <c r="H2064" t="s">
        <v>101</v>
      </c>
      <c r="I2064" t="b">
        <v>0</v>
      </c>
      <c r="J2064" t="s">
        <v>157</v>
      </c>
      <c r="K2064" s="1">
        <v>43626</v>
      </c>
      <c r="L2064" t="b">
        <v>0</v>
      </c>
      <c r="M2064" t="b">
        <v>0</v>
      </c>
      <c r="N2064" t="s">
        <v>3462</v>
      </c>
      <c r="O2064" t="b">
        <v>0</v>
      </c>
      <c r="P2064" t="s">
        <v>157</v>
      </c>
      <c r="Q2064" s="2">
        <v>43626.843518518515</v>
      </c>
      <c r="R2064" t="s">
        <v>32</v>
      </c>
      <c r="S2064" t="b">
        <v>0</v>
      </c>
      <c r="T2064" t="s">
        <v>157</v>
      </c>
      <c r="U2064" t="s">
        <v>32</v>
      </c>
      <c r="V2064" t="s">
        <v>39</v>
      </c>
      <c r="W2064" t="s">
        <v>32</v>
      </c>
      <c r="X2064" t="s">
        <v>32</v>
      </c>
      <c r="Y2064" t="s">
        <v>32</v>
      </c>
      <c r="Z2064" t="s">
        <v>32</v>
      </c>
      <c r="AA2064" s="1">
        <v>44376</v>
      </c>
      <c r="AB2064" t="b">
        <v>0</v>
      </c>
      <c r="AC2064">
        <v>0</v>
      </c>
      <c r="AD2064">
        <v>44309</v>
      </c>
    </row>
    <row r="2065" spans="1:30" x14ac:dyDescent="0.3">
      <c r="A2065" t="s">
        <v>4209</v>
      </c>
      <c r="B2065" t="s">
        <v>4210</v>
      </c>
      <c r="C2065" t="s">
        <v>32</v>
      </c>
      <c r="D2065" t="s">
        <v>32</v>
      </c>
      <c r="E2065" t="s">
        <v>89</v>
      </c>
      <c r="F2065" t="s">
        <v>2680</v>
      </c>
      <c r="G2065" t="s">
        <v>34</v>
      </c>
      <c r="H2065" t="s">
        <v>101</v>
      </c>
      <c r="I2065" t="b">
        <v>0</v>
      </c>
      <c r="J2065" t="s">
        <v>157</v>
      </c>
      <c r="K2065" s="1">
        <v>43769</v>
      </c>
      <c r="L2065" t="b">
        <v>0</v>
      </c>
      <c r="M2065" t="b">
        <v>0</v>
      </c>
      <c r="N2065" t="s">
        <v>3462</v>
      </c>
      <c r="O2065" t="b">
        <v>0</v>
      </c>
      <c r="P2065" t="s">
        <v>157</v>
      </c>
      <c r="Q2065" s="2">
        <v>43769.868703703702</v>
      </c>
      <c r="R2065" t="s">
        <v>32</v>
      </c>
      <c r="S2065" t="b">
        <v>0</v>
      </c>
      <c r="T2065" t="s">
        <v>157</v>
      </c>
      <c r="U2065" t="s">
        <v>32</v>
      </c>
      <c r="V2065" t="s">
        <v>39</v>
      </c>
      <c r="W2065" t="s">
        <v>32</v>
      </c>
      <c r="X2065" t="s">
        <v>32</v>
      </c>
      <c r="Y2065" t="s">
        <v>32</v>
      </c>
      <c r="Z2065" t="s">
        <v>32</v>
      </c>
      <c r="AA2065" s="1">
        <v>44376</v>
      </c>
      <c r="AB2065" t="b">
        <v>0</v>
      </c>
      <c r="AC2065">
        <v>0</v>
      </c>
      <c r="AD2065">
        <v>44294</v>
      </c>
    </row>
    <row r="2066" spans="1:30" x14ac:dyDescent="0.3">
      <c r="A2066" t="s">
        <v>4211</v>
      </c>
      <c r="B2066" t="s">
        <v>4212</v>
      </c>
      <c r="C2066" t="s">
        <v>32</v>
      </c>
      <c r="D2066" t="s">
        <v>32</v>
      </c>
      <c r="E2066" t="s">
        <v>89</v>
      </c>
      <c r="F2066" t="s">
        <v>32</v>
      </c>
      <c r="G2066" t="s">
        <v>34</v>
      </c>
      <c r="H2066" t="s">
        <v>101</v>
      </c>
      <c r="I2066" t="b">
        <v>0</v>
      </c>
      <c r="J2066" t="s">
        <v>157</v>
      </c>
      <c r="K2066" s="1">
        <v>43858</v>
      </c>
      <c r="L2066" t="b">
        <v>0</v>
      </c>
      <c r="M2066" t="b">
        <v>0</v>
      </c>
      <c r="N2066" t="s">
        <v>3462</v>
      </c>
      <c r="O2066" t="b">
        <v>0</v>
      </c>
      <c r="P2066" t="s">
        <v>157</v>
      </c>
      <c r="Q2066" s="2">
        <v>43858.927604166667</v>
      </c>
      <c r="R2066" t="s">
        <v>32</v>
      </c>
      <c r="S2066" t="b">
        <v>0</v>
      </c>
      <c r="T2066" t="s">
        <v>157</v>
      </c>
      <c r="U2066" t="s">
        <v>32</v>
      </c>
      <c r="V2066" t="s">
        <v>39</v>
      </c>
      <c r="W2066" t="s">
        <v>32</v>
      </c>
      <c r="X2066" t="s">
        <v>32</v>
      </c>
      <c r="Y2066" t="s">
        <v>32</v>
      </c>
      <c r="Z2066" t="s">
        <v>32</v>
      </c>
      <c r="AA2066" s="1">
        <v>44376</v>
      </c>
      <c r="AB2066" t="b">
        <v>0</v>
      </c>
      <c r="AC2066">
        <v>0</v>
      </c>
      <c r="AD2066">
        <v>43858</v>
      </c>
    </row>
    <row r="2067" spans="1:30" x14ac:dyDescent="0.3">
      <c r="A2067" t="s">
        <v>4213</v>
      </c>
      <c r="B2067" t="s">
        <v>4214</v>
      </c>
      <c r="C2067" t="s">
        <v>32</v>
      </c>
      <c r="D2067" t="s">
        <v>32</v>
      </c>
      <c r="E2067" t="s">
        <v>89</v>
      </c>
      <c r="F2067" t="s">
        <v>32</v>
      </c>
      <c r="G2067" t="s">
        <v>34</v>
      </c>
      <c r="H2067" t="s">
        <v>101</v>
      </c>
      <c r="I2067" t="b">
        <v>0</v>
      </c>
      <c r="J2067" t="s">
        <v>157</v>
      </c>
      <c r="K2067" s="1">
        <v>44092</v>
      </c>
      <c r="L2067" t="b">
        <v>0</v>
      </c>
      <c r="M2067" t="b">
        <v>0</v>
      </c>
      <c r="N2067" t="s">
        <v>3462</v>
      </c>
      <c r="O2067" t="b">
        <v>0</v>
      </c>
      <c r="P2067" t="s">
        <v>157</v>
      </c>
      <c r="Q2067" s="2">
        <v>44092.938333333332</v>
      </c>
      <c r="R2067" t="s">
        <v>32</v>
      </c>
      <c r="S2067" t="b">
        <v>0</v>
      </c>
      <c r="T2067" t="s">
        <v>157</v>
      </c>
      <c r="U2067" t="s">
        <v>32</v>
      </c>
      <c r="V2067" t="s">
        <v>39</v>
      </c>
      <c r="W2067" t="s">
        <v>32</v>
      </c>
      <c r="X2067" t="s">
        <v>32</v>
      </c>
      <c r="Y2067" t="s">
        <v>32</v>
      </c>
      <c r="Z2067" t="s">
        <v>32</v>
      </c>
      <c r="AA2067" s="1">
        <v>44376</v>
      </c>
      <c r="AB2067" t="b">
        <v>0</v>
      </c>
      <c r="AC2067">
        <v>0</v>
      </c>
      <c r="AD2067">
        <v>44294</v>
      </c>
    </row>
    <row r="2068" spans="1:30" x14ac:dyDescent="0.3">
      <c r="A2068" t="s">
        <v>4215</v>
      </c>
      <c r="B2068" t="s">
        <v>4216</v>
      </c>
      <c r="C2068" t="s">
        <v>32</v>
      </c>
      <c r="D2068" t="s">
        <v>32</v>
      </c>
      <c r="E2068" t="s">
        <v>89</v>
      </c>
      <c r="F2068" t="s">
        <v>32</v>
      </c>
      <c r="G2068" t="s">
        <v>34</v>
      </c>
      <c r="H2068" t="s">
        <v>101</v>
      </c>
      <c r="I2068" t="b">
        <v>0</v>
      </c>
      <c r="J2068" t="s">
        <v>157</v>
      </c>
      <c r="K2068" s="1">
        <v>44097</v>
      </c>
      <c r="L2068" t="b">
        <v>0</v>
      </c>
      <c r="M2068" t="b">
        <v>0</v>
      </c>
      <c r="N2068" t="s">
        <v>3462</v>
      </c>
      <c r="O2068" t="b">
        <v>0</v>
      </c>
      <c r="P2068" t="s">
        <v>157</v>
      </c>
      <c r="Q2068" s="2">
        <v>44097.013483796298</v>
      </c>
      <c r="R2068" t="s">
        <v>32</v>
      </c>
      <c r="S2068" t="b">
        <v>0</v>
      </c>
      <c r="T2068" t="s">
        <v>157</v>
      </c>
      <c r="U2068" t="s">
        <v>32</v>
      </c>
      <c r="V2068" t="s">
        <v>39</v>
      </c>
      <c r="W2068" t="s">
        <v>32</v>
      </c>
      <c r="X2068" t="s">
        <v>32</v>
      </c>
      <c r="Y2068" t="s">
        <v>32</v>
      </c>
      <c r="Z2068" t="s">
        <v>32</v>
      </c>
      <c r="AA2068" s="1">
        <v>44376</v>
      </c>
      <c r="AB2068" t="b">
        <v>0</v>
      </c>
      <c r="AC2068">
        <v>0</v>
      </c>
      <c r="AD2068">
        <v>44309</v>
      </c>
    </row>
    <row r="2069" spans="1:30" x14ac:dyDescent="0.3">
      <c r="A2069" t="s">
        <v>4217</v>
      </c>
      <c r="B2069" t="s">
        <v>4218</v>
      </c>
      <c r="C2069" t="s">
        <v>32</v>
      </c>
      <c r="D2069" t="s">
        <v>32</v>
      </c>
      <c r="E2069" t="s">
        <v>89</v>
      </c>
      <c r="F2069" t="s">
        <v>32</v>
      </c>
      <c r="G2069" t="s">
        <v>34</v>
      </c>
      <c r="H2069" t="s">
        <v>123</v>
      </c>
      <c r="I2069" t="b">
        <v>0</v>
      </c>
      <c r="J2069" t="s">
        <v>157</v>
      </c>
      <c r="K2069" s="1">
        <v>43593</v>
      </c>
      <c r="L2069" t="b">
        <v>0</v>
      </c>
      <c r="M2069" t="b">
        <v>0</v>
      </c>
      <c r="N2069" t="s">
        <v>3462</v>
      </c>
      <c r="O2069" t="b">
        <v>0</v>
      </c>
      <c r="P2069" t="s">
        <v>157</v>
      </c>
      <c r="Q2069" s="2">
        <v>43593.853692129633</v>
      </c>
      <c r="R2069" t="s">
        <v>32</v>
      </c>
      <c r="S2069" t="b">
        <v>0</v>
      </c>
      <c r="T2069" t="s">
        <v>157</v>
      </c>
      <c r="U2069" t="s">
        <v>32</v>
      </c>
      <c r="V2069" t="s">
        <v>39</v>
      </c>
      <c r="W2069" t="s">
        <v>32</v>
      </c>
      <c r="X2069" t="s">
        <v>32</v>
      </c>
      <c r="Y2069" t="s">
        <v>32</v>
      </c>
      <c r="Z2069" t="s">
        <v>32</v>
      </c>
      <c r="AA2069" s="1">
        <v>44376</v>
      </c>
      <c r="AB2069" t="b">
        <v>0</v>
      </c>
      <c r="AC2069">
        <v>0</v>
      </c>
      <c r="AD2069">
        <v>44309</v>
      </c>
    </row>
    <row r="2070" spans="1:30" x14ac:dyDescent="0.3">
      <c r="A2070" t="s">
        <v>4219</v>
      </c>
      <c r="B2070" t="s">
        <v>4220</v>
      </c>
      <c r="C2070" t="s">
        <v>32</v>
      </c>
      <c r="D2070" t="s">
        <v>32</v>
      </c>
      <c r="E2070" t="s">
        <v>89</v>
      </c>
      <c r="F2070" t="s">
        <v>32</v>
      </c>
      <c r="G2070" t="s">
        <v>34</v>
      </c>
      <c r="H2070" t="s">
        <v>263</v>
      </c>
      <c r="I2070" t="b">
        <v>0</v>
      </c>
      <c r="J2070" t="s">
        <v>157</v>
      </c>
      <c r="K2070" s="1">
        <v>43865</v>
      </c>
      <c r="L2070" t="b">
        <v>0</v>
      </c>
      <c r="M2070" t="b">
        <v>0</v>
      </c>
      <c r="N2070" t="s">
        <v>3462</v>
      </c>
      <c r="O2070" t="b">
        <v>0</v>
      </c>
      <c r="P2070" t="s">
        <v>157</v>
      </c>
      <c r="Q2070" s="2">
        <v>43865.688275462962</v>
      </c>
      <c r="R2070" t="s">
        <v>32</v>
      </c>
      <c r="S2070" t="b">
        <v>0</v>
      </c>
      <c r="T2070" t="s">
        <v>157</v>
      </c>
      <c r="U2070" t="s">
        <v>32</v>
      </c>
      <c r="V2070" t="s">
        <v>39</v>
      </c>
      <c r="W2070" t="s">
        <v>32</v>
      </c>
      <c r="X2070" t="s">
        <v>32</v>
      </c>
      <c r="Y2070" t="s">
        <v>32</v>
      </c>
      <c r="Z2070" t="s">
        <v>32</v>
      </c>
      <c r="AA2070" s="1">
        <v>44376</v>
      </c>
      <c r="AB2070" t="b">
        <v>0</v>
      </c>
      <c r="AC2070">
        <v>0</v>
      </c>
      <c r="AD2070">
        <v>43934</v>
      </c>
    </row>
    <row r="2071" spans="1:30" x14ac:dyDescent="0.3">
      <c r="A2071" t="s">
        <v>4221</v>
      </c>
      <c r="B2071" t="s">
        <v>4222</v>
      </c>
      <c r="C2071" t="s">
        <v>32</v>
      </c>
      <c r="D2071" t="s">
        <v>32</v>
      </c>
      <c r="E2071" t="s">
        <v>89</v>
      </c>
      <c r="F2071" t="s">
        <v>4223</v>
      </c>
      <c r="G2071" t="s">
        <v>34</v>
      </c>
      <c r="H2071" t="s">
        <v>209</v>
      </c>
      <c r="I2071" t="b">
        <v>0</v>
      </c>
      <c r="J2071" t="s">
        <v>157</v>
      </c>
      <c r="K2071" s="1">
        <v>43647</v>
      </c>
      <c r="L2071" t="b">
        <v>0</v>
      </c>
      <c r="M2071" t="b">
        <v>0</v>
      </c>
      <c r="N2071" t="s">
        <v>3462</v>
      </c>
      <c r="O2071" t="b">
        <v>0</v>
      </c>
      <c r="P2071" t="s">
        <v>157</v>
      </c>
      <c r="Q2071" s="2">
        <v>43647.685543981483</v>
      </c>
      <c r="R2071" t="s">
        <v>32</v>
      </c>
      <c r="S2071" t="b">
        <v>0</v>
      </c>
      <c r="T2071" t="s">
        <v>157</v>
      </c>
      <c r="U2071" t="s">
        <v>32</v>
      </c>
      <c r="V2071" t="s">
        <v>39</v>
      </c>
      <c r="W2071" t="s">
        <v>32</v>
      </c>
      <c r="X2071" t="s">
        <v>32</v>
      </c>
      <c r="Y2071" t="s">
        <v>32</v>
      </c>
      <c r="Z2071" t="s">
        <v>32</v>
      </c>
      <c r="AA2071" s="1">
        <v>44376</v>
      </c>
      <c r="AB2071" t="b">
        <v>0</v>
      </c>
      <c r="AC2071">
        <v>0</v>
      </c>
      <c r="AD2071">
        <v>44309</v>
      </c>
    </row>
    <row r="2072" spans="1:30" x14ac:dyDescent="0.3">
      <c r="A2072" t="s">
        <v>4224</v>
      </c>
      <c r="B2072" t="s">
        <v>4225</v>
      </c>
      <c r="C2072" t="s">
        <v>32</v>
      </c>
      <c r="D2072" t="s">
        <v>32</v>
      </c>
      <c r="E2072" t="s">
        <v>89</v>
      </c>
      <c r="F2072" t="s">
        <v>1711</v>
      </c>
      <c r="G2072" t="s">
        <v>34</v>
      </c>
      <c r="H2072" t="s">
        <v>209</v>
      </c>
      <c r="I2072" t="b">
        <v>0</v>
      </c>
      <c r="J2072" t="s">
        <v>157</v>
      </c>
      <c r="K2072" s="1">
        <v>43840</v>
      </c>
      <c r="L2072" t="b">
        <v>0</v>
      </c>
      <c r="M2072" t="b">
        <v>0</v>
      </c>
      <c r="N2072" t="s">
        <v>3462</v>
      </c>
      <c r="O2072" t="b">
        <v>0</v>
      </c>
      <c r="P2072" t="s">
        <v>157</v>
      </c>
      <c r="Q2072" s="2">
        <v>43840.19902777778</v>
      </c>
      <c r="R2072" t="s">
        <v>32</v>
      </c>
      <c r="S2072" t="b">
        <v>0</v>
      </c>
      <c r="T2072" t="s">
        <v>157</v>
      </c>
      <c r="U2072" t="s">
        <v>32</v>
      </c>
      <c r="V2072" t="s">
        <v>39</v>
      </c>
      <c r="W2072" t="s">
        <v>32</v>
      </c>
      <c r="X2072" t="s">
        <v>32</v>
      </c>
      <c r="Y2072" t="s">
        <v>32</v>
      </c>
      <c r="Z2072" t="s">
        <v>32</v>
      </c>
      <c r="AA2072" s="1">
        <v>44376</v>
      </c>
      <c r="AB2072" t="b">
        <v>0</v>
      </c>
      <c r="AC2072">
        <v>0</v>
      </c>
      <c r="AD2072">
        <v>44309</v>
      </c>
    </row>
    <row r="2073" spans="1:30" x14ac:dyDescent="0.3">
      <c r="A2073" t="s">
        <v>4226</v>
      </c>
      <c r="B2073" t="s">
        <v>4227</v>
      </c>
      <c r="C2073" t="s">
        <v>32</v>
      </c>
      <c r="D2073" t="s">
        <v>32</v>
      </c>
      <c r="E2073" t="s">
        <v>89</v>
      </c>
      <c r="F2073" t="s">
        <v>1064</v>
      </c>
      <c r="G2073" t="s">
        <v>34</v>
      </c>
      <c r="H2073" t="s">
        <v>209</v>
      </c>
      <c r="I2073" t="b">
        <v>0</v>
      </c>
      <c r="J2073" t="s">
        <v>157</v>
      </c>
      <c r="K2073" s="1">
        <v>44145</v>
      </c>
      <c r="L2073" t="b">
        <v>0</v>
      </c>
      <c r="M2073" t="b">
        <v>0</v>
      </c>
      <c r="N2073" t="s">
        <v>3462</v>
      </c>
      <c r="O2073" t="b">
        <v>0</v>
      </c>
      <c r="P2073" t="s">
        <v>157</v>
      </c>
      <c r="Q2073" s="2">
        <v>44145.797731481478</v>
      </c>
      <c r="R2073" t="s">
        <v>32</v>
      </c>
      <c r="S2073" t="b">
        <v>0</v>
      </c>
      <c r="T2073" t="s">
        <v>157</v>
      </c>
      <c r="U2073" t="s">
        <v>32</v>
      </c>
      <c r="V2073" t="s">
        <v>39</v>
      </c>
      <c r="W2073" t="s">
        <v>32</v>
      </c>
      <c r="X2073" t="s">
        <v>32</v>
      </c>
      <c r="Y2073" t="s">
        <v>32</v>
      </c>
      <c r="Z2073" t="s">
        <v>32</v>
      </c>
      <c r="AA2073" s="1">
        <v>44376</v>
      </c>
      <c r="AB2073" t="b">
        <v>0</v>
      </c>
      <c r="AC2073">
        <v>0</v>
      </c>
      <c r="AD2073">
        <v>44294</v>
      </c>
    </row>
    <row r="2074" spans="1:30" x14ac:dyDescent="0.3">
      <c r="A2074" t="s">
        <v>4228</v>
      </c>
      <c r="B2074" t="s">
        <v>4229</v>
      </c>
      <c r="C2074" t="s">
        <v>32</v>
      </c>
      <c r="D2074" t="s">
        <v>32</v>
      </c>
      <c r="E2074" t="s">
        <v>89</v>
      </c>
      <c r="F2074" t="s">
        <v>32</v>
      </c>
      <c r="G2074" t="s">
        <v>34</v>
      </c>
      <c r="H2074" t="s">
        <v>708</v>
      </c>
      <c r="I2074" t="b">
        <v>0</v>
      </c>
      <c r="J2074" t="s">
        <v>157</v>
      </c>
      <c r="K2074" s="1">
        <v>43969</v>
      </c>
      <c r="L2074" t="b">
        <v>0</v>
      </c>
      <c r="M2074" t="b">
        <v>0</v>
      </c>
      <c r="N2074" t="s">
        <v>3462</v>
      </c>
      <c r="O2074" t="b">
        <v>0</v>
      </c>
      <c r="P2074" t="s">
        <v>157</v>
      </c>
      <c r="Q2074" s="2">
        <v>43969.831423611111</v>
      </c>
      <c r="R2074" t="s">
        <v>32</v>
      </c>
      <c r="S2074" t="b">
        <v>0</v>
      </c>
      <c r="T2074" t="s">
        <v>157</v>
      </c>
      <c r="U2074" t="s">
        <v>32</v>
      </c>
      <c r="V2074" t="s">
        <v>39</v>
      </c>
      <c r="W2074" t="s">
        <v>32</v>
      </c>
      <c r="X2074" t="s">
        <v>32</v>
      </c>
      <c r="Y2074" t="s">
        <v>32</v>
      </c>
      <c r="Z2074" t="s">
        <v>32</v>
      </c>
      <c r="AA2074" s="1">
        <v>44376</v>
      </c>
      <c r="AB2074" t="b">
        <v>0</v>
      </c>
      <c r="AC2074">
        <v>0</v>
      </c>
      <c r="AD2074">
        <v>44294</v>
      </c>
    </row>
    <row r="2075" spans="1:30" x14ac:dyDescent="0.3">
      <c r="A2075" t="s">
        <v>4230</v>
      </c>
      <c r="B2075" t="s">
        <v>4231</v>
      </c>
      <c r="C2075" t="s">
        <v>32</v>
      </c>
      <c r="D2075" t="s">
        <v>32</v>
      </c>
      <c r="E2075" t="s">
        <v>89</v>
      </c>
      <c r="F2075" t="s">
        <v>4232</v>
      </c>
      <c r="G2075" t="s">
        <v>34</v>
      </c>
      <c r="H2075" t="s">
        <v>245</v>
      </c>
      <c r="I2075" t="b">
        <v>0</v>
      </c>
      <c r="J2075" t="s">
        <v>157</v>
      </c>
      <c r="K2075" s="1">
        <v>44057</v>
      </c>
      <c r="L2075" t="b">
        <v>0</v>
      </c>
      <c r="M2075" t="b">
        <v>0</v>
      </c>
      <c r="N2075" t="s">
        <v>3462</v>
      </c>
      <c r="O2075" t="b">
        <v>0</v>
      </c>
      <c r="P2075" t="s">
        <v>157</v>
      </c>
      <c r="Q2075" s="2">
        <v>44057.986446759256</v>
      </c>
      <c r="R2075" t="s">
        <v>32</v>
      </c>
      <c r="S2075" t="b">
        <v>0</v>
      </c>
      <c r="T2075" t="s">
        <v>157</v>
      </c>
      <c r="U2075" t="s">
        <v>32</v>
      </c>
      <c r="V2075" t="s">
        <v>39</v>
      </c>
      <c r="W2075" t="s">
        <v>32</v>
      </c>
      <c r="X2075" t="s">
        <v>32</v>
      </c>
      <c r="Y2075" t="s">
        <v>32</v>
      </c>
      <c r="Z2075" t="s">
        <v>32</v>
      </c>
      <c r="AA2075" s="1">
        <v>44376</v>
      </c>
      <c r="AB2075" t="b">
        <v>0</v>
      </c>
      <c r="AC2075">
        <v>0</v>
      </c>
      <c r="AD2075">
        <v>44341</v>
      </c>
    </row>
    <row r="2076" spans="1:30" x14ac:dyDescent="0.3">
      <c r="A2076" t="s">
        <v>4233</v>
      </c>
      <c r="B2076" t="s">
        <v>4234</v>
      </c>
      <c r="C2076" t="s">
        <v>32</v>
      </c>
      <c r="D2076" t="s">
        <v>32</v>
      </c>
      <c r="E2076" t="s">
        <v>89</v>
      </c>
      <c r="F2076" t="s">
        <v>32</v>
      </c>
      <c r="G2076" t="s">
        <v>34</v>
      </c>
      <c r="H2076" t="s">
        <v>245</v>
      </c>
      <c r="I2076" t="b">
        <v>0</v>
      </c>
      <c r="J2076" t="s">
        <v>157</v>
      </c>
      <c r="K2076" s="1">
        <v>44165</v>
      </c>
      <c r="L2076" t="b">
        <v>0</v>
      </c>
      <c r="M2076" t="b">
        <v>0</v>
      </c>
      <c r="N2076" t="s">
        <v>3462</v>
      </c>
      <c r="O2076" t="b">
        <v>0</v>
      </c>
      <c r="P2076" t="s">
        <v>157</v>
      </c>
      <c r="Q2076" s="2">
        <v>44165.874583333331</v>
      </c>
      <c r="R2076" t="s">
        <v>32</v>
      </c>
      <c r="S2076" t="b">
        <v>0</v>
      </c>
      <c r="T2076" t="s">
        <v>157</v>
      </c>
      <c r="U2076" t="s">
        <v>32</v>
      </c>
      <c r="V2076" t="s">
        <v>39</v>
      </c>
      <c r="W2076" t="s">
        <v>32</v>
      </c>
      <c r="X2076" t="s">
        <v>32</v>
      </c>
      <c r="Y2076" t="s">
        <v>32</v>
      </c>
      <c r="Z2076" t="s">
        <v>32</v>
      </c>
      <c r="AA2076" s="1">
        <v>44376</v>
      </c>
      <c r="AB2076" t="b">
        <v>0</v>
      </c>
      <c r="AC2076">
        <v>0</v>
      </c>
      <c r="AD2076">
        <v>44309</v>
      </c>
    </row>
    <row r="2077" spans="1:30" x14ac:dyDescent="0.3">
      <c r="A2077" t="s">
        <v>4235</v>
      </c>
      <c r="B2077" t="s">
        <v>4236</v>
      </c>
      <c r="C2077" t="s">
        <v>32</v>
      </c>
      <c r="D2077" t="s">
        <v>32</v>
      </c>
      <c r="E2077" t="s">
        <v>89</v>
      </c>
      <c r="F2077" t="s">
        <v>32</v>
      </c>
      <c r="G2077" t="s">
        <v>444</v>
      </c>
      <c r="H2077" t="s">
        <v>101</v>
      </c>
      <c r="I2077" t="b">
        <v>0</v>
      </c>
      <c r="J2077" t="s">
        <v>157</v>
      </c>
      <c r="K2077" s="1">
        <v>43682</v>
      </c>
      <c r="L2077" t="b">
        <v>0</v>
      </c>
      <c r="M2077" t="b">
        <v>0</v>
      </c>
      <c r="N2077" t="s">
        <v>3462</v>
      </c>
      <c r="O2077" t="b">
        <v>0</v>
      </c>
      <c r="P2077" t="s">
        <v>157</v>
      </c>
      <c r="Q2077" s="2">
        <v>43682.760451388887</v>
      </c>
      <c r="R2077" t="s">
        <v>32</v>
      </c>
      <c r="S2077" t="b">
        <v>0</v>
      </c>
      <c r="T2077" t="s">
        <v>157</v>
      </c>
      <c r="U2077" t="s">
        <v>32</v>
      </c>
      <c r="V2077" t="s">
        <v>39</v>
      </c>
      <c r="W2077" t="s">
        <v>32</v>
      </c>
      <c r="X2077" t="s">
        <v>32</v>
      </c>
      <c r="Y2077" t="s">
        <v>32</v>
      </c>
      <c r="Z2077" t="s">
        <v>32</v>
      </c>
      <c r="AA2077" s="1">
        <v>44376</v>
      </c>
      <c r="AB2077" t="b">
        <v>0</v>
      </c>
      <c r="AC2077">
        <v>0</v>
      </c>
      <c r="AD2077">
        <v>44309</v>
      </c>
    </row>
    <row r="2078" spans="1:30" x14ac:dyDescent="0.3">
      <c r="A2078" t="s">
        <v>4237</v>
      </c>
      <c r="B2078" t="s">
        <v>4238</v>
      </c>
      <c r="C2078" t="s">
        <v>32</v>
      </c>
      <c r="D2078" t="s">
        <v>32</v>
      </c>
      <c r="E2078" t="s">
        <v>89</v>
      </c>
      <c r="F2078" t="s">
        <v>2742</v>
      </c>
      <c r="G2078" t="s">
        <v>444</v>
      </c>
      <c r="H2078" t="s">
        <v>101</v>
      </c>
      <c r="I2078" t="b">
        <v>0</v>
      </c>
      <c r="J2078" t="s">
        <v>157</v>
      </c>
      <c r="K2078" s="1">
        <v>43858</v>
      </c>
      <c r="L2078" t="b">
        <v>0</v>
      </c>
      <c r="M2078" t="b">
        <v>0</v>
      </c>
      <c r="N2078" t="s">
        <v>3462</v>
      </c>
      <c r="O2078" t="b">
        <v>0</v>
      </c>
      <c r="P2078" t="s">
        <v>157</v>
      </c>
      <c r="Q2078" s="2">
        <v>43858.160868055558</v>
      </c>
      <c r="R2078" t="s">
        <v>32</v>
      </c>
      <c r="S2078" t="b">
        <v>0</v>
      </c>
      <c r="T2078" t="s">
        <v>157</v>
      </c>
      <c r="U2078" t="s">
        <v>32</v>
      </c>
      <c r="V2078" t="s">
        <v>39</v>
      </c>
      <c r="W2078" t="s">
        <v>32</v>
      </c>
      <c r="X2078" t="s">
        <v>32</v>
      </c>
      <c r="Y2078" t="s">
        <v>32</v>
      </c>
      <c r="Z2078" t="s">
        <v>32</v>
      </c>
      <c r="AA2078" s="1">
        <v>44376</v>
      </c>
      <c r="AB2078" t="b">
        <v>0</v>
      </c>
      <c r="AC2078">
        <v>0</v>
      </c>
      <c r="AD2078">
        <v>44309</v>
      </c>
    </row>
    <row r="2079" spans="1:30" x14ac:dyDescent="0.3">
      <c r="A2079" t="s">
        <v>4239</v>
      </c>
      <c r="B2079" t="s">
        <v>4240</v>
      </c>
      <c r="C2079" t="s">
        <v>32</v>
      </c>
      <c r="D2079" t="s">
        <v>32</v>
      </c>
      <c r="E2079" t="s">
        <v>89</v>
      </c>
      <c r="F2079" t="s">
        <v>311</v>
      </c>
      <c r="G2079" t="s">
        <v>444</v>
      </c>
      <c r="H2079" t="s">
        <v>209</v>
      </c>
      <c r="I2079" t="b">
        <v>0</v>
      </c>
      <c r="J2079" t="s">
        <v>157</v>
      </c>
      <c r="K2079" s="1">
        <v>43686</v>
      </c>
      <c r="L2079" t="b">
        <v>0</v>
      </c>
      <c r="M2079" t="b">
        <v>0</v>
      </c>
      <c r="N2079" t="s">
        <v>3462</v>
      </c>
      <c r="O2079" t="b">
        <v>0</v>
      </c>
      <c r="P2079" t="s">
        <v>157</v>
      </c>
      <c r="Q2079" s="2">
        <v>43770.863622685189</v>
      </c>
      <c r="R2079" t="s">
        <v>32</v>
      </c>
      <c r="S2079" t="b">
        <v>0</v>
      </c>
      <c r="T2079" t="s">
        <v>157</v>
      </c>
      <c r="U2079" t="s">
        <v>32</v>
      </c>
      <c r="V2079" t="s">
        <v>39</v>
      </c>
      <c r="W2079" t="s">
        <v>32</v>
      </c>
      <c r="X2079" t="s">
        <v>32</v>
      </c>
      <c r="Y2079" t="s">
        <v>32</v>
      </c>
      <c r="Z2079" t="s">
        <v>32</v>
      </c>
      <c r="AA2079" s="1">
        <v>44376</v>
      </c>
      <c r="AB2079" t="b">
        <v>0</v>
      </c>
      <c r="AC2079">
        <v>0</v>
      </c>
      <c r="AD2079">
        <v>44309</v>
      </c>
    </row>
    <row r="2080" spans="1:30" x14ac:dyDescent="0.3">
      <c r="A2080" t="s">
        <v>4241</v>
      </c>
      <c r="B2080" t="s">
        <v>4242</v>
      </c>
      <c r="C2080" t="s">
        <v>32</v>
      </c>
      <c r="D2080" t="s">
        <v>32</v>
      </c>
      <c r="E2080" t="s">
        <v>89</v>
      </c>
      <c r="F2080" t="s">
        <v>4243</v>
      </c>
      <c r="G2080" t="s">
        <v>444</v>
      </c>
      <c r="H2080" t="s">
        <v>209</v>
      </c>
      <c r="I2080" t="b">
        <v>0</v>
      </c>
      <c r="J2080" t="s">
        <v>157</v>
      </c>
      <c r="K2080" s="1">
        <v>43871</v>
      </c>
      <c r="L2080" t="b">
        <v>0</v>
      </c>
      <c r="M2080" t="b">
        <v>0</v>
      </c>
      <c r="N2080" t="s">
        <v>3462</v>
      </c>
      <c r="O2080" t="b">
        <v>0</v>
      </c>
      <c r="P2080" t="s">
        <v>157</v>
      </c>
      <c r="Q2080" s="2">
        <v>43871.727164351854</v>
      </c>
      <c r="R2080" t="s">
        <v>32</v>
      </c>
      <c r="S2080" t="b">
        <v>0</v>
      </c>
      <c r="T2080" t="s">
        <v>157</v>
      </c>
      <c r="U2080" t="s">
        <v>32</v>
      </c>
      <c r="V2080" t="s">
        <v>39</v>
      </c>
      <c r="W2080" t="s">
        <v>32</v>
      </c>
      <c r="X2080" t="s">
        <v>32</v>
      </c>
      <c r="Y2080" t="s">
        <v>32</v>
      </c>
      <c r="Z2080" t="s">
        <v>32</v>
      </c>
      <c r="AA2080" s="1">
        <v>44376</v>
      </c>
      <c r="AB2080" t="b">
        <v>0</v>
      </c>
      <c r="AC2080">
        <v>0</v>
      </c>
      <c r="AD2080">
        <v>44309</v>
      </c>
    </row>
    <row r="2081" spans="1:30" x14ac:dyDescent="0.3">
      <c r="A2081" t="s">
        <v>4244</v>
      </c>
      <c r="B2081" t="s">
        <v>4245</v>
      </c>
      <c r="C2081" t="s">
        <v>32</v>
      </c>
      <c r="D2081" t="s">
        <v>32</v>
      </c>
      <c r="E2081" t="s">
        <v>53</v>
      </c>
      <c r="F2081" t="s">
        <v>4246</v>
      </c>
      <c r="G2081" t="s">
        <v>34</v>
      </c>
      <c r="H2081" t="s">
        <v>334</v>
      </c>
      <c r="I2081" t="b">
        <v>0</v>
      </c>
      <c r="J2081" t="s">
        <v>157</v>
      </c>
      <c r="K2081" s="1">
        <v>43695</v>
      </c>
      <c r="L2081" t="b">
        <v>0</v>
      </c>
      <c r="M2081" t="b">
        <v>0</v>
      </c>
      <c r="N2081" t="s">
        <v>3462</v>
      </c>
      <c r="O2081" t="b">
        <v>0</v>
      </c>
      <c r="P2081" t="s">
        <v>157</v>
      </c>
      <c r="Q2081" s="2">
        <v>43695.968298611115</v>
      </c>
      <c r="R2081" t="s">
        <v>32</v>
      </c>
      <c r="S2081" t="b">
        <v>0</v>
      </c>
      <c r="T2081" t="s">
        <v>157</v>
      </c>
      <c r="U2081" t="s">
        <v>32</v>
      </c>
      <c r="V2081" t="s">
        <v>39</v>
      </c>
      <c r="W2081" t="s">
        <v>32</v>
      </c>
      <c r="X2081" t="s">
        <v>32</v>
      </c>
      <c r="Y2081" t="s">
        <v>32</v>
      </c>
      <c r="Z2081" t="s">
        <v>32</v>
      </c>
      <c r="AA2081" s="1">
        <v>44376</v>
      </c>
      <c r="AB2081" t="b">
        <v>0</v>
      </c>
      <c r="AC2081">
        <v>0</v>
      </c>
      <c r="AD2081">
        <v>44309</v>
      </c>
    </row>
    <row r="2082" spans="1:30" x14ac:dyDescent="0.3">
      <c r="A2082" t="s">
        <v>4247</v>
      </c>
      <c r="B2082" t="s">
        <v>4248</v>
      </c>
      <c r="C2082" t="s">
        <v>32</v>
      </c>
      <c r="D2082" t="s">
        <v>32</v>
      </c>
      <c r="E2082" t="s">
        <v>53</v>
      </c>
      <c r="F2082" t="s">
        <v>32</v>
      </c>
      <c r="G2082" t="s">
        <v>34</v>
      </c>
      <c r="H2082" t="s">
        <v>334</v>
      </c>
      <c r="I2082" t="b">
        <v>0</v>
      </c>
      <c r="J2082" t="s">
        <v>157</v>
      </c>
      <c r="K2082" s="1">
        <v>43892</v>
      </c>
      <c r="L2082" t="b">
        <v>0</v>
      </c>
      <c r="M2082" t="b">
        <v>0</v>
      </c>
      <c r="N2082" t="s">
        <v>3462</v>
      </c>
      <c r="O2082" t="b">
        <v>0</v>
      </c>
      <c r="P2082" t="s">
        <v>157</v>
      </c>
      <c r="Q2082" s="2">
        <v>43892.940127314818</v>
      </c>
      <c r="R2082" t="s">
        <v>32</v>
      </c>
      <c r="S2082" t="b">
        <v>0</v>
      </c>
      <c r="T2082" t="s">
        <v>157</v>
      </c>
      <c r="U2082" t="s">
        <v>32</v>
      </c>
      <c r="V2082" t="s">
        <v>39</v>
      </c>
      <c r="W2082" t="s">
        <v>32</v>
      </c>
      <c r="X2082" t="s">
        <v>32</v>
      </c>
      <c r="Y2082" t="s">
        <v>32</v>
      </c>
      <c r="Z2082" t="s">
        <v>32</v>
      </c>
      <c r="AA2082" s="1">
        <v>44376</v>
      </c>
      <c r="AB2082" t="b">
        <v>0</v>
      </c>
      <c r="AC2082">
        <v>0</v>
      </c>
      <c r="AD2082">
        <v>44309</v>
      </c>
    </row>
    <row r="2083" spans="1:30" x14ac:dyDescent="0.3">
      <c r="A2083" t="s">
        <v>4249</v>
      </c>
      <c r="B2083" t="s">
        <v>4250</v>
      </c>
      <c r="C2083" t="s">
        <v>32</v>
      </c>
      <c r="D2083" t="s">
        <v>32</v>
      </c>
      <c r="E2083" t="s">
        <v>53</v>
      </c>
      <c r="F2083" t="s">
        <v>4251</v>
      </c>
      <c r="G2083" t="s">
        <v>34</v>
      </c>
      <c r="H2083" t="s">
        <v>334</v>
      </c>
      <c r="I2083" t="b">
        <v>0</v>
      </c>
      <c r="J2083" t="s">
        <v>157</v>
      </c>
      <c r="K2083" s="1">
        <v>44320</v>
      </c>
      <c r="L2083" t="b">
        <v>0</v>
      </c>
      <c r="M2083" t="b">
        <v>0</v>
      </c>
      <c r="N2083" t="s">
        <v>3462</v>
      </c>
      <c r="O2083" t="b">
        <v>0</v>
      </c>
      <c r="P2083" t="s">
        <v>157</v>
      </c>
      <c r="Q2083" s="2">
        <v>44320.792974537035</v>
      </c>
      <c r="R2083" t="s">
        <v>32</v>
      </c>
      <c r="S2083" t="b">
        <v>0</v>
      </c>
      <c r="T2083" t="s">
        <v>157</v>
      </c>
      <c r="U2083" t="s">
        <v>32</v>
      </c>
      <c r="V2083" t="s">
        <v>39</v>
      </c>
      <c r="W2083" t="s">
        <v>32</v>
      </c>
      <c r="X2083" t="s">
        <v>32</v>
      </c>
      <c r="Y2083" t="s">
        <v>32</v>
      </c>
      <c r="Z2083" t="s">
        <v>32</v>
      </c>
      <c r="AA2083" s="1">
        <v>44376</v>
      </c>
      <c r="AB2083" t="b">
        <v>0</v>
      </c>
      <c r="AC2083">
        <v>0</v>
      </c>
      <c r="AD2083">
        <v>44320</v>
      </c>
    </row>
    <row r="2084" spans="1:30" x14ac:dyDescent="0.3">
      <c r="A2084" t="s">
        <v>4252</v>
      </c>
      <c r="B2084" t="s">
        <v>4253</v>
      </c>
      <c r="C2084" t="s">
        <v>32</v>
      </c>
      <c r="D2084" t="s">
        <v>32</v>
      </c>
      <c r="E2084" t="s">
        <v>53</v>
      </c>
      <c r="F2084" t="s">
        <v>4254</v>
      </c>
      <c r="G2084" t="s">
        <v>34</v>
      </c>
      <c r="H2084" t="s">
        <v>101</v>
      </c>
      <c r="I2084" t="b">
        <v>0</v>
      </c>
      <c r="J2084" t="s">
        <v>157</v>
      </c>
      <c r="K2084" s="1">
        <v>43599</v>
      </c>
      <c r="L2084" t="b">
        <v>0</v>
      </c>
      <c r="M2084" t="b">
        <v>0</v>
      </c>
      <c r="N2084" t="s">
        <v>3462</v>
      </c>
      <c r="O2084" t="b">
        <v>0</v>
      </c>
      <c r="P2084" t="s">
        <v>157</v>
      </c>
      <c r="Q2084" s="2">
        <v>43599.017997685187</v>
      </c>
      <c r="R2084" t="s">
        <v>32</v>
      </c>
      <c r="S2084" t="b">
        <v>0</v>
      </c>
      <c r="T2084" t="s">
        <v>157</v>
      </c>
      <c r="U2084" t="s">
        <v>32</v>
      </c>
      <c r="V2084" t="s">
        <v>39</v>
      </c>
      <c r="W2084" t="s">
        <v>32</v>
      </c>
      <c r="X2084" t="s">
        <v>32</v>
      </c>
      <c r="Y2084" t="s">
        <v>32</v>
      </c>
      <c r="Z2084" t="s">
        <v>32</v>
      </c>
      <c r="AA2084" s="1">
        <v>44376</v>
      </c>
      <c r="AB2084" t="b">
        <v>0</v>
      </c>
      <c r="AC2084">
        <v>0</v>
      </c>
      <c r="AD2084">
        <v>44320</v>
      </c>
    </row>
    <row r="2085" spans="1:30" x14ac:dyDescent="0.3">
      <c r="A2085" t="s">
        <v>4255</v>
      </c>
      <c r="B2085" t="s">
        <v>4256</v>
      </c>
      <c r="C2085" t="s">
        <v>32</v>
      </c>
      <c r="D2085" t="s">
        <v>32</v>
      </c>
      <c r="E2085" t="s">
        <v>53</v>
      </c>
      <c r="F2085" t="s">
        <v>32</v>
      </c>
      <c r="G2085" t="s">
        <v>34</v>
      </c>
      <c r="H2085" t="s">
        <v>101</v>
      </c>
      <c r="I2085" t="b">
        <v>0</v>
      </c>
      <c r="J2085" t="s">
        <v>157</v>
      </c>
      <c r="K2085" s="1">
        <v>43928</v>
      </c>
      <c r="L2085" t="b">
        <v>0</v>
      </c>
      <c r="M2085" t="b">
        <v>0</v>
      </c>
      <c r="N2085" t="s">
        <v>3462</v>
      </c>
      <c r="O2085" t="b">
        <v>0</v>
      </c>
      <c r="P2085" t="s">
        <v>157</v>
      </c>
      <c r="Q2085" s="2">
        <v>43928.742754629631</v>
      </c>
      <c r="R2085" t="s">
        <v>32</v>
      </c>
      <c r="S2085" t="b">
        <v>0</v>
      </c>
      <c r="T2085" t="s">
        <v>157</v>
      </c>
      <c r="U2085" t="s">
        <v>32</v>
      </c>
      <c r="V2085" t="s">
        <v>39</v>
      </c>
      <c r="W2085" t="s">
        <v>32</v>
      </c>
      <c r="X2085" t="s">
        <v>32</v>
      </c>
      <c r="Y2085" t="s">
        <v>32</v>
      </c>
      <c r="Z2085" t="s">
        <v>32</v>
      </c>
      <c r="AA2085" s="1">
        <v>44376</v>
      </c>
      <c r="AB2085" t="b">
        <v>0</v>
      </c>
      <c r="AC2085">
        <v>0</v>
      </c>
      <c r="AD2085">
        <v>44111</v>
      </c>
    </row>
    <row r="2086" spans="1:30" x14ac:dyDescent="0.3">
      <c r="A2086" t="s">
        <v>4257</v>
      </c>
      <c r="B2086" t="s">
        <v>4258</v>
      </c>
      <c r="C2086" t="s">
        <v>32</v>
      </c>
      <c r="D2086" t="s">
        <v>32</v>
      </c>
      <c r="E2086" t="s">
        <v>53</v>
      </c>
      <c r="F2086" t="s">
        <v>4259</v>
      </c>
      <c r="G2086" t="s">
        <v>34</v>
      </c>
      <c r="H2086" t="s">
        <v>101</v>
      </c>
      <c r="I2086" t="b">
        <v>0</v>
      </c>
      <c r="J2086" t="s">
        <v>157</v>
      </c>
      <c r="K2086" s="1">
        <v>44078</v>
      </c>
      <c r="L2086" t="b">
        <v>0</v>
      </c>
      <c r="M2086" t="b">
        <v>0</v>
      </c>
      <c r="N2086" t="s">
        <v>3462</v>
      </c>
      <c r="O2086" t="b">
        <v>0</v>
      </c>
      <c r="P2086" t="s">
        <v>157</v>
      </c>
      <c r="Q2086" s="2">
        <v>44078.982800925929</v>
      </c>
      <c r="R2086" t="s">
        <v>32</v>
      </c>
      <c r="S2086" t="b">
        <v>0</v>
      </c>
      <c r="T2086" t="s">
        <v>157</v>
      </c>
      <c r="U2086" t="s">
        <v>32</v>
      </c>
      <c r="V2086" t="s">
        <v>39</v>
      </c>
      <c r="W2086" t="s">
        <v>32</v>
      </c>
      <c r="X2086" t="s">
        <v>32</v>
      </c>
      <c r="Y2086" t="s">
        <v>32</v>
      </c>
      <c r="Z2086" t="s">
        <v>32</v>
      </c>
      <c r="AA2086" s="1">
        <v>44376</v>
      </c>
      <c r="AB2086" t="b">
        <v>0</v>
      </c>
      <c r="AC2086">
        <v>0</v>
      </c>
      <c r="AD2086">
        <v>44309</v>
      </c>
    </row>
    <row r="2087" spans="1:30" x14ac:dyDescent="0.3">
      <c r="A2087" t="s">
        <v>4260</v>
      </c>
      <c r="B2087" t="s">
        <v>4261</v>
      </c>
      <c r="C2087" t="s">
        <v>32</v>
      </c>
      <c r="D2087" t="s">
        <v>32</v>
      </c>
      <c r="E2087" t="s">
        <v>53</v>
      </c>
      <c r="F2087" t="s">
        <v>32</v>
      </c>
      <c r="G2087" t="s">
        <v>34</v>
      </c>
      <c r="H2087" t="s">
        <v>101</v>
      </c>
      <c r="I2087" t="b">
        <v>0</v>
      </c>
      <c r="J2087" t="s">
        <v>157</v>
      </c>
      <c r="K2087" s="1">
        <v>44250</v>
      </c>
      <c r="L2087" t="b">
        <v>0</v>
      </c>
      <c r="M2087" t="b">
        <v>0</v>
      </c>
      <c r="N2087" t="s">
        <v>3462</v>
      </c>
      <c r="O2087" t="b">
        <v>0</v>
      </c>
      <c r="P2087" t="s">
        <v>157</v>
      </c>
      <c r="Q2087" s="2">
        <v>44250.866689814815</v>
      </c>
      <c r="R2087" t="s">
        <v>32</v>
      </c>
      <c r="S2087" t="b">
        <v>0</v>
      </c>
      <c r="T2087" t="s">
        <v>157</v>
      </c>
      <c r="U2087" t="s">
        <v>32</v>
      </c>
      <c r="V2087" t="s">
        <v>39</v>
      </c>
      <c r="W2087" t="s">
        <v>32</v>
      </c>
      <c r="X2087" t="s">
        <v>32</v>
      </c>
      <c r="Y2087" t="s">
        <v>32</v>
      </c>
      <c r="Z2087" t="s">
        <v>32</v>
      </c>
      <c r="AA2087" s="1">
        <v>44376</v>
      </c>
      <c r="AB2087" t="b">
        <v>0</v>
      </c>
      <c r="AC2087">
        <v>0</v>
      </c>
      <c r="AD2087">
        <v>44309</v>
      </c>
    </row>
    <row r="2088" spans="1:30" x14ac:dyDescent="0.3">
      <c r="A2088" t="s">
        <v>4262</v>
      </c>
      <c r="B2088" t="s">
        <v>4263</v>
      </c>
      <c r="C2088" t="s">
        <v>32</v>
      </c>
      <c r="D2088" t="s">
        <v>32</v>
      </c>
      <c r="E2088" t="s">
        <v>53</v>
      </c>
      <c r="F2088" t="s">
        <v>32</v>
      </c>
      <c r="G2088" t="s">
        <v>34</v>
      </c>
      <c r="H2088" t="s">
        <v>206</v>
      </c>
      <c r="I2088" t="b">
        <v>0</v>
      </c>
      <c r="J2088" t="s">
        <v>157</v>
      </c>
      <c r="K2088" s="1">
        <v>43606</v>
      </c>
      <c r="L2088" t="b">
        <v>0</v>
      </c>
      <c r="M2088" t="b">
        <v>0</v>
      </c>
      <c r="N2088" t="s">
        <v>3462</v>
      </c>
      <c r="O2088" t="b">
        <v>0</v>
      </c>
      <c r="P2088" t="s">
        <v>157</v>
      </c>
      <c r="Q2088" s="2">
        <v>43606.777222222219</v>
      </c>
      <c r="R2088" t="s">
        <v>32</v>
      </c>
      <c r="S2088" t="b">
        <v>0</v>
      </c>
      <c r="T2088" t="s">
        <v>157</v>
      </c>
      <c r="U2088" t="s">
        <v>32</v>
      </c>
      <c r="V2088" t="s">
        <v>39</v>
      </c>
      <c r="W2088" t="s">
        <v>32</v>
      </c>
      <c r="X2088" t="s">
        <v>32</v>
      </c>
      <c r="Y2088" t="s">
        <v>32</v>
      </c>
      <c r="Z2088" t="s">
        <v>32</v>
      </c>
      <c r="AA2088" s="1">
        <v>44376</v>
      </c>
      <c r="AB2088" t="b">
        <v>0</v>
      </c>
      <c r="AC2088">
        <v>0</v>
      </c>
      <c r="AD2088">
        <v>44229</v>
      </c>
    </row>
    <row r="2089" spans="1:30" x14ac:dyDescent="0.3">
      <c r="A2089" t="s">
        <v>4264</v>
      </c>
      <c r="B2089" t="s">
        <v>4265</v>
      </c>
      <c r="C2089" t="s">
        <v>32</v>
      </c>
      <c r="D2089" t="s">
        <v>32</v>
      </c>
      <c r="E2089" t="s">
        <v>53</v>
      </c>
      <c r="F2089" t="s">
        <v>4266</v>
      </c>
      <c r="G2089" t="s">
        <v>34</v>
      </c>
      <c r="H2089" t="s">
        <v>206</v>
      </c>
      <c r="I2089" t="b">
        <v>0</v>
      </c>
      <c r="J2089" t="s">
        <v>157</v>
      </c>
      <c r="K2089" s="1">
        <v>44111</v>
      </c>
      <c r="L2089" t="b">
        <v>0</v>
      </c>
      <c r="M2089" t="b">
        <v>0</v>
      </c>
      <c r="N2089" t="s">
        <v>3462</v>
      </c>
      <c r="O2089" t="b">
        <v>0</v>
      </c>
      <c r="P2089" t="s">
        <v>157</v>
      </c>
      <c r="Q2089" s="2">
        <v>44111.75577546296</v>
      </c>
      <c r="R2089" t="s">
        <v>32</v>
      </c>
      <c r="S2089" t="b">
        <v>0</v>
      </c>
      <c r="T2089" t="s">
        <v>157</v>
      </c>
      <c r="U2089" t="s">
        <v>32</v>
      </c>
      <c r="V2089" t="s">
        <v>39</v>
      </c>
      <c r="W2089" t="s">
        <v>32</v>
      </c>
      <c r="X2089" t="s">
        <v>32</v>
      </c>
      <c r="Y2089" t="s">
        <v>32</v>
      </c>
      <c r="Z2089" t="s">
        <v>32</v>
      </c>
      <c r="AA2089" s="1">
        <v>44376</v>
      </c>
      <c r="AB2089" t="b">
        <v>0</v>
      </c>
      <c r="AC2089">
        <v>0</v>
      </c>
      <c r="AD2089">
        <v>44229</v>
      </c>
    </row>
    <row r="2090" spans="1:30" x14ac:dyDescent="0.3">
      <c r="A2090" t="s">
        <v>4267</v>
      </c>
      <c r="B2090" t="s">
        <v>4268</v>
      </c>
      <c r="C2090" t="s">
        <v>32</v>
      </c>
      <c r="D2090" t="s">
        <v>32</v>
      </c>
      <c r="E2090" t="s">
        <v>53</v>
      </c>
      <c r="F2090" t="s">
        <v>32</v>
      </c>
      <c r="G2090" t="s">
        <v>34</v>
      </c>
      <c r="H2090" t="s">
        <v>206</v>
      </c>
      <c r="I2090" t="b">
        <v>0</v>
      </c>
      <c r="J2090" t="s">
        <v>157</v>
      </c>
      <c r="K2090" s="1">
        <v>44230</v>
      </c>
      <c r="L2090" t="b">
        <v>0</v>
      </c>
      <c r="M2090" t="b">
        <v>0</v>
      </c>
      <c r="N2090" t="s">
        <v>3462</v>
      </c>
      <c r="O2090" t="b">
        <v>0</v>
      </c>
      <c r="P2090" t="s">
        <v>157</v>
      </c>
      <c r="Q2090" s="2">
        <v>44230.67832175926</v>
      </c>
      <c r="R2090" t="s">
        <v>32</v>
      </c>
      <c r="S2090" t="b">
        <v>0</v>
      </c>
      <c r="T2090" t="s">
        <v>157</v>
      </c>
      <c r="U2090" t="s">
        <v>32</v>
      </c>
      <c r="V2090" t="s">
        <v>39</v>
      </c>
      <c r="W2090" t="s">
        <v>32</v>
      </c>
      <c r="X2090" t="s">
        <v>32</v>
      </c>
      <c r="Y2090" t="s">
        <v>32</v>
      </c>
      <c r="Z2090" t="s">
        <v>32</v>
      </c>
      <c r="AA2090" s="1">
        <v>44376</v>
      </c>
      <c r="AB2090" t="b">
        <v>0</v>
      </c>
      <c r="AC2090">
        <v>0</v>
      </c>
      <c r="AD2090">
        <v>44320</v>
      </c>
    </row>
    <row r="2091" spans="1:30" x14ac:dyDescent="0.3">
      <c r="A2091" t="s">
        <v>4269</v>
      </c>
      <c r="B2091" t="s">
        <v>4270</v>
      </c>
      <c r="C2091" t="s">
        <v>32</v>
      </c>
      <c r="D2091" t="s">
        <v>32</v>
      </c>
      <c r="E2091" t="s">
        <v>53</v>
      </c>
      <c r="F2091" t="s">
        <v>4271</v>
      </c>
      <c r="G2091" t="s">
        <v>34</v>
      </c>
      <c r="H2091" t="s">
        <v>1976</v>
      </c>
      <c r="I2091" t="b">
        <v>0</v>
      </c>
      <c r="J2091" t="s">
        <v>157</v>
      </c>
      <c r="K2091" s="1">
        <v>44307</v>
      </c>
      <c r="L2091" t="b">
        <v>0</v>
      </c>
      <c r="M2091" t="b">
        <v>0</v>
      </c>
      <c r="N2091" t="s">
        <v>3462</v>
      </c>
      <c r="O2091" t="b">
        <v>0</v>
      </c>
      <c r="P2091" t="s">
        <v>157</v>
      </c>
      <c r="Q2091" s="2">
        <v>44307.879293981481</v>
      </c>
      <c r="R2091" t="s">
        <v>32</v>
      </c>
      <c r="S2091" t="b">
        <v>0</v>
      </c>
      <c r="T2091" t="s">
        <v>157</v>
      </c>
      <c r="U2091" t="s">
        <v>32</v>
      </c>
      <c r="V2091" t="s">
        <v>39</v>
      </c>
      <c r="W2091" t="s">
        <v>32</v>
      </c>
      <c r="X2091" t="s">
        <v>32</v>
      </c>
      <c r="Y2091" t="s">
        <v>32</v>
      </c>
      <c r="Z2091" t="s">
        <v>32</v>
      </c>
      <c r="AA2091" s="1">
        <v>44376</v>
      </c>
      <c r="AB2091" t="b">
        <v>0</v>
      </c>
      <c r="AC2091">
        <v>0</v>
      </c>
      <c r="AD2091">
        <v>44354</v>
      </c>
    </row>
    <row r="2092" spans="1:30" x14ac:dyDescent="0.3">
      <c r="A2092" t="s">
        <v>4272</v>
      </c>
      <c r="B2092" t="s">
        <v>4273</v>
      </c>
      <c r="C2092" t="s">
        <v>32</v>
      </c>
      <c r="D2092" t="s">
        <v>32</v>
      </c>
      <c r="E2092" t="s">
        <v>53</v>
      </c>
      <c r="F2092" t="s">
        <v>32</v>
      </c>
      <c r="G2092" t="s">
        <v>34</v>
      </c>
      <c r="H2092" t="s">
        <v>765</v>
      </c>
      <c r="I2092" t="b">
        <v>0</v>
      </c>
      <c r="J2092" t="s">
        <v>157</v>
      </c>
      <c r="K2092" s="1">
        <v>43857</v>
      </c>
      <c r="L2092" t="b">
        <v>0</v>
      </c>
      <c r="M2092" t="b">
        <v>0</v>
      </c>
      <c r="N2092" t="s">
        <v>3462</v>
      </c>
      <c r="O2092" t="b">
        <v>0</v>
      </c>
      <c r="P2092" t="s">
        <v>157</v>
      </c>
      <c r="Q2092" s="2">
        <v>43857.69258101852</v>
      </c>
      <c r="R2092" t="s">
        <v>32</v>
      </c>
      <c r="S2092" t="b">
        <v>0</v>
      </c>
      <c r="T2092" t="s">
        <v>157</v>
      </c>
      <c r="U2092" t="s">
        <v>32</v>
      </c>
      <c r="V2092" t="s">
        <v>39</v>
      </c>
      <c r="W2092" t="s">
        <v>32</v>
      </c>
      <c r="X2092" t="s">
        <v>32</v>
      </c>
      <c r="Y2092" t="s">
        <v>32</v>
      </c>
      <c r="Z2092" t="s">
        <v>32</v>
      </c>
      <c r="AA2092" s="1">
        <v>44376</v>
      </c>
      <c r="AB2092" t="b">
        <v>0</v>
      </c>
      <c r="AC2092">
        <v>0</v>
      </c>
      <c r="AD2092">
        <v>44320</v>
      </c>
    </row>
    <row r="2093" spans="1:30" x14ac:dyDescent="0.3">
      <c r="A2093" t="s">
        <v>4274</v>
      </c>
      <c r="B2093" t="s">
        <v>4275</v>
      </c>
      <c r="C2093" t="s">
        <v>32</v>
      </c>
      <c r="D2093" t="s">
        <v>32</v>
      </c>
      <c r="E2093" t="s">
        <v>53</v>
      </c>
      <c r="F2093" t="s">
        <v>4276</v>
      </c>
      <c r="G2093" t="s">
        <v>34</v>
      </c>
      <c r="H2093" t="s">
        <v>369</v>
      </c>
      <c r="I2093" t="b">
        <v>0</v>
      </c>
      <c r="J2093" t="s">
        <v>157</v>
      </c>
      <c r="K2093" s="1">
        <v>43668</v>
      </c>
      <c r="L2093" t="b">
        <v>0</v>
      </c>
      <c r="M2093" t="b">
        <v>0</v>
      </c>
      <c r="N2093" t="s">
        <v>3462</v>
      </c>
      <c r="O2093" t="b">
        <v>0</v>
      </c>
      <c r="P2093" t="s">
        <v>157</v>
      </c>
      <c r="Q2093" s="2">
        <v>43668.931516203702</v>
      </c>
      <c r="R2093" t="s">
        <v>32</v>
      </c>
      <c r="S2093" t="b">
        <v>0</v>
      </c>
      <c r="T2093" t="s">
        <v>157</v>
      </c>
      <c r="U2093" t="s">
        <v>32</v>
      </c>
      <c r="V2093" t="s">
        <v>39</v>
      </c>
      <c r="W2093" t="s">
        <v>32</v>
      </c>
      <c r="X2093" t="s">
        <v>32</v>
      </c>
      <c r="Y2093" t="s">
        <v>32</v>
      </c>
      <c r="Z2093" t="s">
        <v>32</v>
      </c>
      <c r="AA2093" s="1">
        <v>44376</v>
      </c>
      <c r="AB2093" t="b">
        <v>0</v>
      </c>
      <c r="AC2093">
        <v>0</v>
      </c>
      <c r="AD2093">
        <v>44309</v>
      </c>
    </row>
    <row r="2094" spans="1:30" x14ac:dyDescent="0.3">
      <c r="A2094" t="s">
        <v>4277</v>
      </c>
      <c r="B2094" t="s">
        <v>4278</v>
      </c>
      <c r="C2094" t="s">
        <v>32</v>
      </c>
      <c r="D2094" t="s">
        <v>32</v>
      </c>
      <c r="E2094" t="s">
        <v>53</v>
      </c>
      <c r="F2094" t="s">
        <v>32</v>
      </c>
      <c r="G2094" t="s">
        <v>34</v>
      </c>
      <c r="H2094" t="s">
        <v>290</v>
      </c>
      <c r="I2094" t="b">
        <v>0</v>
      </c>
      <c r="J2094" t="s">
        <v>157</v>
      </c>
      <c r="K2094" s="1">
        <v>44281</v>
      </c>
      <c r="L2094" t="b">
        <v>0</v>
      </c>
      <c r="M2094" t="b">
        <v>0</v>
      </c>
      <c r="N2094" t="s">
        <v>3462</v>
      </c>
      <c r="O2094" t="b">
        <v>0</v>
      </c>
      <c r="P2094" t="s">
        <v>157</v>
      </c>
      <c r="Q2094" s="2">
        <v>44281.773148148146</v>
      </c>
      <c r="R2094" t="s">
        <v>32</v>
      </c>
      <c r="S2094" t="b">
        <v>0</v>
      </c>
      <c r="T2094" t="s">
        <v>157</v>
      </c>
      <c r="U2094" t="s">
        <v>32</v>
      </c>
      <c r="V2094" t="s">
        <v>39</v>
      </c>
      <c r="W2094" t="s">
        <v>32</v>
      </c>
      <c r="X2094" t="s">
        <v>32</v>
      </c>
      <c r="Y2094" t="s">
        <v>32</v>
      </c>
      <c r="Z2094" t="s">
        <v>32</v>
      </c>
      <c r="AA2094" s="1">
        <v>44376</v>
      </c>
      <c r="AB2094" t="b">
        <v>0</v>
      </c>
      <c r="AC2094">
        <v>0</v>
      </c>
      <c r="AD2094">
        <v>44281</v>
      </c>
    </row>
    <row r="2095" spans="1:30" x14ac:dyDescent="0.3">
      <c r="A2095" t="s">
        <v>4279</v>
      </c>
      <c r="B2095" t="s">
        <v>4280</v>
      </c>
      <c r="C2095" t="s">
        <v>32</v>
      </c>
      <c r="D2095" t="s">
        <v>32</v>
      </c>
      <c r="E2095" t="s">
        <v>53</v>
      </c>
      <c r="F2095" t="s">
        <v>487</v>
      </c>
      <c r="G2095" t="s">
        <v>34</v>
      </c>
      <c r="H2095" t="s">
        <v>488</v>
      </c>
      <c r="I2095" t="b">
        <v>0</v>
      </c>
      <c r="J2095" t="s">
        <v>157</v>
      </c>
      <c r="K2095" s="1">
        <v>44319</v>
      </c>
      <c r="L2095" t="b">
        <v>0</v>
      </c>
      <c r="M2095" t="b">
        <v>0</v>
      </c>
      <c r="N2095" t="s">
        <v>3462</v>
      </c>
      <c r="O2095" t="b">
        <v>0</v>
      </c>
      <c r="P2095" t="s">
        <v>157</v>
      </c>
      <c r="Q2095" s="2">
        <v>44319.915844907409</v>
      </c>
      <c r="R2095" t="s">
        <v>32</v>
      </c>
      <c r="S2095" t="b">
        <v>0</v>
      </c>
      <c r="T2095" t="s">
        <v>157</v>
      </c>
      <c r="U2095" t="s">
        <v>32</v>
      </c>
      <c r="V2095" t="s">
        <v>39</v>
      </c>
      <c r="W2095" t="s">
        <v>32</v>
      </c>
      <c r="X2095" t="s">
        <v>32</v>
      </c>
      <c r="Y2095" t="s">
        <v>32</v>
      </c>
      <c r="Z2095" t="s">
        <v>32</v>
      </c>
      <c r="AA2095" s="1">
        <v>44376</v>
      </c>
      <c r="AB2095" t="b">
        <v>0</v>
      </c>
      <c r="AC2095">
        <v>0</v>
      </c>
      <c r="AD2095">
        <v>44330</v>
      </c>
    </row>
    <row r="2096" spans="1:30" x14ac:dyDescent="0.3">
      <c r="A2096" t="s">
        <v>4281</v>
      </c>
      <c r="B2096" t="s">
        <v>4282</v>
      </c>
      <c r="C2096" t="s">
        <v>32</v>
      </c>
      <c r="D2096" t="s">
        <v>32</v>
      </c>
      <c r="E2096" t="s">
        <v>53</v>
      </c>
      <c r="F2096" t="s">
        <v>804</v>
      </c>
      <c r="G2096" t="s">
        <v>34</v>
      </c>
      <c r="H2096" t="s">
        <v>156</v>
      </c>
      <c r="I2096" t="b">
        <v>0</v>
      </c>
      <c r="J2096" t="s">
        <v>157</v>
      </c>
      <c r="K2096" s="1">
        <v>44078</v>
      </c>
      <c r="L2096" t="b">
        <v>0</v>
      </c>
      <c r="M2096" t="b">
        <v>0</v>
      </c>
      <c r="N2096" t="s">
        <v>3462</v>
      </c>
      <c r="O2096" t="b">
        <v>0</v>
      </c>
      <c r="P2096" t="s">
        <v>157</v>
      </c>
      <c r="Q2096" s="2">
        <v>44078.699803240743</v>
      </c>
      <c r="R2096" t="s">
        <v>32</v>
      </c>
      <c r="S2096" t="b">
        <v>0</v>
      </c>
      <c r="T2096" t="s">
        <v>157</v>
      </c>
      <c r="U2096" t="s">
        <v>32</v>
      </c>
      <c r="V2096" t="s">
        <v>39</v>
      </c>
      <c r="W2096" t="s">
        <v>32</v>
      </c>
      <c r="X2096" t="s">
        <v>32</v>
      </c>
      <c r="Y2096" t="s">
        <v>32</v>
      </c>
      <c r="Z2096" t="s">
        <v>32</v>
      </c>
      <c r="AA2096" s="1">
        <v>44376</v>
      </c>
      <c r="AB2096" t="b">
        <v>0</v>
      </c>
      <c r="AC2096">
        <v>0</v>
      </c>
      <c r="AD2096">
        <v>44309</v>
      </c>
    </row>
    <row r="2097" spans="1:30" x14ac:dyDescent="0.3">
      <c r="A2097" t="s">
        <v>4283</v>
      </c>
      <c r="B2097" t="s">
        <v>4284</v>
      </c>
      <c r="C2097" t="s">
        <v>32</v>
      </c>
      <c r="D2097" t="s">
        <v>32</v>
      </c>
      <c r="E2097" t="s">
        <v>53</v>
      </c>
      <c r="F2097" t="s">
        <v>32</v>
      </c>
      <c r="G2097" t="s">
        <v>34</v>
      </c>
      <c r="H2097" t="s">
        <v>181</v>
      </c>
      <c r="I2097" t="b">
        <v>0</v>
      </c>
      <c r="J2097" t="s">
        <v>157</v>
      </c>
      <c r="K2097" s="1">
        <v>44097</v>
      </c>
      <c r="L2097" t="b">
        <v>0</v>
      </c>
      <c r="M2097" t="b">
        <v>0</v>
      </c>
      <c r="N2097" t="s">
        <v>3462</v>
      </c>
      <c r="O2097" t="b">
        <v>0</v>
      </c>
      <c r="P2097" t="s">
        <v>157</v>
      </c>
      <c r="Q2097" s="2">
        <v>44097.924386574072</v>
      </c>
      <c r="R2097" t="s">
        <v>32</v>
      </c>
      <c r="S2097" t="b">
        <v>0</v>
      </c>
      <c r="T2097" t="s">
        <v>157</v>
      </c>
      <c r="U2097" t="s">
        <v>32</v>
      </c>
      <c r="V2097" t="s">
        <v>39</v>
      </c>
      <c r="W2097" t="s">
        <v>32</v>
      </c>
      <c r="X2097" t="s">
        <v>32</v>
      </c>
      <c r="Y2097" t="s">
        <v>32</v>
      </c>
      <c r="Z2097" t="s">
        <v>32</v>
      </c>
      <c r="AA2097" s="1">
        <v>44376</v>
      </c>
      <c r="AB2097" t="b">
        <v>0</v>
      </c>
      <c r="AC2097">
        <v>0</v>
      </c>
      <c r="AD2097">
        <v>44112</v>
      </c>
    </row>
    <row r="2098" spans="1:30" x14ac:dyDescent="0.3">
      <c r="A2098" t="s">
        <v>4285</v>
      </c>
      <c r="B2098" t="s">
        <v>4286</v>
      </c>
      <c r="C2098" t="s">
        <v>32</v>
      </c>
      <c r="D2098" t="s">
        <v>32</v>
      </c>
      <c r="E2098" t="s">
        <v>53</v>
      </c>
      <c r="F2098" t="s">
        <v>32</v>
      </c>
      <c r="G2098" t="s">
        <v>34</v>
      </c>
      <c r="H2098" t="s">
        <v>209</v>
      </c>
      <c r="I2098" t="b">
        <v>0</v>
      </c>
      <c r="J2098" t="s">
        <v>157</v>
      </c>
      <c r="K2098" s="1">
        <v>43654</v>
      </c>
      <c r="L2098" t="b">
        <v>0</v>
      </c>
      <c r="M2098" t="b">
        <v>0</v>
      </c>
      <c r="N2098" t="s">
        <v>3462</v>
      </c>
      <c r="O2098" t="b">
        <v>0</v>
      </c>
      <c r="P2098" t="s">
        <v>157</v>
      </c>
      <c r="Q2098" s="2">
        <v>43654.688703703701</v>
      </c>
      <c r="R2098" t="s">
        <v>32</v>
      </c>
      <c r="S2098" t="b">
        <v>0</v>
      </c>
      <c r="T2098" t="s">
        <v>157</v>
      </c>
      <c r="U2098" t="s">
        <v>32</v>
      </c>
      <c r="V2098" t="s">
        <v>39</v>
      </c>
      <c r="W2098" t="s">
        <v>32</v>
      </c>
      <c r="X2098" t="s">
        <v>32</v>
      </c>
      <c r="Y2098" t="s">
        <v>32</v>
      </c>
      <c r="Z2098" t="s">
        <v>32</v>
      </c>
      <c r="AA2098" s="1">
        <v>44376</v>
      </c>
      <c r="AB2098" t="b">
        <v>0</v>
      </c>
      <c r="AC2098">
        <v>0</v>
      </c>
      <c r="AD2098">
        <v>44210</v>
      </c>
    </row>
    <row r="2099" spans="1:30" x14ac:dyDescent="0.3">
      <c r="A2099" t="s">
        <v>4287</v>
      </c>
      <c r="B2099" t="s">
        <v>4288</v>
      </c>
      <c r="C2099" t="s">
        <v>32</v>
      </c>
      <c r="D2099" t="s">
        <v>32</v>
      </c>
      <c r="E2099" t="s">
        <v>53</v>
      </c>
      <c r="F2099" t="s">
        <v>32</v>
      </c>
      <c r="G2099" t="s">
        <v>34</v>
      </c>
      <c r="H2099" t="s">
        <v>209</v>
      </c>
      <c r="I2099" t="b">
        <v>0</v>
      </c>
      <c r="J2099" t="s">
        <v>157</v>
      </c>
      <c r="K2099" s="1">
        <v>43846</v>
      </c>
      <c r="L2099" t="b">
        <v>0</v>
      </c>
      <c r="M2099" t="b">
        <v>0</v>
      </c>
      <c r="N2099" t="s">
        <v>3462</v>
      </c>
      <c r="O2099" t="b">
        <v>0</v>
      </c>
      <c r="P2099" t="s">
        <v>157</v>
      </c>
      <c r="Q2099" s="2">
        <v>43846.695868055554</v>
      </c>
      <c r="R2099" t="s">
        <v>32</v>
      </c>
      <c r="S2099" t="b">
        <v>0</v>
      </c>
      <c r="T2099" t="s">
        <v>157</v>
      </c>
      <c r="U2099" t="s">
        <v>32</v>
      </c>
      <c r="V2099" t="s">
        <v>39</v>
      </c>
      <c r="W2099" t="s">
        <v>32</v>
      </c>
      <c r="X2099" t="s">
        <v>32</v>
      </c>
      <c r="Y2099" t="s">
        <v>32</v>
      </c>
      <c r="Z2099" t="s">
        <v>32</v>
      </c>
      <c r="AA2099" s="1">
        <v>44376</v>
      </c>
      <c r="AB2099" t="b">
        <v>0</v>
      </c>
      <c r="AC2099">
        <v>0</v>
      </c>
      <c r="AD2099">
        <v>44320</v>
      </c>
    </row>
    <row r="2100" spans="1:30" x14ac:dyDescent="0.3">
      <c r="A2100" t="s">
        <v>4289</v>
      </c>
      <c r="B2100" t="s">
        <v>4290</v>
      </c>
      <c r="C2100" t="s">
        <v>32</v>
      </c>
      <c r="D2100" t="s">
        <v>32</v>
      </c>
      <c r="E2100" t="s">
        <v>53</v>
      </c>
      <c r="F2100" t="s">
        <v>311</v>
      </c>
      <c r="G2100" t="s">
        <v>34</v>
      </c>
      <c r="H2100" t="s">
        <v>209</v>
      </c>
      <c r="I2100" t="b">
        <v>0</v>
      </c>
      <c r="J2100" t="s">
        <v>157</v>
      </c>
      <c r="K2100" s="1">
        <v>43889</v>
      </c>
      <c r="L2100" t="b">
        <v>0</v>
      </c>
      <c r="M2100" t="b">
        <v>0</v>
      </c>
      <c r="N2100" t="s">
        <v>3462</v>
      </c>
      <c r="O2100" t="b">
        <v>0</v>
      </c>
      <c r="P2100" t="s">
        <v>157</v>
      </c>
      <c r="Q2100" s="2">
        <v>43889.772743055553</v>
      </c>
      <c r="R2100" t="s">
        <v>32</v>
      </c>
      <c r="S2100" t="b">
        <v>0</v>
      </c>
      <c r="T2100" t="s">
        <v>157</v>
      </c>
      <c r="U2100" t="s">
        <v>32</v>
      </c>
      <c r="V2100" t="s">
        <v>39</v>
      </c>
      <c r="W2100" t="s">
        <v>32</v>
      </c>
      <c r="X2100" t="s">
        <v>32</v>
      </c>
      <c r="Y2100" t="s">
        <v>32</v>
      </c>
      <c r="Z2100" t="s">
        <v>32</v>
      </c>
      <c r="AA2100" s="1">
        <v>44376</v>
      </c>
      <c r="AB2100" t="b">
        <v>0</v>
      </c>
      <c r="AC2100">
        <v>0</v>
      </c>
      <c r="AD2100">
        <v>44309</v>
      </c>
    </row>
    <row r="2101" spans="1:30" x14ac:dyDescent="0.3">
      <c r="A2101" t="s">
        <v>4291</v>
      </c>
      <c r="B2101" t="s">
        <v>4292</v>
      </c>
      <c r="C2101" t="s">
        <v>32</v>
      </c>
      <c r="D2101" t="s">
        <v>32</v>
      </c>
      <c r="E2101" t="s">
        <v>53</v>
      </c>
      <c r="F2101" t="s">
        <v>32</v>
      </c>
      <c r="G2101" t="s">
        <v>34</v>
      </c>
      <c r="H2101" t="s">
        <v>245</v>
      </c>
      <c r="I2101" t="b">
        <v>0</v>
      </c>
      <c r="J2101" t="s">
        <v>157</v>
      </c>
      <c r="K2101" s="1">
        <v>43749</v>
      </c>
      <c r="L2101" t="b">
        <v>0</v>
      </c>
      <c r="M2101" t="b">
        <v>0</v>
      </c>
      <c r="N2101" t="s">
        <v>3462</v>
      </c>
      <c r="O2101" t="b">
        <v>0</v>
      </c>
      <c r="P2101" t="s">
        <v>157</v>
      </c>
      <c r="Q2101" s="2">
        <v>43749.571377314816</v>
      </c>
      <c r="R2101" t="s">
        <v>32</v>
      </c>
      <c r="S2101" t="b">
        <v>0</v>
      </c>
      <c r="T2101" t="s">
        <v>157</v>
      </c>
      <c r="U2101" t="s">
        <v>32</v>
      </c>
      <c r="V2101" t="s">
        <v>39</v>
      </c>
      <c r="W2101" t="s">
        <v>32</v>
      </c>
      <c r="X2101" t="s">
        <v>32</v>
      </c>
      <c r="Y2101" t="s">
        <v>32</v>
      </c>
      <c r="Z2101" t="s">
        <v>32</v>
      </c>
      <c r="AA2101" s="1">
        <v>44376</v>
      </c>
      <c r="AB2101" t="b">
        <v>0</v>
      </c>
      <c r="AC2101">
        <v>0</v>
      </c>
      <c r="AD2101">
        <v>43792</v>
      </c>
    </row>
    <row r="2102" spans="1:30" x14ac:dyDescent="0.3">
      <c r="A2102" t="s">
        <v>4293</v>
      </c>
      <c r="B2102" t="s">
        <v>4294</v>
      </c>
      <c r="C2102" t="s">
        <v>32</v>
      </c>
      <c r="D2102" t="s">
        <v>32</v>
      </c>
      <c r="E2102" t="s">
        <v>53</v>
      </c>
      <c r="F2102" t="s">
        <v>32</v>
      </c>
      <c r="G2102" t="s">
        <v>34</v>
      </c>
      <c r="H2102" t="s">
        <v>245</v>
      </c>
      <c r="I2102" t="b">
        <v>0</v>
      </c>
      <c r="J2102" t="s">
        <v>157</v>
      </c>
      <c r="K2102" s="1">
        <v>43907</v>
      </c>
      <c r="L2102" t="b">
        <v>0</v>
      </c>
      <c r="M2102" t="b">
        <v>0</v>
      </c>
      <c r="N2102" t="s">
        <v>3462</v>
      </c>
      <c r="O2102" t="b">
        <v>0</v>
      </c>
      <c r="P2102" t="s">
        <v>157</v>
      </c>
      <c r="Q2102" s="2">
        <v>43907.136331018519</v>
      </c>
      <c r="R2102" t="s">
        <v>32</v>
      </c>
      <c r="S2102" t="b">
        <v>0</v>
      </c>
      <c r="T2102" t="s">
        <v>157</v>
      </c>
      <c r="U2102" t="s">
        <v>32</v>
      </c>
      <c r="V2102" t="s">
        <v>39</v>
      </c>
      <c r="W2102" t="s">
        <v>32</v>
      </c>
      <c r="X2102" t="s">
        <v>32</v>
      </c>
      <c r="Y2102" t="s">
        <v>32</v>
      </c>
      <c r="Z2102" t="s">
        <v>32</v>
      </c>
      <c r="AA2102" s="1">
        <v>44376</v>
      </c>
      <c r="AB2102" t="b">
        <v>0</v>
      </c>
      <c r="AC2102">
        <v>0</v>
      </c>
      <c r="AD2102">
        <v>44309</v>
      </c>
    </row>
    <row r="2103" spans="1:30" x14ac:dyDescent="0.3">
      <c r="A2103" t="s">
        <v>4295</v>
      </c>
      <c r="B2103" t="s">
        <v>4296</v>
      </c>
      <c r="C2103" t="s">
        <v>32</v>
      </c>
      <c r="D2103" t="s">
        <v>32</v>
      </c>
      <c r="E2103" t="s">
        <v>53</v>
      </c>
      <c r="F2103" t="s">
        <v>32</v>
      </c>
      <c r="G2103" t="s">
        <v>34</v>
      </c>
      <c r="H2103" t="s">
        <v>75</v>
      </c>
      <c r="I2103" t="b">
        <v>0</v>
      </c>
      <c r="J2103" t="s">
        <v>157</v>
      </c>
      <c r="K2103" s="1">
        <v>43998</v>
      </c>
      <c r="L2103" t="b">
        <v>0</v>
      </c>
      <c r="M2103" t="b">
        <v>0</v>
      </c>
      <c r="N2103" t="s">
        <v>3462</v>
      </c>
      <c r="O2103" t="b">
        <v>0</v>
      </c>
      <c r="P2103" t="s">
        <v>157</v>
      </c>
      <c r="Q2103" s="2">
        <v>43998.638611111113</v>
      </c>
      <c r="R2103" t="s">
        <v>32</v>
      </c>
      <c r="S2103" t="b">
        <v>0</v>
      </c>
      <c r="T2103" t="s">
        <v>157</v>
      </c>
      <c r="U2103" t="s">
        <v>32</v>
      </c>
      <c r="V2103" t="s">
        <v>39</v>
      </c>
      <c r="W2103" t="s">
        <v>32</v>
      </c>
      <c r="X2103" t="s">
        <v>32</v>
      </c>
      <c r="Y2103" t="s">
        <v>32</v>
      </c>
      <c r="Z2103" t="s">
        <v>32</v>
      </c>
      <c r="AA2103" s="1">
        <v>44376</v>
      </c>
      <c r="AB2103" t="b">
        <v>0</v>
      </c>
      <c r="AC2103">
        <v>0</v>
      </c>
      <c r="AD2103">
        <v>44309</v>
      </c>
    </row>
    <row r="2104" spans="1:30" x14ac:dyDescent="0.3">
      <c r="A2104" t="s">
        <v>4297</v>
      </c>
      <c r="B2104" t="s">
        <v>4162</v>
      </c>
      <c r="C2104" t="s">
        <v>32</v>
      </c>
      <c r="D2104" t="s">
        <v>32</v>
      </c>
      <c r="E2104" t="s">
        <v>53</v>
      </c>
      <c r="F2104" t="s">
        <v>2791</v>
      </c>
      <c r="G2104" t="s">
        <v>444</v>
      </c>
      <c r="H2104" t="s">
        <v>340</v>
      </c>
      <c r="I2104" t="b">
        <v>0</v>
      </c>
      <c r="J2104" t="s">
        <v>157</v>
      </c>
      <c r="K2104" s="1">
        <v>44159</v>
      </c>
      <c r="L2104" t="b">
        <v>0</v>
      </c>
      <c r="M2104" t="b">
        <v>0</v>
      </c>
      <c r="N2104" t="s">
        <v>3462</v>
      </c>
      <c r="O2104" t="b">
        <v>0</v>
      </c>
      <c r="P2104" t="s">
        <v>157</v>
      </c>
      <c r="Q2104" s="2">
        <v>44159.805462962962</v>
      </c>
      <c r="R2104" t="s">
        <v>32</v>
      </c>
      <c r="S2104" t="b">
        <v>0</v>
      </c>
      <c r="T2104" t="s">
        <v>157</v>
      </c>
      <c r="U2104" t="s">
        <v>32</v>
      </c>
      <c r="V2104" t="s">
        <v>39</v>
      </c>
      <c r="W2104" t="s">
        <v>32</v>
      </c>
      <c r="X2104" t="s">
        <v>32</v>
      </c>
      <c r="Y2104" t="s">
        <v>32</v>
      </c>
      <c r="Z2104" t="s">
        <v>32</v>
      </c>
      <c r="AA2104" s="1">
        <v>44376</v>
      </c>
      <c r="AB2104" t="b">
        <v>0</v>
      </c>
      <c r="AC2104">
        <v>0</v>
      </c>
      <c r="AD2104">
        <v>44341</v>
      </c>
    </row>
    <row r="2105" spans="1:30" x14ac:dyDescent="0.3">
      <c r="A2105" t="s">
        <v>4298</v>
      </c>
      <c r="B2105" t="s">
        <v>4299</v>
      </c>
      <c r="C2105" t="s">
        <v>32</v>
      </c>
      <c r="D2105" t="s">
        <v>32</v>
      </c>
      <c r="E2105" t="s">
        <v>4300</v>
      </c>
      <c r="F2105" t="s">
        <v>478</v>
      </c>
      <c r="G2105" t="s">
        <v>444</v>
      </c>
      <c r="H2105" t="s">
        <v>479</v>
      </c>
      <c r="I2105" t="b">
        <v>0</v>
      </c>
      <c r="J2105" t="s">
        <v>157</v>
      </c>
      <c r="K2105" s="1">
        <v>44369</v>
      </c>
      <c r="L2105" t="b">
        <v>0</v>
      </c>
      <c r="M2105" t="b">
        <v>0</v>
      </c>
      <c r="N2105" t="s">
        <v>3462</v>
      </c>
      <c r="O2105" t="b">
        <v>0</v>
      </c>
      <c r="P2105" t="s">
        <v>157</v>
      </c>
      <c r="Q2105" s="2">
        <v>44369.757210648146</v>
      </c>
      <c r="R2105" t="s">
        <v>32</v>
      </c>
      <c r="S2105" t="b">
        <v>0</v>
      </c>
      <c r="T2105" t="s">
        <v>157</v>
      </c>
      <c r="U2105" t="s">
        <v>32</v>
      </c>
      <c r="V2105" t="s">
        <v>39</v>
      </c>
      <c r="W2105" t="s">
        <v>32</v>
      </c>
      <c r="X2105" t="s">
        <v>32</v>
      </c>
      <c r="Y2105" t="s">
        <v>32</v>
      </c>
      <c r="Z2105" t="s">
        <v>32</v>
      </c>
      <c r="AA2105" s="1">
        <v>44376</v>
      </c>
      <c r="AB2105" t="b">
        <v>0</v>
      </c>
      <c r="AC2105">
        <v>0</v>
      </c>
      <c r="AD2105">
        <v>44369</v>
      </c>
    </row>
    <row r="2106" spans="1:30" x14ac:dyDescent="0.3">
      <c r="A2106" t="s">
        <v>4301</v>
      </c>
      <c r="B2106" t="s">
        <v>4302</v>
      </c>
      <c r="C2106" t="s">
        <v>32</v>
      </c>
      <c r="D2106" t="s">
        <v>32</v>
      </c>
      <c r="E2106" t="s">
        <v>63</v>
      </c>
      <c r="F2106" t="s">
        <v>32</v>
      </c>
      <c r="G2106" t="s">
        <v>34</v>
      </c>
      <c r="H2106" t="s">
        <v>101</v>
      </c>
      <c r="I2106" t="b">
        <v>0</v>
      </c>
      <c r="J2106" t="s">
        <v>157</v>
      </c>
      <c r="K2106" s="1">
        <v>43802</v>
      </c>
      <c r="L2106" t="b">
        <v>0</v>
      </c>
      <c r="M2106" t="b">
        <v>0</v>
      </c>
      <c r="N2106" t="s">
        <v>3462</v>
      </c>
      <c r="O2106" t="b">
        <v>0</v>
      </c>
      <c r="P2106" t="s">
        <v>157</v>
      </c>
      <c r="Q2106" s="2">
        <v>43802.863657407404</v>
      </c>
      <c r="R2106" t="s">
        <v>32</v>
      </c>
      <c r="S2106" t="b">
        <v>0</v>
      </c>
      <c r="T2106" t="s">
        <v>157</v>
      </c>
      <c r="U2106" t="s">
        <v>32</v>
      </c>
      <c r="V2106" t="s">
        <v>39</v>
      </c>
      <c r="W2106" t="s">
        <v>32</v>
      </c>
      <c r="X2106" t="s">
        <v>32</v>
      </c>
      <c r="Y2106" t="s">
        <v>32</v>
      </c>
      <c r="Z2106" t="s">
        <v>32</v>
      </c>
      <c r="AA2106" s="1">
        <v>44376</v>
      </c>
      <c r="AB2106" t="b">
        <v>0</v>
      </c>
      <c r="AC2106">
        <v>0</v>
      </c>
      <c r="AD2106">
        <v>43804</v>
      </c>
    </row>
    <row r="2107" spans="1:30" x14ac:dyDescent="0.3">
      <c r="A2107" t="s">
        <v>4303</v>
      </c>
      <c r="B2107" t="s">
        <v>4304</v>
      </c>
      <c r="C2107" t="s">
        <v>32</v>
      </c>
      <c r="D2107" t="s">
        <v>32</v>
      </c>
      <c r="E2107" t="s">
        <v>63</v>
      </c>
      <c r="F2107" t="s">
        <v>32</v>
      </c>
      <c r="G2107" t="s">
        <v>34</v>
      </c>
      <c r="H2107" t="s">
        <v>369</v>
      </c>
      <c r="I2107" t="b">
        <v>0</v>
      </c>
      <c r="J2107" t="s">
        <v>157</v>
      </c>
      <c r="K2107" s="1">
        <v>43899</v>
      </c>
      <c r="L2107" t="b">
        <v>0</v>
      </c>
      <c r="M2107" t="b">
        <v>0</v>
      </c>
      <c r="N2107" t="s">
        <v>3462</v>
      </c>
      <c r="O2107" t="b">
        <v>0</v>
      </c>
      <c r="P2107" t="s">
        <v>157</v>
      </c>
      <c r="Q2107" s="2">
        <v>43899.966261574074</v>
      </c>
      <c r="R2107" t="s">
        <v>32</v>
      </c>
      <c r="S2107" t="b">
        <v>0</v>
      </c>
      <c r="T2107" t="s">
        <v>157</v>
      </c>
      <c r="U2107" t="s">
        <v>32</v>
      </c>
      <c r="V2107" t="s">
        <v>39</v>
      </c>
      <c r="W2107" t="s">
        <v>32</v>
      </c>
      <c r="X2107" t="s">
        <v>32</v>
      </c>
      <c r="Y2107" t="s">
        <v>32</v>
      </c>
      <c r="Z2107" t="s">
        <v>32</v>
      </c>
      <c r="AA2107" s="1">
        <v>44376</v>
      </c>
      <c r="AB2107" t="b">
        <v>0</v>
      </c>
      <c r="AC2107">
        <v>0</v>
      </c>
      <c r="AD2107">
        <v>44309</v>
      </c>
    </row>
    <row r="2108" spans="1:30" x14ac:dyDescent="0.3">
      <c r="A2108" t="s">
        <v>4305</v>
      </c>
      <c r="B2108" t="s">
        <v>4306</v>
      </c>
      <c r="C2108" t="s">
        <v>32</v>
      </c>
      <c r="D2108" t="s">
        <v>32</v>
      </c>
      <c r="E2108" t="s">
        <v>146</v>
      </c>
      <c r="F2108" t="s">
        <v>176</v>
      </c>
      <c r="G2108" t="s">
        <v>34</v>
      </c>
      <c r="H2108" t="s">
        <v>101</v>
      </c>
      <c r="I2108" t="b">
        <v>0</v>
      </c>
      <c r="J2108" t="s">
        <v>214</v>
      </c>
      <c r="K2108" s="1">
        <v>42083</v>
      </c>
      <c r="L2108" t="b">
        <v>0</v>
      </c>
      <c r="M2108" t="b">
        <v>0</v>
      </c>
      <c r="N2108" t="s">
        <v>3462</v>
      </c>
      <c r="O2108" t="b">
        <v>0</v>
      </c>
      <c r="P2108" t="s">
        <v>157</v>
      </c>
      <c r="Q2108" s="2">
        <v>43675.917222222219</v>
      </c>
      <c r="R2108" t="s">
        <v>32</v>
      </c>
      <c r="S2108" t="b">
        <v>0</v>
      </c>
      <c r="T2108" t="s">
        <v>157</v>
      </c>
      <c r="U2108" t="s">
        <v>32</v>
      </c>
      <c r="V2108" t="s">
        <v>39</v>
      </c>
      <c r="W2108" t="s">
        <v>32</v>
      </c>
      <c r="X2108" t="s">
        <v>32</v>
      </c>
      <c r="Y2108" t="s">
        <v>32</v>
      </c>
      <c r="Z2108" t="s">
        <v>32</v>
      </c>
      <c r="AA2108" s="1">
        <v>44376</v>
      </c>
      <c r="AB2108" t="b">
        <v>0</v>
      </c>
      <c r="AC2108">
        <v>0</v>
      </c>
      <c r="AD2108">
        <v>44320</v>
      </c>
    </row>
    <row r="2109" spans="1:30" x14ac:dyDescent="0.3">
      <c r="A2109" t="s">
        <v>4307</v>
      </c>
      <c r="B2109" t="s">
        <v>4308</v>
      </c>
      <c r="C2109" t="s">
        <v>32</v>
      </c>
      <c r="D2109" t="s">
        <v>32</v>
      </c>
      <c r="E2109" t="s">
        <v>89</v>
      </c>
      <c r="F2109" t="s">
        <v>4309</v>
      </c>
      <c r="G2109" t="s">
        <v>34</v>
      </c>
      <c r="H2109" t="s">
        <v>3784</v>
      </c>
      <c r="I2109" t="b">
        <v>0</v>
      </c>
      <c r="J2109" t="s">
        <v>37</v>
      </c>
      <c r="K2109" s="1">
        <v>43397</v>
      </c>
      <c r="L2109" t="b">
        <v>0</v>
      </c>
      <c r="M2109" t="b">
        <v>0</v>
      </c>
      <c r="N2109" t="s">
        <v>3462</v>
      </c>
      <c r="O2109" t="b">
        <v>0</v>
      </c>
      <c r="P2109" t="s">
        <v>60</v>
      </c>
      <c r="Q2109" s="2">
        <v>44297.828460648147</v>
      </c>
      <c r="R2109" t="s">
        <v>32</v>
      </c>
      <c r="S2109" t="b">
        <v>0</v>
      </c>
      <c r="T2109" t="s">
        <v>157</v>
      </c>
      <c r="U2109" t="s">
        <v>32</v>
      </c>
      <c r="V2109" t="s">
        <v>39</v>
      </c>
      <c r="W2109" t="s">
        <v>32</v>
      </c>
      <c r="X2109" t="s">
        <v>32</v>
      </c>
      <c r="Y2109" t="s">
        <v>32</v>
      </c>
      <c r="Z2109" t="s">
        <v>32</v>
      </c>
      <c r="AA2109" s="1">
        <v>44376</v>
      </c>
      <c r="AB2109" t="b">
        <v>0</v>
      </c>
      <c r="AC2109">
        <v>0</v>
      </c>
      <c r="AD2109">
        <v>44309</v>
      </c>
    </row>
    <row r="2110" spans="1:30" x14ac:dyDescent="0.3">
      <c r="A2110" t="s">
        <v>4310</v>
      </c>
      <c r="B2110" t="s">
        <v>4311</v>
      </c>
      <c r="C2110" t="s">
        <v>32</v>
      </c>
      <c r="D2110" t="s">
        <v>32</v>
      </c>
      <c r="E2110" t="s">
        <v>89</v>
      </c>
      <c r="F2110" t="s">
        <v>547</v>
      </c>
      <c r="G2110" t="s">
        <v>34</v>
      </c>
      <c r="H2110" t="s">
        <v>245</v>
      </c>
      <c r="I2110" t="b">
        <v>0</v>
      </c>
      <c r="J2110" t="s">
        <v>37</v>
      </c>
      <c r="K2110" s="1">
        <v>43493</v>
      </c>
      <c r="L2110" t="b">
        <v>0</v>
      </c>
      <c r="M2110" t="b">
        <v>0</v>
      </c>
      <c r="N2110" t="s">
        <v>3462</v>
      </c>
      <c r="O2110" t="b">
        <v>0</v>
      </c>
      <c r="P2110" t="s">
        <v>60</v>
      </c>
      <c r="Q2110" s="2">
        <v>44297.838888888888</v>
      </c>
      <c r="R2110" t="s">
        <v>32</v>
      </c>
      <c r="S2110" t="b">
        <v>0</v>
      </c>
      <c r="T2110" t="s">
        <v>157</v>
      </c>
      <c r="U2110" t="s">
        <v>32</v>
      </c>
      <c r="V2110" t="s">
        <v>39</v>
      </c>
      <c r="W2110" t="s">
        <v>32</v>
      </c>
      <c r="X2110" t="s">
        <v>32</v>
      </c>
      <c r="Y2110" t="s">
        <v>32</v>
      </c>
      <c r="Z2110" t="s">
        <v>32</v>
      </c>
      <c r="AA2110" s="1">
        <v>44376</v>
      </c>
      <c r="AB2110" t="b">
        <v>0</v>
      </c>
      <c r="AC2110">
        <v>0</v>
      </c>
      <c r="AD2110">
        <v>44339</v>
      </c>
    </row>
    <row r="2111" spans="1:30" x14ac:dyDescent="0.3">
      <c r="A2111" t="s">
        <v>4312</v>
      </c>
      <c r="B2111" t="s">
        <v>4313</v>
      </c>
      <c r="C2111" t="s">
        <v>32</v>
      </c>
      <c r="D2111" t="s">
        <v>32</v>
      </c>
      <c r="E2111" t="s">
        <v>53</v>
      </c>
      <c r="F2111" t="s">
        <v>333</v>
      </c>
      <c r="G2111" t="s">
        <v>34</v>
      </c>
      <c r="H2111" t="s">
        <v>334</v>
      </c>
      <c r="I2111" t="b">
        <v>0</v>
      </c>
      <c r="J2111" t="s">
        <v>37</v>
      </c>
      <c r="K2111" s="1">
        <v>43984</v>
      </c>
      <c r="L2111" t="b">
        <v>0</v>
      </c>
      <c r="M2111" t="b">
        <v>0</v>
      </c>
      <c r="N2111" t="s">
        <v>3462</v>
      </c>
      <c r="O2111" t="b">
        <v>0</v>
      </c>
      <c r="P2111" t="s">
        <v>60</v>
      </c>
      <c r="Q2111" s="2">
        <v>44297.828460648147</v>
      </c>
      <c r="R2111" t="s">
        <v>32</v>
      </c>
      <c r="S2111" t="b">
        <v>0</v>
      </c>
      <c r="T2111" t="s">
        <v>157</v>
      </c>
      <c r="U2111" t="s">
        <v>32</v>
      </c>
      <c r="V2111" t="s">
        <v>39</v>
      </c>
      <c r="W2111" t="s">
        <v>32</v>
      </c>
      <c r="X2111" t="s">
        <v>32</v>
      </c>
      <c r="Y2111" t="s">
        <v>32</v>
      </c>
      <c r="Z2111" t="s">
        <v>32</v>
      </c>
      <c r="AA2111" s="1">
        <v>44376</v>
      </c>
      <c r="AB2111" t="b">
        <v>0</v>
      </c>
      <c r="AC2111">
        <v>0</v>
      </c>
      <c r="AD2111">
        <v>44353</v>
      </c>
    </row>
    <row r="2112" spans="1:30" x14ac:dyDescent="0.3">
      <c r="A2112" t="s">
        <v>4314</v>
      </c>
      <c r="B2112" t="s">
        <v>4315</v>
      </c>
      <c r="C2112" t="s">
        <v>32</v>
      </c>
      <c r="D2112" t="s">
        <v>32</v>
      </c>
      <c r="E2112" t="s">
        <v>53</v>
      </c>
      <c r="F2112" t="s">
        <v>178</v>
      </c>
      <c r="G2112" t="s">
        <v>34</v>
      </c>
      <c r="H2112" t="s">
        <v>101</v>
      </c>
      <c r="I2112" t="b">
        <v>0</v>
      </c>
      <c r="J2112" t="s">
        <v>37</v>
      </c>
      <c r="K2112" s="1">
        <v>43441</v>
      </c>
      <c r="L2112" t="b">
        <v>0</v>
      </c>
      <c r="M2112" t="b">
        <v>0</v>
      </c>
      <c r="N2112" t="s">
        <v>3462</v>
      </c>
      <c r="O2112" t="b">
        <v>0</v>
      </c>
      <c r="P2112" t="s">
        <v>60</v>
      </c>
      <c r="Q2112" s="2">
        <v>44297.828460648147</v>
      </c>
      <c r="R2112" t="s">
        <v>32</v>
      </c>
      <c r="S2112" t="b">
        <v>0</v>
      </c>
      <c r="T2112" t="s">
        <v>157</v>
      </c>
      <c r="U2112" t="s">
        <v>32</v>
      </c>
      <c r="V2112" t="s">
        <v>39</v>
      </c>
      <c r="W2112" t="s">
        <v>32</v>
      </c>
      <c r="X2112" t="s">
        <v>32</v>
      </c>
      <c r="Y2112" t="s">
        <v>32</v>
      </c>
      <c r="Z2112" t="s">
        <v>32</v>
      </c>
      <c r="AA2112" s="1">
        <v>44376</v>
      </c>
      <c r="AB2112" t="b">
        <v>0</v>
      </c>
      <c r="AC2112">
        <v>0</v>
      </c>
      <c r="AD2112">
        <v>44309</v>
      </c>
    </row>
    <row r="2113" spans="1:30" x14ac:dyDescent="0.3">
      <c r="A2113" t="s">
        <v>4316</v>
      </c>
      <c r="B2113" t="s">
        <v>4317</v>
      </c>
      <c r="C2113" t="s">
        <v>32</v>
      </c>
      <c r="D2113" t="s">
        <v>32</v>
      </c>
      <c r="E2113" t="s">
        <v>53</v>
      </c>
      <c r="F2113" t="s">
        <v>2041</v>
      </c>
      <c r="G2113" t="s">
        <v>34</v>
      </c>
      <c r="H2113" t="s">
        <v>101</v>
      </c>
      <c r="I2113" t="b">
        <v>0</v>
      </c>
      <c r="J2113" t="s">
        <v>37</v>
      </c>
      <c r="K2113" s="1">
        <v>43731</v>
      </c>
      <c r="L2113" t="b">
        <v>0</v>
      </c>
      <c r="M2113" t="b">
        <v>0</v>
      </c>
      <c r="N2113" t="s">
        <v>3462</v>
      </c>
      <c r="O2113" t="b">
        <v>0</v>
      </c>
      <c r="P2113" t="s">
        <v>60</v>
      </c>
      <c r="Q2113" s="2">
        <v>44297.8278587963</v>
      </c>
      <c r="R2113" t="s">
        <v>32</v>
      </c>
      <c r="S2113" t="b">
        <v>0</v>
      </c>
      <c r="T2113" t="s">
        <v>157</v>
      </c>
      <c r="U2113" t="s">
        <v>32</v>
      </c>
      <c r="V2113" t="s">
        <v>39</v>
      </c>
      <c r="W2113" t="s">
        <v>32</v>
      </c>
      <c r="X2113" t="s">
        <v>32</v>
      </c>
      <c r="Y2113" t="s">
        <v>32</v>
      </c>
      <c r="Z2113" t="s">
        <v>32</v>
      </c>
      <c r="AA2113" s="1">
        <v>44376</v>
      </c>
      <c r="AB2113" t="b">
        <v>0</v>
      </c>
      <c r="AC2113">
        <v>0</v>
      </c>
      <c r="AD2113">
        <v>44089</v>
      </c>
    </row>
    <row r="2114" spans="1:30" x14ac:dyDescent="0.3">
      <c r="A2114" t="s">
        <v>4318</v>
      </c>
      <c r="B2114" t="s">
        <v>4319</v>
      </c>
      <c r="C2114" t="s">
        <v>32</v>
      </c>
      <c r="D2114" t="s">
        <v>32</v>
      </c>
      <c r="E2114" t="s">
        <v>53</v>
      </c>
      <c r="F2114" t="s">
        <v>176</v>
      </c>
      <c r="G2114" t="s">
        <v>34</v>
      </c>
      <c r="H2114" t="s">
        <v>101</v>
      </c>
      <c r="I2114" t="b">
        <v>0</v>
      </c>
      <c r="J2114" t="s">
        <v>37</v>
      </c>
      <c r="K2114" s="1">
        <v>43811</v>
      </c>
      <c r="L2114" t="b">
        <v>0</v>
      </c>
      <c r="M2114" t="b">
        <v>0</v>
      </c>
      <c r="N2114" t="s">
        <v>3462</v>
      </c>
      <c r="O2114" t="b">
        <v>0</v>
      </c>
      <c r="P2114" t="s">
        <v>60</v>
      </c>
      <c r="Q2114" s="2">
        <v>44302.59579861111</v>
      </c>
      <c r="R2114" t="s">
        <v>32</v>
      </c>
      <c r="S2114" t="b">
        <v>0</v>
      </c>
      <c r="T2114" t="s">
        <v>157</v>
      </c>
      <c r="U2114" t="s">
        <v>32</v>
      </c>
      <c r="V2114" t="s">
        <v>39</v>
      </c>
      <c r="W2114" t="s">
        <v>32</v>
      </c>
      <c r="X2114" t="s">
        <v>32</v>
      </c>
      <c r="Y2114" t="s">
        <v>32</v>
      </c>
      <c r="Z2114" t="s">
        <v>32</v>
      </c>
      <c r="AA2114" s="1">
        <v>44376</v>
      </c>
      <c r="AB2114" t="b">
        <v>0</v>
      </c>
      <c r="AC2114">
        <v>0</v>
      </c>
      <c r="AD2114" t="s">
        <v>32</v>
      </c>
    </row>
    <row r="2115" spans="1:30" x14ac:dyDescent="0.3">
      <c r="A2115" t="s">
        <v>4320</v>
      </c>
      <c r="B2115" t="s">
        <v>4321</v>
      </c>
      <c r="C2115" t="s">
        <v>32</v>
      </c>
      <c r="D2115" t="s">
        <v>32</v>
      </c>
      <c r="E2115" t="s">
        <v>53</v>
      </c>
      <c r="F2115" t="s">
        <v>654</v>
      </c>
      <c r="G2115" t="s">
        <v>34</v>
      </c>
      <c r="H2115" t="s">
        <v>206</v>
      </c>
      <c r="I2115" t="b">
        <v>0</v>
      </c>
      <c r="J2115" t="s">
        <v>37</v>
      </c>
      <c r="K2115" s="1">
        <v>43560</v>
      </c>
      <c r="L2115" t="b">
        <v>0</v>
      </c>
      <c r="M2115" t="b">
        <v>0</v>
      </c>
      <c r="N2115" t="s">
        <v>3462</v>
      </c>
      <c r="O2115" t="b">
        <v>0</v>
      </c>
      <c r="P2115" t="s">
        <v>60</v>
      </c>
      <c r="Q2115" s="2">
        <v>44297.828460648147</v>
      </c>
      <c r="R2115" t="s">
        <v>32</v>
      </c>
      <c r="S2115" t="b">
        <v>0</v>
      </c>
      <c r="T2115" t="s">
        <v>157</v>
      </c>
      <c r="U2115" t="s">
        <v>32</v>
      </c>
      <c r="V2115" t="s">
        <v>39</v>
      </c>
      <c r="W2115" t="s">
        <v>32</v>
      </c>
      <c r="X2115" t="s">
        <v>32</v>
      </c>
      <c r="Y2115" t="s">
        <v>32</v>
      </c>
      <c r="Z2115" t="s">
        <v>32</v>
      </c>
      <c r="AA2115" s="1">
        <v>44376</v>
      </c>
      <c r="AB2115" t="b">
        <v>0</v>
      </c>
      <c r="AC2115">
        <v>0</v>
      </c>
      <c r="AD2115">
        <v>44364</v>
      </c>
    </row>
    <row r="2116" spans="1:30" x14ac:dyDescent="0.3">
      <c r="A2116" t="s">
        <v>4322</v>
      </c>
      <c r="B2116" t="s">
        <v>4323</v>
      </c>
      <c r="C2116" t="s">
        <v>32</v>
      </c>
      <c r="D2116" t="s">
        <v>32</v>
      </c>
      <c r="E2116" t="s">
        <v>527</v>
      </c>
      <c r="F2116" t="s">
        <v>4324</v>
      </c>
      <c r="G2116" t="s">
        <v>34</v>
      </c>
      <c r="H2116" t="s">
        <v>101</v>
      </c>
      <c r="I2116" t="b">
        <v>0</v>
      </c>
      <c r="J2116" t="s">
        <v>37</v>
      </c>
      <c r="K2116" s="1">
        <v>43306</v>
      </c>
      <c r="L2116" t="b">
        <v>0</v>
      </c>
      <c r="M2116" t="b">
        <v>0</v>
      </c>
      <c r="N2116" t="s">
        <v>3462</v>
      </c>
      <c r="O2116" t="b">
        <v>0</v>
      </c>
      <c r="P2116" t="s">
        <v>60</v>
      </c>
      <c r="Q2116" s="2">
        <v>44297.8278587963</v>
      </c>
      <c r="R2116" t="s">
        <v>32</v>
      </c>
      <c r="S2116" t="b">
        <v>0</v>
      </c>
      <c r="T2116" t="s">
        <v>157</v>
      </c>
      <c r="U2116" t="s">
        <v>32</v>
      </c>
      <c r="V2116" t="s">
        <v>39</v>
      </c>
      <c r="W2116" t="s">
        <v>32</v>
      </c>
      <c r="X2116" t="s">
        <v>32</v>
      </c>
      <c r="Y2116" t="s">
        <v>32</v>
      </c>
      <c r="Z2116" t="s">
        <v>32</v>
      </c>
      <c r="AA2116" s="1">
        <v>44376</v>
      </c>
      <c r="AB2116" t="b">
        <v>0</v>
      </c>
      <c r="AC2116">
        <v>0</v>
      </c>
      <c r="AD2116">
        <v>44309</v>
      </c>
    </row>
    <row r="2117" spans="1:30" x14ac:dyDescent="0.3">
      <c r="A2117" t="s">
        <v>4325</v>
      </c>
      <c r="B2117" t="s">
        <v>4326</v>
      </c>
      <c r="C2117" t="s">
        <v>32</v>
      </c>
      <c r="D2117" t="s">
        <v>32</v>
      </c>
      <c r="E2117" t="s">
        <v>605</v>
      </c>
      <c r="F2117" t="s">
        <v>425</v>
      </c>
      <c r="G2117" t="s">
        <v>34</v>
      </c>
      <c r="H2117" t="s">
        <v>206</v>
      </c>
      <c r="I2117" t="b">
        <v>0</v>
      </c>
      <c r="J2117" t="s">
        <v>37</v>
      </c>
      <c r="K2117" s="1">
        <v>43222</v>
      </c>
      <c r="L2117" t="b">
        <v>0</v>
      </c>
      <c r="M2117" t="b">
        <v>0</v>
      </c>
      <c r="N2117" t="s">
        <v>3462</v>
      </c>
      <c r="O2117" t="b">
        <v>0</v>
      </c>
      <c r="P2117" t="s">
        <v>60</v>
      </c>
      <c r="Q2117" s="2">
        <v>44297.8278587963</v>
      </c>
      <c r="R2117" t="s">
        <v>32</v>
      </c>
      <c r="S2117" t="b">
        <v>0</v>
      </c>
      <c r="T2117" t="s">
        <v>157</v>
      </c>
      <c r="U2117" t="s">
        <v>32</v>
      </c>
      <c r="V2117" t="s">
        <v>39</v>
      </c>
      <c r="W2117" t="s">
        <v>32</v>
      </c>
      <c r="X2117" t="s">
        <v>32</v>
      </c>
      <c r="Y2117" t="s">
        <v>32</v>
      </c>
      <c r="Z2117" t="s">
        <v>32</v>
      </c>
      <c r="AA2117" s="1">
        <v>44376</v>
      </c>
      <c r="AB2117" t="b">
        <v>0</v>
      </c>
      <c r="AC2117">
        <v>0</v>
      </c>
      <c r="AD2117">
        <v>44309</v>
      </c>
    </row>
    <row r="2118" spans="1:30" x14ac:dyDescent="0.3">
      <c r="A2118" t="s">
        <v>4327</v>
      </c>
      <c r="B2118" t="s">
        <v>4328</v>
      </c>
      <c r="C2118" t="s">
        <v>32</v>
      </c>
      <c r="D2118" t="s">
        <v>32</v>
      </c>
      <c r="E2118" t="s">
        <v>32</v>
      </c>
      <c r="F2118" t="s">
        <v>32</v>
      </c>
      <c r="G2118" t="s">
        <v>34</v>
      </c>
      <c r="H2118" t="s">
        <v>334</v>
      </c>
      <c r="I2118" t="b">
        <v>0</v>
      </c>
      <c r="J2118" t="s">
        <v>157</v>
      </c>
      <c r="K2118" s="1">
        <v>43728</v>
      </c>
      <c r="L2118" t="b">
        <v>0</v>
      </c>
      <c r="M2118" t="b">
        <v>0</v>
      </c>
      <c r="N2118" t="s">
        <v>3462</v>
      </c>
      <c r="O2118" t="b">
        <v>0</v>
      </c>
      <c r="P2118" t="s">
        <v>60</v>
      </c>
      <c r="Q2118" s="2">
        <v>44297.8278587963</v>
      </c>
      <c r="R2118" t="s">
        <v>32</v>
      </c>
      <c r="S2118" t="b">
        <v>0</v>
      </c>
      <c r="T2118" t="s">
        <v>157</v>
      </c>
      <c r="U2118" t="s">
        <v>32</v>
      </c>
      <c r="V2118" t="s">
        <v>39</v>
      </c>
      <c r="W2118" t="s">
        <v>32</v>
      </c>
      <c r="X2118" t="s">
        <v>32</v>
      </c>
      <c r="Y2118" t="s">
        <v>32</v>
      </c>
      <c r="Z2118" t="s">
        <v>32</v>
      </c>
      <c r="AA2118" s="1">
        <v>44376</v>
      </c>
      <c r="AB2118" t="b">
        <v>0</v>
      </c>
      <c r="AC2118">
        <v>0</v>
      </c>
      <c r="AD2118">
        <v>43792</v>
      </c>
    </row>
    <row r="2119" spans="1:30" x14ac:dyDescent="0.3">
      <c r="A2119" t="s">
        <v>4329</v>
      </c>
      <c r="B2119" t="s">
        <v>4330</v>
      </c>
      <c r="C2119" t="s">
        <v>32</v>
      </c>
      <c r="D2119" t="s">
        <v>32</v>
      </c>
      <c r="E2119" t="s">
        <v>89</v>
      </c>
      <c r="F2119" t="s">
        <v>4331</v>
      </c>
      <c r="G2119" t="s">
        <v>34</v>
      </c>
      <c r="H2119" t="s">
        <v>782</v>
      </c>
      <c r="I2119" t="b">
        <v>0</v>
      </c>
      <c r="J2119" t="s">
        <v>157</v>
      </c>
      <c r="K2119" s="1">
        <v>44270</v>
      </c>
      <c r="L2119" t="b">
        <v>0</v>
      </c>
      <c r="M2119" t="b">
        <v>0</v>
      </c>
      <c r="N2119" t="s">
        <v>3462</v>
      </c>
      <c r="O2119" t="b">
        <v>0</v>
      </c>
      <c r="P2119" t="s">
        <v>60</v>
      </c>
      <c r="Q2119" s="2">
        <v>44297.8278587963</v>
      </c>
      <c r="R2119" t="s">
        <v>32</v>
      </c>
      <c r="S2119" t="b">
        <v>0</v>
      </c>
      <c r="T2119" t="s">
        <v>157</v>
      </c>
      <c r="U2119" t="s">
        <v>32</v>
      </c>
      <c r="V2119" t="s">
        <v>39</v>
      </c>
      <c r="W2119" t="s">
        <v>32</v>
      </c>
      <c r="X2119" t="s">
        <v>32</v>
      </c>
      <c r="Y2119" t="s">
        <v>32</v>
      </c>
      <c r="Z2119" t="s">
        <v>32</v>
      </c>
      <c r="AA2119" s="1">
        <v>44376</v>
      </c>
      <c r="AB2119" t="b">
        <v>0</v>
      </c>
      <c r="AC2119">
        <v>0</v>
      </c>
      <c r="AD2119">
        <v>44309</v>
      </c>
    </row>
    <row r="2120" spans="1:30" x14ac:dyDescent="0.3">
      <c r="A2120" t="s">
        <v>4332</v>
      </c>
      <c r="B2120" t="s">
        <v>4333</v>
      </c>
      <c r="C2120" t="s">
        <v>32</v>
      </c>
      <c r="D2120" t="s">
        <v>32</v>
      </c>
      <c r="E2120" t="s">
        <v>89</v>
      </c>
      <c r="F2120" t="s">
        <v>942</v>
      </c>
      <c r="G2120" t="s">
        <v>34</v>
      </c>
      <c r="H2120" t="s">
        <v>101</v>
      </c>
      <c r="I2120" t="b">
        <v>0</v>
      </c>
      <c r="J2120" t="s">
        <v>157</v>
      </c>
      <c r="K2120" s="1">
        <v>43581</v>
      </c>
      <c r="L2120" t="b">
        <v>0</v>
      </c>
      <c r="M2120" t="b">
        <v>0</v>
      </c>
      <c r="N2120" t="s">
        <v>3462</v>
      </c>
      <c r="O2120" t="b">
        <v>0</v>
      </c>
      <c r="P2120" t="s">
        <v>60</v>
      </c>
      <c r="Q2120" s="2">
        <v>44297.828460648147</v>
      </c>
      <c r="R2120" t="s">
        <v>32</v>
      </c>
      <c r="S2120" t="b">
        <v>0</v>
      </c>
      <c r="T2120" t="s">
        <v>157</v>
      </c>
      <c r="U2120" t="s">
        <v>32</v>
      </c>
      <c r="V2120" t="s">
        <v>39</v>
      </c>
      <c r="W2120" t="s">
        <v>32</v>
      </c>
      <c r="X2120" t="s">
        <v>32</v>
      </c>
      <c r="Y2120" t="s">
        <v>32</v>
      </c>
      <c r="Z2120" t="s">
        <v>32</v>
      </c>
      <c r="AA2120" s="1">
        <v>44376</v>
      </c>
      <c r="AB2120" t="b">
        <v>0</v>
      </c>
      <c r="AC2120">
        <v>0</v>
      </c>
      <c r="AD2120">
        <v>43792</v>
      </c>
    </row>
    <row r="2121" spans="1:30" x14ac:dyDescent="0.3">
      <c r="A2121" t="s">
        <v>4334</v>
      </c>
      <c r="B2121" t="s">
        <v>4335</v>
      </c>
      <c r="C2121" t="s">
        <v>32</v>
      </c>
      <c r="D2121" t="s">
        <v>32</v>
      </c>
      <c r="E2121" t="s">
        <v>89</v>
      </c>
      <c r="F2121" t="s">
        <v>4336</v>
      </c>
      <c r="G2121" t="s">
        <v>34</v>
      </c>
      <c r="H2121" t="s">
        <v>101</v>
      </c>
      <c r="I2121" t="b">
        <v>0</v>
      </c>
      <c r="J2121" t="s">
        <v>157</v>
      </c>
      <c r="K2121" s="1">
        <v>43581</v>
      </c>
      <c r="L2121" t="b">
        <v>0</v>
      </c>
      <c r="M2121" t="b">
        <v>0</v>
      </c>
      <c r="N2121" t="s">
        <v>3462</v>
      </c>
      <c r="O2121" t="b">
        <v>0</v>
      </c>
      <c r="P2121" t="s">
        <v>60</v>
      </c>
      <c r="Q2121" s="2">
        <v>44297.828460648147</v>
      </c>
      <c r="R2121" t="s">
        <v>32</v>
      </c>
      <c r="S2121" t="b">
        <v>0</v>
      </c>
      <c r="T2121" t="s">
        <v>157</v>
      </c>
      <c r="U2121" t="s">
        <v>32</v>
      </c>
      <c r="V2121" t="s">
        <v>39</v>
      </c>
      <c r="W2121" t="s">
        <v>32</v>
      </c>
      <c r="X2121" t="s">
        <v>32</v>
      </c>
      <c r="Y2121" t="s">
        <v>32</v>
      </c>
      <c r="Z2121" t="s">
        <v>32</v>
      </c>
      <c r="AA2121" s="1">
        <v>44376</v>
      </c>
      <c r="AB2121" t="b">
        <v>0</v>
      </c>
      <c r="AC2121">
        <v>0</v>
      </c>
      <c r="AD2121">
        <v>44309</v>
      </c>
    </row>
    <row r="2122" spans="1:30" x14ac:dyDescent="0.3">
      <c r="A2122" t="s">
        <v>4337</v>
      </c>
      <c r="B2122" t="s">
        <v>4338</v>
      </c>
      <c r="C2122" t="s">
        <v>32</v>
      </c>
      <c r="D2122" t="s">
        <v>32</v>
      </c>
      <c r="E2122" t="s">
        <v>89</v>
      </c>
      <c r="F2122" t="s">
        <v>2072</v>
      </c>
      <c r="G2122" t="s">
        <v>34</v>
      </c>
      <c r="H2122" t="s">
        <v>101</v>
      </c>
      <c r="I2122" t="b">
        <v>0</v>
      </c>
      <c r="J2122" t="s">
        <v>157</v>
      </c>
      <c r="K2122" s="1">
        <v>43605</v>
      </c>
      <c r="L2122" t="b">
        <v>0</v>
      </c>
      <c r="M2122" t="b">
        <v>0</v>
      </c>
      <c r="N2122" t="s">
        <v>3462</v>
      </c>
      <c r="O2122" t="b">
        <v>0</v>
      </c>
      <c r="P2122" t="s">
        <v>60</v>
      </c>
      <c r="Q2122" s="2">
        <v>44297.828460648147</v>
      </c>
      <c r="R2122" t="s">
        <v>32</v>
      </c>
      <c r="S2122" t="b">
        <v>0</v>
      </c>
      <c r="T2122" t="s">
        <v>157</v>
      </c>
      <c r="U2122" t="s">
        <v>32</v>
      </c>
      <c r="V2122" t="s">
        <v>39</v>
      </c>
      <c r="W2122" t="s">
        <v>32</v>
      </c>
      <c r="X2122" t="s">
        <v>32</v>
      </c>
      <c r="Y2122" t="s">
        <v>32</v>
      </c>
      <c r="Z2122" t="s">
        <v>32</v>
      </c>
      <c r="AA2122" s="1">
        <v>44376</v>
      </c>
      <c r="AB2122" t="b">
        <v>0</v>
      </c>
      <c r="AC2122">
        <v>0</v>
      </c>
      <c r="AD2122">
        <v>44367</v>
      </c>
    </row>
    <row r="2123" spans="1:30" x14ac:dyDescent="0.3">
      <c r="A2123" t="s">
        <v>4339</v>
      </c>
      <c r="B2123" t="s">
        <v>4340</v>
      </c>
      <c r="C2123" t="s">
        <v>32</v>
      </c>
      <c r="D2123" t="s">
        <v>32</v>
      </c>
      <c r="E2123" t="s">
        <v>89</v>
      </c>
      <c r="F2123" t="s">
        <v>4341</v>
      </c>
      <c r="G2123" t="s">
        <v>34</v>
      </c>
      <c r="H2123" t="s">
        <v>101</v>
      </c>
      <c r="I2123" t="b">
        <v>0</v>
      </c>
      <c r="J2123" t="s">
        <v>157</v>
      </c>
      <c r="K2123" s="1">
        <v>43634</v>
      </c>
      <c r="L2123" t="b">
        <v>0</v>
      </c>
      <c r="M2123" t="b">
        <v>0</v>
      </c>
      <c r="N2123" t="s">
        <v>3462</v>
      </c>
      <c r="O2123" t="b">
        <v>0</v>
      </c>
      <c r="P2123" t="s">
        <v>60</v>
      </c>
      <c r="Q2123" s="2">
        <v>44297.828460648147</v>
      </c>
      <c r="R2123" t="s">
        <v>32</v>
      </c>
      <c r="S2123" t="b">
        <v>0</v>
      </c>
      <c r="T2123" t="s">
        <v>157</v>
      </c>
      <c r="U2123" t="s">
        <v>32</v>
      </c>
      <c r="V2123" t="s">
        <v>39</v>
      </c>
      <c r="W2123" t="s">
        <v>32</v>
      </c>
      <c r="X2123" t="s">
        <v>32</v>
      </c>
      <c r="Y2123" t="s">
        <v>32</v>
      </c>
      <c r="Z2123" t="s">
        <v>32</v>
      </c>
      <c r="AA2123" s="1">
        <v>44376</v>
      </c>
      <c r="AB2123" t="b">
        <v>0</v>
      </c>
      <c r="AC2123">
        <v>0</v>
      </c>
      <c r="AD2123">
        <v>43727</v>
      </c>
    </row>
    <row r="2124" spans="1:30" x14ac:dyDescent="0.3">
      <c r="A2124" t="s">
        <v>4342</v>
      </c>
      <c r="B2124" t="s">
        <v>4343</v>
      </c>
      <c r="C2124" t="s">
        <v>32</v>
      </c>
      <c r="D2124" t="s">
        <v>32</v>
      </c>
      <c r="E2124" t="s">
        <v>89</v>
      </c>
      <c r="F2124" t="s">
        <v>4344</v>
      </c>
      <c r="G2124" t="s">
        <v>34</v>
      </c>
      <c r="H2124" t="s">
        <v>101</v>
      </c>
      <c r="I2124" t="b">
        <v>0</v>
      </c>
      <c r="J2124" t="s">
        <v>157</v>
      </c>
      <c r="K2124" s="1">
        <v>44054</v>
      </c>
      <c r="L2124" t="b">
        <v>0</v>
      </c>
      <c r="M2124" t="b">
        <v>0</v>
      </c>
      <c r="N2124" t="s">
        <v>3462</v>
      </c>
      <c r="O2124" t="b">
        <v>0</v>
      </c>
      <c r="P2124" t="s">
        <v>60</v>
      </c>
      <c r="Q2124" s="2">
        <v>44302.59579861111</v>
      </c>
      <c r="R2124" t="s">
        <v>32</v>
      </c>
      <c r="S2124" t="b">
        <v>0</v>
      </c>
      <c r="T2124" t="s">
        <v>157</v>
      </c>
      <c r="U2124" t="s">
        <v>32</v>
      </c>
      <c r="V2124" t="s">
        <v>39</v>
      </c>
      <c r="W2124" t="s">
        <v>32</v>
      </c>
      <c r="X2124" t="s">
        <v>32</v>
      </c>
      <c r="Y2124" t="s">
        <v>32</v>
      </c>
      <c r="Z2124" t="s">
        <v>32</v>
      </c>
      <c r="AA2124" s="1">
        <v>44376</v>
      </c>
      <c r="AB2124" t="b">
        <v>0</v>
      </c>
      <c r="AC2124">
        <v>0</v>
      </c>
      <c r="AD2124">
        <v>44294</v>
      </c>
    </row>
    <row r="2125" spans="1:30" x14ac:dyDescent="0.3">
      <c r="A2125" t="s">
        <v>4345</v>
      </c>
      <c r="B2125" t="s">
        <v>4346</v>
      </c>
      <c r="C2125" t="s">
        <v>32</v>
      </c>
      <c r="D2125" t="s">
        <v>32</v>
      </c>
      <c r="E2125" t="s">
        <v>89</v>
      </c>
      <c r="F2125" t="s">
        <v>683</v>
      </c>
      <c r="G2125" t="s">
        <v>34</v>
      </c>
      <c r="H2125" t="s">
        <v>101</v>
      </c>
      <c r="I2125" t="b">
        <v>0</v>
      </c>
      <c r="J2125" t="s">
        <v>157</v>
      </c>
      <c r="K2125" s="1">
        <v>44083</v>
      </c>
      <c r="L2125" t="b">
        <v>0</v>
      </c>
      <c r="M2125" t="b">
        <v>0</v>
      </c>
      <c r="N2125" t="s">
        <v>3462</v>
      </c>
      <c r="O2125" t="b">
        <v>0</v>
      </c>
      <c r="P2125" t="s">
        <v>60</v>
      </c>
      <c r="Q2125" s="2">
        <v>44297.838888888888</v>
      </c>
      <c r="R2125" t="s">
        <v>32</v>
      </c>
      <c r="S2125" t="b">
        <v>0</v>
      </c>
      <c r="T2125" t="s">
        <v>157</v>
      </c>
      <c r="U2125" t="s">
        <v>32</v>
      </c>
      <c r="V2125" t="s">
        <v>39</v>
      </c>
      <c r="W2125" t="s">
        <v>32</v>
      </c>
      <c r="X2125" t="s">
        <v>32</v>
      </c>
      <c r="Y2125" t="s">
        <v>32</v>
      </c>
      <c r="Z2125" t="s">
        <v>32</v>
      </c>
      <c r="AA2125" s="1">
        <v>44376</v>
      </c>
      <c r="AB2125" t="b">
        <v>0</v>
      </c>
      <c r="AC2125">
        <v>0</v>
      </c>
      <c r="AD2125">
        <v>44309</v>
      </c>
    </row>
    <row r="2126" spans="1:30" x14ac:dyDescent="0.3">
      <c r="A2126" t="s">
        <v>4347</v>
      </c>
      <c r="B2126" t="s">
        <v>4348</v>
      </c>
      <c r="C2126" t="s">
        <v>32</v>
      </c>
      <c r="D2126" t="s">
        <v>32</v>
      </c>
      <c r="E2126" t="s">
        <v>89</v>
      </c>
      <c r="F2126" t="s">
        <v>1037</v>
      </c>
      <c r="G2126" t="s">
        <v>34</v>
      </c>
      <c r="H2126" t="s">
        <v>101</v>
      </c>
      <c r="I2126" t="b">
        <v>0</v>
      </c>
      <c r="J2126" t="s">
        <v>157</v>
      </c>
      <c r="K2126" s="1">
        <v>44084</v>
      </c>
      <c r="L2126" t="b">
        <v>0</v>
      </c>
      <c r="M2126" t="b">
        <v>0</v>
      </c>
      <c r="N2126" t="s">
        <v>3462</v>
      </c>
      <c r="O2126" t="b">
        <v>0</v>
      </c>
      <c r="P2126" t="s">
        <v>60</v>
      </c>
      <c r="Q2126" s="2">
        <v>44297.8278587963</v>
      </c>
      <c r="R2126" t="s">
        <v>32</v>
      </c>
      <c r="S2126" t="b">
        <v>0</v>
      </c>
      <c r="T2126" t="s">
        <v>157</v>
      </c>
      <c r="U2126" t="s">
        <v>32</v>
      </c>
      <c r="V2126" t="s">
        <v>39</v>
      </c>
      <c r="W2126" t="s">
        <v>32</v>
      </c>
      <c r="X2126" t="s">
        <v>32</v>
      </c>
      <c r="Y2126" t="s">
        <v>32</v>
      </c>
      <c r="Z2126" t="s">
        <v>32</v>
      </c>
      <c r="AA2126" s="1">
        <v>44376</v>
      </c>
      <c r="AB2126" t="b">
        <v>0</v>
      </c>
      <c r="AC2126">
        <v>0</v>
      </c>
      <c r="AD2126">
        <v>44375</v>
      </c>
    </row>
    <row r="2127" spans="1:30" x14ac:dyDescent="0.3">
      <c r="A2127" t="s">
        <v>4349</v>
      </c>
      <c r="B2127" t="s">
        <v>4350</v>
      </c>
      <c r="C2127" t="s">
        <v>32</v>
      </c>
      <c r="D2127" t="s">
        <v>32</v>
      </c>
      <c r="E2127" t="s">
        <v>89</v>
      </c>
      <c r="F2127" t="s">
        <v>1975</v>
      </c>
      <c r="G2127" t="s">
        <v>34</v>
      </c>
      <c r="H2127" t="s">
        <v>1976</v>
      </c>
      <c r="I2127" t="b">
        <v>0</v>
      </c>
      <c r="J2127" t="s">
        <v>157</v>
      </c>
      <c r="K2127" s="1">
        <v>44278</v>
      </c>
      <c r="L2127" t="b">
        <v>0</v>
      </c>
      <c r="M2127" t="b">
        <v>0</v>
      </c>
      <c r="N2127" t="s">
        <v>3462</v>
      </c>
      <c r="O2127" t="b">
        <v>0</v>
      </c>
      <c r="P2127" t="s">
        <v>60</v>
      </c>
      <c r="Q2127" s="2">
        <v>44297.838888888888</v>
      </c>
      <c r="R2127" t="s">
        <v>32</v>
      </c>
      <c r="S2127" t="b">
        <v>0</v>
      </c>
      <c r="T2127" t="s">
        <v>157</v>
      </c>
      <c r="U2127" t="s">
        <v>32</v>
      </c>
      <c r="V2127" t="s">
        <v>39</v>
      </c>
      <c r="W2127" t="s">
        <v>32</v>
      </c>
      <c r="X2127" t="s">
        <v>32</v>
      </c>
      <c r="Y2127" t="s">
        <v>32</v>
      </c>
      <c r="Z2127" t="s">
        <v>32</v>
      </c>
      <c r="AA2127" s="1">
        <v>44376</v>
      </c>
      <c r="AB2127" t="b">
        <v>0</v>
      </c>
      <c r="AC2127">
        <v>0</v>
      </c>
      <c r="AD2127">
        <v>44309</v>
      </c>
    </row>
    <row r="2128" spans="1:30" x14ac:dyDescent="0.3">
      <c r="A2128" t="s">
        <v>4351</v>
      </c>
      <c r="B2128" t="s">
        <v>4352</v>
      </c>
      <c r="C2128" t="s">
        <v>32</v>
      </c>
      <c r="D2128" t="s">
        <v>32</v>
      </c>
      <c r="E2128" t="s">
        <v>89</v>
      </c>
      <c r="F2128" t="s">
        <v>32</v>
      </c>
      <c r="G2128" t="s">
        <v>34</v>
      </c>
      <c r="H2128" t="s">
        <v>986</v>
      </c>
      <c r="I2128" t="b">
        <v>0</v>
      </c>
      <c r="J2128" t="s">
        <v>157</v>
      </c>
      <c r="K2128" s="1">
        <v>44023</v>
      </c>
      <c r="L2128" t="b">
        <v>0</v>
      </c>
      <c r="M2128" t="b">
        <v>0</v>
      </c>
      <c r="N2128" t="s">
        <v>3462</v>
      </c>
      <c r="O2128" t="b">
        <v>0</v>
      </c>
      <c r="P2128" t="s">
        <v>60</v>
      </c>
      <c r="Q2128" s="2">
        <v>44297.828460648147</v>
      </c>
      <c r="R2128" t="s">
        <v>32</v>
      </c>
      <c r="S2128" t="b">
        <v>0</v>
      </c>
      <c r="T2128" t="s">
        <v>157</v>
      </c>
      <c r="U2128" t="s">
        <v>32</v>
      </c>
      <c r="V2128" t="s">
        <v>39</v>
      </c>
      <c r="W2128" t="s">
        <v>32</v>
      </c>
      <c r="X2128" t="s">
        <v>32</v>
      </c>
      <c r="Y2128" t="s">
        <v>32</v>
      </c>
      <c r="Z2128" t="s">
        <v>32</v>
      </c>
      <c r="AA2128" s="1">
        <v>44376</v>
      </c>
      <c r="AB2128" t="b">
        <v>0</v>
      </c>
      <c r="AC2128">
        <v>0</v>
      </c>
      <c r="AD2128">
        <v>44294</v>
      </c>
    </row>
    <row r="2129" spans="1:30" x14ac:dyDescent="0.3">
      <c r="A2129" t="s">
        <v>4353</v>
      </c>
      <c r="B2129" t="s">
        <v>4354</v>
      </c>
      <c r="C2129" t="s">
        <v>32</v>
      </c>
      <c r="D2129" t="s">
        <v>32</v>
      </c>
      <c r="E2129" t="s">
        <v>89</v>
      </c>
      <c r="F2129" t="s">
        <v>4355</v>
      </c>
      <c r="G2129" t="s">
        <v>34</v>
      </c>
      <c r="H2129" t="s">
        <v>263</v>
      </c>
      <c r="I2129" t="b">
        <v>0</v>
      </c>
      <c r="J2129" t="s">
        <v>157</v>
      </c>
      <c r="K2129" s="1">
        <v>43747</v>
      </c>
      <c r="L2129" t="b">
        <v>0</v>
      </c>
      <c r="M2129" t="b">
        <v>0</v>
      </c>
      <c r="N2129" t="s">
        <v>3462</v>
      </c>
      <c r="O2129" t="b">
        <v>0</v>
      </c>
      <c r="P2129" t="s">
        <v>60</v>
      </c>
      <c r="Q2129" s="2">
        <v>44297.828460648147</v>
      </c>
      <c r="R2129" t="s">
        <v>32</v>
      </c>
      <c r="S2129" t="b">
        <v>0</v>
      </c>
      <c r="T2129" t="s">
        <v>157</v>
      </c>
      <c r="U2129" t="s">
        <v>32</v>
      </c>
      <c r="V2129" t="s">
        <v>39</v>
      </c>
      <c r="W2129" t="s">
        <v>32</v>
      </c>
      <c r="X2129" t="s">
        <v>32</v>
      </c>
      <c r="Y2129" t="s">
        <v>32</v>
      </c>
      <c r="Z2129" t="s">
        <v>32</v>
      </c>
      <c r="AA2129" s="1">
        <v>44376</v>
      </c>
      <c r="AB2129" t="b">
        <v>0</v>
      </c>
      <c r="AC2129">
        <v>0</v>
      </c>
      <c r="AD2129">
        <v>44309</v>
      </c>
    </row>
    <row r="2130" spans="1:30" x14ac:dyDescent="0.3">
      <c r="A2130" t="s">
        <v>4356</v>
      </c>
      <c r="B2130" t="s">
        <v>4357</v>
      </c>
      <c r="C2130" t="s">
        <v>32</v>
      </c>
      <c r="D2130" t="s">
        <v>32</v>
      </c>
      <c r="E2130" t="s">
        <v>89</v>
      </c>
      <c r="F2130" t="s">
        <v>1510</v>
      </c>
      <c r="G2130" t="s">
        <v>34</v>
      </c>
      <c r="H2130" t="s">
        <v>209</v>
      </c>
      <c r="I2130" t="b">
        <v>0</v>
      </c>
      <c r="J2130" t="s">
        <v>157</v>
      </c>
      <c r="K2130" s="1">
        <v>43858</v>
      </c>
      <c r="L2130" t="b">
        <v>0</v>
      </c>
      <c r="M2130" t="b">
        <v>0</v>
      </c>
      <c r="N2130" t="s">
        <v>3462</v>
      </c>
      <c r="O2130" t="b">
        <v>0</v>
      </c>
      <c r="P2130" t="s">
        <v>60</v>
      </c>
      <c r="Q2130" s="2">
        <v>44297.828460648147</v>
      </c>
      <c r="R2130" t="s">
        <v>32</v>
      </c>
      <c r="S2130" t="b">
        <v>0</v>
      </c>
      <c r="T2130" t="s">
        <v>157</v>
      </c>
      <c r="U2130" t="s">
        <v>32</v>
      </c>
      <c r="V2130" t="s">
        <v>39</v>
      </c>
      <c r="W2130" t="s">
        <v>32</v>
      </c>
      <c r="X2130" t="s">
        <v>32</v>
      </c>
      <c r="Y2130" t="s">
        <v>32</v>
      </c>
      <c r="Z2130" t="s">
        <v>32</v>
      </c>
      <c r="AA2130" s="1">
        <v>44376</v>
      </c>
      <c r="AB2130" t="b">
        <v>0</v>
      </c>
      <c r="AC2130">
        <v>0</v>
      </c>
      <c r="AD2130">
        <v>44309</v>
      </c>
    </row>
    <row r="2131" spans="1:30" x14ac:dyDescent="0.3">
      <c r="A2131" t="s">
        <v>4358</v>
      </c>
      <c r="B2131" t="s">
        <v>4359</v>
      </c>
      <c r="C2131" t="s">
        <v>32</v>
      </c>
      <c r="D2131" t="s">
        <v>32</v>
      </c>
      <c r="E2131" t="s">
        <v>53</v>
      </c>
      <c r="F2131" t="s">
        <v>4360</v>
      </c>
      <c r="G2131" t="s">
        <v>34</v>
      </c>
      <c r="H2131" t="s">
        <v>782</v>
      </c>
      <c r="I2131" t="b">
        <v>0</v>
      </c>
      <c r="J2131" t="s">
        <v>157</v>
      </c>
      <c r="K2131" s="1">
        <v>44078</v>
      </c>
      <c r="L2131" t="b">
        <v>0</v>
      </c>
      <c r="M2131" t="b">
        <v>0</v>
      </c>
      <c r="N2131" t="s">
        <v>3462</v>
      </c>
      <c r="O2131" t="b">
        <v>0</v>
      </c>
      <c r="P2131" t="s">
        <v>60</v>
      </c>
      <c r="Q2131" s="2">
        <v>44297.838888888888</v>
      </c>
      <c r="R2131" t="s">
        <v>32</v>
      </c>
      <c r="S2131" t="b">
        <v>0</v>
      </c>
      <c r="T2131" t="s">
        <v>157</v>
      </c>
      <c r="U2131" t="s">
        <v>32</v>
      </c>
      <c r="V2131" t="s">
        <v>39</v>
      </c>
      <c r="W2131" t="s">
        <v>32</v>
      </c>
      <c r="X2131" t="s">
        <v>32</v>
      </c>
      <c r="Y2131" t="s">
        <v>32</v>
      </c>
      <c r="Z2131" t="s">
        <v>32</v>
      </c>
      <c r="AA2131" s="1">
        <v>44376</v>
      </c>
      <c r="AB2131" t="b">
        <v>0</v>
      </c>
      <c r="AC2131">
        <v>0</v>
      </c>
      <c r="AD2131">
        <v>44309</v>
      </c>
    </row>
    <row r="2132" spans="1:30" x14ac:dyDescent="0.3">
      <c r="A2132" t="s">
        <v>4361</v>
      </c>
      <c r="B2132" t="s">
        <v>4362</v>
      </c>
      <c r="C2132" t="s">
        <v>32</v>
      </c>
      <c r="D2132" t="s">
        <v>32</v>
      </c>
      <c r="E2132" t="s">
        <v>53</v>
      </c>
      <c r="F2132" t="s">
        <v>32</v>
      </c>
      <c r="G2132" t="s">
        <v>34</v>
      </c>
      <c r="H2132" t="s">
        <v>334</v>
      </c>
      <c r="I2132" t="b">
        <v>0</v>
      </c>
      <c r="J2132" t="s">
        <v>157</v>
      </c>
      <c r="K2132" s="1">
        <v>43682</v>
      </c>
      <c r="L2132" t="b">
        <v>0</v>
      </c>
      <c r="M2132" t="b">
        <v>0</v>
      </c>
      <c r="N2132" t="s">
        <v>3462</v>
      </c>
      <c r="O2132" t="b">
        <v>0</v>
      </c>
      <c r="P2132" t="s">
        <v>60</v>
      </c>
      <c r="Q2132" s="2">
        <v>44297.838888888888</v>
      </c>
      <c r="R2132" t="s">
        <v>32</v>
      </c>
      <c r="S2132" t="b">
        <v>0</v>
      </c>
      <c r="T2132" t="s">
        <v>157</v>
      </c>
      <c r="U2132" t="s">
        <v>32</v>
      </c>
      <c r="V2132" t="s">
        <v>39</v>
      </c>
      <c r="W2132" t="s">
        <v>32</v>
      </c>
      <c r="X2132" t="s">
        <v>32</v>
      </c>
      <c r="Y2132" t="s">
        <v>32</v>
      </c>
      <c r="Z2132" t="s">
        <v>32</v>
      </c>
      <c r="AA2132" s="1">
        <v>44376</v>
      </c>
      <c r="AB2132" t="b">
        <v>0</v>
      </c>
      <c r="AC2132">
        <v>0</v>
      </c>
      <c r="AD2132">
        <v>44320</v>
      </c>
    </row>
    <row r="2133" spans="1:30" x14ac:dyDescent="0.3">
      <c r="A2133" t="s">
        <v>4363</v>
      </c>
      <c r="B2133" t="s">
        <v>4364</v>
      </c>
      <c r="C2133" t="s">
        <v>32</v>
      </c>
      <c r="D2133" t="s">
        <v>32</v>
      </c>
      <c r="E2133" t="s">
        <v>53</v>
      </c>
      <c r="F2133" t="s">
        <v>485</v>
      </c>
      <c r="G2133" t="s">
        <v>34</v>
      </c>
      <c r="H2133" t="s">
        <v>334</v>
      </c>
      <c r="I2133" t="b">
        <v>0</v>
      </c>
      <c r="J2133" t="s">
        <v>157</v>
      </c>
      <c r="K2133" s="1">
        <v>43998</v>
      </c>
      <c r="L2133" t="b">
        <v>0</v>
      </c>
      <c r="M2133" t="b">
        <v>0</v>
      </c>
      <c r="N2133" t="s">
        <v>3462</v>
      </c>
      <c r="O2133" t="b">
        <v>0</v>
      </c>
      <c r="P2133" t="s">
        <v>60</v>
      </c>
      <c r="Q2133" s="2">
        <v>44297.828460648147</v>
      </c>
      <c r="R2133" t="s">
        <v>32</v>
      </c>
      <c r="S2133" t="b">
        <v>0</v>
      </c>
      <c r="T2133" t="s">
        <v>157</v>
      </c>
      <c r="U2133" t="s">
        <v>32</v>
      </c>
      <c r="V2133" t="s">
        <v>39</v>
      </c>
      <c r="W2133" t="s">
        <v>32</v>
      </c>
      <c r="X2133" t="s">
        <v>32</v>
      </c>
      <c r="Y2133" t="s">
        <v>32</v>
      </c>
      <c r="Z2133" t="s">
        <v>32</v>
      </c>
      <c r="AA2133" s="1">
        <v>44376</v>
      </c>
      <c r="AB2133" t="b">
        <v>0</v>
      </c>
      <c r="AC2133">
        <v>0</v>
      </c>
      <c r="AD2133">
        <v>44320</v>
      </c>
    </row>
    <row r="2134" spans="1:30" x14ac:dyDescent="0.3">
      <c r="A2134" t="s">
        <v>4365</v>
      </c>
      <c r="B2134" t="s">
        <v>4366</v>
      </c>
      <c r="C2134" t="s">
        <v>32</v>
      </c>
      <c r="D2134" t="s">
        <v>32</v>
      </c>
      <c r="E2134" t="s">
        <v>53</v>
      </c>
      <c r="F2134" t="s">
        <v>4251</v>
      </c>
      <c r="G2134" t="s">
        <v>34</v>
      </c>
      <c r="H2134" t="s">
        <v>334</v>
      </c>
      <c r="I2134" t="b">
        <v>0</v>
      </c>
      <c r="J2134" t="s">
        <v>157</v>
      </c>
      <c r="K2134" s="1">
        <v>44259</v>
      </c>
      <c r="L2134" t="b">
        <v>0</v>
      </c>
      <c r="M2134" t="b">
        <v>0</v>
      </c>
      <c r="N2134" t="s">
        <v>3462</v>
      </c>
      <c r="O2134" t="b">
        <v>0</v>
      </c>
      <c r="P2134" t="s">
        <v>60</v>
      </c>
      <c r="Q2134" s="2">
        <v>44297.828460648147</v>
      </c>
      <c r="R2134" t="s">
        <v>32</v>
      </c>
      <c r="S2134" t="b">
        <v>0</v>
      </c>
      <c r="T2134" t="s">
        <v>157</v>
      </c>
      <c r="U2134" t="s">
        <v>32</v>
      </c>
      <c r="V2134" t="s">
        <v>39</v>
      </c>
      <c r="W2134" t="s">
        <v>32</v>
      </c>
      <c r="X2134" t="s">
        <v>32</v>
      </c>
      <c r="Y2134" t="s">
        <v>32</v>
      </c>
      <c r="Z2134" t="s">
        <v>32</v>
      </c>
      <c r="AA2134" s="1">
        <v>44376</v>
      </c>
      <c r="AB2134" t="b">
        <v>0</v>
      </c>
      <c r="AC2134">
        <v>0</v>
      </c>
      <c r="AD2134">
        <v>44309</v>
      </c>
    </row>
    <row r="2135" spans="1:30" x14ac:dyDescent="0.3">
      <c r="A2135" t="s">
        <v>4367</v>
      </c>
      <c r="B2135" t="s">
        <v>4368</v>
      </c>
      <c r="C2135" t="s">
        <v>32</v>
      </c>
      <c r="D2135" t="s">
        <v>32</v>
      </c>
      <c r="E2135" t="s">
        <v>53</v>
      </c>
      <c r="F2135" t="s">
        <v>176</v>
      </c>
      <c r="G2135" t="s">
        <v>34</v>
      </c>
      <c r="H2135" t="s">
        <v>101</v>
      </c>
      <c r="I2135" t="b">
        <v>0</v>
      </c>
      <c r="J2135" t="s">
        <v>157</v>
      </c>
      <c r="K2135" s="1">
        <v>43514</v>
      </c>
      <c r="L2135" t="b">
        <v>0</v>
      </c>
      <c r="M2135" t="b">
        <v>0</v>
      </c>
      <c r="N2135" t="s">
        <v>3462</v>
      </c>
      <c r="O2135" t="b">
        <v>0</v>
      </c>
      <c r="P2135" t="s">
        <v>60</v>
      </c>
      <c r="Q2135" s="2">
        <v>44297.838888888888</v>
      </c>
      <c r="R2135" t="s">
        <v>32</v>
      </c>
      <c r="S2135" t="b">
        <v>0</v>
      </c>
      <c r="T2135" t="s">
        <v>157</v>
      </c>
      <c r="U2135" t="s">
        <v>32</v>
      </c>
      <c r="V2135" t="s">
        <v>39</v>
      </c>
      <c r="W2135" t="s">
        <v>32</v>
      </c>
      <c r="X2135" t="s">
        <v>32</v>
      </c>
      <c r="Y2135" t="s">
        <v>32</v>
      </c>
      <c r="Z2135" t="s">
        <v>32</v>
      </c>
      <c r="AA2135" s="1">
        <v>44376</v>
      </c>
      <c r="AB2135" t="b">
        <v>0</v>
      </c>
      <c r="AC2135">
        <v>0</v>
      </c>
      <c r="AD2135">
        <v>44306</v>
      </c>
    </row>
    <row r="2136" spans="1:30" x14ac:dyDescent="0.3">
      <c r="A2136" t="s">
        <v>4369</v>
      </c>
      <c r="B2136" t="s">
        <v>4370</v>
      </c>
      <c r="C2136" t="s">
        <v>32</v>
      </c>
      <c r="D2136" t="s">
        <v>32</v>
      </c>
      <c r="E2136" t="s">
        <v>53</v>
      </c>
      <c r="F2136" t="s">
        <v>4371</v>
      </c>
      <c r="G2136" t="s">
        <v>34</v>
      </c>
      <c r="H2136" t="s">
        <v>101</v>
      </c>
      <c r="I2136" t="b">
        <v>0</v>
      </c>
      <c r="J2136" t="s">
        <v>157</v>
      </c>
      <c r="K2136" s="1">
        <v>43550</v>
      </c>
      <c r="L2136" t="b">
        <v>0</v>
      </c>
      <c r="M2136" t="b">
        <v>0</v>
      </c>
      <c r="N2136" t="s">
        <v>3462</v>
      </c>
      <c r="O2136" t="b">
        <v>0</v>
      </c>
      <c r="P2136" t="s">
        <v>60</v>
      </c>
      <c r="Q2136" s="2">
        <v>44297.828460648147</v>
      </c>
      <c r="R2136" t="s">
        <v>32</v>
      </c>
      <c r="S2136" t="b">
        <v>0</v>
      </c>
      <c r="T2136" t="s">
        <v>157</v>
      </c>
      <c r="U2136" t="s">
        <v>32</v>
      </c>
      <c r="V2136" t="s">
        <v>39</v>
      </c>
      <c r="W2136" t="s">
        <v>32</v>
      </c>
      <c r="X2136" t="s">
        <v>32</v>
      </c>
      <c r="Y2136" t="s">
        <v>32</v>
      </c>
      <c r="Z2136" t="s">
        <v>32</v>
      </c>
      <c r="AA2136" s="1">
        <v>44376</v>
      </c>
      <c r="AB2136" t="b">
        <v>0</v>
      </c>
      <c r="AC2136">
        <v>0</v>
      </c>
      <c r="AD2136">
        <v>44039</v>
      </c>
    </row>
    <row r="2137" spans="1:30" x14ac:dyDescent="0.3">
      <c r="A2137" t="s">
        <v>4372</v>
      </c>
      <c r="B2137" t="s">
        <v>4319</v>
      </c>
      <c r="C2137" t="s">
        <v>32</v>
      </c>
      <c r="D2137" t="s">
        <v>32</v>
      </c>
      <c r="E2137" t="s">
        <v>53</v>
      </c>
      <c r="F2137" t="s">
        <v>176</v>
      </c>
      <c r="G2137" t="s">
        <v>34</v>
      </c>
      <c r="H2137" t="s">
        <v>101</v>
      </c>
      <c r="I2137" t="b">
        <v>0</v>
      </c>
      <c r="J2137" t="s">
        <v>157</v>
      </c>
      <c r="K2137" s="1">
        <v>43581</v>
      </c>
      <c r="L2137" t="b">
        <v>0</v>
      </c>
      <c r="M2137" t="b">
        <v>0</v>
      </c>
      <c r="N2137" t="s">
        <v>3462</v>
      </c>
      <c r="O2137" t="b">
        <v>0</v>
      </c>
      <c r="P2137" t="s">
        <v>60</v>
      </c>
      <c r="Q2137" s="2">
        <v>44297.838888888888</v>
      </c>
      <c r="R2137" t="s">
        <v>32</v>
      </c>
      <c r="S2137" t="b">
        <v>0</v>
      </c>
      <c r="T2137" t="s">
        <v>157</v>
      </c>
      <c r="U2137" t="s">
        <v>32</v>
      </c>
      <c r="V2137" t="s">
        <v>39</v>
      </c>
      <c r="W2137" t="s">
        <v>32</v>
      </c>
      <c r="X2137" t="s">
        <v>32</v>
      </c>
      <c r="Y2137" t="s">
        <v>32</v>
      </c>
      <c r="Z2137" t="s">
        <v>32</v>
      </c>
      <c r="AA2137" s="1">
        <v>44376</v>
      </c>
      <c r="AB2137" t="b">
        <v>0</v>
      </c>
      <c r="AC2137">
        <v>0</v>
      </c>
      <c r="AD2137">
        <v>44111</v>
      </c>
    </row>
    <row r="2138" spans="1:30" x14ac:dyDescent="0.3">
      <c r="A2138" t="s">
        <v>4373</v>
      </c>
      <c r="B2138" t="s">
        <v>4374</v>
      </c>
      <c r="C2138" t="s">
        <v>32</v>
      </c>
      <c r="D2138" t="s">
        <v>32</v>
      </c>
      <c r="E2138" t="s">
        <v>53</v>
      </c>
      <c r="F2138" t="s">
        <v>695</v>
      </c>
      <c r="G2138" t="s">
        <v>34</v>
      </c>
      <c r="H2138" t="s">
        <v>101</v>
      </c>
      <c r="I2138" t="b">
        <v>0</v>
      </c>
      <c r="J2138" t="s">
        <v>157</v>
      </c>
      <c r="K2138" s="1">
        <v>43634</v>
      </c>
      <c r="L2138" t="b">
        <v>0</v>
      </c>
      <c r="M2138" t="b">
        <v>0</v>
      </c>
      <c r="N2138" t="s">
        <v>3462</v>
      </c>
      <c r="O2138" t="b">
        <v>0</v>
      </c>
      <c r="P2138" t="s">
        <v>60</v>
      </c>
      <c r="Q2138" s="2">
        <v>44297.828460648147</v>
      </c>
      <c r="R2138" t="s">
        <v>32</v>
      </c>
      <c r="S2138" t="b">
        <v>0</v>
      </c>
      <c r="T2138" t="s">
        <v>157</v>
      </c>
      <c r="U2138" t="s">
        <v>32</v>
      </c>
      <c r="V2138" t="s">
        <v>39</v>
      </c>
      <c r="W2138" t="s">
        <v>32</v>
      </c>
      <c r="X2138" t="s">
        <v>32</v>
      </c>
      <c r="Y2138" t="s">
        <v>32</v>
      </c>
      <c r="Z2138" t="s">
        <v>32</v>
      </c>
      <c r="AA2138" s="1">
        <v>44376</v>
      </c>
      <c r="AB2138" t="b">
        <v>0</v>
      </c>
      <c r="AC2138">
        <v>0</v>
      </c>
      <c r="AD2138">
        <v>44309</v>
      </c>
    </row>
    <row r="2139" spans="1:30" x14ac:dyDescent="0.3">
      <c r="A2139" t="s">
        <v>4375</v>
      </c>
      <c r="B2139" t="s">
        <v>4376</v>
      </c>
      <c r="C2139" t="s">
        <v>32</v>
      </c>
      <c r="D2139" t="s">
        <v>32</v>
      </c>
      <c r="E2139" t="s">
        <v>53</v>
      </c>
      <c r="F2139" t="s">
        <v>2681</v>
      </c>
      <c r="G2139" t="s">
        <v>34</v>
      </c>
      <c r="H2139" t="s">
        <v>101</v>
      </c>
      <c r="I2139" t="b">
        <v>0</v>
      </c>
      <c r="J2139" t="s">
        <v>157</v>
      </c>
      <c r="K2139" s="1">
        <v>43782</v>
      </c>
      <c r="L2139" t="b">
        <v>0</v>
      </c>
      <c r="M2139" t="b">
        <v>0</v>
      </c>
      <c r="N2139" t="s">
        <v>3462</v>
      </c>
      <c r="O2139" t="b">
        <v>0</v>
      </c>
      <c r="P2139" t="s">
        <v>60</v>
      </c>
      <c r="Q2139" s="2">
        <v>44297.828460648147</v>
      </c>
      <c r="R2139" t="s">
        <v>32</v>
      </c>
      <c r="S2139" t="b">
        <v>0</v>
      </c>
      <c r="T2139" t="s">
        <v>157</v>
      </c>
      <c r="U2139" t="s">
        <v>32</v>
      </c>
      <c r="V2139" t="s">
        <v>39</v>
      </c>
      <c r="W2139" t="s">
        <v>32</v>
      </c>
      <c r="X2139" t="s">
        <v>32</v>
      </c>
      <c r="Y2139" t="s">
        <v>32</v>
      </c>
      <c r="Z2139" t="s">
        <v>32</v>
      </c>
      <c r="AA2139" s="1">
        <v>44376</v>
      </c>
      <c r="AB2139" t="b">
        <v>0</v>
      </c>
      <c r="AC2139">
        <v>0</v>
      </c>
      <c r="AD2139">
        <v>44320</v>
      </c>
    </row>
    <row r="2140" spans="1:30" x14ac:dyDescent="0.3">
      <c r="A2140" t="s">
        <v>4377</v>
      </c>
      <c r="B2140" t="s">
        <v>4378</v>
      </c>
      <c r="C2140" t="s">
        <v>32</v>
      </c>
      <c r="D2140" t="s">
        <v>32</v>
      </c>
      <c r="E2140" t="s">
        <v>53</v>
      </c>
      <c r="F2140" t="s">
        <v>32</v>
      </c>
      <c r="G2140" t="s">
        <v>34</v>
      </c>
      <c r="H2140" t="s">
        <v>101</v>
      </c>
      <c r="I2140" t="b">
        <v>0</v>
      </c>
      <c r="J2140" t="s">
        <v>157</v>
      </c>
      <c r="K2140" s="1">
        <v>43815</v>
      </c>
      <c r="L2140" t="b">
        <v>0</v>
      </c>
      <c r="M2140" t="b">
        <v>0</v>
      </c>
      <c r="N2140" t="s">
        <v>3462</v>
      </c>
      <c r="O2140" t="b">
        <v>0</v>
      </c>
      <c r="P2140" t="s">
        <v>60</v>
      </c>
      <c r="Q2140" s="2">
        <v>44302.59579861111</v>
      </c>
      <c r="R2140" t="s">
        <v>32</v>
      </c>
      <c r="S2140" t="b">
        <v>0</v>
      </c>
      <c r="T2140" t="s">
        <v>157</v>
      </c>
      <c r="U2140" t="s">
        <v>32</v>
      </c>
      <c r="V2140" t="s">
        <v>39</v>
      </c>
      <c r="W2140" t="s">
        <v>32</v>
      </c>
      <c r="X2140" t="s">
        <v>32</v>
      </c>
      <c r="Y2140" t="s">
        <v>32</v>
      </c>
      <c r="Z2140" t="s">
        <v>32</v>
      </c>
      <c r="AA2140" s="1">
        <v>44376</v>
      </c>
      <c r="AB2140" t="b">
        <v>0</v>
      </c>
      <c r="AC2140">
        <v>0</v>
      </c>
      <c r="AD2140">
        <v>44320</v>
      </c>
    </row>
    <row r="2141" spans="1:30" x14ac:dyDescent="0.3">
      <c r="A2141" t="s">
        <v>4379</v>
      </c>
      <c r="B2141" t="s">
        <v>4380</v>
      </c>
      <c r="C2141" t="s">
        <v>32</v>
      </c>
      <c r="D2141" t="s">
        <v>32</v>
      </c>
      <c r="E2141" t="s">
        <v>53</v>
      </c>
      <c r="F2141" t="s">
        <v>4381</v>
      </c>
      <c r="G2141" t="s">
        <v>34</v>
      </c>
      <c r="H2141" t="s">
        <v>101</v>
      </c>
      <c r="I2141" t="b">
        <v>0</v>
      </c>
      <c r="J2141" t="s">
        <v>157</v>
      </c>
      <c r="K2141" s="1">
        <v>43876</v>
      </c>
      <c r="L2141" t="b">
        <v>0</v>
      </c>
      <c r="M2141" t="b">
        <v>0</v>
      </c>
      <c r="N2141" t="s">
        <v>3462</v>
      </c>
      <c r="O2141" t="b">
        <v>0</v>
      </c>
      <c r="P2141" t="s">
        <v>60</v>
      </c>
      <c r="Q2141" s="2">
        <v>44297.828460648147</v>
      </c>
      <c r="R2141" t="s">
        <v>32</v>
      </c>
      <c r="S2141" t="b">
        <v>0</v>
      </c>
      <c r="T2141" t="s">
        <v>157</v>
      </c>
      <c r="U2141" t="s">
        <v>32</v>
      </c>
      <c r="V2141" t="s">
        <v>39</v>
      </c>
      <c r="W2141" t="s">
        <v>32</v>
      </c>
      <c r="X2141" t="s">
        <v>32</v>
      </c>
      <c r="Y2141" t="s">
        <v>32</v>
      </c>
      <c r="Z2141" t="s">
        <v>32</v>
      </c>
      <c r="AA2141" s="1">
        <v>44376</v>
      </c>
      <c r="AB2141" t="b">
        <v>0</v>
      </c>
      <c r="AC2141">
        <v>0</v>
      </c>
      <c r="AD2141">
        <v>44309</v>
      </c>
    </row>
    <row r="2142" spans="1:30" x14ac:dyDescent="0.3">
      <c r="A2142" t="s">
        <v>4382</v>
      </c>
      <c r="B2142" t="s">
        <v>4383</v>
      </c>
      <c r="C2142" t="s">
        <v>32</v>
      </c>
      <c r="D2142" t="s">
        <v>32</v>
      </c>
      <c r="E2142" t="s">
        <v>53</v>
      </c>
      <c r="F2142" t="s">
        <v>32</v>
      </c>
      <c r="G2142" t="s">
        <v>34</v>
      </c>
      <c r="H2142" t="s">
        <v>101</v>
      </c>
      <c r="I2142" t="b">
        <v>0</v>
      </c>
      <c r="J2142" t="s">
        <v>157</v>
      </c>
      <c r="K2142" s="1">
        <v>43882</v>
      </c>
      <c r="L2142" t="b">
        <v>0</v>
      </c>
      <c r="M2142" t="b">
        <v>0</v>
      </c>
      <c r="N2142" t="s">
        <v>3462</v>
      </c>
      <c r="O2142" t="b">
        <v>0</v>
      </c>
      <c r="P2142" t="s">
        <v>60</v>
      </c>
      <c r="Q2142" s="2">
        <v>44302.59579861111</v>
      </c>
      <c r="R2142" t="s">
        <v>32</v>
      </c>
      <c r="S2142" t="b">
        <v>0</v>
      </c>
      <c r="T2142" t="s">
        <v>157</v>
      </c>
      <c r="U2142" t="s">
        <v>32</v>
      </c>
      <c r="V2142" t="s">
        <v>39</v>
      </c>
      <c r="W2142" t="s">
        <v>32</v>
      </c>
      <c r="X2142" t="s">
        <v>32</v>
      </c>
      <c r="Y2142" t="s">
        <v>32</v>
      </c>
      <c r="Z2142" t="s">
        <v>32</v>
      </c>
      <c r="AA2142" s="1">
        <v>44376</v>
      </c>
      <c r="AB2142" t="b">
        <v>0</v>
      </c>
      <c r="AC2142">
        <v>0</v>
      </c>
      <c r="AD2142">
        <v>44309</v>
      </c>
    </row>
    <row r="2143" spans="1:30" x14ac:dyDescent="0.3">
      <c r="A2143" t="s">
        <v>4384</v>
      </c>
      <c r="B2143" t="s">
        <v>4385</v>
      </c>
      <c r="C2143" t="s">
        <v>32</v>
      </c>
      <c r="D2143" t="s">
        <v>32</v>
      </c>
      <c r="E2143" t="s">
        <v>53</v>
      </c>
      <c r="F2143" t="s">
        <v>4386</v>
      </c>
      <c r="G2143" t="s">
        <v>34</v>
      </c>
      <c r="H2143" t="s">
        <v>101</v>
      </c>
      <c r="I2143" t="b">
        <v>0</v>
      </c>
      <c r="J2143" t="s">
        <v>157</v>
      </c>
      <c r="K2143" s="1">
        <v>44089</v>
      </c>
      <c r="L2143" t="b">
        <v>0</v>
      </c>
      <c r="M2143" t="b">
        <v>0</v>
      </c>
      <c r="N2143" t="s">
        <v>3462</v>
      </c>
      <c r="O2143" t="b">
        <v>0</v>
      </c>
      <c r="P2143" t="s">
        <v>60</v>
      </c>
      <c r="Q2143" s="2">
        <v>44297.828460648147</v>
      </c>
      <c r="R2143" t="s">
        <v>32</v>
      </c>
      <c r="S2143" t="b">
        <v>0</v>
      </c>
      <c r="T2143" t="s">
        <v>157</v>
      </c>
      <c r="U2143" t="s">
        <v>32</v>
      </c>
      <c r="V2143" t="s">
        <v>39</v>
      </c>
      <c r="W2143" t="s">
        <v>32</v>
      </c>
      <c r="X2143" t="s">
        <v>32</v>
      </c>
      <c r="Y2143" t="s">
        <v>32</v>
      </c>
      <c r="Z2143" t="s">
        <v>32</v>
      </c>
      <c r="AA2143" s="1">
        <v>44376</v>
      </c>
      <c r="AB2143" t="b">
        <v>0</v>
      </c>
      <c r="AC2143">
        <v>0</v>
      </c>
      <c r="AD2143">
        <v>44309</v>
      </c>
    </row>
    <row r="2144" spans="1:30" x14ac:dyDescent="0.3">
      <c r="A2144" t="s">
        <v>4387</v>
      </c>
      <c r="B2144" t="s">
        <v>4388</v>
      </c>
      <c r="C2144" t="s">
        <v>32</v>
      </c>
      <c r="D2144" t="s">
        <v>32</v>
      </c>
      <c r="E2144" t="s">
        <v>53</v>
      </c>
      <c r="F2144" t="s">
        <v>32</v>
      </c>
      <c r="G2144" t="s">
        <v>34</v>
      </c>
      <c r="H2144" t="s">
        <v>101</v>
      </c>
      <c r="I2144" t="b">
        <v>0</v>
      </c>
      <c r="J2144" t="s">
        <v>157</v>
      </c>
      <c r="K2144" s="1">
        <v>44181</v>
      </c>
      <c r="L2144" t="b">
        <v>0</v>
      </c>
      <c r="M2144" t="b">
        <v>0</v>
      </c>
      <c r="N2144" t="s">
        <v>3462</v>
      </c>
      <c r="O2144" t="b">
        <v>0</v>
      </c>
      <c r="P2144" t="s">
        <v>60</v>
      </c>
      <c r="Q2144" s="2">
        <v>44302.59579861111</v>
      </c>
      <c r="R2144" t="s">
        <v>32</v>
      </c>
      <c r="S2144" t="b">
        <v>0</v>
      </c>
      <c r="T2144" t="s">
        <v>157</v>
      </c>
      <c r="U2144" t="s">
        <v>32</v>
      </c>
      <c r="V2144" t="s">
        <v>39</v>
      </c>
      <c r="W2144" t="s">
        <v>32</v>
      </c>
      <c r="X2144" t="s">
        <v>32</v>
      </c>
      <c r="Y2144" t="s">
        <v>32</v>
      </c>
      <c r="Z2144" t="s">
        <v>32</v>
      </c>
      <c r="AA2144" s="1">
        <v>44376</v>
      </c>
      <c r="AB2144" t="b">
        <v>0</v>
      </c>
      <c r="AC2144">
        <v>0</v>
      </c>
      <c r="AD2144">
        <v>44294</v>
      </c>
    </row>
    <row r="2145" spans="1:30" x14ac:dyDescent="0.3">
      <c r="A2145" t="s">
        <v>4389</v>
      </c>
      <c r="B2145" t="s">
        <v>4390</v>
      </c>
      <c r="C2145" t="s">
        <v>32</v>
      </c>
      <c r="D2145" t="s">
        <v>32</v>
      </c>
      <c r="E2145" t="s">
        <v>53</v>
      </c>
      <c r="F2145" t="s">
        <v>4391</v>
      </c>
      <c r="G2145" t="s">
        <v>34</v>
      </c>
      <c r="H2145" t="s">
        <v>206</v>
      </c>
      <c r="I2145" t="b">
        <v>0</v>
      </c>
      <c r="J2145" t="s">
        <v>157</v>
      </c>
      <c r="K2145" s="1">
        <v>43565</v>
      </c>
      <c r="L2145" t="b">
        <v>0</v>
      </c>
      <c r="M2145" t="b">
        <v>0</v>
      </c>
      <c r="N2145" t="s">
        <v>3462</v>
      </c>
      <c r="O2145" t="b">
        <v>0</v>
      </c>
      <c r="P2145" t="s">
        <v>60</v>
      </c>
      <c r="Q2145" s="2">
        <v>44297.828460648147</v>
      </c>
      <c r="R2145" t="s">
        <v>32</v>
      </c>
      <c r="S2145" t="b">
        <v>0</v>
      </c>
      <c r="T2145" t="s">
        <v>157</v>
      </c>
      <c r="U2145" t="s">
        <v>32</v>
      </c>
      <c r="V2145" t="s">
        <v>39</v>
      </c>
      <c r="W2145" t="s">
        <v>32</v>
      </c>
      <c r="X2145" t="s">
        <v>32</v>
      </c>
      <c r="Y2145" t="s">
        <v>32</v>
      </c>
      <c r="Z2145" t="s">
        <v>32</v>
      </c>
      <c r="AA2145" s="1">
        <v>44376</v>
      </c>
      <c r="AB2145" t="b">
        <v>0</v>
      </c>
      <c r="AC2145">
        <v>0</v>
      </c>
      <c r="AD2145">
        <v>44309</v>
      </c>
    </row>
    <row r="2146" spans="1:30" x14ac:dyDescent="0.3">
      <c r="A2146" t="s">
        <v>4392</v>
      </c>
      <c r="B2146" t="s">
        <v>4393</v>
      </c>
      <c r="C2146" t="s">
        <v>32</v>
      </c>
      <c r="D2146" t="s">
        <v>32</v>
      </c>
      <c r="E2146" t="s">
        <v>53</v>
      </c>
      <c r="F2146" t="s">
        <v>2546</v>
      </c>
      <c r="G2146" t="s">
        <v>34</v>
      </c>
      <c r="H2146" t="s">
        <v>206</v>
      </c>
      <c r="I2146" t="b">
        <v>0</v>
      </c>
      <c r="J2146" t="s">
        <v>157</v>
      </c>
      <c r="K2146" s="1">
        <v>44069</v>
      </c>
      <c r="L2146" t="b">
        <v>0</v>
      </c>
      <c r="M2146" t="b">
        <v>0</v>
      </c>
      <c r="N2146" t="s">
        <v>3462</v>
      </c>
      <c r="O2146" t="b">
        <v>0</v>
      </c>
      <c r="P2146" t="s">
        <v>60</v>
      </c>
      <c r="Q2146" s="2">
        <v>44297.828460648147</v>
      </c>
      <c r="R2146" t="s">
        <v>32</v>
      </c>
      <c r="S2146" t="b">
        <v>0</v>
      </c>
      <c r="T2146" t="s">
        <v>157</v>
      </c>
      <c r="U2146" t="s">
        <v>32</v>
      </c>
      <c r="V2146" t="s">
        <v>39</v>
      </c>
      <c r="W2146" t="s">
        <v>32</v>
      </c>
      <c r="X2146" t="s">
        <v>32</v>
      </c>
      <c r="Y2146" t="s">
        <v>32</v>
      </c>
      <c r="Z2146" t="s">
        <v>32</v>
      </c>
      <c r="AA2146" s="1">
        <v>44376</v>
      </c>
      <c r="AB2146" t="b">
        <v>0</v>
      </c>
      <c r="AC2146">
        <v>0</v>
      </c>
      <c r="AD2146">
        <v>44314</v>
      </c>
    </row>
    <row r="2147" spans="1:30" x14ac:dyDescent="0.3">
      <c r="A2147" t="s">
        <v>4394</v>
      </c>
      <c r="B2147" t="s">
        <v>4395</v>
      </c>
      <c r="C2147" t="s">
        <v>32</v>
      </c>
      <c r="D2147" t="s">
        <v>32</v>
      </c>
      <c r="E2147" t="s">
        <v>53</v>
      </c>
      <c r="F2147" t="s">
        <v>2588</v>
      </c>
      <c r="G2147" t="s">
        <v>34</v>
      </c>
      <c r="H2147" t="s">
        <v>206</v>
      </c>
      <c r="I2147" t="b">
        <v>0</v>
      </c>
      <c r="J2147" t="s">
        <v>157</v>
      </c>
      <c r="K2147" s="1">
        <v>44076</v>
      </c>
      <c r="L2147" t="b">
        <v>0</v>
      </c>
      <c r="M2147" t="b">
        <v>0</v>
      </c>
      <c r="N2147" t="s">
        <v>3462</v>
      </c>
      <c r="O2147" t="b">
        <v>0</v>
      </c>
      <c r="P2147" t="s">
        <v>60</v>
      </c>
      <c r="Q2147" s="2">
        <v>44297.828460648147</v>
      </c>
      <c r="R2147" t="s">
        <v>32</v>
      </c>
      <c r="S2147" t="b">
        <v>0</v>
      </c>
      <c r="T2147" t="s">
        <v>157</v>
      </c>
      <c r="U2147" t="s">
        <v>32</v>
      </c>
      <c r="V2147" t="s">
        <v>39</v>
      </c>
      <c r="W2147" t="s">
        <v>32</v>
      </c>
      <c r="X2147" t="s">
        <v>32</v>
      </c>
      <c r="Y2147" t="s">
        <v>32</v>
      </c>
      <c r="Z2147" t="s">
        <v>32</v>
      </c>
      <c r="AA2147" s="1">
        <v>44376</v>
      </c>
      <c r="AB2147" t="b">
        <v>0</v>
      </c>
      <c r="AC2147">
        <v>0</v>
      </c>
      <c r="AD2147">
        <v>44306</v>
      </c>
    </row>
    <row r="2148" spans="1:30" x14ac:dyDescent="0.3">
      <c r="A2148" t="s">
        <v>4396</v>
      </c>
      <c r="B2148" t="s">
        <v>4397</v>
      </c>
      <c r="C2148" t="s">
        <v>32</v>
      </c>
      <c r="D2148" t="s">
        <v>32</v>
      </c>
      <c r="E2148" t="s">
        <v>53</v>
      </c>
      <c r="F2148" t="s">
        <v>4398</v>
      </c>
      <c r="G2148" t="s">
        <v>34</v>
      </c>
      <c r="H2148" t="s">
        <v>765</v>
      </c>
      <c r="I2148" t="b">
        <v>0</v>
      </c>
      <c r="J2148" t="s">
        <v>157</v>
      </c>
      <c r="K2148" s="1">
        <v>43787</v>
      </c>
      <c r="L2148" t="b">
        <v>0</v>
      </c>
      <c r="M2148" t="b">
        <v>0</v>
      </c>
      <c r="N2148" t="s">
        <v>3462</v>
      </c>
      <c r="O2148" t="b">
        <v>0</v>
      </c>
      <c r="P2148" t="s">
        <v>60</v>
      </c>
      <c r="Q2148" s="2">
        <v>44297.828460648147</v>
      </c>
      <c r="R2148" t="s">
        <v>32</v>
      </c>
      <c r="S2148" t="b">
        <v>0</v>
      </c>
      <c r="T2148" t="s">
        <v>157</v>
      </c>
      <c r="U2148" t="s">
        <v>32</v>
      </c>
      <c r="V2148" t="s">
        <v>39</v>
      </c>
      <c r="W2148" t="s">
        <v>32</v>
      </c>
      <c r="X2148" t="s">
        <v>32</v>
      </c>
      <c r="Y2148" t="s">
        <v>32</v>
      </c>
      <c r="Z2148" t="s">
        <v>32</v>
      </c>
      <c r="AA2148" s="1">
        <v>44376</v>
      </c>
      <c r="AB2148" t="b">
        <v>0</v>
      </c>
      <c r="AC2148">
        <v>0</v>
      </c>
      <c r="AD2148">
        <v>44330</v>
      </c>
    </row>
    <row r="2149" spans="1:30" x14ac:dyDescent="0.3">
      <c r="A2149" t="s">
        <v>4399</v>
      </c>
      <c r="B2149" t="s">
        <v>4400</v>
      </c>
      <c r="C2149" t="s">
        <v>32</v>
      </c>
      <c r="D2149" t="s">
        <v>32</v>
      </c>
      <c r="E2149" t="s">
        <v>53</v>
      </c>
      <c r="F2149" t="s">
        <v>4401</v>
      </c>
      <c r="G2149" t="s">
        <v>34</v>
      </c>
      <c r="H2149" t="s">
        <v>245</v>
      </c>
      <c r="I2149" t="b">
        <v>0</v>
      </c>
      <c r="J2149" t="s">
        <v>157</v>
      </c>
      <c r="K2149" s="1">
        <v>44060</v>
      </c>
      <c r="L2149" t="b">
        <v>0</v>
      </c>
      <c r="M2149" t="b">
        <v>0</v>
      </c>
      <c r="N2149" t="s">
        <v>3462</v>
      </c>
      <c r="O2149" t="b">
        <v>0</v>
      </c>
      <c r="P2149" t="s">
        <v>60</v>
      </c>
      <c r="Q2149" s="2">
        <v>44297.828460648147</v>
      </c>
      <c r="R2149" t="s">
        <v>32</v>
      </c>
      <c r="S2149" t="b">
        <v>0</v>
      </c>
      <c r="T2149" t="s">
        <v>157</v>
      </c>
      <c r="U2149" t="s">
        <v>32</v>
      </c>
      <c r="V2149" t="s">
        <v>39</v>
      </c>
      <c r="W2149" t="s">
        <v>32</v>
      </c>
      <c r="X2149" t="s">
        <v>32</v>
      </c>
      <c r="Y2149" t="s">
        <v>32</v>
      </c>
      <c r="Z2149" t="s">
        <v>32</v>
      </c>
      <c r="AA2149" s="1">
        <v>44376</v>
      </c>
      <c r="AB2149" t="b">
        <v>0</v>
      </c>
      <c r="AC2149">
        <v>0</v>
      </c>
      <c r="AD2149">
        <v>44320</v>
      </c>
    </row>
    <row r="2150" spans="1:30" x14ac:dyDescent="0.3">
      <c r="A2150" t="s">
        <v>4402</v>
      </c>
      <c r="B2150" t="s">
        <v>4403</v>
      </c>
      <c r="C2150" t="s">
        <v>32</v>
      </c>
      <c r="D2150" t="s">
        <v>32</v>
      </c>
      <c r="E2150" t="s">
        <v>53</v>
      </c>
      <c r="F2150" t="s">
        <v>547</v>
      </c>
      <c r="G2150" t="s">
        <v>34</v>
      </c>
      <c r="H2150" t="s">
        <v>245</v>
      </c>
      <c r="I2150" t="b">
        <v>0</v>
      </c>
      <c r="J2150" t="s">
        <v>157</v>
      </c>
      <c r="K2150" s="1">
        <v>44130</v>
      </c>
      <c r="L2150" t="b">
        <v>0</v>
      </c>
      <c r="M2150" t="b">
        <v>0</v>
      </c>
      <c r="N2150" t="s">
        <v>3462</v>
      </c>
      <c r="O2150" t="b">
        <v>0</v>
      </c>
      <c r="P2150" t="s">
        <v>60</v>
      </c>
      <c r="Q2150" s="2">
        <v>44297.828460648147</v>
      </c>
      <c r="R2150" t="s">
        <v>32</v>
      </c>
      <c r="S2150" t="b">
        <v>0</v>
      </c>
      <c r="T2150" t="s">
        <v>157</v>
      </c>
      <c r="U2150" t="s">
        <v>32</v>
      </c>
      <c r="V2150" t="s">
        <v>39</v>
      </c>
      <c r="W2150" t="s">
        <v>32</v>
      </c>
      <c r="X2150" t="s">
        <v>32</v>
      </c>
      <c r="Y2150" t="s">
        <v>32</v>
      </c>
      <c r="Z2150" t="s">
        <v>32</v>
      </c>
      <c r="AA2150" s="1">
        <v>44376</v>
      </c>
      <c r="AB2150" t="b">
        <v>0</v>
      </c>
      <c r="AC2150">
        <v>0</v>
      </c>
      <c r="AD2150">
        <v>44336</v>
      </c>
    </row>
    <row r="2151" spans="1:30" x14ac:dyDescent="0.3">
      <c r="A2151" t="s">
        <v>4404</v>
      </c>
      <c r="B2151" t="s">
        <v>4405</v>
      </c>
      <c r="C2151" t="s">
        <v>32</v>
      </c>
      <c r="D2151" t="s">
        <v>32</v>
      </c>
      <c r="E2151" t="s">
        <v>53</v>
      </c>
      <c r="F2151" t="s">
        <v>4406</v>
      </c>
      <c r="G2151" t="s">
        <v>34</v>
      </c>
      <c r="H2151" t="s">
        <v>75</v>
      </c>
      <c r="I2151" t="b">
        <v>0</v>
      </c>
      <c r="J2151" t="s">
        <v>157</v>
      </c>
      <c r="K2151" s="1">
        <v>44281</v>
      </c>
      <c r="L2151" t="b">
        <v>0</v>
      </c>
      <c r="M2151" t="b">
        <v>0</v>
      </c>
      <c r="N2151" t="s">
        <v>3462</v>
      </c>
      <c r="O2151" t="b">
        <v>0</v>
      </c>
      <c r="P2151" t="s">
        <v>60</v>
      </c>
      <c r="Q2151" s="2">
        <v>44297.8278587963</v>
      </c>
      <c r="R2151" t="s">
        <v>32</v>
      </c>
      <c r="S2151" t="b">
        <v>0</v>
      </c>
      <c r="T2151" t="s">
        <v>157</v>
      </c>
      <c r="U2151" t="s">
        <v>32</v>
      </c>
      <c r="V2151" t="s">
        <v>39</v>
      </c>
      <c r="W2151" t="s">
        <v>32</v>
      </c>
      <c r="X2151" t="s">
        <v>32</v>
      </c>
      <c r="Y2151" t="s">
        <v>32</v>
      </c>
      <c r="Z2151" t="s">
        <v>32</v>
      </c>
      <c r="AA2151" s="1">
        <v>44376</v>
      </c>
      <c r="AB2151" t="b">
        <v>0</v>
      </c>
      <c r="AC2151">
        <v>0</v>
      </c>
      <c r="AD2151">
        <v>44281</v>
      </c>
    </row>
    <row r="2152" spans="1:30" x14ac:dyDescent="0.3">
      <c r="A2152" t="s">
        <v>4407</v>
      </c>
      <c r="B2152" t="s">
        <v>4408</v>
      </c>
      <c r="C2152" t="s">
        <v>32</v>
      </c>
      <c r="D2152" t="s">
        <v>32</v>
      </c>
      <c r="E2152" t="s">
        <v>146</v>
      </c>
      <c r="F2152" t="s">
        <v>176</v>
      </c>
      <c r="G2152" t="s">
        <v>34</v>
      </c>
      <c r="H2152" t="s">
        <v>101</v>
      </c>
      <c r="I2152" t="b">
        <v>0</v>
      </c>
      <c r="J2152" t="s">
        <v>157</v>
      </c>
      <c r="K2152" s="1">
        <v>43753</v>
      </c>
      <c r="L2152" t="b">
        <v>0</v>
      </c>
      <c r="M2152" t="b">
        <v>0</v>
      </c>
      <c r="N2152" t="s">
        <v>3462</v>
      </c>
      <c r="O2152" t="b">
        <v>0</v>
      </c>
      <c r="P2152" t="s">
        <v>60</v>
      </c>
      <c r="Q2152" s="2">
        <v>44297.838888888888</v>
      </c>
      <c r="R2152" t="s">
        <v>32</v>
      </c>
      <c r="S2152" t="b">
        <v>0</v>
      </c>
      <c r="T2152" t="s">
        <v>157</v>
      </c>
      <c r="U2152" t="s">
        <v>32</v>
      </c>
      <c r="V2152" t="s">
        <v>39</v>
      </c>
      <c r="W2152" t="s">
        <v>32</v>
      </c>
      <c r="X2152" t="s">
        <v>32</v>
      </c>
      <c r="Y2152" t="s">
        <v>32</v>
      </c>
      <c r="Z2152" t="s">
        <v>32</v>
      </c>
      <c r="AA2152" s="1">
        <v>44376</v>
      </c>
      <c r="AB2152" t="b">
        <v>0</v>
      </c>
      <c r="AC2152">
        <v>0</v>
      </c>
      <c r="AD2152">
        <v>44306</v>
      </c>
    </row>
    <row r="2153" spans="1:30" x14ac:dyDescent="0.3">
      <c r="A2153" t="s">
        <v>4409</v>
      </c>
      <c r="B2153" t="s">
        <v>4410</v>
      </c>
      <c r="C2153" t="s">
        <v>32</v>
      </c>
      <c r="D2153" t="s">
        <v>32</v>
      </c>
      <c r="E2153" t="s">
        <v>146</v>
      </c>
      <c r="F2153" t="s">
        <v>521</v>
      </c>
      <c r="G2153" t="s">
        <v>34</v>
      </c>
      <c r="H2153" t="s">
        <v>206</v>
      </c>
      <c r="I2153" t="b">
        <v>0</v>
      </c>
      <c r="J2153" t="s">
        <v>157</v>
      </c>
      <c r="K2153" s="1">
        <v>44078</v>
      </c>
      <c r="L2153" t="b">
        <v>0</v>
      </c>
      <c r="M2153" t="b">
        <v>0</v>
      </c>
      <c r="N2153" t="s">
        <v>3462</v>
      </c>
      <c r="O2153" t="b">
        <v>0</v>
      </c>
      <c r="P2153" t="s">
        <v>60</v>
      </c>
      <c r="Q2153" s="2">
        <v>44297.828460648147</v>
      </c>
      <c r="R2153" t="s">
        <v>32</v>
      </c>
      <c r="S2153" t="b">
        <v>0</v>
      </c>
      <c r="T2153" t="s">
        <v>157</v>
      </c>
      <c r="U2153" t="s">
        <v>32</v>
      </c>
      <c r="V2153" t="s">
        <v>39</v>
      </c>
      <c r="W2153" t="s">
        <v>32</v>
      </c>
      <c r="X2153" t="s">
        <v>32</v>
      </c>
      <c r="Y2153" t="s">
        <v>32</v>
      </c>
      <c r="Z2153" t="s">
        <v>32</v>
      </c>
      <c r="AA2153" s="1">
        <v>44376</v>
      </c>
      <c r="AB2153" t="b">
        <v>0</v>
      </c>
      <c r="AC2153">
        <v>0</v>
      </c>
      <c r="AD2153">
        <v>44371</v>
      </c>
    </row>
    <row r="2154" spans="1:30" x14ac:dyDescent="0.3">
      <c r="A2154" t="s">
        <v>4411</v>
      </c>
      <c r="B2154" t="s">
        <v>4412</v>
      </c>
      <c r="C2154" t="s">
        <v>32</v>
      </c>
      <c r="D2154" t="s">
        <v>32</v>
      </c>
      <c r="E2154" t="s">
        <v>146</v>
      </c>
      <c r="F2154" t="s">
        <v>764</v>
      </c>
      <c r="G2154" t="s">
        <v>34</v>
      </c>
      <c r="H2154" t="s">
        <v>765</v>
      </c>
      <c r="I2154" t="b">
        <v>0</v>
      </c>
      <c r="J2154" t="s">
        <v>157</v>
      </c>
      <c r="K2154" s="1">
        <v>43971</v>
      </c>
      <c r="L2154" t="b">
        <v>0</v>
      </c>
      <c r="M2154" t="b">
        <v>0</v>
      </c>
      <c r="N2154" t="s">
        <v>3462</v>
      </c>
      <c r="O2154" t="b">
        <v>0</v>
      </c>
      <c r="P2154" t="s">
        <v>60</v>
      </c>
      <c r="Q2154" s="2">
        <v>44297.838888888888</v>
      </c>
      <c r="R2154" t="s">
        <v>32</v>
      </c>
      <c r="S2154" t="b">
        <v>0</v>
      </c>
      <c r="T2154" t="s">
        <v>157</v>
      </c>
      <c r="U2154" t="s">
        <v>32</v>
      </c>
      <c r="V2154" t="s">
        <v>39</v>
      </c>
      <c r="W2154" t="s">
        <v>32</v>
      </c>
      <c r="X2154" t="s">
        <v>32</v>
      </c>
      <c r="Y2154" t="s">
        <v>32</v>
      </c>
      <c r="Z2154" t="s">
        <v>32</v>
      </c>
      <c r="AA2154" s="1">
        <v>44376</v>
      </c>
      <c r="AB2154" t="b">
        <v>0</v>
      </c>
      <c r="AC2154">
        <v>0</v>
      </c>
      <c r="AD2154">
        <v>44309</v>
      </c>
    </row>
    <row r="2155" spans="1:30" x14ac:dyDescent="0.3">
      <c r="A2155" t="s">
        <v>4413</v>
      </c>
      <c r="B2155" t="s">
        <v>4414</v>
      </c>
      <c r="C2155" t="s">
        <v>32</v>
      </c>
      <c r="D2155" t="s">
        <v>32</v>
      </c>
      <c r="E2155" t="s">
        <v>527</v>
      </c>
      <c r="F2155" t="s">
        <v>532</v>
      </c>
      <c r="G2155" t="s">
        <v>34</v>
      </c>
      <c r="H2155" t="s">
        <v>101</v>
      </c>
      <c r="I2155" t="b">
        <v>0</v>
      </c>
      <c r="J2155" t="s">
        <v>157</v>
      </c>
      <c r="K2155" s="1">
        <v>43634</v>
      </c>
      <c r="L2155" t="b">
        <v>0</v>
      </c>
      <c r="M2155" t="b">
        <v>0</v>
      </c>
      <c r="N2155" t="s">
        <v>3462</v>
      </c>
      <c r="O2155" t="b">
        <v>0</v>
      </c>
      <c r="P2155" t="s">
        <v>60</v>
      </c>
      <c r="Q2155" s="2">
        <v>44297.828460648147</v>
      </c>
      <c r="R2155" t="s">
        <v>32</v>
      </c>
      <c r="S2155" t="b">
        <v>0</v>
      </c>
      <c r="T2155" t="s">
        <v>157</v>
      </c>
      <c r="U2155" t="s">
        <v>32</v>
      </c>
      <c r="V2155" t="s">
        <v>39</v>
      </c>
      <c r="W2155" t="s">
        <v>32</v>
      </c>
      <c r="X2155" t="s">
        <v>32</v>
      </c>
      <c r="Y2155" t="s">
        <v>32</v>
      </c>
      <c r="Z2155" t="s">
        <v>32</v>
      </c>
      <c r="AA2155" s="1">
        <v>44376</v>
      </c>
      <c r="AB2155" t="b">
        <v>0</v>
      </c>
      <c r="AC2155">
        <v>0</v>
      </c>
      <c r="AD2155">
        <v>44327</v>
      </c>
    </row>
    <row r="2156" spans="1:30" x14ac:dyDescent="0.3">
      <c r="A2156" t="s">
        <v>4415</v>
      </c>
      <c r="B2156" t="s">
        <v>4416</v>
      </c>
      <c r="C2156" t="s">
        <v>32</v>
      </c>
      <c r="D2156" t="s">
        <v>32</v>
      </c>
      <c r="E2156" t="s">
        <v>527</v>
      </c>
      <c r="F2156" t="s">
        <v>284</v>
      </c>
      <c r="G2156" t="s">
        <v>34</v>
      </c>
      <c r="H2156" t="s">
        <v>209</v>
      </c>
      <c r="I2156" t="b">
        <v>0</v>
      </c>
      <c r="J2156" t="s">
        <v>157</v>
      </c>
      <c r="K2156" s="1">
        <v>43627</v>
      </c>
      <c r="L2156" t="b">
        <v>0</v>
      </c>
      <c r="M2156" t="b">
        <v>0</v>
      </c>
      <c r="N2156" t="s">
        <v>3462</v>
      </c>
      <c r="O2156" t="b">
        <v>0</v>
      </c>
      <c r="P2156" t="s">
        <v>60</v>
      </c>
      <c r="Q2156" s="2">
        <v>44297.828460648147</v>
      </c>
      <c r="R2156" t="s">
        <v>32</v>
      </c>
      <c r="S2156" t="b">
        <v>0</v>
      </c>
      <c r="T2156" t="s">
        <v>157</v>
      </c>
      <c r="U2156" t="s">
        <v>32</v>
      </c>
      <c r="V2156" t="s">
        <v>39</v>
      </c>
      <c r="W2156" t="s">
        <v>32</v>
      </c>
      <c r="X2156" t="s">
        <v>32</v>
      </c>
      <c r="Y2156" t="s">
        <v>32</v>
      </c>
      <c r="Z2156" t="s">
        <v>32</v>
      </c>
      <c r="AA2156" s="1">
        <v>44376</v>
      </c>
      <c r="AB2156" t="b">
        <v>0</v>
      </c>
      <c r="AC2156">
        <v>0</v>
      </c>
      <c r="AD2156">
        <v>44039</v>
      </c>
    </row>
    <row r="2157" spans="1:30" x14ac:dyDescent="0.3">
      <c r="A2157" t="s">
        <v>4417</v>
      </c>
      <c r="B2157" t="s">
        <v>4418</v>
      </c>
      <c r="C2157" t="s">
        <v>32</v>
      </c>
      <c r="D2157" t="s">
        <v>32</v>
      </c>
      <c r="E2157" t="s">
        <v>527</v>
      </c>
      <c r="F2157" t="s">
        <v>528</v>
      </c>
      <c r="G2157" t="s">
        <v>444</v>
      </c>
      <c r="H2157" t="s">
        <v>101</v>
      </c>
      <c r="I2157" t="b">
        <v>0</v>
      </c>
      <c r="J2157" t="s">
        <v>157</v>
      </c>
      <c r="K2157" s="1">
        <v>44103</v>
      </c>
      <c r="L2157" t="b">
        <v>0</v>
      </c>
      <c r="M2157" t="b">
        <v>0</v>
      </c>
      <c r="N2157" t="s">
        <v>3462</v>
      </c>
      <c r="O2157" t="b">
        <v>0</v>
      </c>
      <c r="P2157" t="s">
        <v>60</v>
      </c>
      <c r="Q2157" s="2">
        <v>44297.838888888888</v>
      </c>
      <c r="R2157" t="s">
        <v>32</v>
      </c>
      <c r="S2157" t="b">
        <v>0</v>
      </c>
      <c r="T2157" t="s">
        <v>157</v>
      </c>
      <c r="U2157" t="s">
        <v>32</v>
      </c>
      <c r="V2157" t="s">
        <v>39</v>
      </c>
      <c r="W2157" t="s">
        <v>32</v>
      </c>
      <c r="X2157" t="s">
        <v>32</v>
      </c>
      <c r="Y2157" t="s">
        <v>32</v>
      </c>
      <c r="Z2157" t="s">
        <v>32</v>
      </c>
      <c r="AA2157" s="1">
        <v>44376</v>
      </c>
      <c r="AB2157" t="b">
        <v>0</v>
      </c>
      <c r="AC2157">
        <v>0</v>
      </c>
      <c r="AD2157">
        <v>44102</v>
      </c>
    </row>
    <row r="2158" spans="1:30" x14ac:dyDescent="0.3">
      <c r="A2158" t="s">
        <v>4419</v>
      </c>
      <c r="B2158" t="s">
        <v>4420</v>
      </c>
      <c r="C2158" t="s">
        <v>32</v>
      </c>
      <c r="D2158" t="s">
        <v>32</v>
      </c>
      <c r="E2158" t="s">
        <v>32</v>
      </c>
      <c r="F2158" t="s">
        <v>3630</v>
      </c>
      <c r="G2158" t="s">
        <v>34</v>
      </c>
      <c r="H2158" t="s">
        <v>3631</v>
      </c>
      <c r="I2158" t="b">
        <v>0</v>
      </c>
      <c r="J2158" t="s">
        <v>60</v>
      </c>
      <c r="K2158" s="1">
        <v>44333</v>
      </c>
      <c r="L2158" t="b">
        <v>0</v>
      </c>
      <c r="M2158" t="b">
        <v>0</v>
      </c>
      <c r="N2158" t="s">
        <v>3462</v>
      </c>
      <c r="O2158" t="b">
        <v>0</v>
      </c>
      <c r="P2158" t="s">
        <v>60</v>
      </c>
      <c r="Q2158" s="2">
        <v>44333.587048611109</v>
      </c>
      <c r="R2158" t="s">
        <v>32</v>
      </c>
      <c r="S2158" t="b">
        <v>0</v>
      </c>
      <c r="T2158" t="s">
        <v>157</v>
      </c>
      <c r="U2158" t="s">
        <v>3632</v>
      </c>
      <c r="V2158" t="s">
        <v>39</v>
      </c>
      <c r="W2158" t="s">
        <v>32</v>
      </c>
      <c r="X2158" t="s">
        <v>32</v>
      </c>
      <c r="Y2158" t="s">
        <v>32</v>
      </c>
      <c r="Z2158" t="s">
        <v>32</v>
      </c>
      <c r="AA2158" s="1">
        <v>44376</v>
      </c>
      <c r="AB2158" t="b">
        <v>0</v>
      </c>
      <c r="AC2158">
        <v>0</v>
      </c>
      <c r="AD2158" t="s">
        <v>32</v>
      </c>
    </row>
    <row r="2159" spans="1:30" x14ac:dyDescent="0.3">
      <c r="A2159" t="s">
        <v>4421</v>
      </c>
      <c r="B2159" t="s">
        <v>4422</v>
      </c>
      <c r="C2159" t="s">
        <v>32</v>
      </c>
      <c r="D2159" t="s">
        <v>32</v>
      </c>
      <c r="E2159" t="s">
        <v>32</v>
      </c>
      <c r="F2159" t="s">
        <v>4423</v>
      </c>
      <c r="G2159" t="s">
        <v>34</v>
      </c>
      <c r="H2159" t="s">
        <v>3631</v>
      </c>
      <c r="I2159" t="b">
        <v>0</v>
      </c>
      <c r="J2159" t="s">
        <v>60</v>
      </c>
      <c r="K2159" s="1">
        <v>44333</v>
      </c>
      <c r="L2159" t="b">
        <v>0</v>
      </c>
      <c r="M2159" t="b">
        <v>0</v>
      </c>
      <c r="N2159" t="s">
        <v>3462</v>
      </c>
      <c r="O2159" t="b">
        <v>0</v>
      </c>
      <c r="P2159" t="s">
        <v>60</v>
      </c>
      <c r="Q2159" s="2">
        <v>44333.587048611109</v>
      </c>
      <c r="R2159" t="s">
        <v>32</v>
      </c>
      <c r="S2159" t="b">
        <v>0</v>
      </c>
      <c r="T2159" t="s">
        <v>157</v>
      </c>
      <c r="U2159" t="s">
        <v>3632</v>
      </c>
      <c r="V2159" t="s">
        <v>39</v>
      </c>
      <c r="W2159" t="s">
        <v>32</v>
      </c>
      <c r="X2159" t="s">
        <v>32</v>
      </c>
      <c r="Y2159" t="s">
        <v>32</v>
      </c>
      <c r="Z2159" t="s">
        <v>32</v>
      </c>
      <c r="AA2159" s="1">
        <v>44376</v>
      </c>
      <c r="AB2159" t="b">
        <v>0</v>
      </c>
      <c r="AC2159">
        <v>0</v>
      </c>
      <c r="AD2159" t="s">
        <v>32</v>
      </c>
    </row>
    <row r="2160" spans="1:30" x14ac:dyDescent="0.3">
      <c r="A2160" t="s">
        <v>4424</v>
      </c>
      <c r="B2160" t="s">
        <v>4425</v>
      </c>
      <c r="C2160" t="s">
        <v>32</v>
      </c>
      <c r="D2160" t="s">
        <v>32</v>
      </c>
      <c r="E2160" t="s">
        <v>32</v>
      </c>
      <c r="F2160" t="s">
        <v>3630</v>
      </c>
      <c r="G2160" t="s">
        <v>34</v>
      </c>
      <c r="H2160" t="s">
        <v>3631</v>
      </c>
      <c r="I2160" t="b">
        <v>0</v>
      </c>
      <c r="J2160" t="s">
        <v>60</v>
      </c>
      <c r="K2160" s="1">
        <v>44333</v>
      </c>
      <c r="L2160" t="b">
        <v>0</v>
      </c>
      <c r="M2160" t="b">
        <v>0</v>
      </c>
      <c r="N2160" t="s">
        <v>3462</v>
      </c>
      <c r="O2160" t="b">
        <v>0</v>
      </c>
      <c r="P2160" t="s">
        <v>60</v>
      </c>
      <c r="Q2160" s="2">
        <v>44333.587048611109</v>
      </c>
      <c r="R2160" t="s">
        <v>32</v>
      </c>
      <c r="S2160" t="b">
        <v>0</v>
      </c>
      <c r="T2160" t="s">
        <v>157</v>
      </c>
      <c r="U2160" t="s">
        <v>3632</v>
      </c>
      <c r="V2160" t="s">
        <v>39</v>
      </c>
      <c r="W2160" t="s">
        <v>32</v>
      </c>
      <c r="X2160" t="s">
        <v>32</v>
      </c>
      <c r="Y2160" t="s">
        <v>32</v>
      </c>
      <c r="Z2160" t="s">
        <v>32</v>
      </c>
      <c r="AA2160" s="1">
        <v>44376</v>
      </c>
      <c r="AB2160" t="b">
        <v>0</v>
      </c>
      <c r="AC2160">
        <v>0</v>
      </c>
      <c r="AD2160" t="s">
        <v>32</v>
      </c>
    </row>
    <row r="2161" spans="1:30" x14ac:dyDescent="0.3">
      <c r="A2161" t="s">
        <v>4426</v>
      </c>
      <c r="B2161" t="s">
        <v>4427</v>
      </c>
      <c r="C2161" t="s">
        <v>32</v>
      </c>
      <c r="D2161" t="s">
        <v>32</v>
      </c>
      <c r="E2161" t="s">
        <v>53</v>
      </c>
      <c r="F2161" t="s">
        <v>3407</v>
      </c>
      <c r="G2161" t="s">
        <v>34</v>
      </c>
      <c r="H2161" t="s">
        <v>290</v>
      </c>
      <c r="I2161" t="b">
        <v>0</v>
      </c>
      <c r="J2161" t="s">
        <v>37</v>
      </c>
      <c r="K2161" s="1">
        <v>43258</v>
      </c>
      <c r="L2161" t="b">
        <v>0</v>
      </c>
      <c r="M2161" t="b">
        <v>0</v>
      </c>
      <c r="N2161" t="s">
        <v>3462</v>
      </c>
      <c r="O2161" t="b">
        <v>0</v>
      </c>
      <c r="P2161" t="s">
        <v>56</v>
      </c>
      <c r="Q2161" s="2">
        <v>43761.854004629633</v>
      </c>
      <c r="R2161" t="s">
        <v>137</v>
      </c>
      <c r="S2161" t="b">
        <v>0</v>
      </c>
      <c r="T2161" t="s">
        <v>157</v>
      </c>
      <c r="U2161" t="s">
        <v>32</v>
      </c>
      <c r="V2161" t="s">
        <v>39</v>
      </c>
      <c r="W2161" t="s">
        <v>32</v>
      </c>
      <c r="X2161" t="s">
        <v>32</v>
      </c>
      <c r="Y2161" t="s">
        <v>32</v>
      </c>
      <c r="Z2161" t="s">
        <v>32</v>
      </c>
      <c r="AA2161" s="1">
        <v>44376</v>
      </c>
      <c r="AB2161" t="b">
        <v>0</v>
      </c>
      <c r="AC2161">
        <v>0</v>
      </c>
      <c r="AD2161">
        <v>44309</v>
      </c>
    </row>
    <row r="2162" spans="1:30" x14ac:dyDescent="0.3">
      <c r="A2162" t="s">
        <v>4428</v>
      </c>
      <c r="B2162" t="s">
        <v>4429</v>
      </c>
      <c r="C2162" t="s">
        <v>32</v>
      </c>
      <c r="D2162" t="s">
        <v>32</v>
      </c>
      <c r="E2162" t="s">
        <v>53</v>
      </c>
      <c r="F2162" t="s">
        <v>178</v>
      </c>
      <c r="G2162" t="s">
        <v>34</v>
      </c>
      <c r="H2162" t="s">
        <v>101</v>
      </c>
      <c r="I2162" t="b">
        <v>0</v>
      </c>
      <c r="J2162" t="s">
        <v>37</v>
      </c>
      <c r="K2162" s="1">
        <v>43441</v>
      </c>
      <c r="L2162" t="b">
        <v>0</v>
      </c>
      <c r="M2162" t="b">
        <v>0</v>
      </c>
      <c r="N2162" t="s">
        <v>3462</v>
      </c>
      <c r="O2162" t="b">
        <v>0</v>
      </c>
      <c r="P2162" t="s">
        <v>37</v>
      </c>
      <c r="Q2162" s="2">
        <v>43502.675868055558</v>
      </c>
      <c r="R2162" t="s">
        <v>137</v>
      </c>
      <c r="S2162" t="b">
        <v>0</v>
      </c>
      <c r="T2162" t="s">
        <v>157</v>
      </c>
      <c r="U2162" t="s">
        <v>32</v>
      </c>
      <c r="V2162" t="s">
        <v>39</v>
      </c>
      <c r="W2162" t="s">
        <v>32</v>
      </c>
      <c r="X2162" t="s">
        <v>32</v>
      </c>
      <c r="Y2162" t="s">
        <v>32</v>
      </c>
      <c r="Z2162" t="s">
        <v>32</v>
      </c>
      <c r="AA2162" s="1">
        <v>44376</v>
      </c>
      <c r="AB2162" t="b">
        <v>0</v>
      </c>
      <c r="AC2162">
        <v>0</v>
      </c>
      <c r="AD2162">
        <v>44320</v>
      </c>
    </row>
    <row r="2163" spans="1:30" x14ac:dyDescent="0.3">
      <c r="A2163" t="s">
        <v>4430</v>
      </c>
      <c r="B2163" t="s">
        <v>4431</v>
      </c>
      <c r="C2163" t="s">
        <v>32</v>
      </c>
      <c r="D2163" t="s">
        <v>32</v>
      </c>
      <c r="E2163" t="s">
        <v>89</v>
      </c>
      <c r="F2163" t="s">
        <v>4432</v>
      </c>
      <c r="G2163" t="s">
        <v>227</v>
      </c>
      <c r="H2163" t="s">
        <v>44</v>
      </c>
      <c r="I2163" t="b">
        <v>0</v>
      </c>
      <c r="J2163" t="s">
        <v>56</v>
      </c>
      <c r="K2163" s="1">
        <v>43370</v>
      </c>
      <c r="L2163" t="b">
        <v>0</v>
      </c>
      <c r="M2163" t="b">
        <v>0</v>
      </c>
      <c r="N2163" t="s">
        <v>3462</v>
      </c>
      <c r="O2163" t="b">
        <v>0</v>
      </c>
      <c r="P2163" t="s">
        <v>56</v>
      </c>
      <c r="Q2163" s="2">
        <v>43370.484513888892</v>
      </c>
      <c r="R2163" t="s">
        <v>144</v>
      </c>
      <c r="S2163" t="b">
        <v>0</v>
      </c>
      <c r="T2163" t="s">
        <v>56</v>
      </c>
      <c r="U2163" t="s">
        <v>32</v>
      </c>
      <c r="V2163" t="s">
        <v>39</v>
      </c>
      <c r="W2163" t="s">
        <v>32</v>
      </c>
      <c r="X2163" t="s">
        <v>32</v>
      </c>
      <c r="Y2163" t="s">
        <v>32</v>
      </c>
      <c r="Z2163" t="s">
        <v>32</v>
      </c>
      <c r="AA2163" s="1">
        <v>44376</v>
      </c>
      <c r="AB2163" t="b">
        <v>0</v>
      </c>
      <c r="AC2163">
        <v>0</v>
      </c>
      <c r="AD2163" t="s">
        <v>32</v>
      </c>
    </row>
    <row r="2164" spans="1:30" x14ac:dyDescent="0.3">
      <c r="A2164" t="s">
        <v>4433</v>
      </c>
      <c r="B2164" t="s">
        <v>4434</v>
      </c>
      <c r="C2164" t="s">
        <v>32</v>
      </c>
      <c r="D2164" t="s">
        <v>32</v>
      </c>
      <c r="E2164" t="s">
        <v>53</v>
      </c>
      <c r="F2164" t="s">
        <v>4435</v>
      </c>
      <c r="G2164" t="s">
        <v>564</v>
      </c>
      <c r="H2164" t="s">
        <v>4436</v>
      </c>
      <c r="I2164" t="b">
        <v>0</v>
      </c>
      <c r="J2164" t="s">
        <v>37</v>
      </c>
      <c r="K2164" s="1">
        <v>43993</v>
      </c>
      <c r="L2164" t="b">
        <v>0</v>
      </c>
      <c r="M2164" t="b">
        <v>0</v>
      </c>
      <c r="N2164" t="s">
        <v>3462</v>
      </c>
      <c r="O2164" t="b">
        <v>0</v>
      </c>
      <c r="P2164" t="s">
        <v>37</v>
      </c>
      <c r="Q2164" s="2">
        <v>43993.583692129629</v>
      </c>
      <c r="R2164" t="s">
        <v>144</v>
      </c>
      <c r="S2164" t="b">
        <v>0</v>
      </c>
      <c r="T2164" t="s">
        <v>38</v>
      </c>
      <c r="U2164" t="s">
        <v>32</v>
      </c>
      <c r="V2164" t="s">
        <v>39</v>
      </c>
      <c r="W2164" t="s">
        <v>32</v>
      </c>
      <c r="X2164" t="s">
        <v>32</v>
      </c>
      <c r="Y2164" t="s">
        <v>32</v>
      </c>
      <c r="Z2164" t="s">
        <v>32</v>
      </c>
      <c r="AA2164" s="1">
        <v>44376</v>
      </c>
      <c r="AB2164" t="b">
        <v>0</v>
      </c>
      <c r="AC2164">
        <v>0</v>
      </c>
      <c r="AD2164">
        <v>44309</v>
      </c>
    </row>
    <row r="2165" spans="1:30" x14ac:dyDescent="0.3">
      <c r="A2165" t="s">
        <v>4437</v>
      </c>
      <c r="B2165" t="s">
        <v>4438</v>
      </c>
      <c r="C2165" t="s">
        <v>32</v>
      </c>
      <c r="D2165" t="s">
        <v>32</v>
      </c>
      <c r="E2165" t="s">
        <v>33</v>
      </c>
      <c r="F2165" t="s">
        <v>4439</v>
      </c>
      <c r="G2165" t="s">
        <v>34</v>
      </c>
      <c r="H2165" t="s">
        <v>101</v>
      </c>
      <c r="I2165" t="b">
        <v>0</v>
      </c>
      <c r="J2165" t="s">
        <v>37</v>
      </c>
      <c r="K2165" s="1">
        <v>43399</v>
      </c>
      <c r="L2165" t="b">
        <v>0</v>
      </c>
      <c r="M2165" t="b">
        <v>0</v>
      </c>
      <c r="N2165" t="s">
        <v>3462</v>
      </c>
      <c r="O2165" t="b">
        <v>0</v>
      </c>
      <c r="P2165" t="s">
        <v>37</v>
      </c>
      <c r="Q2165" s="2">
        <v>43474.898182870369</v>
      </c>
      <c r="R2165" t="s">
        <v>144</v>
      </c>
      <c r="S2165" t="b">
        <v>0</v>
      </c>
      <c r="T2165" t="s">
        <v>38</v>
      </c>
      <c r="U2165" t="s">
        <v>4440</v>
      </c>
      <c r="V2165" t="s">
        <v>39</v>
      </c>
      <c r="W2165" t="s">
        <v>4439</v>
      </c>
      <c r="X2165" t="s">
        <v>34</v>
      </c>
      <c r="Y2165" t="s">
        <v>101</v>
      </c>
      <c r="Z2165" t="s">
        <v>32</v>
      </c>
      <c r="AA2165" s="1">
        <v>44376</v>
      </c>
      <c r="AB2165" t="b">
        <v>0</v>
      </c>
      <c r="AC2165">
        <v>0</v>
      </c>
      <c r="AD2165">
        <v>44279</v>
      </c>
    </row>
    <row r="2166" spans="1:30" x14ac:dyDescent="0.3">
      <c r="A2166" t="s">
        <v>4441</v>
      </c>
      <c r="B2166" t="s">
        <v>4442</v>
      </c>
      <c r="C2166" t="s">
        <v>32</v>
      </c>
      <c r="D2166" t="s">
        <v>32</v>
      </c>
      <c r="E2166" t="s">
        <v>1453</v>
      </c>
      <c r="F2166" t="s">
        <v>32</v>
      </c>
      <c r="G2166" t="s">
        <v>3761</v>
      </c>
      <c r="I2166" t="b">
        <v>0</v>
      </c>
      <c r="J2166" t="s">
        <v>1083</v>
      </c>
      <c r="K2166" s="1">
        <v>43969</v>
      </c>
      <c r="L2166" t="b">
        <v>0</v>
      </c>
      <c r="M2166" t="b">
        <v>0</v>
      </c>
      <c r="N2166" t="s">
        <v>3462</v>
      </c>
      <c r="O2166" t="b">
        <v>0</v>
      </c>
      <c r="P2166" t="s">
        <v>1083</v>
      </c>
      <c r="Q2166" s="2">
        <v>43969.587002314816</v>
      </c>
      <c r="R2166" t="s">
        <v>144</v>
      </c>
      <c r="S2166" t="b">
        <v>0</v>
      </c>
      <c r="T2166" t="s">
        <v>1083</v>
      </c>
      <c r="U2166" t="s">
        <v>32</v>
      </c>
      <c r="V2166" t="s">
        <v>39</v>
      </c>
      <c r="W2166" t="s">
        <v>32</v>
      </c>
      <c r="X2166" t="s">
        <v>32</v>
      </c>
      <c r="Y2166" t="s">
        <v>32</v>
      </c>
      <c r="Z2166" t="s">
        <v>32</v>
      </c>
      <c r="AA2166" s="1">
        <v>44376</v>
      </c>
      <c r="AB2166" t="b">
        <v>0</v>
      </c>
      <c r="AC2166">
        <v>0</v>
      </c>
      <c r="AD2166" t="s">
        <v>32</v>
      </c>
    </row>
    <row r="2167" spans="1:30" x14ac:dyDescent="0.3">
      <c r="A2167" t="s">
        <v>4443</v>
      </c>
      <c r="B2167" t="s">
        <v>4444</v>
      </c>
      <c r="C2167" t="s">
        <v>32</v>
      </c>
      <c r="D2167" t="s">
        <v>32</v>
      </c>
      <c r="E2167" t="s">
        <v>53</v>
      </c>
      <c r="F2167" t="s">
        <v>184</v>
      </c>
      <c r="G2167" t="s">
        <v>185</v>
      </c>
      <c r="I2167" t="b">
        <v>0</v>
      </c>
      <c r="J2167" t="s">
        <v>1083</v>
      </c>
      <c r="K2167" s="1">
        <v>44000</v>
      </c>
      <c r="L2167" t="b">
        <v>0</v>
      </c>
      <c r="M2167" t="b">
        <v>0</v>
      </c>
      <c r="N2167" t="s">
        <v>3462</v>
      </c>
      <c r="O2167" t="b">
        <v>0</v>
      </c>
      <c r="P2167" t="s">
        <v>60</v>
      </c>
      <c r="Q2167" s="2">
        <v>44350.869305555556</v>
      </c>
      <c r="R2167" t="s">
        <v>144</v>
      </c>
      <c r="S2167" t="b">
        <v>0</v>
      </c>
      <c r="T2167" t="s">
        <v>1083</v>
      </c>
      <c r="U2167" t="s">
        <v>32</v>
      </c>
      <c r="V2167" t="s">
        <v>39</v>
      </c>
      <c r="W2167" t="s">
        <v>184</v>
      </c>
      <c r="X2167" t="s">
        <v>184</v>
      </c>
      <c r="Y2167" t="s">
        <v>32</v>
      </c>
      <c r="Z2167" t="s">
        <v>32</v>
      </c>
      <c r="AA2167" s="1">
        <v>44376</v>
      </c>
      <c r="AB2167" t="b">
        <v>0</v>
      </c>
      <c r="AC2167">
        <v>0</v>
      </c>
      <c r="AD2167" t="s">
        <v>32</v>
      </c>
    </row>
    <row r="2168" spans="1:30" x14ac:dyDescent="0.3">
      <c r="A2168" t="s">
        <v>4445</v>
      </c>
      <c r="B2168" t="s">
        <v>4446</v>
      </c>
      <c r="C2168" t="s">
        <v>32</v>
      </c>
      <c r="D2168" t="s">
        <v>32</v>
      </c>
      <c r="E2168" t="s">
        <v>77</v>
      </c>
      <c r="F2168" t="s">
        <v>485</v>
      </c>
      <c r="G2168" t="s">
        <v>34</v>
      </c>
      <c r="H2168" t="s">
        <v>334</v>
      </c>
      <c r="I2168" t="b">
        <v>0</v>
      </c>
      <c r="J2168" t="s">
        <v>37</v>
      </c>
      <c r="K2168" s="1">
        <v>43571</v>
      </c>
      <c r="L2168" t="b">
        <v>0</v>
      </c>
      <c r="M2168" t="b">
        <v>0</v>
      </c>
      <c r="N2168" t="s">
        <v>3462</v>
      </c>
      <c r="O2168" t="b">
        <v>0</v>
      </c>
      <c r="P2168" t="s">
        <v>37</v>
      </c>
      <c r="Q2168" s="2">
        <v>44090.64099537037</v>
      </c>
      <c r="R2168" t="s">
        <v>144</v>
      </c>
      <c r="S2168" t="b">
        <v>0</v>
      </c>
      <c r="T2168" t="s">
        <v>80</v>
      </c>
      <c r="U2168" t="s">
        <v>81</v>
      </c>
      <c r="V2168" t="s">
        <v>39</v>
      </c>
      <c r="W2168" t="s">
        <v>32</v>
      </c>
      <c r="X2168" t="s">
        <v>32</v>
      </c>
      <c r="Y2168" t="s">
        <v>32</v>
      </c>
      <c r="Z2168" t="s">
        <v>32</v>
      </c>
      <c r="AA2168" s="1">
        <v>44376</v>
      </c>
      <c r="AB2168" t="b">
        <v>0</v>
      </c>
      <c r="AC2168">
        <v>0</v>
      </c>
      <c r="AD2168">
        <v>44356</v>
      </c>
    </row>
    <row r="2169" spans="1:30" x14ac:dyDescent="0.3">
      <c r="A2169" t="s">
        <v>4447</v>
      </c>
      <c r="B2169" t="s">
        <v>4448</v>
      </c>
      <c r="C2169" t="s">
        <v>32</v>
      </c>
      <c r="D2169" t="s">
        <v>32</v>
      </c>
      <c r="E2169" t="s">
        <v>33</v>
      </c>
      <c r="F2169" t="s">
        <v>4449</v>
      </c>
      <c r="G2169" t="s">
        <v>444</v>
      </c>
      <c r="H2169" t="s">
        <v>165</v>
      </c>
      <c r="I2169" t="b">
        <v>0</v>
      </c>
      <c r="J2169" t="s">
        <v>80</v>
      </c>
      <c r="K2169" s="1">
        <v>44172</v>
      </c>
      <c r="L2169" t="b">
        <v>0</v>
      </c>
      <c r="M2169" t="b">
        <v>0</v>
      </c>
      <c r="N2169" t="s">
        <v>3462</v>
      </c>
      <c r="O2169" t="b">
        <v>0</v>
      </c>
      <c r="P2169" t="s">
        <v>61</v>
      </c>
      <c r="Q2169" s="2">
        <v>44354.880752314813</v>
      </c>
      <c r="R2169" t="s">
        <v>144</v>
      </c>
      <c r="S2169" t="b">
        <v>0</v>
      </c>
      <c r="T2169" t="s">
        <v>80</v>
      </c>
      <c r="U2169" t="s">
        <v>32</v>
      </c>
      <c r="V2169" t="s">
        <v>39</v>
      </c>
      <c r="W2169" t="s">
        <v>32</v>
      </c>
      <c r="X2169" t="s">
        <v>32</v>
      </c>
      <c r="Y2169" t="s">
        <v>32</v>
      </c>
      <c r="Z2169" t="s">
        <v>32</v>
      </c>
      <c r="AA2169" s="1">
        <v>44376</v>
      </c>
      <c r="AB2169" t="b">
        <v>0</v>
      </c>
      <c r="AC2169">
        <v>0</v>
      </c>
      <c r="AD2169" t="s">
        <v>32</v>
      </c>
    </row>
    <row r="2170" spans="1:30" x14ac:dyDescent="0.3">
      <c r="A2170" t="s">
        <v>4450</v>
      </c>
      <c r="B2170" t="s">
        <v>4451</v>
      </c>
      <c r="C2170" t="s">
        <v>32</v>
      </c>
      <c r="D2170" t="s">
        <v>32</v>
      </c>
      <c r="E2170" t="s">
        <v>89</v>
      </c>
      <c r="F2170" t="s">
        <v>4452</v>
      </c>
      <c r="G2170" t="s">
        <v>34</v>
      </c>
      <c r="H2170" t="s">
        <v>91</v>
      </c>
      <c r="I2170" t="b">
        <v>0</v>
      </c>
      <c r="J2170" t="s">
        <v>37</v>
      </c>
      <c r="K2170" s="1">
        <v>44251</v>
      </c>
      <c r="L2170" t="b">
        <v>0</v>
      </c>
      <c r="M2170" t="b">
        <v>0</v>
      </c>
      <c r="N2170" t="s">
        <v>3462</v>
      </c>
      <c r="O2170" t="b">
        <v>0</v>
      </c>
      <c r="P2170" t="s">
        <v>56</v>
      </c>
      <c r="Q2170" s="2">
        <v>44299.619131944448</v>
      </c>
      <c r="R2170" t="s">
        <v>144</v>
      </c>
      <c r="S2170" t="b">
        <v>0</v>
      </c>
      <c r="T2170" t="s">
        <v>56</v>
      </c>
      <c r="U2170" t="s">
        <v>32</v>
      </c>
      <c r="V2170" t="s">
        <v>39</v>
      </c>
      <c r="W2170" t="s">
        <v>32</v>
      </c>
      <c r="X2170" t="s">
        <v>32</v>
      </c>
      <c r="Y2170" t="s">
        <v>32</v>
      </c>
      <c r="Z2170" t="s">
        <v>32</v>
      </c>
      <c r="AA2170" s="1">
        <v>44376</v>
      </c>
      <c r="AB2170" t="b">
        <v>0</v>
      </c>
      <c r="AC2170">
        <v>0</v>
      </c>
      <c r="AD2170">
        <v>44299</v>
      </c>
    </row>
    <row r="2171" spans="1:30" x14ac:dyDescent="0.3">
      <c r="A2171" t="s">
        <v>4453</v>
      </c>
      <c r="B2171" t="s">
        <v>4454</v>
      </c>
      <c r="C2171" t="s">
        <v>32</v>
      </c>
      <c r="D2171" t="s">
        <v>32</v>
      </c>
      <c r="E2171" t="s">
        <v>89</v>
      </c>
      <c r="F2171" t="s">
        <v>1896</v>
      </c>
      <c r="G2171" t="s">
        <v>34</v>
      </c>
      <c r="H2171" t="s">
        <v>91</v>
      </c>
      <c r="I2171" t="b">
        <v>0</v>
      </c>
      <c r="J2171" t="s">
        <v>56</v>
      </c>
      <c r="K2171" s="1">
        <v>43164</v>
      </c>
      <c r="L2171" t="b">
        <v>0</v>
      </c>
      <c r="M2171" t="b">
        <v>0</v>
      </c>
      <c r="N2171" t="s">
        <v>3462</v>
      </c>
      <c r="O2171" t="b">
        <v>0</v>
      </c>
      <c r="P2171" t="s">
        <v>37</v>
      </c>
      <c r="Q2171" s="2">
        <v>43474.846678240741</v>
      </c>
      <c r="R2171" t="s">
        <v>144</v>
      </c>
      <c r="S2171" t="b">
        <v>0</v>
      </c>
      <c r="T2171" t="s">
        <v>56</v>
      </c>
      <c r="U2171" t="s">
        <v>32</v>
      </c>
      <c r="V2171" t="s">
        <v>39</v>
      </c>
      <c r="W2171" t="s">
        <v>32</v>
      </c>
      <c r="X2171" t="s">
        <v>32</v>
      </c>
      <c r="Y2171" t="s">
        <v>32</v>
      </c>
      <c r="Z2171" t="s">
        <v>32</v>
      </c>
      <c r="AA2171" s="1">
        <v>44376</v>
      </c>
      <c r="AB2171" t="b">
        <v>0</v>
      </c>
      <c r="AC2171">
        <v>0</v>
      </c>
      <c r="AD2171">
        <v>44309</v>
      </c>
    </row>
    <row r="2172" spans="1:30" x14ac:dyDescent="0.3">
      <c r="A2172" t="s">
        <v>4455</v>
      </c>
      <c r="B2172" t="s">
        <v>4456</v>
      </c>
      <c r="C2172" t="s">
        <v>32</v>
      </c>
      <c r="D2172" t="s">
        <v>32</v>
      </c>
      <c r="E2172" t="s">
        <v>89</v>
      </c>
      <c r="F2172" t="s">
        <v>4457</v>
      </c>
      <c r="G2172" t="s">
        <v>34</v>
      </c>
      <c r="H2172" t="s">
        <v>101</v>
      </c>
      <c r="I2172" t="b">
        <v>0</v>
      </c>
      <c r="J2172" t="s">
        <v>157</v>
      </c>
      <c r="K2172" s="1">
        <v>43777</v>
      </c>
      <c r="L2172" t="b">
        <v>0</v>
      </c>
      <c r="M2172" t="b">
        <v>0</v>
      </c>
      <c r="N2172" t="s">
        <v>3462</v>
      </c>
      <c r="O2172" t="b">
        <v>0</v>
      </c>
      <c r="P2172" t="s">
        <v>157</v>
      </c>
      <c r="Q2172" s="2">
        <v>43893.158773148149</v>
      </c>
      <c r="R2172" t="s">
        <v>144</v>
      </c>
      <c r="S2172" t="b">
        <v>0</v>
      </c>
      <c r="T2172" t="s">
        <v>56</v>
      </c>
      <c r="U2172" t="s">
        <v>32</v>
      </c>
      <c r="V2172" t="s">
        <v>39</v>
      </c>
      <c r="W2172" t="s">
        <v>32</v>
      </c>
      <c r="X2172" t="s">
        <v>32</v>
      </c>
      <c r="Y2172" t="s">
        <v>32</v>
      </c>
      <c r="Z2172" t="s">
        <v>32</v>
      </c>
      <c r="AA2172" s="1">
        <v>44376</v>
      </c>
      <c r="AB2172" t="b">
        <v>0</v>
      </c>
      <c r="AC2172">
        <v>0</v>
      </c>
      <c r="AD2172">
        <v>44309</v>
      </c>
    </row>
    <row r="2173" spans="1:30" x14ac:dyDescent="0.3">
      <c r="A2173" t="s">
        <v>4458</v>
      </c>
      <c r="B2173" t="s">
        <v>4459</v>
      </c>
      <c r="C2173" t="s">
        <v>32</v>
      </c>
      <c r="D2173" t="s">
        <v>32</v>
      </c>
      <c r="E2173" t="s">
        <v>89</v>
      </c>
      <c r="F2173" t="s">
        <v>4460</v>
      </c>
      <c r="G2173" t="s">
        <v>34</v>
      </c>
      <c r="H2173" t="s">
        <v>1973</v>
      </c>
      <c r="I2173" t="b">
        <v>0</v>
      </c>
      <c r="J2173" t="s">
        <v>157</v>
      </c>
      <c r="K2173" s="1">
        <v>43956</v>
      </c>
      <c r="L2173" t="b">
        <v>0</v>
      </c>
      <c r="M2173" t="b">
        <v>0</v>
      </c>
      <c r="N2173" t="s">
        <v>3462</v>
      </c>
      <c r="O2173" t="b">
        <v>0</v>
      </c>
      <c r="P2173" t="s">
        <v>37</v>
      </c>
      <c r="Q2173" s="2">
        <v>44356.597858796296</v>
      </c>
      <c r="R2173" t="s">
        <v>144</v>
      </c>
      <c r="S2173" t="b">
        <v>0</v>
      </c>
      <c r="T2173" t="s">
        <v>157</v>
      </c>
      <c r="U2173" t="s">
        <v>32</v>
      </c>
      <c r="V2173" t="s">
        <v>39</v>
      </c>
      <c r="W2173" t="s">
        <v>32</v>
      </c>
      <c r="X2173" t="s">
        <v>32</v>
      </c>
      <c r="Y2173" t="s">
        <v>32</v>
      </c>
      <c r="Z2173" t="s">
        <v>32</v>
      </c>
      <c r="AA2173" s="1">
        <v>44376</v>
      </c>
      <c r="AB2173" t="b">
        <v>0</v>
      </c>
      <c r="AC2173">
        <v>0</v>
      </c>
      <c r="AD2173">
        <v>44356</v>
      </c>
    </row>
    <row r="2174" spans="1:30" x14ac:dyDescent="0.3">
      <c r="A2174" t="s">
        <v>4461</v>
      </c>
      <c r="B2174" t="s">
        <v>4462</v>
      </c>
      <c r="C2174" t="s">
        <v>32</v>
      </c>
      <c r="D2174" t="s">
        <v>32</v>
      </c>
      <c r="E2174" t="s">
        <v>146</v>
      </c>
      <c r="F2174" t="s">
        <v>176</v>
      </c>
      <c r="G2174" t="s">
        <v>444</v>
      </c>
      <c r="H2174" t="s">
        <v>101</v>
      </c>
      <c r="I2174" t="b">
        <v>0</v>
      </c>
      <c r="J2174" t="s">
        <v>157</v>
      </c>
      <c r="K2174" s="1">
        <v>43752</v>
      </c>
      <c r="L2174" t="b">
        <v>0</v>
      </c>
      <c r="M2174" t="b">
        <v>0</v>
      </c>
      <c r="N2174" t="s">
        <v>3462</v>
      </c>
      <c r="O2174" t="b">
        <v>0</v>
      </c>
      <c r="P2174" t="s">
        <v>37</v>
      </c>
      <c r="Q2174" s="2">
        <v>44260.918090277781</v>
      </c>
      <c r="R2174" t="s">
        <v>144</v>
      </c>
      <c r="S2174" t="b">
        <v>0</v>
      </c>
      <c r="T2174" t="s">
        <v>157</v>
      </c>
      <c r="U2174" t="s">
        <v>32</v>
      </c>
      <c r="V2174" t="s">
        <v>39</v>
      </c>
      <c r="W2174" t="s">
        <v>32</v>
      </c>
      <c r="X2174" t="s">
        <v>32</v>
      </c>
      <c r="Y2174" t="s">
        <v>32</v>
      </c>
      <c r="Z2174" t="s">
        <v>32</v>
      </c>
      <c r="AA2174" s="1">
        <v>44376</v>
      </c>
      <c r="AB2174" t="b">
        <v>0</v>
      </c>
      <c r="AC2174">
        <v>0</v>
      </c>
      <c r="AD2174">
        <v>44309</v>
      </c>
    </row>
    <row r="2175" spans="1:30" x14ac:dyDescent="0.3">
      <c r="A2175" t="s">
        <v>4463</v>
      </c>
      <c r="B2175" t="s">
        <v>4464</v>
      </c>
      <c r="C2175" t="s">
        <v>32</v>
      </c>
      <c r="D2175" t="s">
        <v>32</v>
      </c>
      <c r="E2175" t="s">
        <v>89</v>
      </c>
      <c r="F2175" t="s">
        <v>4465</v>
      </c>
      <c r="G2175" t="s">
        <v>444</v>
      </c>
      <c r="H2175" t="s">
        <v>334</v>
      </c>
      <c r="I2175" t="b">
        <v>0</v>
      </c>
      <c r="J2175" t="s">
        <v>157</v>
      </c>
      <c r="K2175" s="1">
        <v>43712</v>
      </c>
      <c r="L2175" t="b">
        <v>0</v>
      </c>
      <c r="M2175" t="b">
        <v>0</v>
      </c>
      <c r="N2175" t="s">
        <v>3462</v>
      </c>
      <c r="O2175" t="b">
        <v>0</v>
      </c>
      <c r="P2175" t="s">
        <v>157</v>
      </c>
      <c r="Q2175" s="2">
        <v>43712.731770833336</v>
      </c>
      <c r="R2175" t="s">
        <v>144</v>
      </c>
      <c r="S2175" t="b">
        <v>0</v>
      </c>
      <c r="T2175" t="s">
        <v>157</v>
      </c>
      <c r="U2175" t="s">
        <v>32</v>
      </c>
      <c r="V2175" t="s">
        <v>39</v>
      </c>
      <c r="W2175" t="s">
        <v>32</v>
      </c>
      <c r="X2175" t="s">
        <v>32</v>
      </c>
      <c r="Y2175" t="s">
        <v>32</v>
      </c>
      <c r="Z2175" t="s">
        <v>32</v>
      </c>
      <c r="AA2175" s="1">
        <v>44376</v>
      </c>
      <c r="AB2175" t="b">
        <v>0</v>
      </c>
      <c r="AC2175">
        <v>0</v>
      </c>
      <c r="AD2175">
        <v>43713</v>
      </c>
    </row>
    <row r="2176" spans="1:30" x14ac:dyDescent="0.3">
      <c r="A2176" t="s">
        <v>4466</v>
      </c>
      <c r="B2176" t="s">
        <v>4467</v>
      </c>
      <c r="C2176" t="s">
        <v>32</v>
      </c>
      <c r="D2176" t="s">
        <v>32</v>
      </c>
      <c r="E2176" t="s">
        <v>89</v>
      </c>
      <c r="F2176" t="s">
        <v>3829</v>
      </c>
      <c r="G2176" t="s">
        <v>444</v>
      </c>
      <c r="H2176" t="s">
        <v>156</v>
      </c>
      <c r="I2176" t="b">
        <v>0</v>
      </c>
      <c r="J2176" t="s">
        <v>157</v>
      </c>
      <c r="K2176" s="1">
        <v>43783</v>
      </c>
      <c r="L2176" t="b">
        <v>0</v>
      </c>
      <c r="M2176" t="b">
        <v>0</v>
      </c>
      <c r="N2176" t="s">
        <v>3462</v>
      </c>
      <c r="O2176" t="b">
        <v>0</v>
      </c>
      <c r="P2176" t="s">
        <v>157</v>
      </c>
      <c r="Q2176" s="2">
        <v>43783.883634259262</v>
      </c>
      <c r="R2176" t="s">
        <v>144</v>
      </c>
      <c r="S2176" t="b">
        <v>0</v>
      </c>
      <c r="T2176" t="s">
        <v>157</v>
      </c>
      <c r="U2176" t="s">
        <v>32</v>
      </c>
      <c r="V2176" t="s">
        <v>39</v>
      </c>
      <c r="W2176" t="s">
        <v>32</v>
      </c>
      <c r="X2176" t="s">
        <v>32</v>
      </c>
      <c r="Y2176" t="s">
        <v>32</v>
      </c>
      <c r="Z2176" t="s">
        <v>32</v>
      </c>
      <c r="AA2176" s="1">
        <v>44376</v>
      </c>
      <c r="AB2176" t="b">
        <v>0</v>
      </c>
      <c r="AC2176">
        <v>0</v>
      </c>
      <c r="AD2176">
        <v>44294</v>
      </c>
    </row>
    <row r="2177" spans="1:30" x14ac:dyDescent="0.3">
      <c r="A2177" t="s">
        <v>4468</v>
      </c>
      <c r="B2177" t="s">
        <v>4469</v>
      </c>
      <c r="C2177" t="s">
        <v>32</v>
      </c>
      <c r="D2177" t="s">
        <v>32</v>
      </c>
      <c r="E2177" t="s">
        <v>53</v>
      </c>
      <c r="F2177" t="s">
        <v>1665</v>
      </c>
      <c r="G2177" t="s">
        <v>34</v>
      </c>
      <c r="H2177" t="s">
        <v>101</v>
      </c>
      <c r="I2177" t="b">
        <v>0</v>
      </c>
      <c r="J2177" t="s">
        <v>157</v>
      </c>
      <c r="K2177" s="1">
        <v>44274</v>
      </c>
      <c r="L2177" t="b">
        <v>0</v>
      </c>
      <c r="M2177" t="b">
        <v>0</v>
      </c>
      <c r="N2177" t="s">
        <v>3462</v>
      </c>
      <c r="O2177" t="b">
        <v>0</v>
      </c>
      <c r="P2177" t="s">
        <v>157</v>
      </c>
      <c r="Q2177" s="2">
        <v>44274.184849537036</v>
      </c>
      <c r="R2177" t="s">
        <v>144</v>
      </c>
      <c r="S2177" t="b">
        <v>0</v>
      </c>
      <c r="T2177" t="s">
        <v>157</v>
      </c>
      <c r="U2177" t="s">
        <v>32</v>
      </c>
      <c r="V2177" t="s">
        <v>39</v>
      </c>
      <c r="W2177" t="s">
        <v>32</v>
      </c>
      <c r="X2177" t="s">
        <v>32</v>
      </c>
      <c r="Y2177" t="s">
        <v>32</v>
      </c>
      <c r="Z2177" t="s">
        <v>32</v>
      </c>
      <c r="AA2177" s="1">
        <v>44376</v>
      </c>
      <c r="AB2177" t="b">
        <v>0</v>
      </c>
      <c r="AC2177">
        <v>0</v>
      </c>
      <c r="AD2177">
        <v>44309</v>
      </c>
    </row>
    <row r="2178" spans="1:30" x14ac:dyDescent="0.3">
      <c r="A2178" t="s">
        <v>4470</v>
      </c>
      <c r="B2178" t="s">
        <v>4471</v>
      </c>
      <c r="C2178" t="s">
        <v>32</v>
      </c>
      <c r="D2178" t="s">
        <v>32</v>
      </c>
      <c r="E2178" t="s">
        <v>146</v>
      </c>
      <c r="F2178" t="s">
        <v>711</v>
      </c>
      <c r="G2178" t="s">
        <v>34</v>
      </c>
      <c r="H2178" t="s">
        <v>334</v>
      </c>
      <c r="I2178" t="b">
        <v>0</v>
      </c>
      <c r="J2178" t="s">
        <v>157</v>
      </c>
      <c r="K2178" s="1">
        <v>43686</v>
      </c>
      <c r="L2178" t="b">
        <v>0</v>
      </c>
      <c r="M2178" t="b">
        <v>0</v>
      </c>
      <c r="N2178" t="s">
        <v>3462</v>
      </c>
      <c r="O2178" t="b">
        <v>0</v>
      </c>
      <c r="P2178" t="s">
        <v>157</v>
      </c>
      <c r="Q2178" s="2">
        <v>43686.819733796299</v>
      </c>
      <c r="R2178" t="s">
        <v>144</v>
      </c>
      <c r="S2178" t="b">
        <v>0</v>
      </c>
      <c r="T2178" t="s">
        <v>157</v>
      </c>
      <c r="U2178" t="s">
        <v>32</v>
      </c>
      <c r="V2178" t="s">
        <v>39</v>
      </c>
      <c r="W2178" t="s">
        <v>32</v>
      </c>
      <c r="X2178" t="s">
        <v>32</v>
      </c>
      <c r="Y2178" t="s">
        <v>32</v>
      </c>
      <c r="Z2178" t="s">
        <v>32</v>
      </c>
      <c r="AA2178" s="1">
        <v>44376</v>
      </c>
      <c r="AB2178" t="b">
        <v>0</v>
      </c>
      <c r="AC2178">
        <v>0</v>
      </c>
      <c r="AD2178">
        <v>44309</v>
      </c>
    </row>
    <row r="2179" spans="1:30" x14ac:dyDescent="0.3">
      <c r="A2179" t="s">
        <v>4472</v>
      </c>
      <c r="B2179" t="s">
        <v>4473</v>
      </c>
      <c r="C2179" t="s">
        <v>32</v>
      </c>
      <c r="D2179" t="s">
        <v>32</v>
      </c>
      <c r="E2179" t="s">
        <v>146</v>
      </c>
      <c r="F2179" t="s">
        <v>478</v>
      </c>
      <c r="G2179" t="s">
        <v>34</v>
      </c>
      <c r="H2179" t="s">
        <v>209</v>
      </c>
      <c r="I2179" t="b">
        <v>0</v>
      </c>
      <c r="J2179" t="s">
        <v>157</v>
      </c>
      <c r="K2179" s="1">
        <v>44022</v>
      </c>
      <c r="L2179" t="b">
        <v>0</v>
      </c>
      <c r="M2179" t="b">
        <v>0</v>
      </c>
      <c r="N2179" t="s">
        <v>3462</v>
      </c>
      <c r="O2179" t="b">
        <v>0</v>
      </c>
      <c r="P2179" t="s">
        <v>157</v>
      </c>
      <c r="Q2179" s="2">
        <v>44022.135787037034</v>
      </c>
      <c r="R2179" t="s">
        <v>144</v>
      </c>
      <c r="S2179" t="b">
        <v>0</v>
      </c>
      <c r="T2179" t="s">
        <v>157</v>
      </c>
      <c r="U2179" t="s">
        <v>32</v>
      </c>
      <c r="V2179" t="s">
        <v>39</v>
      </c>
      <c r="W2179" t="s">
        <v>32</v>
      </c>
      <c r="X2179" t="s">
        <v>32</v>
      </c>
      <c r="Y2179" t="s">
        <v>32</v>
      </c>
      <c r="Z2179" t="s">
        <v>32</v>
      </c>
      <c r="AA2179" s="1">
        <v>44376</v>
      </c>
      <c r="AB2179" t="b">
        <v>0</v>
      </c>
      <c r="AC2179">
        <v>0</v>
      </c>
      <c r="AD2179">
        <v>44294</v>
      </c>
    </row>
    <row r="2180" spans="1:30" x14ac:dyDescent="0.3">
      <c r="A2180" t="s">
        <v>4474</v>
      </c>
      <c r="B2180" t="s">
        <v>4475</v>
      </c>
      <c r="C2180" t="s">
        <v>32</v>
      </c>
      <c r="D2180" t="s">
        <v>32</v>
      </c>
      <c r="E2180" t="s">
        <v>53</v>
      </c>
      <c r="F2180" t="s">
        <v>1674</v>
      </c>
      <c r="G2180" t="s">
        <v>444</v>
      </c>
      <c r="H2180" t="s">
        <v>101</v>
      </c>
      <c r="I2180" t="b">
        <v>0</v>
      </c>
      <c r="J2180" t="s">
        <v>157</v>
      </c>
      <c r="K2180" s="1">
        <v>43693</v>
      </c>
      <c r="L2180" t="b">
        <v>0</v>
      </c>
      <c r="M2180" t="b">
        <v>0</v>
      </c>
      <c r="N2180" t="s">
        <v>3462</v>
      </c>
      <c r="O2180" t="b">
        <v>0</v>
      </c>
      <c r="P2180" t="s">
        <v>157</v>
      </c>
      <c r="Q2180" s="2">
        <v>43693.519097222219</v>
      </c>
      <c r="R2180" t="s">
        <v>144</v>
      </c>
      <c r="S2180" t="b">
        <v>0</v>
      </c>
      <c r="T2180" t="s">
        <v>157</v>
      </c>
      <c r="U2180" t="s">
        <v>32</v>
      </c>
      <c r="V2180" t="s">
        <v>39</v>
      </c>
      <c r="W2180" t="s">
        <v>32</v>
      </c>
      <c r="X2180" t="s">
        <v>34</v>
      </c>
      <c r="Y2180" t="s">
        <v>32</v>
      </c>
      <c r="Z2180" t="s">
        <v>32</v>
      </c>
      <c r="AA2180" s="1">
        <v>44376</v>
      </c>
      <c r="AB2180" t="b">
        <v>0</v>
      </c>
      <c r="AC2180">
        <v>0</v>
      </c>
      <c r="AD2180">
        <v>44320</v>
      </c>
    </row>
    <row r="2181" spans="1:30" x14ac:dyDescent="0.3">
      <c r="A2181" t="s">
        <v>4476</v>
      </c>
      <c r="B2181" t="s">
        <v>4477</v>
      </c>
      <c r="C2181" t="s">
        <v>32</v>
      </c>
      <c r="D2181" t="s">
        <v>32</v>
      </c>
      <c r="E2181" t="s">
        <v>89</v>
      </c>
      <c r="F2181" t="s">
        <v>4478</v>
      </c>
      <c r="G2181" t="s">
        <v>34</v>
      </c>
      <c r="H2181" t="s">
        <v>334</v>
      </c>
      <c r="I2181" t="b">
        <v>0</v>
      </c>
      <c r="J2181" t="s">
        <v>157</v>
      </c>
      <c r="K2181" s="1">
        <v>43866</v>
      </c>
      <c r="L2181" t="b">
        <v>0</v>
      </c>
      <c r="M2181" t="b">
        <v>0</v>
      </c>
      <c r="N2181" t="s">
        <v>3462</v>
      </c>
      <c r="O2181" t="b">
        <v>0</v>
      </c>
      <c r="P2181" t="s">
        <v>60</v>
      </c>
      <c r="Q2181" s="2">
        <v>44297.827094907407</v>
      </c>
      <c r="R2181" t="s">
        <v>144</v>
      </c>
      <c r="S2181" t="b">
        <v>0</v>
      </c>
      <c r="T2181" t="s">
        <v>157</v>
      </c>
      <c r="U2181" t="s">
        <v>32</v>
      </c>
      <c r="V2181" t="s">
        <v>39</v>
      </c>
      <c r="W2181" t="s">
        <v>32</v>
      </c>
      <c r="X2181" t="s">
        <v>32</v>
      </c>
      <c r="Y2181" t="s">
        <v>32</v>
      </c>
      <c r="Z2181" t="s">
        <v>32</v>
      </c>
      <c r="AA2181" s="1">
        <v>44376</v>
      </c>
      <c r="AB2181" t="b">
        <v>0</v>
      </c>
      <c r="AC2181">
        <v>0</v>
      </c>
      <c r="AD2181">
        <v>43934</v>
      </c>
    </row>
    <row r="2182" spans="1:30" x14ac:dyDescent="0.3">
      <c r="A2182" t="s">
        <v>4479</v>
      </c>
      <c r="B2182" t="s">
        <v>4480</v>
      </c>
      <c r="C2182" t="s">
        <v>32</v>
      </c>
      <c r="D2182" t="s">
        <v>32</v>
      </c>
      <c r="E2182" t="s">
        <v>89</v>
      </c>
      <c r="F2182" t="s">
        <v>32</v>
      </c>
      <c r="G2182" t="s">
        <v>34</v>
      </c>
      <c r="H2182" t="s">
        <v>101</v>
      </c>
      <c r="I2182" t="b">
        <v>0</v>
      </c>
      <c r="J2182" t="s">
        <v>157</v>
      </c>
      <c r="K2182" s="1">
        <v>43637</v>
      </c>
      <c r="L2182" t="b">
        <v>0</v>
      </c>
      <c r="M2182" t="b">
        <v>0</v>
      </c>
      <c r="N2182" t="s">
        <v>3462</v>
      </c>
      <c r="O2182" t="b">
        <v>0</v>
      </c>
      <c r="P2182" t="s">
        <v>60</v>
      </c>
      <c r="Q2182" s="2">
        <v>44297.828460648147</v>
      </c>
      <c r="R2182" t="s">
        <v>144</v>
      </c>
      <c r="S2182" t="b">
        <v>0</v>
      </c>
      <c r="T2182" t="s">
        <v>157</v>
      </c>
      <c r="U2182" t="s">
        <v>32</v>
      </c>
      <c r="V2182" t="s">
        <v>39</v>
      </c>
      <c r="W2182" t="s">
        <v>32</v>
      </c>
      <c r="X2182" t="s">
        <v>32</v>
      </c>
      <c r="Y2182" t="s">
        <v>32</v>
      </c>
      <c r="Z2182" t="s">
        <v>32</v>
      </c>
      <c r="AA2182" s="1">
        <v>44376</v>
      </c>
      <c r="AB2182" t="b">
        <v>0</v>
      </c>
      <c r="AC2182">
        <v>0</v>
      </c>
      <c r="AD2182">
        <v>44294</v>
      </c>
    </row>
    <row r="2183" spans="1:30" x14ac:dyDescent="0.3">
      <c r="A2183" t="s">
        <v>4481</v>
      </c>
      <c r="B2183" t="s">
        <v>4482</v>
      </c>
      <c r="C2183" t="s">
        <v>32</v>
      </c>
      <c r="D2183" t="s">
        <v>913</v>
      </c>
      <c r="E2183" t="s">
        <v>53</v>
      </c>
      <c r="F2183" t="s">
        <v>32</v>
      </c>
      <c r="G2183" t="s">
        <v>34</v>
      </c>
      <c r="H2183" t="s">
        <v>165</v>
      </c>
      <c r="I2183" t="b">
        <v>0</v>
      </c>
      <c r="J2183" t="s">
        <v>37</v>
      </c>
      <c r="K2183" s="1">
        <v>43725</v>
      </c>
      <c r="L2183" t="b">
        <v>0</v>
      </c>
      <c r="M2183" t="b">
        <v>0</v>
      </c>
      <c r="N2183" t="s">
        <v>3462</v>
      </c>
      <c r="O2183" t="b">
        <v>0</v>
      </c>
      <c r="P2183" t="s">
        <v>60</v>
      </c>
      <c r="Q2183" s="2">
        <v>44302.59579861111</v>
      </c>
      <c r="R2183" t="s">
        <v>32</v>
      </c>
      <c r="S2183" t="b">
        <v>0</v>
      </c>
      <c r="T2183" t="s">
        <v>56</v>
      </c>
      <c r="U2183" t="s">
        <v>32</v>
      </c>
      <c r="V2183" t="s">
        <v>39</v>
      </c>
      <c r="W2183" t="s">
        <v>32</v>
      </c>
      <c r="X2183" t="s">
        <v>32</v>
      </c>
      <c r="Y2183" t="s">
        <v>32</v>
      </c>
      <c r="Z2183" t="s">
        <v>32</v>
      </c>
      <c r="AA2183" s="1">
        <v>44376</v>
      </c>
      <c r="AB2183" t="b">
        <v>0</v>
      </c>
      <c r="AC2183">
        <v>0</v>
      </c>
      <c r="AD2183">
        <v>43742</v>
      </c>
    </row>
    <row r="2184" spans="1:30" x14ac:dyDescent="0.3">
      <c r="A2184" t="s">
        <v>4483</v>
      </c>
      <c r="B2184" t="s">
        <v>4484</v>
      </c>
      <c r="C2184" t="s">
        <v>32</v>
      </c>
      <c r="D2184" t="s">
        <v>41</v>
      </c>
      <c r="E2184" t="s">
        <v>33</v>
      </c>
      <c r="F2184" t="s">
        <v>512</v>
      </c>
      <c r="G2184" t="s">
        <v>34</v>
      </c>
      <c r="H2184" t="s">
        <v>101</v>
      </c>
      <c r="I2184" t="b">
        <v>0</v>
      </c>
      <c r="J2184" t="s">
        <v>37</v>
      </c>
      <c r="K2184" s="1">
        <v>44232</v>
      </c>
      <c r="L2184" t="b">
        <v>0</v>
      </c>
      <c r="M2184" t="b">
        <v>0</v>
      </c>
      <c r="N2184" t="s">
        <v>3462</v>
      </c>
      <c r="O2184" t="b">
        <v>0</v>
      </c>
      <c r="P2184" t="s">
        <v>37</v>
      </c>
      <c r="Q2184" s="2">
        <v>44232.787789351853</v>
      </c>
      <c r="R2184" t="s">
        <v>32</v>
      </c>
      <c r="S2184" t="b">
        <v>0</v>
      </c>
      <c r="T2184" t="s">
        <v>80</v>
      </c>
      <c r="U2184" t="s">
        <v>4440</v>
      </c>
      <c r="V2184" t="s">
        <v>39</v>
      </c>
      <c r="W2184" t="s">
        <v>512</v>
      </c>
      <c r="X2184" t="s">
        <v>34</v>
      </c>
      <c r="Y2184" t="s">
        <v>101</v>
      </c>
      <c r="Z2184">
        <v>94128</v>
      </c>
      <c r="AA2184" s="1">
        <v>44376</v>
      </c>
      <c r="AB2184" t="b">
        <v>0</v>
      </c>
      <c r="AC2184">
        <v>0</v>
      </c>
      <c r="AD2184" t="s">
        <v>32</v>
      </c>
    </row>
    <row r="2185" spans="1:30" x14ac:dyDescent="0.3">
      <c r="A2185" t="s">
        <v>4485</v>
      </c>
      <c r="B2185" t="s">
        <v>4486</v>
      </c>
      <c r="C2185" t="s">
        <v>32</v>
      </c>
      <c r="D2185" t="s">
        <v>41</v>
      </c>
      <c r="E2185" t="s">
        <v>33</v>
      </c>
      <c r="F2185" t="s">
        <v>32</v>
      </c>
      <c r="G2185" t="s">
        <v>34</v>
      </c>
      <c r="H2185" t="s">
        <v>165</v>
      </c>
      <c r="I2185" t="b">
        <v>0</v>
      </c>
      <c r="J2185" t="s">
        <v>37</v>
      </c>
      <c r="K2185" s="1">
        <v>43329</v>
      </c>
      <c r="L2185" t="b">
        <v>0</v>
      </c>
      <c r="M2185" t="b">
        <v>0</v>
      </c>
      <c r="N2185" t="s">
        <v>3462</v>
      </c>
      <c r="O2185" t="b">
        <v>0</v>
      </c>
      <c r="P2185" t="s">
        <v>37</v>
      </c>
      <c r="Q2185" s="2">
        <v>44260.922199074077</v>
      </c>
      <c r="R2185" t="s">
        <v>32</v>
      </c>
      <c r="S2185" t="b">
        <v>0</v>
      </c>
      <c r="T2185" t="s">
        <v>80</v>
      </c>
      <c r="U2185" t="s">
        <v>32</v>
      </c>
      <c r="V2185" t="s">
        <v>39</v>
      </c>
      <c r="W2185" t="s">
        <v>32</v>
      </c>
      <c r="X2185" t="s">
        <v>34</v>
      </c>
      <c r="Y2185" t="s">
        <v>165</v>
      </c>
      <c r="Z2185" t="s">
        <v>32</v>
      </c>
      <c r="AA2185" s="1">
        <v>44376</v>
      </c>
      <c r="AB2185" t="b">
        <v>0</v>
      </c>
      <c r="AC2185">
        <v>0</v>
      </c>
      <c r="AD2185">
        <v>44376</v>
      </c>
    </row>
    <row r="2186" spans="1:30" x14ac:dyDescent="0.3">
      <c r="A2186" t="s">
        <v>4487</v>
      </c>
      <c r="B2186" t="s">
        <v>4488</v>
      </c>
      <c r="C2186" t="s">
        <v>32</v>
      </c>
      <c r="D2186" t="s">
        <v>41</v>
      </c>
      <c r="E2186" t="s">
        <v>53</v>
      </c>
      <c r="F2186" t="s">
        <v>1100</v>
      </c>
      <c r="G2186" t="s">
        <v>227</v>
      </c>
      <c r="H2186" t="s">
        <v>165</v>
      </c>
      <c r="I2186" t="b">
        <v>0</v>
      </c>
      <c r="J2186" t="s">
        <v>35</v>
      </c>
      <c r="K2186" s="1">
        <v>43293</v>
      </c>
      <c r="L2186" t="b">
        <v>0</v>
      </c>
      <c r="M2186" t="b">
        <v>0</v>
      </c>
      <c r="N2186" t="s">
        <v>3462</v>
      </c>
      <c r="O2186" t="b">
        <v>0</v>
      </c>
      <c r="P2186" t="s">
        <v>37</v>
      </c>
      <c r="Q2186" s="2">
        <v>44049.742418981485</v>
      </c>
      <c r="R2186" t="s">
        <v>32</v>
      </c>
      <c r="S2186" t="b">
        <v>0</v>
      </c>
      <c r="T2186" t="s">
        <v>80</v>
      </c>
      <c r="U2186" t="s">
        <v>32</v>
      </c>
      <c r="V2186" t="s">
        <v>39</v>
      </c>
      <c r="W2186" t="s">
        <v>32</v>
      </c>
      <c r="X2186" t="s">
        <v>32</v>
      </c>
      <c r="Y2186" t="s">
        <v>32</v>
      </c>
      <c r="Z2186" t="s">
        <v>32</v>
      </c>
      <c r="AA2186" s="1">
        <v>44376</v>
      </c>
      <c r="AB2186" t="b">
        <v>0</v>
      </c>
      <c r="AC2186">
        <v>0</v>
      </c>
      <c r="AD2186">
        <v>44309</v>
      </c>
    </row>
    <row r="2187" spans="1:30" x14ac:dyDescent="0.3">
      <c r="A2187" t="s">
        <v>4489</v>
      </c>
      <c r="B2187" t="s">
        <v>4490</v>
      </c>
      <c r="C2187" t="s">
        <v>32</v>
      </c>
      <c r="D2187" t="s">
        <v>41</v>
      </c>
      <c r="E2187" t="s">
        <v>118</v>
      </c>
      <c r="F2187" t="s">
        <v>4491</v>
      </c>
      <c r="G2187" t="s">
        <v>34</v>
      </c>
      <c r="H2187" t="s">
        <v>369</v>
      </c>
      <c r="I2187" t="b">
        <v>0</v>
      </c>
      <c r="J2187" t="s">
        <v>37</v>
      </c>
      <c r="K2187" s="1">
        <v>43490</v>
      </c>
      <c r="L2187" t="b">
        <v>0</v>
      </c>
      <c r="M2187" t="b">
        <v>0</v>
      </c>
      <c r="N2187" t="s">
        <v>3462</v>
      </c>
      <c r="O2187" t="b">
        <v>0</v>
      </c>
      <c r="P2187" t="s">
        <v>60</v>
      </c>
      <c r="Q2187" s="2">
        <v>44297.838888888888</v>
      </c>
      <c r="R2187" t="s">
        <v>32</v>
      </c>
      <c r="S2187" t="b">
        <v>0</v>
      </c>
      <c r="T2187" t="s">
        <v>80</v>
      </c>
      <c r="U2187" t="s">
        <v>32</v>
      </c>
      <c r="V2187" t="s">
        <v>39</v>
      </c>
      <c r="W2187" t="s">
        <v>4491</v>
      </c>
      <c r="X2187" t="s">
        <v>34</v>
      </c>
      <c r="Y2187" t="s">
        <v>369</v>
      </c>
      <c r="Z2187" t="s">
        <v>32</v>
      </c>
      <c r="AA2187" s="1">
        <v>44376</v>
      </c>
      <c r="AB2187" t="b">
        <v>0</v>
      </c>
      <c r="AC2187">
        <v>0</v>
      </c>
      <c r="AD2187">
        <v>44355</v>
      </c>
    </row>
    <row r="2188" spans="1:30" x14ac:dyDescent="0.3">
      <c r="A2188" t="s">
        <v>4492</v>
      </c>
      <c r="B2188" t="s">
        <v>4493</v>
      </c>
      <c r="C2188" t="s">
        <v>32</v>
      </c>
      <c r="D2188" t="s">
        <v>41</v>
      </c>
      <c r="E2188" t="s">
        <v>53</v>
      </c>
      <c r="F2188" t="s">
        <v>113</v>
      </c>
      <c r="G2188" t="s">
        <v>34</v>
      </c>
      <c r="H2188" t="s">
        <v>44</v>
      </c>
      <c r="I2188" t="b">
        <v>0</v>
      </c>
      <c r="J2188" t="s">
        <v>37</v>
      </c>
      <c r="K2188" s="1">
        <v>44088</v>
      </c>
      <c r="L2188" t="b">
        <v>0</v>
      </c>
      <c r="M2188" t="b">
        <v>0</v>
      </c>
      <c r="N2188" t="s">
        <v>3462</v>
      </c>
      <c r="O2188" t="b">
        <v>0</v>
      </c>
      <c r="P2188" t="s">
        <v>56</v>
      </c>
      <c r="Q2188" s="2">
        <v>44291.710011574076</v>
      </c>
      <c r="R2188" t="s">
        <v>32</v>
      </c>
      <c r="S2188" t="b">
        <v>0</v>
      </c>
      <c r="T2188" t="s">
        <v>38</v>
      </c>
      <c r="U2188" t="s">
        <v>1010</v>
      </c>
      <c r="V2188" t="s">
        <v>39</v>
      </c>
      <c r="W2188" t="s">
        <v>113</v>
      </c>
      <c r="X2188" t="s">
        <v>34</v>
      </c>
      <c r="Y2188" t="s">
        <v>44</v>
      </c>
      <c r="Z2188">
        <v>20774</v>
      </c>
      <c r="AA2188" s="1">
        <v>44376</v>
      </c>
      <c r="AB2188" t="b">
        <v>0</v>
      </c>
      <c r="AC2188">
        <v>0</v>
      </c>
      <c r="AD2188">
        <v>44355</v>
      </c>
    </row>
    <row r="2189" spans="1:30" x14ac:dyDescent="0.3">
      <c r="A2189" t="s">
        <v>4494</v>
      </c>
      <c r="B2189" t="s">
        <v>4495</v>
      </c>
      <c r="C2189" t="s">
        <v>32</v>
      </c>
      <c r="D2189" t="s">
        <v>41</v>
      </c>
      <c r="E2189" t="s">
        <v>2050</v>
      </c>
      <c r="F2189" t="s">
        <v>4496</v>
      </c>
      <c r="G2189" t="s">
        <v>34</v>
      </c>
      <c r="H2189" t="s">
        <v>203</v>
      </c>
      <c r="I2189" t="b">
        <v>0</v>
      </c>
      <c r="J2189" t="s">
        <v>80</v>
      </c>
      <c r="K2189" s="1">
        <v>43929</v>
      </c>
      <c r="L2189" t="b">
        <v>0</v>
      </c>
      <c r="M2189" t="b">
        <v>0</v>
      </c>
      <c r="N2189" t="s">
        <v>3462</v>
      </c>
      <c r="O2189" t="b">
        <v>0</v>
      </c>
      <c r="P2189" t="s">
        <v>37</v>
      </c>
      <c r="Q2189" s="2">
        <v>44260.936307870368</v>
      </c>
      <c r="R2189" t="s">
        <v>32</v>
      </c>
      <c r="S2189" t="b">
        <v>0</v>
      </c>
      <c r="T2189" t="s">
        <v>38</v>
      </c>
      <c r="U2189" t="s">
        <v>32</v>
      </c>
      <c r="V2189" t="s">
        <v>39</v>
      </c>
      <c r="W2189" t="s">
        <v>4496</v>
      </c>
      <c r="X2189" t="s">
        <v>34</v>
      </c>
      <c r="Y2189" t="s">
        <v>203</v>
      </c>
      <c r="Z2189" t="s">
        <v>32</v>
      </c>
      <c r="AA2189" s="1">
        <v>44376</v>
      </c>
      <c r="AB2189" t="b">
        <v>0</v>
      </c>
      <c r="AC2189">
        <v>0</v>
      </c>
      <c r="AD2189">
        <v>44286</v>
      </c>
    </row>
    <row r="2190" spans="1:30" x14ac:dyDescent="0.3">
      <c r="A2190" t="s">
        <v>4497</v>
      </c>
      <c r="B2190" t="s">
        <v>4498</v>
      </c>
      <c r="C2190" t="s">
        <v>32</v>
      </c>
      <c r="D2190" t="s">
        <v>41</v>
      </c>
      <c r="E2190" t="s">
        <v>89</v>
      </c>
      <c r="F2190" t="s">
        <v>4499</v>
      </c>
      <c r="G2190" t="s">
        <v>34</v>
      </c>
      <c r="H2190" t="s">
        <v>94</v>
      </c>
      <c r="I2190" t="b">
        <v>0</v>
      </c>
      <c r="J2190" t="s">
        <v>37</v>
      </c>
      <c r="K2190" s="1">
        <v>43545</v>
      </c>
      <c r="L2190" t="b">
        <v>0</v>
      </c>
      <c r="M2190" t="b">
        <v>0</v>
      </c>
      <c r="N2190" t="s">
        <v>3462</v>
      </c>
      <c r="O2190" t="b">
        <v>0</v>
      </c>
      <c r="P2190" t="s">
        <v>37</v>
      </c>
      <c r="Q2190" s="2">
        <v>43580.534907407404</v>
      </c>
      <c r="R2190" t="s">
        <v>32</v>
      </c>
      <c r="S2190" t="b">
        <v>0</v>
      </c>
      <c r="T2190" t="s">
        <v>38</v>
      </c>
      <c r="U2190" t="s">
        <v>32</v>
      </c>
      <c r="V2190" t="s">
        <v>39</v>
      </c>
      <c r="W2190" t="s">
        <v>32</v>
      </c>
      <c r="X2190" t="s">
        <v>32</v>
      </c>
      <c r="Y2190" t="s">
        <v>32</v>
      </c>
      <c r="Z2190" t="s">
        <v>32</v>
      </c>
      <c r="AA2190" s="1">
        <v>44376</v>
      </c>
      <c r="AB2190" t="b">
        <v>0</v>
      </c>
      <c r="AC2190">
        <v>0</v>
      </c>
      <c r="AD2190">
        <v>44355</v>
      </c>
    </row>
    <row r="2191" spans="1:30" x14ac:dyDescent="0.3">
      <c r="A2191" t="s">
        <v>4500</v>
      </c>
      <c r="B2191" t="s">
        <v>4501</v>
      </c>
      <c r="C2191" t="s">
        <v>32</v>
      </c>
      <c r="D2191" t="s">
        <v>41</v>
      </c>
      <c r="E2191" t="s">
        <v>42</v>
      </c>
      <c r="F2191" t="s">
        <v>32</v>
      </c>
      <c r="G2191" t="s">
        <v>34</v>
      </c>
      <c r="H2191" t="s">
        <v>50</v>
      </c>
      <c r="I2191" t="b">
        <v>0</v>
      </c>
      <c r="J2191" t="s">
        <v>37</v>
      </c>
      <c r="K2191" s="1">
        <v>43297</v>
      </c>
      <c r="L2191" t="b">
        <v>0</v>
      </c>
      <c r="M2191" t="b">
        <v>0</v>
      </c>
      <c r="N2191" t="s">
        <v>3462</v>
      </c>
      <c r="O2191" t="b">
        <v>0</v>
      </c>
      <c r="P2191" t="s">
        <v>37</v>
      </c>
      <c r="Q2191" s="2">
        <v>44160.662291666667</v>
      </c>
      <c r="R2191" t="s">
        <v>32</v>
      </c>
      <c r="S2191" t="b">
        <v>0</v>
      </c>
      <c r="T2191" t="s">
        <v>38</v>
      </c>
      <c r="U2191" t="s">
        <v>32</v>
      </c>
      <c r="V2191" t="s">
        <v>39</v>
      </c>
      <c r="W2191" t="s">
        <v>32</v>
      </c>
      <c r="X2191" t="s">
        <v>34</v>
      </c>
      <c r="Y2191" t="s">
        <v>50</v>
      </c>
      <c r="Z2191" t="s">
        <v>32</v>
      </c>
      <c r="AA2191" s="1">
        <v>44376</v>
      </c>
      <c r="AB2191" t="b">
        <v>0</v>
      </c>
      <c r="AC2191">
        <v>0</v>
      </c>
      <c r="AD2191">
        <v>44376</v>
      </c>
    </row>
    <row r="2192" spans="1:30" x14ac:dyDescent="0.3">
      <c r="A2192" t="s">
        <v>4502</v>
      </c>
      <c r="B2192" t="s">
        <v>4503</v>
      </c>
      <c r="C2192" t="s">
        <v>32</v>
      </c>
      <c r="D2192" t="s">
        <v>41</v>
      </c>
      <c r="E2192" t="s">
        <v>42</v>
      </c>
      <c r="F2192" t="s">
        <v>4504</v>
      </c>
      <c r="G2192" t="s">
        <v>34</v>
      </c>
      <c r="H2192" t="s">
        <v>765</v>
      </c>
      <c r="I2192" t="b">
        <v>0</v>
      </c>
      <c r="J2192" t="s">
        <v>37</v>
      </c>
      <c r="K2192" s="1">
        <v>44055</v>
      </c>
      <c r="L2192" t="b">
        <v>0</v>
      </c>
      <c r="M2192" t="b">
        <v>0</v>
      </c>
      <c r="N2192" t="s">
        <v>3462</v>
      </c>
      <c r="O2192" t="b">
        <v>0</v>
      </c>
      <c r="P2192" t="s">
        <v>37</v>
      </c>
      <c r="Q2192" s="2">
        <v>44160.662291666667</v>
      </c>
      <c r="R2192" t="s">
        <v>32</v>
      </c>
      <c r="S2192" t="b">
        <v>0</v>
      </c>
      <c r="T2192" t="s">
        <v>38</v>
      </c>
      <c r="U2192" t="s">
        <v>3549</v>
      </c>
      <c r="V2192" t="s">
        <v>39</v>
      </c>
      <c r="W2192" t="s">
        <v>4504</v>
      </c>
      <c r="X2192" t="s">
        <v>34</v>
      </c>
      <c r="Y2192" t="s">
        <v>765</v>
      </c>
      <c r="Z2192" t="s">
        <v>32</v>
      </c>
      <c r="AA2192" s="1">
        <v>44376</v>
      </c>
      <c r="AB2192" t="b">
        <v>0</v>
      </c>
      <c r="AC2192">
        <v>0</v>
      </c>
      <c r="AD2192" t="s">
        <v>32</v>
      </c>
    </row>
    <row r="2193" spans="1:30" x14ac:dyDescent="0.3">
      <c r="A2193" t="s">
        <v>4505</v>
      </c>
      <c r="B2193" t="s">
        <v>4506</v>
      </c>
      <c r="C2193" t="s">
        <v>32</v>
      </c>
      <c r="D2193" t="s">
        <v>41</v>
      </c>
      <c r="E2193" t="s">
        <v>53</v>
      </c>
      <c r="F2193" t="s">
        <v>4507</v>
      </c>
      <c r="G2193" t="s">
        <v>34</v>
      </c>
      <c r="H2193" t="s">
        <v>101</v>
      </c>
      <c r="I2193" t="b">
        <v>0</v>
      </c>
      <c r="J2193" t="s">
        <v>37</v>
      </c>
      <c r="K2193" s="1">
        <v>43872</v>
      </c>
      <c r="L2193" t="b">
        <v>0</v>
      </c>
      <c r="M2193" t="b">
        <v>0</v>
      </c>
      <c r="N2193" t="s">
        <v>3462</v>
      </c>
      <c r="O2193" t="b">
        <v>0</v>
      </c>
      <c r="P2193" t="s">
        <v>37</v>
      </c>
      <c r="Q2193" s="2">
        <v>43872.647662037038</v>
      </c>
      <c r="R2193" t="s">
        <v>32</v>
      </c>
      <c r="S2193" t="b">
        <v>0</v>
      </c>
      <c r="T2193" t="s">
        <v>38</v>
      </c>
      <c r="U2193" t="s">
        <v>4508</v>
      </c>
      <c r="V2193" t="s">
        <v>39</v>
      </c>
      <c r="W2193" t="s">
        <v>4507</v>
      </c>
      <c r="X2193" t="s">
        <v>34</v>
      </c>
      <c r="Y2193" t="s">
        <v>101</v>
      </c>
      <c r="Z2193">
        <v>90802</v>
      </c>
      <c r="AA2193" s="1">
        <v>44376</v>
      </c>
      <c r="AB2193" t="b">
        <v>0</v>
      </c>
      <c r="AC2193">
        <v>0</v>
      </c>
      <c r="AD2193">
        <v>44355</v>
      </c>
    </row>
    <row r="2194" spans="1:30" x14ac:dyDescent="0.3">
      <c r="A2194" t="s">
        <v>4509</v>
      </c>
      <c r="B2194" t="s">
        <v>4510</v>
      </c>
      <c r="C2194" t="s">
        <v>32</v>
      </c>
      <c r="D2194" t="s">
        <v>41</v>
      </c>
      <c r="E2194" t="s">
        <v>53</v>
      </c>
      <c r="F2194" t="s">
        <v>178</v>
      </c>
      <c r="G2194" t="s">
        <v>34</v>
      </c>
      <c r="H2194" t="s">
        <v>101</v>
      </c>
      <c r="I2194" t="b">
        <v>0</v>
      </c>
      <c r="J2194" t="s">
        <v>37</v>
      </c>
      <c r="K2194" s="1">
        <v>44007</v>
      </c>
      <c r="L2194" t="b">
        <v>0</v>
      </c>
      <c r="M2194" t="b">
        <v>0</v>
      </c>
      <c r="N2194" t="s">
        <v>3462</v>
      </c>
      <c r="O2194" t="b">
        <v>0</v>
      </c>
      <c r="P2194" t="s">
        <v>37</v>
      </c>
      <c r="Q2194" s="2">
        <v>44173.654456018521</v>
      </c>
      <c r="R2194" t="s">
        <v>32</v>
      </c>
      <c r="S2194" t="b">
        <v>0</v>
      </c>
      <c r="T2194" t="s">
        <v>38</v>
      </c>
      <c r="U2194" t="s">
        <v>1010</v>
      </c>
      <c r="V2194" t="s">
        <v>39</v>
      </c>
      <c r="W2194" t="s">
        <v>178</v>
      </c>
      <c r="X2194" t="s">
        <v>34</v>
      </c>
      <c r="Y2194" t="s">
        <v>101</v>
      </c>
      <c r="Z2194" t="s">
        <v>32</v>
      </c>
      <c r="AA2194" s="1">
        <v>44376</v>
      </c>
      <c r="AB2194" t="b">
        <v>0</v>
      </c>
      <c r="AC2194">
        <v>0</v>
      </c>
      <c r="AD2194">
        <v>44355</v>
      </c>
    </row>
    <row r="2195" spans="1:30" x14ac:dyDescent="0.3">
      <c r="A2195" t="s">
        <v>4511</v>
      </c>
      <c r="B2195" t="s">
        <v>4512</v>
      </c>
      <c r="C2195" t="s">
        <v>32</v>
      </c>
      <c r="D2195" t="s">
        <v>41</v>
      </c>
      <c r="E2195" t="s">
        <v>53</v>
      </c>
      <c r="F2195" t="s">
        <v>127</v>
      </c>
      <c r="G2195" t="s">
        <v>34</v>
      </c>
      <c r="H2195" t="s">
        <v>128</v>
      </c>
      <c r="I2195" t="b">
        <v>0</v>
      </c>
      <c r="J2195" t="s">
        <v>37</v>
      </c>
      <c r="K2195" s="1">
        <v>44008</v>
      </c>
      <c r="L2195" t="b">
        <v>0</v>
      </c>
      <c r="M2195" t="b">
        <v>0</v>
      </c>
      <c r="N2195" t="s">
        <v>3462</v>
      </c>
      <c r="O2195" t="b">
        <v>0</v>
      </c>
      <c r="P2195" t="s">
        <v>37</v>
      </c>
      <c r="Q2195" s="2">
        <v>44173.654456018521</v>
      </c>
      <c r="R2195" t="s">
        <v>32</v>
      </c>
      <c r="S2195" t="b">
        <v>0</v>
      </c>
      <c r="T2195" t="s">
        <v>38</v>
      </c>
      <c r="U2195" t="s">
        <v>1010</v>
      </c>
      <c r="V2195" t="s">
        <v>39</v>
      </c>
      <c r="W2195" t="s">
        <v>127</v>
      </c>
      <c r="X2195" t="s">
        <v>34</v>
      </c>
      <c r="Y2195" t="s">
        <v>128</v>
      </c>
      <c r="Z2195" t="s">
        <v>32</v>
      </c>
      <c r="AA2195" s="1">
        <v>44376</v>
      </c>
      <c r="AB2195" t="b">
        <v>0</v>
      </c>
      <c r="AC2195">
        <v>0</v>
      </c>
      <c r="AD2195">
        <v>44355</v>
      </c>
    </row>
    <row r="2196" spans="1:30" x14ac:dyDescent="0.3">
      <c r="A2196" t="s">
        <v>4513</v>
      </c>
      <c r="B2196" t="s">
        <v>4514</v>
      </c>
      <c r="C2196" t="s">
        <v>32</v>
      </c>
      <c r="D2196" t="s">
        <v>41</v>
      </c>
      <c r="E2196" t="s">
        <v>53</v>
      </c>
      <c r="F2196" t="s">
        <v>32</v>
      </c>
      <c r="G2196" t="s">
        <v>34</v>
      </c>
      <c r="I2196" t="b">
        <v>0</v>
      </c>
      <c r="J2196" t="s">
        <v>37</v>
      </c>
      <c r="K2196" s="1">
        <v>43868</v>
      </c>
      <c r="L2196" t="b">
        <v>0</v>
      </c>
      <c r="M2196" t="b">
        <v>0</v>
      </c>
      <c r="N2196" t="s">
        <v>3462</v>
      </c>
      <c r="O2196" t="b">
        <v>0</v>
      </c>
      <c r="P2196" t="s">
        <v>37</v>
      </c>
      <c r="Q2196" s="2">
        <v>43969.788657407407</v>
      </c>
      <c r="R2196" t="s">
        <v>32</v>
      </c>
      <c r="S2196" t="b">
        <v>0</v>
      </c>
      <c r="T2196" t="s">
        <v>38</v>
      </c>
      <c r="U2196" t="s">
        <v>4508</v>
      </c>
      <c r="V2196" t="s">
        <v>39</v>
      </c>
      <c r="W2196" t="s">
        <v>4515</v>
      </c>
      <c r="X2196" t="s">
        <v>34</v>
      </c>
      <c r="Y2196" t="s">
        <v>94</v>
      </c>
      <c r="Z2196">
        <v>33313</v>
      </c>
      <c r="AA2196" s="1">
        <v>44376</v>
      </c>
      <c r="AB2196" t="b">
        <v>0</v>
      </c>
      <c r="AC2196">
        <v>0</v>
      </c>
      <c r="AD2196">
        <v>44355</v>
      </c>
    </row>
    <row r="2197" spans="1:30" x14ac:dyDescent="0.3">
      <c r="A2197" t="s">
        <v>4516</v>
      </c>
      <c r="B2197" t="s">
        <v>4514</v>
      </c>
      <c r="C2197" t="s">
        <v>32</v>
      </c>
      <c r="D2197" t="s">
        <v>41</v>
      </c>
      <c r="E2197" t="s">
        <v>53</v>
      </c>
      <c r="F2197" t="s">
        <v>147</v>
      </c>
      <c r="G2197" t="s">
        <v>34</v>
      </c>
      <c r="H2197" t="s">
        <v>94</v>
      </c>
      <c r="I2197" t="b">
        <v>0</v>
      </c>
      <c r="J2197" t="s">
        <v>37</v>
      </c>
      <c r="K2197" s="1">
        <v>43790</v>
      </c>
      <c r="L2197" t="b">
        <v>0</v>
      </c>
      <c r="M2197" t="b">
        <v>0</v>
      </c>
      <c r="N2197" t="s">
        <v>3462</v>
      </c>
      <c r="O2197" t="b">
        <v>0</v>
      </c>
      <c r="P2197" t="s">
        <v>37</v>
      </c>
      <c r="Q2197" s="2">
        <v>43874.818553240744</v>
      </c>
      <c r="R2197" t="s">
        <v>32</v>
      </c>
      <c r="S2197" t="b">
        <v>0</v>
      </c>
      <c r="T2197" t="s">
        <v>38</v>
      </c>
      <c r="U2197" t="s">
        <v>4517</v>
      </c>
      <c r="V2197" t="s">
        <v>39</v>
      </c>
      <c r="W2197" t="s">
        <v>147</v>
      </c>
      <c r="X2197" t="s">
        <v>34</v>
      </c>
      <c r="Y2197" t="s">
        <v>94</v>
      </c>
      <c r="Z2197">
        <v>33172</v>
      </c>
      <c r="AA2197" s="1">
        <v>44376</v>
      </c>
      <c r="AB2197" t="b">
        <v>0</v>
      </c>
      <c r="AC2197">
        <v>0</v>
      </c>
      <c r="AD2197">
        <v>44355</v>
      </c>
    </row>
    <row r="2198" spans="1:30" x14ac:dyDescent="0.3">
      <c r="A2198" t="s">
        <v>4518</v>
      </c>
      <c r="B2198" t="s">
        <v>4519</v>
      </c>
      <c r="C2198" t="s">
        <v>32</v>
      </c>
      <c r="D2198" t="s">
        <v>41</v>
      </c>
      <c r="E2198" t="s">
        <v>53</v>
      </c>
      <c r="F2198" t="s">
        <v>646</v>
      </c>
      <c r="G2198" t="s">
        <v>34</v>
      </c>
      <c r="H2198" t="s">
        <v>50</v>
      </c>
      <c r="I2198" t="b">
        <v>0</v>
      </c>
      <c r="J2198" t="s">
        <v>37</v>
      </c>
      <c r="K2198" s="1">
        <v>44022</v>
      </c>
      <c r="L2198" t="b">
        <v>0</v>
      </c>
      <c r="M2198" t="b">
        <v>0</v>
      </c>
      <c r="N2198" t="s">
        <v>3462</v>
      </c>
      <c r="O2198" t="b">
        <v>0</v>
      </c>
      <c r="P2198" t="s">
        <v>37</v>
      </c>
      <c r="Q2198" s="2">
        <v>44173.654456018521</v>
      </c>
      <c r="R2198" t="s">
        <v>32</v>
      </c>
      <c r="S2198" t="b">
        <v>0</v>
      </c>
      <c r="T2198" t="s">
        <v>38</v>
      </c>
      <c r="U2198" t="s">
        <v>1010</v>
      </c>
      <c r="V2198" t="s">
        <v>39</v>
      </c>
      <c r="W2198" t="s">
        <v>646</v>
      </c>
      <c r="X2198" t="s">
        <v>34</v>
      </c>
      <c r="Y2198" t="s">
        <v>50</v>
      </c>
      <c r="Z2198" t="s">
        <v>32</v>
      </c>
      <c r="AA2198" s="1">
        <v>44376</v>
      </c>
      <c r="AB2198" t="b">
        <v>0</v>
      </c>
      <c r="AC2198">
        <v>0</v>
      </c>
      <c r="AD2198">
        <v>44355</v>
      </c>
    </row>
    <row r="2199" spans="1:30" x14ac:dyDescent="0.3">
      <c r="A2199" t="s">
        <v>4520</v>
      </c>
      <c r="B2199" t="s">
        <v>4521</v>
      </c>
      <c r="C2199" t="s">
        <v>32</v>
      </c>
      <c r="D2199" t="s">
        <v>41</v>
      </c>
      <c r="E2199" t="s">
        <v>53</v>
      </c>
      <c r="F2199" t="s">
        <v>1896</v>
      </c>
      <c r="G2199" t="s">
        <v>34</v>
      </c>
      <c r="H2199" t="s">
        <v>91</v>
      </c>
      <c r="I2199" t="b">
        <v>0</v>
      </c>
      <c r="J2199" t="s">
        <v>37</v>
      </c>
      <c r="K2199" s="1">
        <v>43999</v>
      </c>
      <c r="L2199" t="b">
        <v>0</v>
      </c>
      <c r="M2199" t="b">
        <v>0</v>
      </c>
      <c r="N2199" t="s">
        <v>3462</v>
      </c>
      <c r="O2199" t="b">
        <v>0</v>
      </c>
      <c r="P2199" t="s">
        <v>37</v>
      </c>
      <c r="Q2199" s="2">
        <v>44173.654456018521</v>
      </c>
      <c r="R2199" t="s">
        <v>32</v>
      </c>
      <c r="S2199" t="b">
        <v>0</v>
      </c>
      <c r="T2199" t="s">
        <v>38</v>
      </c>
      <c r="U2199" t="s">
        <v>1010</v>
      </c>
      <c r="V2199" t="s">
        <v>39</v>
      </c>
      <c r="W2199" t="s">
        <v>1896</v>
      </c>
      <c r="X2199" t="s">
        <v>34</v>
      </c>
      <c r="Y2199" t="s">
        <v>91</v>
      </c>
      <c r="Z2199" t="s">
        <v>32</v>
      </c>
      <c r="AA2199" s="1">
        <v>44376</v>
      </c>
      <c r="AB2199" t="b">
        <v>0</v>
      </c>
      <c r="AC2199">
        <v>0</v>
      </c>
      <c r="AD2199">
        <v>44320</v>
      </c>
    </row>
    <row r="2200" spans="1:30" x14ac:dyDescent="0.3">
      <c r="A2200" t="s">
        <v>4522</v>
      </c>
      <c r="B2200" t="s">
        <v>4523</v>
      </c>
      <c r="C2200" t="s">
        <v>32</v>
      </c>
      <c r="D2200" t="s">
        <v>41</v>
      </c>
      <c r="E2200" t="s">
        <v>53</v>
      </c>
      <c r="F2200" t="s">
        <v>1264</v>
      </c>
      <c r="G2200" t="s">
        <v>34</v>
      </c>
      <c r="H2200" t="s">
        <v>353</v>
      </c>
      <c r="I2200" t="b">
        <v>0</v>
      </c>
      <c r="J2200" t="s">
        <v>37</v>
      </c>
      <c r="K2200" s="1">
        <v>43790</v>
      </c>
      <c r="L2200" t="b">
        <v>0</v>
      </c>
      <c r="M2200" t="b">
        <v>0</v>
      </c>
      <c r="N2200" t="s">
        <v>3462</v>
      </c>
      <c r="O2200" t="b">
        <v>0</v>
      </c>
      <c r="P2200" t="s">
        <v>37</v>
      </c>
      <c r="Q2200" s="2">
        <v>43868.952210648145</v>
      </c>
      <c r="R2200" t="s">
        <v>32</v>
      </c>
      <c r="S2200" t="b">
        <v>0</v>
      </c>
      <c r="T2200" t="s">
        <v>38</v>
      </c>
      <c r="U2200" t="s">
        <v>4517</v>
      </c>
      <c r="V2200" t="s">
        <v>39</v>
      </c>
      <c r="W2200" t="s">
        <v>1264</v>
      </c>
      <c r="X2200" t="s">
        <v>34</v>
      </c>
      <c r="Y2200" t="s">
        <v>353</v>
      </c>
      <c r="Z2200">
        <v>48226</v>
      </c>
      <c r="AA2200" s="1">
        <v>44376</v>
      </c>
      <c r="AB2200" t="b">
        <v>0</v>
      </c>
      <c r="AC2200">
        <v>0</v>
      </c>
      <c r="AD2200">
        <v>44355</v>
      </c>
    </row>
    <row r="2201" spans="1:30" x14ac:dyDescent="0.3">
      <c r="A2201" t="s">
        <v>4524</v>
      </c>
      <c r="B2201" t="s">
        <v>4525</v>
      </c>
      <c r="C2201" t="s">
        <v>32</v>
      </c>
      <c r="D2201" t="s">
        <v>41</v>
      </c>
      <c r="E2201" t="s">
        <v>53</v>
      </c>
      <c r="F2201" t="s">
        <v>4526</v>
      </c>
      <c r="G2201" t="s">
        <v>34</v>
      </c>
      <c r="H2201" t="s">
        <v>353</v>
      </c>
      <c r="I2201" t="b">
        <v>0</v>
      </c>
      <c r="J2201" t="s">
        <v>37</v>
      </c>
      <c r="K2201" s="1">
        <v>43790</v>
      </c>
      <c r="L2201" t="b">
        <v>0</v>
      </c>
      <c r="M2201" t="b">
        <v>0</v>
      </c>
      <c r="N2201" t="s">
        <v>3462</v>
      </c>
      <c r="O2201" t="b">
        <v>0</v>
      </c>
      <c r="P2201" t="s">
        <v>37</v>
      </c>
      <c r="Q2201" s="2">
        <v>44182.802071759259</v>
      </c>
      <c r="R2201" t="s">
        <v>32</v>
      </c>
      <c r="S2201" t="b">
        <v>0</v>
      </c>
      <c r="T2201" t="s">
        <v>38</v>
      </c>
      <c r="U2201" t="s">
        <v>4517</v>
      </c>
      <c r="V2201" t="s">
        <v>39</v>
      </c>
      <c r="W2201" t="s">
        <v>4526</v>
      </c>
      <c r="X2201" t="s">
        <v>34</v>
      </c>
      <c r="Y2201" t="s">
        <v>353</v>
      </c>
      <c r="Z2201" t="s">
        <v>32</v>
      </c>
      <c r="AA2201" s="1">
        <v>44376</v>
      </c>
      <c r="AB2201" t="b">
        <v>0</v>
      </c>
      <c r="AC2201">
        <v>0</v>
      </c>
      <c r="AD2201">
        <v>44355</v>
      </c>
    </row>
    <row r="2202" spans="1:30" x14ac:dyDescent="0.3">
      <c r="A2202" t="s">
        <v>4527</v>
      </c>
      <c r="B2202" t="s">
        <v>4528</v>
      </c>
      <c r="C2202" t="s">
        <v>32</v>
      </c>
      <c r="D2202" t="s">
        <v>41</v>
      </c>
      <c r="E2202" t="s">
        <v>53</v>
      </c>
      <c r="F2202" t="s">
        <v>4529</v>
      </c>
      <c r="G2202" t="s">
        <v>34</v>
      </c>
      <c r="H2202" t="s">
        <v>353</v>
      </c>
      <c r="I2202" t="b">
        <v>0</v>
      </c>
      <c r="J2202" t="s">
        <v>37</v>
      </c>
      <c r="K2202" s="1">
        <v>43872</v>
      </c>
      <c r="L2202" t="b">
        <v>0</v>
      </c>
      <c r="M2202" t="b">
        <v>0</v>
      </c>
      <c r="N2202" t="s">
        <v>3462</v>
      </c>
      <c r="O2202" t="b">
        <v>0</v>
      </c>
      <c r="P2202" t="s">
        <v>37</v>
      </c>
      <c r="Q2202" s="2">
        <v>43872.63690972222</v>
      </c>
      <c r="R2202" t="s">
        <v>32</v>
      </c>
      <c r="S2202" t="b">
        <v>0</v>
      </c>
      <c r="T2202" t="s">
        <v>38</v>
      </c>
      <c r="U2202" t="s">
        <v>4508</v>
      </c>
      <c r="V2202" t="s">
        <v>39</v>
      </c>
      <c r="W2202" t="s">
        <v>4529</v>
      </c>
      <c r="X2202" t="s">
        <v>34</v>
      </c>
      <c r="Y2202" t="s">
        <v>353</v>
      </c>
      <c r="Z2202">
        <v>49503</v>
      </c>
      <c r="AA2202" s="1">
        <v>44376</v>
      </c>
      <c r="AB2202" t="b">
        <v>0</v>
      </c>
      <c r="AC2202">
        <v>0</v>
      </c>
      <c r="AD2202">
        <v>44355</v>
      </c>
    </row>
    <row r="2203" spans="1:30" x14ac:dyDescent="0.3">
      <c r="A2203" t="s">
        <v>4530</v>
      </c>
      <c r="B2203" t="s">
        <v>4531</v>
      </c>
      <c r="C2203" t="s">
        <v>32</v>
      </c>
      <c r="D2203" t="s">
        <v>41</v>
      </c>
      <c r="E2203" t="s">
        <v>53</v>
      </c>
      <c r="F2203" t="s">
        <v>1264</v>
      </c>
      <c r="G2203" t="s">
        <v>34</v>
      </c>
      <c r="H2203" t="s">
        <v>353</v>
      </c>
      <c r="I2203" t="b">
        <v>0</v>
      </c>
      <c r="J2203" t="s">
        <v>37</v>
      </c>
      <c r="K2203" s="1">
        <v>43999</v>
      </c>
      <c r="L2203" t="b">
        <v>0</v>
      </c>
      <c r="M2203" t="b">
        <v>0</v>
      </c>
      <c r="N2203" t="s">
        <v>3462</v>
      </c>
      <c r="O2203" t="b">
        <v>0</v>
      </c>
      <c r="P2203" t="s">
        <v>37</v>
      </c>
      <c r="Q2203" s="2">
        <v>44173.654456018521</v>
      </c>
      <c r="R2203" t="s">
        <v>32</v>
      </c>
      <c r="S2203" t="b">
        <v>0</v>
      </c>
      <c r="T2203" t="s">
        <v>38</v>
      </c>
      <c r="U2203" t="s">
        <v>1010</v>
      </c>
      <c r="V2203" t="s">
        <v>39</v>
      </c>
      <c r="W2203" t="s">
        <v>1264</v>
      </c>
      <c r="X2203" t="s">
        <v>34</v>
      </c>
      <c r="Y2203" t="s">
        <v>353</v>
      </c>
      <c r="Z2203" t="s">
        <v>32</v>
      </c>
      <c r="AA2203" s="1">
        <v>44376</v>
      </c>
      <c r="AB2203" t="b">
        <v>0</v>
      </c>
      <c r="AC2203">
        <v>0</v>
      </c>
      <c r="AD2203">
        <v>44355</v>
      </c>
    </row>
    <row r="2204" spans="1:30" x14ac:dyDescent="0.3">
      <c r="A2204" t="s">
        <v>4532</v>
      </c>
      <c r="B2204" t="s">
        <v>4533</v>
      </c>
      <c r="C2204" t="s">
        <v>32</v>
      </c>
      <c r="D2204" t="s">
        <v>41</v>
      </c>
      <c r="E2204" t="s">
        <v>53</v>
      </c>
      <c r="F2204" t="s">
        <v>4534</v>
      </c>
      <c r="G2204" t="s">
        <v>34</v>
      </c>
      <c r="H2204" t="s">
        <v>263</v>
      </c>
      <c r="I2204" t="b">
        <v>0</v>
      </c>
      <c r="J2204" t="s">
        <v>37</v>
      </c>
      <c r="K2204" s="1">
        <v>43790</v>
      </c>
      <c r="L2204" t="b">
        <v>0</v>
      </c>
      <c r="M2204" t="b">
        <v>0</v>
      </c>
      <c r="N2204" t="s">
        <v>3462</v>
      </c>
      <c r="O2204" t="b">
        <v>0</v>
      </c>
      <c r="P2204" t="s">
        <v>37</v>
      </c>
      <c r="Q2204" s="2">
        <v>43868.87771990741</v>
      </c>
      <c r="R2204" t="s">
        <v>32</v>
      </c>
      <c r="S2204" t="b">
        <v>0</v>
      </c>
      <c r="T2204" t="s">
        <v>38</v>
      </c>
      <c r="U2204" t="s">
        <v>4517</v>
      </c>
      <c r="V2204" t="s">
        <v>39</v>
      </c>
      <c r="W2204" t="s">
        <v>4534</v>
      </c>
      <c r="X2204" t="s">
        <v>34</v>
      </c>
      <c r="Y2204" t="s">
        <v>263</v>
      </c>
      <c r="Z2204">
        <v>87106</v>
      </c>
      <c r="AA2204" s="1">
        <v>44376</v>
      </c>
      <c r="AB2204" t="b">
        <v>0</v>
      </c>
      <c r="AC2204">
        <v>0</v>
      </c>
      <c r="AD2204">
        <v>44355</v>
      </c>
    </row>
    <row r="2205" spans="1:30" x14ac:dyDescent="0.3">
      <c r="A2205" t="s">
        <v>4535</v>
      </c>
      <c r="B2205" t="s">
        <v>4536</v>
      </c>
      <c r="C2205" t="s">
        <v>32</v>
      </c>
      <c r="D2205" t="s">
        <v>41</v>
      </c>
      <c r="E2205" t="s">
        <v>53</v>
      </c>
      <c r="F2205" t="s">
        <v>988</v>
      </c>
      <c r="G2205" t="s">
        <v>34</v>
      </c>
      <c r="H2205" t="s">
        <v>156</v>
      </c>
      <c r="I2205" t="b">
        <v>0</v>
      </c>
      <c r="J2205" t="s">
        <v>37</v>
      </c>
      <c r="K2205" s="1">
        <v>43872</v>
      </c>
      <c r="L2205" t="b">
        <v>0</v>
      </c>
      <c r="M2205" t="b">
        <v>0</v>
      </c>
      <c r="N2205" t="s">
        <v>3462</v>
      </c>
      <c r="O2205" t="b">
        <v>0</v>
      </c>
      <c r="P2205" t="s">
        <v>37</v>
      </c>
      <c r="Q2205" s="2">
        <v>43872.621851851851</v>
      </c>
      <c r="R2205" t="s">
        <v>32</v>
      </c>
      <c r="S2205" t="b">
        <v>0</v>
      </c>
      <c r="T2205" t="s">
        <v>38</v>
      </c>
      <c r="U2205" t="s">
        <v>4508</v>
      </c>
      <c r="V2205" t="s">
        <v>39</v>
      </c>
      <c r="W2205" t="s">
        <v>988</v>
      </c>
      <c r="X2205" t="s">
        <v>34</v>
      </c>
      <c r="Y2205" t="s">
        <v>156</v>
      </c>
      <c r="Z2205">
        <v>89101</v>
      </c>
      <c r="AA2205" s="1">
        <v>44376</v>
      </c>
      <c r="AB2205" t="b">
        <v>0</v>
      </c>
      <c r="AC2205">
        <v>0</v>
      </c>
      <c r="AD2205">
        <v>44355</v>
      </c>
    </row>
    <row r="2206" spans="1:30" x14ac:dyDescent="0.3">
      <c r="A2206" t="s">
        <v>4537</v>
      </c>
      <c r="B2206" t="s">
        <v>4538</v>
      </c>
      <c r="C2206" t="s">
        <v>32</v>
      </c>
      <c r="D2206" t="s">
        <v>41</v>
      </c>
      <c r="E2206" t="s">
        <v>53</v>
      </c>
      <c r="F2206" t="s">
        <v>4539</v>
      </c>
      <c r="G2206" t="s">
        <v>34</v>
      </c>
      <c r="H2206" t="s">
        <v>78</v>
      </c>
      <c r="I2206" t="b">
        <v>0</v>
      </c>
      <c r="J2206" t="s">
        <v>37</v>
      </c>
      <c r="K2206" s="1">
        <v>43790</v>
      </c>
      <c r="L2206" t="b">
        <v>0</v>
      </c>
      <c r="M2206" t="b">
        <v>0</v>
      </c>
      <c r="N2206" t="s">
        <v>3462</v>
      </c>
      <c r="O2206" t="b">
        <v>0</v>
      </c>
      <c r="P2206" t="s">
        <v>37</v>
      </c>
      <c r="Q2206" s="2">
        <v>44244.811203703706</v>
      </c>
      <c r="R2206" t="s">
        <v>32</v>
      </c>
      <c r="S2206" t="b">
        <v>0</v>
      </c>
      <c r="T2206" t="s">
        <v>38</v>
      </c>
      <c r="U2206" t="s">
        <v>4517</v>
      </c>
      <c r="V2206" t="s">
        <v>39</v>
      </c>
      <c r="W2206" t="s">
        <v>4539</v>
      </c>
      <c r="X2206" t="s">
        <v>34</v>
      </c>
      <c r="Y2206" t="s">
        <v>78</v>
      </c>
      <c r="Z2206">
        <v>13662</v>
      </c>
      <c r="AA2206" s="1">
        <v>44376</v>
      </c>
      <c r="AB2206" t="b">
        <v>0</v>
      </c>
      <c r="AC2206">
        <v>0</v>
      </c>
      <c r="AD2206">
        <v>44355</v>
      </c>
    </row>
    <row r="2207" spans="1:30" x14ac:dyDescent="0.3">
      <c r="A2207" t="s">
        <v>4540</v>
      </c>
      <c r="B2207" t="s">
        <v>4541</v>
      </c>
      <c r="C2207" t="s">
        <v>32</v>
      </c>
      <c r="D2207" t="s">
        <v>41</v>
      </c>
      <c r="E2207" t="s">
        <v>53</v>
      </c>
      <c r="F2207" t="s">
        <v>493</v>
      </c>
      <c r="G2207" t="s">
        <v>34</v>
      </c>
      <c r="H2207" t="s">
        <v>305</v>
      </c>
      <c r="I2207" t="b">
        <v>0</v>
      </c>
      <c r="J2207" t="s">
        <v>37</v>
      </c>
      <c r="K2207" s="1">
        <v>43790</v>
      </c>
      <c r="L2207" t="b">
        <v>0</v>
      </c>
      <c r="M2207" t="b">
        <v>0</v>
      </c>
      <c r="N2207" t="s">
        <v>3462</v>
      </c>
      <c r="O2207" t="b">
        <v>0</v>
      </c>
      <c r="P2207" t="s">
        <v>37</v>
      </c>
      <c r="Q2207" s="2">
        <v>43875.852395833332</v>
      </c>
      <c r="R2207" t="s">
        <v>32</v>
      </c>
      <c r="S2207" t="b">
        <v>0</v>
      </c>
      <c r="T2207" t="s">
        <v>38</v>
      </c>
      <c r="U2207" t="s">
        <v>4517</v>
      </c>
      <c r="V2207" t="s">
        <v>39</v>
      </c>
      <c r="W2207" t="s">
        <v>493</v>
      </c>
      <c r="X2207" t="s">
        <v>34</v>
      </c>
      <c r="Y2207" t="s">
        <v>305</v>
      </c>
      <c r="Z2207">
        <v>43215</v>
      </c>
      <c r="AA2207" s="1">
        <v>44376</v>
      </c>
      <c r="AB2207" t="b">
        <v>0</v>
      </c>
      <c r="AC2207">
        <v>0</v>
      </c>
      <c r="AD2207">
        <v>44355</v>
      </c>
    </row>
    <row r="2208" spans="1:30" x14ac:dyDescent="0.3">
      <c r="A2208" t="s">
        <v>4542</v>
      </c>
      <c r="B2208" t="s">
        <v>4543</v>
      </c>
      <c r="C2208" t="s">
        <v>32</v>
      </c>
      <c r="D2208" t="s">
        <v>41</v>
      </c>
      <c r="E2208" t="s">
        <v>53</v>
      </c>
      <c r="F2208" t="s">
        <v>284</v>
      </c>
      <c r="G2208" t="s">
        <v>34</v>
      </c>
      <c r="H2208" t="s">
        <v>209</v>
      </c>
      <c r="I2208" t="b">
        <v>0</v>
      </c>
      <c r="J2208" t="s">
        <v>37</v>
      </c>
      <c r="K2208" s="1">
        <v>43790</v>
      </c>
      <c r="L2208" t="b">
        <v>0</v>
      </c>
      <c r="M2208" t="b">
        <v>0</v>
      </c>
      <c r="N2208" t="s">
        <v>3462</v>
      </c>
      <c r="O2208" t="b">
        <v>0</v>
      </c>
      <c r="P2208" t="s">
        <v>37</v>
      </c>
      <c r="Q2208" s="2">
        <v>43868.884201388886</v>
      </c>
      <c r="R2208" t="s">
        <v>32</v>
      </c>
      <c r="S2208" t="b">
        <v>0</v>
      </c>
      <c r="T2208" t="s">
        <v>38</v>
      </c>
      <c r="U2208" t="s">
        <v>4517</v>
      </c>
      <c r="V2208" t="s">
        <v>39</v>
      </c>
      <c r="W2208" t="s">
        <v>284</v>
      </c>
      <c r="X2208" t="s">
        <v>34</v>
      </c>
      <c r="Y2208" t="s">
        <v>209</v>
      </c>
      <c r="Z2208">
        <v>77032</v>
      </c>
      <c r="AA2208" s="1">
        <v>44376</v>
      </c>
      <c r="AB2208" t="b">
        <v>0</v>
      </c>
      <c r="AC2208">
        <v>0</v>
      </c>
      <c r="AD2208">
        <v>44376</v>
      </c>
    </row>
    <row r="2209" spans="1:30" x14ac:dyDescent="0.3">
      <c r="A2209" t="s">
        <v>4544</v>
      </c>
      <c r="B2209" t="s">
        <v>4545</v>
      </c>
      <c r="C2209" t="s">
        <v>32</v>
      </c>
      <c r="D2209" t="s">
        <v>41</v>
      </c>
      <c r="E2209" t="s">
        <v>53</v>
      </c>
      <c r="F2209" t="s">
        <v>32</v>
      </c>
      <c r="G2209" t="s">
        <v>34</v>
      </c>
      <c r="I2209" t="b">
        <v>0</v>
      </c>
      <c r="J2209" t="s">
        <v>37</v>
      </c>
      <c r="K2209" s="1">
        <v>43868</v>
      </c>
      <c r="L2209" t="b">
        <v>0</v>
      </c>
      <c r="M2209" t="b">
        <v>0</v>
      </c>
      <c r="N2209" t="s">
        <v>3462</v>
      </c>
      <c r="O2209" t="b">
        <v>0</v>
      </c>
      <c r="P2209" t="s">
        <v>37</v>
      </c>
      <c r="Q2209" s="2">
        <v>43969.787835648145</v>
      </c>
      <c r="R2209" t="s">
        <v>32</v>
      </c>
      <c r="S2209" t="b">
        <v>0</v>
      </c>
      <c r="T2209" t="s">
        <v>38</v>
      </c>
      <c r="U2209" t="s">
        <v>4508</v>
      </c>
      <c r="V2209" t="s">
        <v>39</v>
      </c>
      <c r="W2209" t="s">
        <v>4546</v>
      </c>
      <c r="X2209" t="s">
        <v>34</v>
      </c>
      <c r="Y2209" t="s">
        <v>245</v>
      </c>
      <c r="Z2209">
        <v>98230</v>
      </c>
      <c r="AA2209" s="1">
        <v>44376</v>
      </c>
      <c r="AB2209" t="b">
        <v>0</v>
      </c>
      <c r="AC2209">
        <v>0</v>
      </c>
      <c r="AD2209">
        <v>44133</v>
      </c>
    </row>
    <row r="2210" spans="1:30" x14ac:dyDescent="0.3">
      <c r="A2210" t="s">
        <v>4547</v>
      </c>
      <c r="B2210" t="s">
        <v>4548</v>
      </c>
      <c r="C2210" t="s">
        <v>32</v>
      </c>
      <c r="D2210" t="s">
        <v>41</v>
      </c>
      <c r="E2210" t="s">
        <v>33</v>
      </c>
      <c r="F2210" t="s">
        <v>4549</v>
      </c>
      <c r="G2210" t="s">
        <v>34</v>
      </c>
      <c r="H2210" t="s">
        <v>1976</v>
      </c>
      <c r="I2210" t="b">
        <v>0</v>
      </c>
      <c r="J2210" t="s">
        <v>37</v>
      </c>
      <c r="K2210" s="1">
        <v>44182</v>
      </c>
      <c r="L2210" t="b">
        <v>0</v>
      </c>
      <c r="M2210" t="b">
        <v>0</v>
      </c>
      <c r="N2210" t="s">
        <v>3462</v>
      </c>
      <c r="O2210" t="b">
        <v>0</v>
      </c>
      <c r="P2210" t="s">
        <v>37</v>
      </c>
      <c r="Q2210" s="2">
        <v>44182.774722222224</v>
      </c>
      <c r="R2210" t="s">
        <v>32</v>
      </c>
      <c r="S2210" t="b">
        <v>0</v>
      </c>
      <c r="T2210" t="s">
        <v>38</v>
      </c>
      <c r="U2210" t="s">
        <v>4440</v>
      </c>
      <c r="V2210" t="s">
        <v>39</v>
      </c>
      <c r="W2210" t="s">
        <v>4549</v>
      </c>
      <c r="X2210" t="s">
        <v>4550</v>
      </c>
      <c r="Y2210" t="s">
        <v>1976</v>
      </c>
      <c r="Z2210" t="s">
        <v>32</v>
      </c>
      <c r="AA2210" s="1">
        <v>44376</v>
      </c>
      <c r="AB2210" t="b">
        <v>0</v>
      </c>
      <c r="AC2210">
        <v>0</v>
      </c>
      <c r="AD2210">
        <v>44266</v>
      </c>
    </row>
    <row r="2211" spans="1:30" x14ac:dyDescent="0.3">
      <c r="A2211" t="s">
        <v>4551</v>
      </c>
      <c r="B2211" t="s">
        <v>4552</v>
      </c>
      <c r="C2211" t="s">
        <v>32</v>
      </c>
      <c r="D2211" t="s">
        <v>41</v>
      </c>
      <c r="E2211" t="s">
        <v>33</v>
      </c>
      <c r="F2211" t="s">
        <v>150</v>
      </c>
      <c r="G2211" t="s">
        <v>34</v>
      </c>
      <c r="H2211" t="s">
        <v>55</v>
      </c>
      <c r="I2211" t="b">
        <v>0</v>
      </c>
      <c r="J2211" t="s">
        <v>37</v>
      </c>
      <c r="K2211" s="1">
        <v>43790</v>
      </c>
      <c r="L2211" t="b">
        <v>0</v>
      </c>
      <c r="M2211" t="b">
        <v>0</v>
      </c>
      <c r="N2211" t="s">
        <v>3462</v>
      </c>
      <c r="O2211" t="b">
        <v>0</v>
      </c>
      <c r="P2211" t="s">
        <v>37</v>
      </c>
      <c r="Q2211" s="2">
        <v>43875.888113425928</v>
      </c>
      <c r="R2211" t="s">
        <v>32</v>
      </c>
      <c r="S2211" t="b">
        <v>0</v>
      </c>
      <c r="T2211" t="s">
        <v>38</v>
      </c>
      <c r="U2211" t="s">
        <v>4517</v>
      </c>
      <c r="V2211" t="s">
        <v>39</v>
      </c>
      <c r="W2211" t="s">
        <v>150</v>
      </c>
      <c r="X2211" t="s">
        <v>34</v>
      </c>
      <c r="Y2211" t="s">
        <v>55</v>
      </c>
      <c r="Z2211" t="s">
        <v>4553</v>
      </c>
      <c r="AA2211" s="1">
        <v>44376</v>
      </c>
      <c r="AB2211" t="b">
        <v>0</v>
      </c>
      <c r="AC2211">
        <v>0</v>
      </c>
      <c r="AD2211">
        <v>44355</v>
      </c>
    </row>
    <row r="2212" spans="1:30" x14ac:dyDescent="0.3">
      <c r="A2212" t="s">
        <v>4554</v>
      </c>
      <c r="B2212" t="s">
        <v>4555</v>
      </c>
      <c r="C2212" t="s">
        <v>32</v>
      </c>
      <c r="D2212" t="s">
        <v>41</v>
      </c>
      <c r="E2212" t="s">
        <v>33</v>
      </c>
      <c r="F2212" t="s">
        <v>4556</v>
      </c>
      <c r="G2212" t="s">
        <v>34</v>
      </c>
      <c r="H2212" t="s">
        <v>334</v>
      </c>
      <c r="I2212" t="b">
        <v>0</v>
      </c>
      <c r="J2212" t="s">
        <v>37</v>
      </c>
      <c r="K2212" s="1">
        <v>43399</v>
      </c>
      <c r="L2212" t="b">
        <v>0</v>
      </c>
      <c r="M2212" t="b">
        <v>0</v>
      </c>
      <c r="N2212" t="s">
        <v>3462</v>
      </c>
      <c r="O2212" t="b">
        <v>0</v>
      </c>
      <c r="P2212" t="s">
        <v>37</v>
      </c>
      <c r="Q2212" s="2">
        <v>43704.732592592591</v>
      </c>
      <c r="R2212" t="s">
        <v>32</v>
      </c>
      <c r="S2212" t="b">
        <v>0</v>
      </c>
      <c r="T2212" t="s">
        <v>38</v>
      </c>
      <c r="U2212" t="s">
        <v>4440</v>
      </c>
      <c r="V2212" t="s">
        <v>39</v>
      </c>
      <c r="W2212" t="s">
        <v>4556</v>
      </c>
      <c r="X2212" t="s">
        <v>34</v>
      </c>
      <c r="Y2212" t="s">
        <v>334</v>
      </c>
      <c r="Z2212" t="s">
        <v>32</v>
      </c>
      <c r="AA2212" s="1">
        <v>44376</v>
      </c>
      <c r="AB2212" t="b">
        <v>0</v>
      </c>
      <c r="AC2212">
        <v>0</v>
      </c>
      <c r="AD2212" t="s">
        <v>32</v>
      </c>
    </row>
    <row r="2213" spans="1:30" x14ac:dyDescent="0.3">
      <c r="A2213" t="s">
        <v>4557</v>
      </c>
      <c r="B2213" t="s">
        <v>4558</v>
      </c>
      <c r="C2213" t="s">
        <v>32</v>
      </c>
      <c r="D2213" t="s">
        <v>41</v>
      </c>
      <c r="E2213" t="s">
        <v>33</v>
      </c>
      <c r="F2213" t="s">
        <v>32</v>
      </c>
      <c r="G2213" t="s">
        <v>32</v>
      </c>
      <c r="I2213" t="b">
        <v>0</v>
      </c>
      <c r="J2213" t="s">
        <v>37</v>
      </c>
      <c r="K2213" s="1">
        <v>44182</v>
      </c>
      <c r="L2213" t="b">
        <v>0</v>
      </c>
      <c r="M2213" t="b">
        <v>0</v>
      </c>
      <c r="N2213" t="s">
        <v>3462</v>
      </c>
      <c r="O2213" t="b">
        <v>0</v>
      </c>
      <c r="P2213" t="s">
        <v>37</v>
      </c>
      <c r="Q2213" s="2">
        <v>44182.717800925922</v>
      </c>
      <c r="R2213" t="s">
        <v>32</v>
      </c>
      <c r="S2213" t="b">
        <v>0</v>
      </c>
      <c r="T2213" t="s">
        <v>38</v>
      </c>
      <c r="U2213" t="s">
        <v>4440</v>
      </c>
      <c r="V2213" t="s">
        <v>39</v>
      </c>
      <c r="W2213" t="s">
        <v>4559</v>
      </c>
      <c r="X2213" t="s">
        <v>34</v>
      </c>
      <c r="Y2213" t="s">
        <v>668</v>
      </c>
      <c r="Z2213">
        <v>4970</v>
      </c>
      <c r="AA2213" s="1">
        <v>44376</v>
      </c>
      <c r="AB2213" t="b">
        <v>0</v>
      </c>
      <c r="AC2213">
        <v>0</v>
      </c>
      <c r="AD2213">
        <v>44266</v>
      </c>
    </row>
    <row r="2214" spans="1:30" x14ac:dyDescent="0.3">
      <c r="A2214" t="s">
        <v>4560</v>
      </c>
      <c r="B2214" t="s">
        <v>4561</v>
      </c>
      <c r="C2214" t="s">
        <v>32</v>
      </c>
      <c r="D2214" t="s">
        <v>41</v>
      </c>
      <c r="E2214" t="s">
        <v>33</v>
      </c>
      <c r="F2214" t="s">
        <v>4562</v>
      </c>
      <c r="G2214" t="s">
        <v>34</v>
      </c>
      <c r="H2214" t="s">
        <v>153</v>
      </c>
      <c r="I2214" t="b">
        <v>0</v>
      </c>
      <c r="J2214" t="s">
        <v>37</v>
      </c>
      <c r="K2214" s="1">
        <v>44144</v>
      </c>
      <c r="L2214" t="b">
        <v>0</v>
      </c>
      <c r="M2214" t="b">
        <v>0</v>
      </c>
      <c r="N2214" t="s">
        <v>3462</v>
      </c>
      <c r="O2214" t="b">
        <v>0</v>
      </c>
      <c r="P2214" t="s">
        <v>37</v>
      </c>
      <c r="Q2214" s="2">
        <v>44155.83929398148</v>
      </c>
      <c r="R2214" t="s">
        <v>32</v>
      </c>
      <c r="S2214" t="b">
        <v>0</v>
      </c>
      <c r="T2214" t="s">
        <v>38</v>
      </c>
      <c r="U2214" t="s">
        <v>4440</v>
      </c>
      <c r="V2214" t="s">
        <v>39</v>
      </c>
      <c r="W2214" t="s">
        <v>4562</v>
      </c>
      <c r="X2214" t="s">
        <v>34</v>
      </c>
      <c r="Y2214" t="s">
        <v>153</v>
      </c>
      <c r="Z2214" t="s">
        <v>32</v>
      </c>
      <c r="AA2214" s="1">
        <v>44376</v>
      </c>
      <c r="AB2214" t="b">
        <v>0</v>
      </c>
      <c r="AC2214">
        <v>0</v>
      </c>
      <c r="AD2214">
        <v>44279</v>
      </c>
    </row>
    <row r="2215" spans="1:30" x14ac:dyDescent="0.3">
      <c r="A2215" t="s">
        <v>4563</v>
      </c>
      <c r="B2215" t="s">
        <v>4564</v>
      </c>
      <c r="C2215" t="s">
        <v>32</v>
      </c>
      <c r="D2215" t="s">
        <v>41</v>
      </c>
      <c r="E2215" t="s">
        <v>33</v>
      </c>
      <c r="F2215" t="s">
        <v>230</v>
      </c>
      <c r="G2215" t="s">
        <v>34</v>
      </c>
      <c r="H2215" t="s">
        <v>120</v>
      </c>
      <c r="I2215" t="b">
        <v>0</v>
      </c>
      <c r="J2215" t="s">
        <v>37</v>
      </c>
      <c r="K2215" s="1">
        <v>43671</v>
      </c>
      <c r="L2215" t="b">
        <v>0</v>
      </c>
      <c r="M2215" t="b">
        <v>0</v>
      </c>
      <c r="N2215" t="s">
        <v>3462</v>
      </c>
      <c r="O2215" t="b">
        <v>0</v>
      </c>
      <c r="P2215" t="s">
        <v>37</v>
      </c>
      <c r="Q2215" s="2">
        <v>44160.662291666667</v>
      </c>
      <c r="R2215" t="s">
        <v>32</v>
      </c>
      <c r="S2215" t="b">
        <v>0</v>
      </c>
      <c r="T2215" t="s">
        <v>38</v>
      </c>
      <c r="U2215" t="s">
        <v>32</v>
      </c>
      <c r="V2215" t="s">
        <v>39</v>
      </c>
      <c r="W2215" t="s">
        <v>230</v>
      </c>
      <c r="X2215" t="s">
        <v>34</v>
      </c>
      <c r="Y2215" t="s">
        <v>120</v>
      </c>
      <c r="Z2215" t="s">
        <v>32</v>
      </c>
      <c r="AA2215" s="1">
        <v>44376</v>
      </c>
      <c r="AB2215" t="b">
        <v>0</v>
      </c>
      <c r="AC2215">
        <v>0</v>
      </c>
      <c r="AD2215">
        <v>44355</v>
      </c>
    </row>
    <row r="2216" spans="1:30" x14ac:dyDescent="0.3">
      <c r="A2216" t="s">
        <v>4565</v>
      </c>
      <c r="B2216" t="s">
        <v>4566</v>
      </c>
      <c r="C2216" t="s">
        <v>32</v>
      </c>
      <c r="D2216" t="s">
        <v>41</v>
      </c>
      <c r="E2216" t="s">
        <v>33</v>
      </c>
      <c r="F2216" t="s">
        <v>3857</v>
      </c>
      <c r="G2216" t="s">
        <v>34</v>
      </c>
      <c r="H2216" t="s">
        <v>165</v>
      </c>
      <c r="I2216" t="b">
        <v>0</v>
      </c>
      <c r="J2216" t="s">
        <v>37</v>
      </c>
      <c r="K2216" s="1">
        <v>43251</v>
      </c>
      <c r="L2216" t="b">
        <v>0</v>
      </c>
      <c r="M2216" t="b">
        <v>0</v>
      </c>
      <c r="N2216" t="s">
        <v>3462</v>
      </c>
      <c r="O2216" t="b">
        <v>0</v>
      </c>
      <c r="P2216" t="s">
        <v>37</v>
      </c>
      <c r="Q2216" s="2">
        <v>44160.662291666667</v>
      </c>
      <c r="R2216" t="s">
        <v>32</v>
      </c>
      <c r="S2216" t="b">
        <v>0</v>
      </c>
      <c r="T2216" t="s">
        <v>38</v>
      </c>
      <c r="U2216" t="s">
        <v>32</v>
      </c>
      <c r="V2216" t="s">
        <v>39</v>
      </c>
      <c r="W2216" t="s">
        <v>3857</v>
      </c>
      <c r="X2216" t="s">
        <v>34</v>
      </c>
      <c r="Y2216" t="s">
        <v>165</v>
      </c>
      <c r="Z2216" t="s">
        <v>32</v>
      </c>
      <c r="AA2216" s="1">
        <v>44376</v>
      </c>
      <c r="AB2216" t="b">
        <v>0</v>
      </c>
      <c r="AC2216">
        <v>0</v>
      </c>
      <c r="AD2216">
        <v>44355</v>
      </c>
    </row>
    <row r="2217" spans="1:30" x14ac:dyDescent="0.3">
      <c r="A2217" t="s">
        <v>4567</v>
      </c>
      <c r="B2217" t="s">
        <v>4568</v>
      </c>
      <c r="C2217" t="s">
        <v>32</v>
      </c>
      <c r="D2217" t="s">
        <v>41</v>
      </c>
      <c r="E2217" t="s">
        <v>33</v>
      </c>
      <c r="F2217" t="s">
        <v>32</v>
      </c>
      <c r="G2217" t="s">
        <v>32</v>
      </c>
      <c r="I2217" t="b">
        <v>0</v>
      </c>
      <c r="J2217" t="s">
        <v>37</v>
      </c>
      <c r="K2217" s="1">
        <v>44047</v>
      </c>
      <c r="L2217" t="b">
        <v>0</v>
      </c>
      <c r="M2217" t="b">
        <v>0</v>
      </c>
      <c r="N2217" t="s">
        <v>3462</v>
      </c>
      <c r="O2217" t="b">
        <v>0</v>
      </c>
      <c r="P2217" t="s">
        <v>37</v>
      </c>
      <c r="Q2217" s="2">
        <v>44047.824745370373</v>
      </c>
      <c r="R2217" t="s">
        <v>32</v>
      </c>
      <c r="S2217" t="b">
        <v>0</v>
      </c>
      <c r="T2217" t="s">
        <v>38</v>
      </c>
      <c r="U2217" t="s">
        <v>4440</v>
      </c>
      <c r="V2217" t="s">
        <v>39</v>
      </c>
      <c r="W2217" t="s">
        <v>4569</v>
      </c>
      <c r="X2217" t="s">
        <v>34</v>
      </c>
      <c r="Y2217" t="s">
        <v>959</v>
      </c>
      <c r="Z2217" t="s">
        <v>32</v>
      </c>
      <c r="AA2217" s="1">
        <v>44376</v>
      </c>
      <c r="AB2217" t="b">
        <v>0</v>
      </c>
      <c r="AC2217">
        <v>0</v>
      </c>
      <c r="AD2217" t="s">
        <v>32</v>
      </c>
    </row>
    <row r="2218" spans="1:30" x14ac:dyDescent="0.3">
      <c r="A2218" t="s">
        <v>4570</v>
      </c>
      <c r="B2218" t="s">
        <v>4571</v>
      </c>
      <c r="C2218" t="s">
        <v>32</v>
      </c>
      <c r="D2218" t="s">
        <v>41</v>
      </c>
      <c r="E2218" t="s">
        <v>53</v>
      </c>
      <c r="F2218" t="s">
        <v>32</v>
      </c>
      <c r="G2218" t="s">
        <v>4572</v>
      </c>
      <c r="I2218" t="b">
        <v>0</v>
      </c>
      <c r="J2218" t="s">
        <v>3635</v>
      </c>
      <c r="K2218" s="1">
        <v>44337</v>
      </c>
      <c r="L2218" t="b">
        <v>0</v>
      </c>
      <c r="M2218" t="b">
        <v>0</v>
      </c>
      <c r="N2218" t="s">
        <v>3462</v>
      </c>
      <c r="O2218" t="b">
        <v>0</v>
      </c>
      <c r="P2218" t="s">
        <v>61</v>
      </c>
      <c r="Q2218" s="2">
        <v>44354.856388888889</v>
      </c>
      <c r="R2218" t="s">
        <v>32</v>
      </c>
      <c r="S2218" t="b">
        <v>0</v>
      </c>
      <c r="T2218" t="s">
        <v>38</v>
      </c>
      <c r="U2218" t="s">
        <v>4573</v>
      </c>
      <c r="V2218" t="s">
        <v>39</v>
      </c>
      <c r="W2218" t="s">
        <v>32</v>
      </c>
      <c r="X2218" t="s">
        <v>4572</v>
      </c>
      <c r="Y2218" t="s">
        <v>32</v>
      </c>
      <c r="Z2218" t="s">
        <v>32</v>
      </c>
      <c r="AA2218" s="1">
        <v>44376</v>
      </c>
      <c r="AB2218" t="b">
        <v>0</v>
      </c>
      <c r="AC2218">
        <v>0</v>
      </c>
      <c r="AD2218" t="s">
        <v>32</v>
      </c>
    </row>
    <row r="2219" spans="1:30" x14ac:dyDescent="0.3">
      <c r="A2219" t="s">
        <v>4574</v>
      </c>
      <c r="B2219" t="s">
        <v>4575</v>
      </c>
      <c r="C2219" t="s">
        <v>32</v>
      </c>
      <c r="D2219" t="s">
        <v>41</v>
      </c>
      <c r="E2219" t="s">
        <v>53</v>
      </c>
      <c r="F2219" t="s">
        <v>4576</v>
      </c>
      <c r="G2219" t="s">
        <v>564</v>
      </c>
      <c r="I2219" t="b">
        <v>0</v>
      </c>
      <c r="J2219" t="s">
        <v>37</v>
      </c>
      <c r="K2219" s="1">
        <v>43630</v>
      </c>
      <c r="L2219" t="b">
        <v>0</v>
      </c>
      <c r="M2219" t="b">
        <v>0</v>
      </c>
      <c r="N2219" t="s">
        <v>3462</v>
      </c>
      <c r="O2219" t="b">
        <v>0</v>
      </c>
      <c r="P2219" t="s">
        <v>60</v>
      </c>
      <c r="Q2219" s="2">
        <v>44297.878136574072</v>
      </c>
      <c r="R2219" t="s">
        <v>32</v>
      </c>
      <c r="S2219" t="b">
        <v>0</v>
      </c>
      <c r="T2219" t="s">
        <v>38</v>
      </c>
      <c r="U2219" t="s">
        <v>1010</v>
      </c>
      <c r="V2219" t="s">
        <v>39</v>
      </c>
      <c r="W2219" t="s">
        <v>4576</v>
      </c>
      <c r="X2219" t="s">
        <v>564</v>
      </c>
      <c r="Y2219" t="s">
        <v>4576</v>
      </c>
      <c r="Z2219" t="s">
        <v>32</v>
      </c>
      <c r="AA2219" s="1">
        <v>44376</v>
      </c>
      <c r="AB2219" t="b">
        <v>0</v>
      </c>
      <c r="AC2219">
        <v>0</v>
      </c>
      <c r="AD2219">
        <v>44349</v>
      </c>
    </row>
    <row r="2220" spans="1:30" x14ac:dyDescent="0.3">
      <c r="A2220" t="s">
        <v>4577</v>
      </c>
      <c r="B2220" t="s">
        <v>4578</v>
      </c>
      <c r="C2220" t="s">
        <v>32</v>
      </c>
      <c r="D2220" t="s">
        <v>41</v>
      </c>
      <c r="E2220" t="s">
        <v>53</v>
      </c>
      <c r="F2220" t="s">
        <v>4576</v>
      </c>
      <c r="G2220" t="s">
        <v>564</v>
      </c>
      <c r="I2220" t="b">
        <v>0</v>
      </c>
      <c r="J2220" t="s">
        <v>37</v>
      </c>
      <c r="K2220" s="1">
        <v>44000</v>
      </c>
      <c r="L2220" t="b">
        <v>0</v>
      </c>
      <c r="M2220" t="b">
        <v>0</v>
      </c>
      <c r="N2220" t="s">
        <v>3462</v>
      </c>
      <c r="O2220" t="b">
        <v>0</v>
      </c>
      <c r="P2220" t="s">
        <v>60</v>
      </c>
      <c r="Q2220" s="2">
        <v>44297.878125000003</v>
      </c>
      <c r="R2220" t="s">
        <v>32</v>
      </c>
      <c r="S2220" t="b">
        <v>0</v>
      </c>
      <c r="T2220" t="s">
        <v>38</v>
      </c>
      <c r="U2220" t="s">
        <v>32</v>
      </c>
      <c r="V2220" t="s">
        <v>39</v>
      </c>
      <c r="W2220" t="s">
        <v>4576</v>
      </c>
      <c r="X2220" t="s">
        <v>564</v>
      </c>
      <c r="Y2220" t="s">
        <v>4576</v>
      </c>
      <c r="Z2220" t="s">
        <v>32</v>
      </c>
      <c r="AA2220" s="1">
        <v>44376</v>
      </c>
      <c r="AB2220" t="b">
        <v>0</v>
      </c>
      <c r="AC2220">
        <v>0</v>
      </c>
      <c r="AD2220">
        <v>44309</v>
      </c>
    </row>
    <row r="2221" spans="1:30" x14ac:dyDescent="0.3">
      <c r="A2221" t="s">
        <v>4579</v>
      </c>
      <c r="B2221" t="s">
        <v>4580</v>
      </c>
      <c r="C2221" t="s">
        <v>32</v>
      </c>
      <c r="D2221" t="s">
        <v>41</v>
      </c>
      <c r="E2221" t="s">
        <v>53</v>
      </c>
      <c r="F2221" t="s">
        <v>485</v>
      </c>
      <c r="G2221" t="s">
        <v>34</v>
      </c>
      <c r="H2221" t="s">
        <v>334</v>
      </c>
      <c r="I2221" t="b">
        <v>0</v>
      </c>
      <c r="J2221" t="s">
        <v>37</v>
      </c>
      <c r="K2221" s="1">
        <v>43661</v>
      </c>
      <c r="L2221" t="b">
        <v>0</v>
      </c>
      <c r="M2221" t="b">
        <v>0</v>
      </c>
      <c r="N2221" t="s">
        <v>3462</v>
      </c>
      <c r="O2221" t="b">
        <v>0</v>
      </c>
      <c r="P2221" t="s">
        <v>60</v>
      </c>
      <c r="Q2221" s="2">
        <v>44297.838888888888</v>
      </c>
      <c r="R2221" t="s">
        <v>32</v>
      </c>
      <c r="S2221" t="b">
        <v>0</v>
      </c>
      <c r="T2221" t="s">
        <v>38</v>
      </c>
      <c r="U2221" t="s">
        <v>1010</v>
      </c>
      <c r="V2221" t="s">
        <v>39</v>
      </c>
      <c r="W2221" t="s">
        <v>485</v>
      </c>
      <c r="X2221" t="s">
        <v>34</v>
      </c>
      <c r="Y2221" t="s">
        <v>334</v>
      </c>
      <c r="Z2221" t="s">
        <v>32</v>
      </c>
      <c r="AA2221" s="1">
        <v>44376</v>
      </c>
      <c r="AB2221" t="b">
        <v>0</v>
      </c>
      <c r="AC2221">
        <v>0</v>
      </c>
      <c r="AD2221">
        <v>44355</v>
      </c>
    </row>
    <row r="2222" spans="1:30" x14ac:dyDescent="0.3">
      <c r="A2222" t="s">
        <v>4581</v>
      </c>
      <c r="B2222" t="s">
        <v>4582</v>
      </c>
      <c r="C2222" t="s">
        <v>32</v>
      </c>
      <c r="D2222" t="s">
        <v>41</v>
      </c>
      <c r="E2222" t="s">
        <v>53</v>
      </c>
      <c r="F2222" t="s">
        <v>695</v>
      </c>
      <c r="G2222" t="s">
        <v>34</v>
      </c>
      <c r="H2222" t="s">
        <v>101</v>
      </c>
      <c r="I2222" t="b">
        <v>0</v>
      </c>
      <c r="J2222" t="s">
        <v>37</v>
      </c>
      <c r="K2222" s="1">
        <v>43661</v>
      </c>
      <c r="L2222" t="b">
        <v>0</v>
      </c>
      <c r="M2222" t="b">
        <v>0</v>
      </c>
      <c r="N2222" t="s">
        <v>3462</v>
      </c>
      <c r="O2222" t="b">
        <v>0</v>
      </c>
      <c r="P2222" t="s">
        <v>60</v>
      </c>
      <c r="Q2222" s="2">
        <v>44297.838888888888</v>
      </c>
      <c r="R2222" t="s">
        <v>32</v>
      </c>
      <c r="S2222" t="b">
        <v>0</v>
      </c>
      <c r="T2222" t="s">
        <v>38</v>
      </c>
      <c r="U2222" t="s">
        <v>1010</v>
      </c>
      <c r="V2222" t="s">
        <v>39</v>
      </c>
      <c r="W2222" t="s">
        <v>695</v>
      </c>
      <c r="X2222" t="s">
        <v>34</v>
      </c>
      <c r="Y2222" t="s">
        <v>101</v>
      </c>
      <c r="Z2222" t="s">
        <v>32</v>
      </c>
      <c r="AA2222" s="1">
        <v>44376</v>
      </c>
      <c r="AB2222" t="b">
        <v>0</v>
      </c>
      <c r="AC2222">
        <v>0</v>
      </c>
      <c r="AD2222">
        <v>44355</v>
      </c>
    </row>
    <row r="2223" spans="1:30" x14ac:dyDescent="0.3">
      <c r="A2223" t="s">
        <v>4583</v>
      </c>
      <c r="B2223" t="s">
        <v>4584</v>
      </c>
      <c r="C2223" t="s">
        <v>32</v>
      </c>
      <c r="D2223" t="s">
        <v>41</v>
      </c>
      <c r="E2223" t="s">
        <v>53</v>
      </c>
      <c r="F2223" t="s">
        <v>127</v>
      </c>
      <c r="G2223" t="s">
        <v>34</v>
      </c>
      <c r="H2223" t="s">
        <v>128</v>
      </c>
      <c r="I2223" t="b">
        <v>0</v>
      </c>
      <c r="J2223" t="s">
        <v>37</v>
      </c>
      <c r="K2223" s="1">
        <v>43551</v>
      </c>
      <c r="L2223" t="b">
        <v>0</v>
      </c>
      <c r="M2223" t="b">
        <v>0</v>
      </c>
      <c r="N2223" t="s">
        <v>3462</v>
      </c>
      <c r="O2223" t="b">
        <v>0</v>
      </c>
      <c r="P2223" t="s">
        <v>60</v>
      </c>
      <c r="Q2223" s="2">
        <v>44297.8278587963</v>
      </c>
      <c r="R2223" t="s">
        <v>32</v>
      </c>
      <c r="S2223" t="b">
        <v>0</v>
      </c>
      <c r="T2223" t="s">
        <v>38</v>
      </c>
      <c r="U2223" t="s">
        <v>571</v>
      </c>
      <c r="V2223" t="s">
        <v>39</v>
      </c>
      <c r="W2223" t="s">
        <v>127</v>
      </c>
      <c r="X2223" t="s">
        <v>34</v>
      </c>
      <c r="Y2223" t="s">
        <v>128</v>
      </c>
      <c r="Z2223" t="s">
        <v>32</v>
      </c>
      <c r="AA2223" s="1">
        <v>44376</v>
      </c>
      <c r="AB2223" t="b">
        <v>0</v>
      </c>
      <c r="AC2223">
        <v>0</v>
      </c>
      <c r="AD2223">
        <v>43717</v>
      </c>
    </row>
    <row r="2224" spans="1:30" x14ac:dyDescent="0.3">
      <c r="A2224" t="s">
        <v>4585</v>
      </c>
      <c r="B2224" t="s">
        <v>4586</v>
      </c>
      <c r="C2224" t="s">
        <v>32</v>
      </c>
      <c r="D2224" t="s">
        <v>41</v>
      </c>
      <c r="E2224" t="s">
        <v>53</v>
      </c>
      <c r="F2224" t="s">
        <v>4587</v>
      </c>
      <c r="G2224" t="s">
        <v>34</v>
      </c>
      <c r="H2224" t="s">
        <v>369</v>
      </c>
      <c r="I2224" t="b">
        <v>0</v>
      </c>
      <c r="J2224" t="s">
        <v>37</v>
      </c>
      <c r="K2224" s="1">
        <v>43661</v>
      </c>
      <c r="L2224" t="b">
        <v>0</v>
      </c>
      <c r="M2224" t="b">
        <v>0</v>
      </c>
      <c r="N2224" t="s">
        <v>3462</v>
      </c>
      <c r="O2224" t="b">
        <v>0</v>
      </c>
      <c r="P2224" t="s">
        <v>60</v>
      </c>
      <c r="Q2224" s="2">
        <v>44297.828460648147</v>
      </c>
      <c r="R2224" t="s">
        <v>32</v>
      </c>
      <c r="S2224" t="b">
        <v>0</v>
      </c>
      <c r="T2224" t="s">
        <v>38</v>
      </c>
      <c r="U2224" t="s">
        <v>1010</v>
      </c>
      <c r="V2224" t="s">
        <v>39</v>
      </c>
      <c r="W2224" t="s">
        <v>4587</v>
      </c>
      <c r="X2224" t="s">
        <v>34</v>
      </c>
      <c r="Y2224" t="s">
        <v>369</v>
      </c>
      <c r="Z2224" t="s">
        <v>32</v>
      </c>
      <c r="AA2224" s="1">
        <v>44376</v>
      </c>
      <c r="AB2224" t="b">
        <v>0</v>
      </c>
      <c r="AC2224">
        <v>0</v>
      </c>
      <c r="AD2224">
        <v>44355</v>
      </c>
    </row>
    <row r="2225" spans="1:30" x14ac:dyDescent="0.3">
      <c r="A2225" t="s">
        <v>4588</v>
      </c>
      <c r="B2225" t="s">
        <v>4589</v>
      </c>
      <c r="C2225" t="s">
        <v>32</v>
      </c>
      <c r="D2225" t="s">
        <v>41</v>
      </c>
      <c r="E2225" t="s">
        <v>53</v>
      </c>
      <c r="F2225" t="s">
        <v>32</v>
      </c>
      <c r="G2225" t="s">
        <v>34</v>
      </c>
      <c r="I2225" t="b">
        <v>0</v>
      </c>
      <c r="J2225" t="s">
        <v>37</v>
      </c>
      <c r="K2225" s="1">
        <v>43269</v>
      </c>
      <c r="L2225" t="b">
        <v>0</v>
      </c>
      <c r="M2225" t="b">
        <v>0</v>
      </c>
      <c r="N2225" t="s">
        <v>3462</v>
      </c>
      <c r="O2225" t="b">
        <v>0</v>
      </c>
      <c r="P2225" t="s">
        <v>60</v>
      </c>
      <c r="Q2225" s="2">
        <v>44297.828460648147</v>
      </c>
      <c r="R2225" t="s">
        <v>32</v>
      </c>
      <c r="S2225" t="b">
        <v>0</v>
      </c>
      <c r="T2225" t="s">
        <v>38</v>
      </c>
      <c r="U2225" t="s">
        <v>32</v>
      </c>
      <c r="V2225" t="s">
        <v>39</v>
      </c>
      <c r="W2225" t="s">
        <v>4590</v>
      </c>
      <c r="X2225" t="s">
        <v>34</v>
      </c>
      <c r="Y2225" t="s">
        <v>78</v>
      </c>
      <c r="Z2225">
        <v>11430</v>
      </c>
      <c r="AA2225" s="1">
        <v>44376</v>
      </c>
      <c r="AB2225" t="b">
        <v>0</v>
      </c>
      <c r="AC2225">
        <v>0</v>
      </c>
      <c r="AD2225">
        <v>44355</v>
      </c>
    </row>
    <row r="2226" spans="1:30" x14ac:dyDescent="0.3">
      <c r="A2226" t="s">
        <v>4591</v>
      </c>
      <c r="B2226" t="s">
        <v>4592</v>
      </c>
      <c r="C2226" t="s">
        <v>32</v>
      </c>
      <c r="D2226" t="s">
        <v>41</v>
      </c>
      <c r="E2226" t="s">
        <v>53</v>
      </c>
      <c r="F2226" t="s">
        <v>4593</v>
      </c>
      <c r="G2226" t="s">
        <v>34</v>
      </c>
      <c r="H2226" t="s">
        <v>209</v>
      </c>
      <c r="I2226" t="b">
        <v>0</v>
      </c>
      <c r="J2226" t="s">
        <v>37</v>
      </c>
      <c r="K2226" s="1">
        <v>43725</v>
      </c>
      <c r="L2226" t="b">
        <v>0</v>
      </c>
      <c r="M2226" t="b">
        <v>0</v>
      </c>
      <c r="N2226" t="s">
        <v>3462</v>
      </c>
      <c r="O2226" t="b">
        <v>0</v>
      </c>
      <c r="P2226" t="s">
        <v>60</v>
      </c>
      <c r="Q2226" s="2">
        <v>44297.838888888888</v>
      </c>
      <c r="R2226" t="s">
        <v>32</v>
      </c>
      <c r="S2226" t="b">
        <v>0</v>
      </c>
      <c r="T2226" t="s">
        <v>38</v>
      </c>
      <c r="U2226" t="s">
        <v>32</v>
      </c>
      <c r="V2226" t="s">
        <v>39</v>
      </c>
      <c r="W2226" t="s">
        <v>4593</v>
      </c>
      <c r="X2226" t="s">
        <v>34</v>
      </c>
      <c r="Y2226" t="s">
        <v>209</v>
      </c>
      <c r="Z2226" t="s">
        <v>32</v>
      </c>
      <c r="AA2226" s="1">
        <v>44376</v>
      </c>
      <c r="AB2226" t="b">
        <v>0</v>
      </c>
      <c r="AC2226">
        <v>0</v>
      </c>
      <c r="AD2226">
        <v>44355</v>
      </c>
    </row>
    <row r="2227" spans="1:30" x14ac:dyDescent="0.3">
      <c r="A2227" t="s">
        <v>4594</v>
      </c>
      <c r="B2227" t="s">
        <v>4595</v>
      </c>
      <c r="C2227" t="s">
        <v>32</v>
      </c>
      <c r="D2227" t="s">
        <v>41</v>
      </c>
      <c r="E2227" t="s">
        <v>146</v>
      </c>
      <c r="F2227" t="s">
        <v>4596</v>
      </c>
      <c r="G2227" t="s">
        <v>34</v>
      </c>
      <c r="H2227" t="s">
        <v>153</v>
      </c>
      <c r="I2227" t="b">
        <v>0</v>
      </c>
      <c r="J2227" t="s">
        <v>37</v>
      </c>
      <c r="K2227" s="1">
        <v>43670</v>
      </c>
      <c r="L2227" t="b">
        <v>0</v>
      </c>
      <c r="M2227" t="b">
        <v>0</v>
      </c>
      <c r="N2227" t="s">
        <v>3462</v>
      </c>
      <c r="O2227" t="b">
        <v>0</v>
      </c>
      <c r="P2227" t="s">
        <v>60</v>
      </c>
      <c r="Q2227" s="2">
        <v>44297.8278587963</v>
      </c>
      <c r="R2227" t="s">
        <v>32</v>
      </c>
      <c r="S2227" t="b">
        <v>0</v>
      </c>
      <c r="T2227" t="s">
        <v>38</v>
      </c>
      <c r="U2227" t="s">
        <v>3549</v>
      </c>
      <c r="V2227" t="s">
        <v>39</v>
      </c>
      <c r="W2227" t="s">
        <v>988</v>
      </c>
      <c r="X2227" t="s">
        <v>34</v>
      </c>
      <c r="Y2227" t="s">
        <v>156</v>
      </c>
      <c r="Z2227">
        <v>89119</v>
      </c>
      <c r="AA2227" s="1">
        <v>44376</v>
      </c>
      <c r="AB2227" t="b">
        <v>0</v>
      </c>
      <c r="AC2227">
        <v>0</v>
      </c>
      <c r="AD2227">
        <v>44355</v>
      </c>
    </row>
    <row r="2228" spans="1:30" x14ac:dyDescent="0.3">
      <c r="A2228" t="s">
        <v>4597</v>
      </c>
      <c r="B2228" t="s">
        <v>4598</v>
      </c>
      <c r="C2228" t="s">
        <v>32</v>
      </c>
      <c r="D2228" t="s">
        <v>41</v>
      </c>
      <c r="E2228" t="s">
        <v>32</v>
      </c>
      <c r="F2228" t="s">
        <v>746</v>
      </c>
      <c r="G2228" t="s">
        <v>32</v>
      </c>
      <c r="H2228" t="s">
        <v>369</v>
      </c>
      <c r="I2228" t="b">
        <v>0</v>
      </c>
      <c r="J2228" t="s">
        <v>37</v>
      </c>
      <c r="K2228" s="1">
        <v>44047</v>
      </c>
      <c r="L2228" t="b">
        <v>0</v>
      </c>
      <c r="M2228" t="b">
        <v>0</v>
      </c>
      <c r="N2228" t="s">
        <v>3462</v>
      </c>
      <c r="O2228" t="b">
        <v>0</v>
      </c>
      <c r="P2228" t="s">
        <v>3635</v>
      </c>
      <c r="Q2228" s="2">
        <v>44271.768761574072</v>
      </c>
      <c r="R2228" t="s">
        <v>32</v>
      </c>
      <c r="S2228" t="b">
        <v>0</v>
      </c>
      <c r="T2228" t="s">
        <v>38</v>
      </c>
      <c r="U2228" t="s">
        <v>4440</v>
      </c>
      <c r="V2228" t="s">
        <v>39</v>
      </c>
      <c r="W2228" t="s">
        <v>4599</v>
      </c>
      <c r="X2228" t="s">
        <v>34</v>
      </c>
      <c r="Y2228" t="s">
        <v>94</v>
      </c>
      <c r="Z2228" t="s">
        <v>32</v>
      </c>
      <c r="AA2228" s="1">
        <v>44376</v>
      </c>
      <c r="AB2228" t="b">
        <v>0</v>
      </c>
      <c r="AC2228">
        <v>0</v>
      </c>
      <c r="AD2228" t="s">
        <v>32</v>
      </c>
    </row>
    <row r="2229" spans="1:30" x14ac:dyDescent="0.3">
      <c r="A2229" t="s">
        <v>4600</v>
      </c>
      <c r="B2229" t="s">
        <v>4601</v>
      </c>
      <c r="C2229" t="s">
        <v>32</v>
      </c>
      <c r="D2229" t="s">
        <v>41</v>
      </c>
      <c r="E2229" t="s">
        <v>53</v>
      </c>
      <c r="F2229" t="s">
        <v>4602</v>
      </c>
      <c r="G2229" t="s">
        <v>32</v>
      </c>
      <c r="H2229" t="s">
        <v>3631</v>
      </c>
      <c r="I2229" t="b">
        <v>0</v>
      </c>
      <c r="J2229" t="s">
        <v>3635</v>
      </c>
      <c r="K2229" s="1">
        <v>44315</v>
      </c>
      <c r="L2229" t="b">
        <v>0</v>
      </c>
      <c r="M2229" t="b">
        <v>0</v>
      </c>
      <c r="N2229" t="s">
        <v>3462</v>
      </c>
      <c r="O2229" t="b">
        <v>0</v>
      </c>
      <c r="P2229" t="s">
        <v>3635</v>
      </c>
      <c r="Q2229" s="2">
        <v>44315.653761574074</v>
      </c>
      <c r="R2229" t="s">
        <v>32</v>
      </c>
      <c r="S2229" t="b">
        <v>0</v>
      </c>
      <c r="T2229" t="s">
        <v>38</v>
      </c>
      <c r="U2229" t="s">
        <v>4440</v>
      </c>
      <c r="V2229" t="s">
        <v>39</v>
      </c>
      <c r="W2229" t="s">
        <v>4602</v>
      </c>
      <c r="X2229" t="s">
        <v>32</v>
      </c>
      <c r="Y2229" t="s">
        <v>3631</v>
      </c>
      <c r="Z2229" t="s">
        <v>32</v>
      </c>
      <c r="AA2229" s="1">
        <v>44376</v>
      </c>
      <c r="AB2229" t="b">
        <v>0</v>
      </c>
      <c r="AC2229">
        <v>0</v>
      </c>
      <c r="AD2229" t="s">
        <v>32</v>
      </c>
    </row>
    <row r="2230" spans="1:30" x14ac:dyDescent="0.3">
      <c r="A2230" t="s">
        <v>4603</v>
      </c>
      <c r="B2230" t="s">
        <v>4604</v>
      </c>
      <c r="C2230" t="s">
        <v>32</v>
      </c>
      <c r="D2230" t="s">
        <v>41</v>
      </c>
      <c r="E2230" t="s">
        <v>53</v>
      </c>
      <c r="F2230" t="s">
        <v>4605</v>
      </c>
      <c r="G2230" t="s">
        <v>32</v>
      </c>
      <c r="H2230" t="s">
        <v>3631</v>
      </c>
      <c r="I2230" t="b">
        <v>0</v>
      </c>
      <c r="J2230" t="s">
        <v>3635</v>
      </c>
      <c r="K2230" s="1">
        <v>44315</v>
      </c>
      <c r="L2230" t="b">
        <v>0</v>
      </c>
      <c r="M2230" t="b">
        <v>0</v>
      </c>
      <c r="N2230" t="s">
        <v>3462</v>
      </c>
      <c r="O2230" t="b">
        <v>0</v>
      </c>
      <c r="P2230" t="s">
        <v>3635</v>
      </c>
      <c r="Q2230" s="2">
        <v>44315.650787037041</v>
      </c>
      <c r="R2230" t="s">
        <v>32</v>
      </c>
      <c r="S2230" t="b">
        <v>0</v>
      </c>
      <c r="T2230" t="s">
        <v>38</v>
      </c>
      <c r="U2230" t="s">
        <v>4440</v>
      </c>
      <c r="V2230" t="s">
        <v>39</v>
      </c>
      <c r="W2230" t="s">
        <v>4605</v>
      </c>
      <c r="X2230" t="s">
        <v>32</v>
      </c>
      <c r="Y2230" t="s">
        <v>3631</v>
      </c>
      <c r="Z2230" t="s">
        <v>32</v>
      </c>
      <c r="AA2230" s="1">
        <v>44376</v>
      </c>
      <c r="AB2230" t="b">
        <v>0</v>
      </c>
      <c r="AC2230">
        <v>0</v>
      </c>
      <c r="AD2230" t="s">
        <v>32</v>
      </c>
    </row>
    <row r="2231" spans="1:30" x14ac:dyDescent="0.3">
      <c r="A2231" t="s">
        <v>4606</v>
      </c>
      <c r="B2231" t="s">
        <v>4607</v>
      </c>
      <c r="C2231" t="s">
        <v>32</v>
      </c>
      <c r="D2231" t="s">
        <v>41</v>
      </c>
      <c r="E2231" t="s">
        <v>53</v>
      </c>
      <c r="F2231" t="s">
        <v>4608</v>
      </c>
      <c r="G2231" t="s">
        <v>32</v>
      </c>
      <c r="H2231" t="s">
        <v>3631</v>
      </c>
      <c r="I2231" t="b">
        <v>0</v>
      </c>
      <c r="J2231" t="s">
        <v>3635</v>
      </c>
      <c r="K2231" s="1">
        <v>44315</v>
      </c>
      <c r="L2231" t="b">
        <v>0</v>
      </c>
      <c r="M2231" t="b">
        <v>0</v>
      </c>
      <c r="N2231" t="s">
        <v>3462</v>
      </c>
      <c r="O2231" t="b">
        <v>0</v>
      </c>
      <c r="P2231" t="s">
        <v>3635</v>
      </c>
      <c r="Q2231" s="2">
        <v>44315.655162037037</v>
      </c>
      <c r="R2231" t="s">
        <v>32</v>
      </c>
      <c r="S2231" t="b">
        <v>0</v>
      </c>
      <c r="T2231" t="s">
        <v>38</v>
      </c>
      <c r="U2231" t="s">
        <v>4440</v>
      </c>
      <c r="V2231" t="s">
        <v>39</v>
      </c>
      <c r="W2231" t="s">
        <v>4608</v>
      </c>
      <c r="X2231" t="s">
        <v>32</v>
      </c>
      <c r="Y2231" t="s">
        <v>3631</v>
      </c>
      <c r="Z2231" t="s">
        <v>32</v>
      </c>
      <c r="AA2231" s="1">
        <v>44376</v>
      </c>
      <c r="AB2231" t="b">
        <v>0</v>
      </c>
      <c r="AC2231">
        <v>0</v>
      </c>
      <c r="AD2231" t="s">
        <v>32</v>
      </c>
    </row>
    <row r="2232" spans="1:30" x14ac:dyDescent="0.3">
      <c r="A2232" t="s">
        <v>3632</v>
      </c>
      <c r="B2232" t="s">
        <v>4609</v>
      </c>
      <c r="C2232" t="s">
        <v>32</v>
      </c>
      <c r="D2232" t="s">
        <v>41</v>
      </c>
      <c r="E2232" t="s">
        <v>53</v>
      </c>
      <c r="F2232" t="s">
        <v>3630</v>
      </c>
      <c r="G2232" t="s">
        <v>34</v>
      </c>
      <c r="H2232" t="s">
        <v>3631</v>
      </c>
      <c r="I2232" t="b">
        <v>0</v>
      </c>
      <c r="J2232" t="s">
        <v>3635</v>
      </c>
      <c r="K2232" s="1">
        <v>44315</v>
      </c>
      <c r="L2232" t="b">
        <v>0</v>
      </c>
      <c r="M2232" t="b">
        <v>0</v>
      </c>
      <c r="N2232" t="s">
        <v>3462</v>
      </c>
      <c r="O2232" t="b">
        <v>0</v>
      </c>
      <c r="P2232" t="s">
        <v>3635</v>
      </c>
      <c r="Q2232" s="2">
        <v>44315.647326388891</v>
      </c>
      <c r="R2232" t="s">
        <v>32</v>
      </c>
      <c r="S2232" t="b">
        <v>0</v>
      </c>
      <c r="T2232" t="s">
        <v>38</v>
      </c>
      <c r="U2232" t="s">
        <v>4517</v>
      </c>
      <c r="V2232" t="s">
        <v>39</v>
      </c>
      <c r="W2232" t="s">
        <v>3630</v>
      </c>
      <c r="X2232" t="s">
        <v>34</v>
      </c>
      <c r="Y2232" t="s">
        <v>3631</v>
      </c>
      <c r="Z2232" t="s">
        <v>32</v>
      </c>
      <c r="AA2232" s="1">
        <v>44376</v>
      </c>
      <c r="AB2232" t="b">
        <v>0</v>
      </c>
      <c r="AC2232">
        <v>0</v>
      </c>
      <c r="AD2232">
        <v>44355</v>
      </c>
    </row>
    <row r="2233" spans="1:30" x14ac:dyDescent="0.3">
      <c r="A2233" t="s">
        <v>4610</v>
      </c>
      <c r="B2233" t="s">
        <v>4611</v>
      </c>
      <c r="C2233" t="s">
        <v>32</v>
      </c>
      <c r="D2233" t="s">
        <v>41</v>
      </c>
      <c r="E2233" t="s">
        <v>53</v>
      </c>
      <c r="F2233" t="s">
        <v>1030</v>
      </c>
      <c r="G2233" t="s">
        <v>34</v>
      </c>
      <c r="H2233" t="s">
        <v>330</v>
      </c>
      <c r="I2233" t="b">
        <v>0</v>
      </c>
      <c r="J2233" t="s">
        <v>3635</v>
      </c>
      <c r="K2233" s="1">
        <v>44278</v>
      </c>
      <c r="L2233" t="b">
        <v>0</v>
      </c>
      <c r="M2233" t="b">
        <v>0</v>
      </c>
      <c r="N2233" t="s">
        <v>3462</v>
      </c>
      <c r="O2233" t="b">
        <v>0</v>
      </c>
      <c r="P2233" t="s">
        <v>3635</v>
      </c>
      <c r="Q2233" s="2">
        <v>44279.753703703704</v>
      </c>
      <c r="R2233" t="s">
        <v>32</v>
      </c>
      <c r="S2233" t="b">
        <v>0</v>
      </c>
      <c r="T2233" t="s">
        <v>38</v>
      </c>
      <c r="U2233" t="s">
        <v>4517</v>
      </c>
      <c r="V2233" t="s">
        <v>39</v>
      </c>
      <c r="W2233" t="s">
        <v>1030</v>
      </c>
      <c r="X2233" t="s">
        <v>34</v>
      </c>
      <c r="Y2233" t="s">
        <v>330</v>
      </c>
      <c r="Z2233" t="s">
        <v>32</v>
      </c>
      <c r="AA2233" s="1">
        <v>44376</v>
      </c>
      <c r="AB2233" t="b">
        <v>0</v>
      </c>
      <c r="AC2233">
        <v>0</v>
      </c>
      <c r="AD2233" t="s">
        <v>32</v>
      </c>
    </row>
    <row r="2234" spans="1:30" x14ac:dyDescent="0.3">
      <c r="A2234" t="s">
        <v>4612</v>
      </c>
      <c r="B2234" t="s">
        <v>4613</v>
      </c>
      <c r="C2234" t="s">
        <v>32</v>
      </c>
      <c r="D2234" t="s">
        <v>41</v>
      </c>
      <c r="E2234" t="s">
        <v>53</v>
      </c>
      <c r="F2234" t="s">
        <v>4614</v>
      </c>
      <c r="G2234" t="s">
        <v>34</v>
      </c>
      <c r="H2234" t="s">
        <v>75</v>
      </c>
      <c r="I2234" t="b">
        <v>0</v>
      </c>
      <c r="J2234" t="s">
        <v>3635</v>
      </c>
      <c r="K2234" s="1">
        <v>44252</v>
      </c>
      <c r="L2234" t="b">
        <v>0</v>
      </c>
      <c r="M2234" t="b">
        <v>0</v>
      </c>
      <c r="N2234" t="s">
        <v>3462</v>
      </c>
      <c r="O2234" t="b">
        <v>0</v>
      </c>
      <c r="P2234" t="s">
        <v>3635</v>
      </c>
      <c r="Q2234" s="2">
        <v>44263.57167824074</v>
      </c>
      <c r="R2234" t="s">
        <v>32</v>
      </c>
      <c r="S2234" t="b">
        <v>0</v>
      </c>
      <c r="T2234" t="s">
        <v>38</v>
      </c>
      <c r="U2234" t="s">
        <v>1010</v>
      </c>
      <c r="V2234" t="s">
        <v>39</v>
      </c>
      <c r="W2234" t="s">
        <v>4614</v>
      </c>
      <c r="X2234" t="s">
        <v>34</v>
      </c>
      <c r="Y2234" t="s">
        <v>75</v>
      </c>
      <c r="Z2234">
        <v>53219</v>
      </c>
      <c r="AA2234" s="1">
        <v>44376</v>
      </c>
      <c r="AB2234" t="b">
        <v>0</v>
      </c>
      <c r="AC2234">
        <v>0</v>
      </c>
      <c r="AD2234">
        <v>44370</v>
      </c>
    </row>
    <row r="2235" spans="1:30" x14ac:dyDescent="0.3">
      <c r="A2235" t="s">
        <v>4615</v>
      </c>
      <c r="B2235" t="s">
        <v>4616</v>
      </c>
      <c r="C2235" t="s">
        <v>32</v>
      </c>
      <c r="D2235" t="s">
        <v>41</v>
      </c>
      <c r="E2235" t="s">
        <v>605</v>
      </c>
      <c r="F2235" t="s">
        <v>32</v>
      </c>
      <c r="G2235" t="s">
        <v>32</v>
      </c>
      <c r="I2235" t="b">
        <v>0</v>
      </c>
      <c r="J2235" t="s">
        <v>3635</v>
      </c>
      <c r="K2235" s="1">
        <v>44333</v>
      </c>
      <c r="L2235" t="b">
        <v>0</v>
      </c>
      <c r="M2235" t="b">
        <v>0</v>
      </c>
      <c r="N2235" t="s">
        <v>3462</v>
      </c>
      <c r="O2235" t="b">
        <v>0</v>
      </c>
      <c r="P2235" t="s">
        <v>3635</v>
      </c>
      <c r="Q2235" s="2">
        <v>44333.522997685184</v>
      </c>
      <c r="R2235" t="s">
        <v>32</v>
      </c>
      <c r="S2235" t="b">
        <v>0</v>
      </c>
      <c r="T2235" t="s">
        <v>38</v>
      </c>
      <c r="U2235" t="s">
        <v>4573</v>
      </c>
      <c r="V2235" t="s">
        <v>39</v>
      </c>
      <c r="W2235" t="s">
        <v>32</v>
      </c>
      <c r="X2235" t="s">
        <v>32</v>
      </c>
      <c r="Y2235" t="s">
        <v>32</v>
      </c>
      <c r="Z2235" t="s">
        <v>32</v>
      </c>
      <c r="AA2235" s="1">
        <v>44376</v>
      </c>
      <c r="AB2235" t="b">
        <v>0</v>
      </c>
      <c r="AC2235">
        <v>0</v>
      </c>
      <c r="AD2235" t="s">
        <v>32</v>
      </c>
    </row>
    <row r="2236" spans="1:30" x14ac:dyDescent="0.3">
      <c r="A2236" t="s">
        <v>4617</v>
      </c>
      <c r="B2236" t="s">
        <v>4618</v>
      </c>
      <c r="C2236" t="s">
        <v>32</v>
      </c>
      <c r="D2236" t="s">
        <v>41</v>
      </c>
      <c r="E2236" t="s">
        <v>33</v>
      </c>
      <c r="F2236" t="s">
        <v>32</v>
      </c>
      <c r="G2236" t="s">
        <v>32</v>
      </c>
      <c r="I2236" t="b">
        <v>0</v>
      </c>
      <c r="J2236" t="s">
        <v>3635</v>
      </c>
      <c r="K2236" s="1">
        <v>44278</v>
      </c>
      <c r="L2236" t="b">
        <v>0</v>
      </c>
      <c r="M2236" t="b">
        <v>0</v>
      </c>
      <c r="N2236" t="s">
        <v>3462</v>
      </c>
      <c r="O2236" t="b">
        <v>0</v>
      </c>
      <c r="P2236" t="s">
        <v>3635</v>
      </c>
      <c r="Q2236" s="2">
        <v>44278.651875000003</v>
      </c>
      <c r="R2236" t="s">
        <v>32</v>
      </c>
      <c r="S2236" t="b">
        <v>0</v>
      </c>
      <c r="T2236" t="s">
        <v>38</v>
      </c>
      <c r="U2236" t="s">
        <v>4440</v>
      </c>
      <c r="V2236" t="s">
        <v>39</v>
      </c>
      <c r="W2236" t="s">
        <v>32</v>
      </c>
      <c r="X2236" t="s">
        <v>32</v>
      </c>
      <c r="Y2236" t="s">
        <v>32</v>
      </c>
      <c r="Z2236" t="s">
        <v>32</v>
      </c>
      <c r="AA2236" s="1">
        <v>44376</v>
      </c>
      <c r="AB2236" t="b">
        <v>0</v>
      </c>
      <c r="AC2236">
        <v>0</v>
      </c>
      <c r="AD2236" t="s">
        <v>32</v>
      </c>
    </row>
    <row r="2237" spans="1:30" x14ac:dyDescent="0.3">
      <c r="A2237" t="s">
        <v>4619</v>
      </c>
      <c r="B2237" t="s">
        <v>4620</v>
      </c>
      <c r="C2237" t="s">
        <v>32</v>
      </c>
      <c r="D2237" t="s">
        <v>41</v>
      </c>
      <c r="E2237" t="s">
        <v>33</v>
      </c>
      <c r="F2237" t="s">
        <v>32</v>
      </c>
      <c r="G2237" t="s">
        <v>32</v>
      </c>
      <c r="I2237" t="b">
        <v>0</v>
      </c>
      <c r="J2237" t="s">
        <v>3635</v>
      </c>
      <c r="K2237" s="1">
        <v>44278</v>
      </c>
      <c r="L2237" t="b">
        <v>0</v>
      </c>
      <c r="M2237" t="b">
        <v>0</v>
      </c>
      <c r="N2237" t="s">
        <v>3462</v>
      </c>
      <c r="O2237" t="b">
        <v>0</v>
      </c>
      <c r="P2237" t="s">
        <v>3635</v>
      </c>
      <c r="Q2237" s="2">
        <v>44278.659699074073</v>
      </c>
      <c r="R2237" t="s">
        <v>32</v>
      </c>
      <c r="S2237" t="b">
        <v>0</v>
      </c>
      <c r="T2237" t="s">
        <v>38</v>
      </c>
      <c r="U2237" t="s">
        <v>4440</v>
      </c>
      <c r="V2237" t="s">
        <v>39</v>
      </c>
      <c r="W2237" t="s">
        <v>32</v>
      </c>
      <c r="X2237" t="s">
        <v>32</v>
      </c>
      <c r="Y2237" t="s">
        <v>32</v>
      </c>
      <c r="Z2237" t="s">
        <v>32</v>
      </c>
      <c r="AA2237" s="1">
        <v>44376</v>
      </c>
      <c r="AB2237" t="b">
        <v>0</v>
      </c>
      <c r="AC2237">
        <v>0</v>
      </c>
      <c r="AD2237" t="s">
        <v>32</v>
      </c>
    </row>
    <row r="2238" spans="1:30" x14ac:dyDescent="0.3">
      <c r="A2238" t="s">
        <v>4621</v>
      </c>
      <c r="B2238" t="s">
        <v>4622</v>
      </c>
      <c r="C2238" t="s">
        <v>32</v>
      </c>
      <c r="D2238" t="s">
        <v>41</v>
      </c>
      <c r="E2238" t="s">
        <v>33</v>
      </c>
      <c r="F2238" t="s">
        <v>4623</v>
      </c>
      <c r="G2238" t="s">
        <v>34</v>
      </c>
      <c r="H2238" t="s">
        <v>209</v>
      </c>
      <c r="I2238" t="b">
        <v>0</v>
      </c>
      <c r="J2238" t="s">
        <v>3635</v>
      </c>
      <c r="K2238" s="1">
        <v>44278</v>
      </c>
      <c r="L2238" t="b">
        <v>0</v>
      </c>
      <c r="M2238" t="b">
        <v>0</v>
      </c>
      <c r="N2238" t="s">
        <v>3462</v>
      </c>
      <c r="O2238" t="b">
        <v>0</v>
      </c>
      <c r="P2238" t="s">
        <v>3635</v>
      </c>
      <c r="Q2238" s="2">
        <v>44279.754791666666</v>
      </c>
      <c r="R2238" t="s">
        <v>32</v>
      </c>
      <c r="S2238" t="b">
        <v>0</v>
      </c>
      <c r="T2238" t="s">
        <v>38</v>
      </c>
      <c r="U2238" t="s">
        <v>4440</v>
      </c>
      <c r="V2238" t="s">
        <v>39</v>
      </c>
      <c r="W2238" t="s">
        <v>4623</v>
      </c>
      <c r="X2238" t="s">
        <v>34</v>
      </c>
      <c r="Y2238" t="s">
        <v>209</v>
      </c>
      <c r="Z2238" t="s">
        <v>32</v>
      </c>
      <c r="AA2238" s="1">
        <v>44376</v>
      </c>
      <c r="AB2238" t="b">
        <v>0</v>
      </c>
      <c r="AC2238">
        <v>0</v>
      </c>
      <c r="AD2238" t="s">
        <v>32</v>
      </c>
    </row>
    <row r="2239" spans="1:30" x14ac:dyDescent="0.3">
      <c r="A2239" t="s">
        <v>4624</v>
      </c>
      <c r="B2239" t="s">
        <v>4625</v>
      </c>
      <c r="C2239" t="s">
        <v>32</v>
      </c>
      <c r="D2239" t="s">
        <v>41</v>
      </c>
      <c r="E2239" t="s">
        <v>63</v>
      </c>
      <c r="F2239" t="s">
        <v>683</v>
      </c>
      <c r="G2239" t="s">
        <v>34</v>
      </c>
      <c r="H2239" t="s">
        <v>101</v>
      </c>
      <c r="I2239" t="b">
        <v>0</v>
      </c>
      <c r="J2239" t="s">
        <v>157</v>
      </c>
      <c r="K2239" s="1">
        <v>43662</v>
      </c>
      <c r="L2239" t="b">
        <v>0</v>
      </c>
      <c r="M2239" t="b">
        <v>0</v>
      </c>
      <c r="N2239" t="s">
        <v>3462</v>
      </c>
      <c r="O2239" t="b">
        <v>0</v>
      </c>
      <c r="P2239" t="s">
        <v>37</v>
      </c>
      <c r="Q2239" s="2">
        <v>44074.670925925922</v>
      </c>
      <c r="R2239" t="s">
        <v>32</v>
      </c>
      <c r="S2239" t="b">
        <v>0</v>
      </c>
      <c r="T2239" t="s">
        <v>157</v>
      </c>
      <c r="U2239" t="s">
        <v>32</v>
      </c>
      <c r="V2239" t="s">
        <v>39</v>
      </c>
      <c r="W2239" t="s">
        <v>683</v>
      </c>
      <c r="X2239" t="s">
        <v>34</v>
      </c>
      <c r="Y2239" t="s">
        <v>101</v>
      </c>
      <c r="Z2239" t="s">
        <v>32</v>
      </c>
      <c r="AA2239" s="1">
        <v>44376</v>
      </c>
      <c r="AB2239" t="b">
        <v>0</v>
      </c>
      <c r="AC2239">
        <v>0</v>
      </c>
      <c r="AD2239">
        <v>44355</v>
      </c>
    </row>
    <row r="2240" spans="1:30" x14ac:dyDescent="0.3">
      <c r="A2240" t="s">
        <v>4626</v>
      </c>
      <c r="B2240" t="s">
        <v>4627</v>
      </c>
      <c r="C2240" t="s">
        <v>32</v>
      </c>
      <c r="D2240" t="s">
        <v>41</v>
      </c>
      <c r="E2240" t="s">
        <v>648</v>
      </c>
      <c r="F2240" t="s">
        <v>32</v>
      </c>
      <c r="G2240" t="s">
        <v>1740</v>
      </c>
      <c r="I2240" t="b">
        <v>0</v>
      </c>
      <c r="J2240" t="s">
        <v>37</v>
      </c>
      <c r="K2240" s="1">
        <v>44357</v>
      </c>
      <c r="L2240" t="b">
        <v>0</v>
      </c>
      <c r="M2240" t="b">
        <v>0</v>
      </c>
      <c r="N2240" t="s">
        <v>3462</v>
      </c>
      <c r="O2240" t="b">
        <v>0</v>
      </c>
      <c r="P2240" t="s">
        <v>37</v>
      </c>
      <c r="Q2240" s="2">
        <v>44357.634710648148</v>
      </c>
      <c r="R2240" t="s">
        <v>32</v>
      </c>
      <c r="S2240" t="b">
        <v>0</v>
      </c>
      <c r="T2240" t="s">
        <v>38</v>
      </c>
      <c r="U2240" t="s">
        <v>4628</v>
      </c>
      <c r="V2240" t="s">
        <v>39</v>
      </c>
      <c r="W2240" t="s">
        <v>32</v>
      </c>
      <c r="X2240" t="s">
        <v>32</v>
      </c>
      <c r="Y2240" t="s">
        <v>32</v>
      </c>
      <c r="Z2240" t="s">
        <v>32</v>
      </c>
      <c r="AA2240" s="1">
        <v>44376</v>
      </c>
      <c r="AB2240" t="b">
        <v>0</v>
      </c>
      <c r="AC2240">
        <v>0</v>
      </c>
      <c r="AD2240" t="s">
        <v>32</v>
      </c>
    </row>
    <row r="2241" spans="1:30" x14ac:dyDescent="0.3">
      <c r="A2241" t="s">
        <v>4629</v>
      </c>
      <c r="B2241" t="s">
        <v>4630</v>
      </c>
      <c r="C2241" t="s">
        <v>32</v>
      </c>
      <c r="D2241" t="s">
        <v>41</v>
      </c>
      <c r="E2241" t="s">
        <v>53</v>
      </c>
      <c r="F2241" t="s">
        <v>32</v>
      </c>
      <c r="G2241" t="s">
        <v>4631</v>
      </c>
      <c r="I2241" t="b">
        <v>0</v>
      </c>
      <c r="J2241" t="s">
        <v>37</v>
      </c>
      <c r="K2241" s="1">
        <v>44186</v>
      </c>
      <c r="L2241" t="b">
        <v>0</v>
      </c>
      <c r="M2241" t="b">
        <v>0</v>
      </c>
      <c r="N2241" t="s">
        <v>3462</v>
      </c>
      <c r="O2241" t="b">
        <v>0</v>
      </c>
      <c r="P2241" t="s">
        <v>37</v>
      </c>
      <c r="Q2241" s="2">
        <v>44186.865486111114</v>
      </c>
      <c r="R2241" t="s">
        <v>32</v>
      </c>
      <c r="S2241" t="b">
        <v>0</v>
      </c>
      <c r="T2241" t="s">
        <v>38</v>
      </c>
      <c r="U2241" t="s">
        <v>671</v>
      </c>
      <c r="V2241" t="s">
        <v>39</v>
      </c>
      <c r="W2241" t="s">
        <v>32</v>
      </c>
      <c r="X2241" t="s">
        <v>4631</v>
      </c>
      <c r="Y2241" t="s">
        <v>32</v>
      </c>
      <c r="Z2241" t="s">
        <v>32</v>
      </c>
      <c r="AA2241" s="1">
        <v>44376</v>
      </c>
      <c r="AB2241" t="b">
        <v>0</v>
      </c>
      <c r="AC2241">
        <v>0</v>
      </c>
      <c r="AD2241" t="s">
        <v>32</v>
      </c>
    </row>
    <row r="2242" spans="1:30" x14ac:dyDescent="0.3">
      <c r="A2242" t="s">
        <v>4632</v>
      </c>
      <c r="B2242" t="s">
        <v>4633</v>
      </c>
      <c r="C2242" t="s">
        <v>32</v>
      </c>
      <c r="D2242" t="s">
        <v>41</v>
      </c>
      <c r="E2242" t="s">
        <v>77</v>
      </c>
      <c r="F2242" t="s">
        <v>32</v>
      </c>
      <c r="G2242" t="s">
        <v>507</v>
      </c>
      <c r="I2242" t="b">
        <v>0</v>
      </c>
      <c r="J2242" t="s">
        <v>37</v>
      </c>
      <c r="K2242" s="1">
        <v>44361</v>
      </c>
      <c r="L2242" t="b">
        <v>0</v>
      </c>
      <c r="M2242" t="b">
        <v>0</v>
      </c>
      <c r="N2242" t="s">
        <v>3462</v>
      </c>
      <c r="O2242" t="b">
        <v>0</v>
      </c>
      <c r="P2242" t="s">
        <v>37</v>
      </c>
      <c r="Q2242" s="2">
        <v>44361.547939814816</v>
      </c>
      <c r="R2242" t="s">
        <v>32</v>
      </c>
      <c r="S2242" t="b">
        <v>0</v>
      </c>
      <c r="T2242" t="s">
        <v>38</v>
      </c>
      <c r="U2242" t="s">
        <v>671</v>
      </c>
      <c r="V2242" t="s">
        <v>39</v>
      </c>
      <c r="W2242" t="s">
        <v>32</v>
      </c>
      <c r="X2242" t="s">
        <v>32</v>
      </c>
      <c r="Y2242" t="s">
        <v>32</v>
      </c>
      <c r="Z2242" t="s">
        <v>32</v>
      </c>
      <c r="AA2242" s="1">
        <v>44376</v>
      </c>
      <c r="AB2242" t="b">
        <v>0</v>
      </c>
      <c r="AC2242">
        <v>0</v>
      </c>
      <c r="AD2242" t="s">
        <v>32</v>
      </c>
    </row>
    <row r="2243" spans="1:30" x14ac:dyDescent="0.3">
      <c r="A2243" t="s">
        <v>4634</v>
      </c>
      <c r="B2243" t="s">
        <v>4635</v>
      </c>
      <c r="C2243" t="s">
        <v>32</v>
      </c>
      <c r="D2243" t="s">
        <v>41</v>
      </c>
      <c r="E2243" t="s">
        <v>89</v>
      </c>
      <c r="F2243" t="s">
        <v>32</v>
      </c>
      <c r="G2243" t="s">
        <v>59</v>
      </c>
      <c r="I2243" t="b">
        <v>0</v>
      </c>
      <c r="J2243" t="s">
        <v>37</v>
      </c>
      <c r="K2243" s="1">
        <v>43535</v>
      </c>
      <c r="L2243" t="b">
        <v>0</v>
      </c>
      <c r="M2243" t="b">
        <v>0</v>
      </c>
      <c r="N2243" t="s">
        <v>3462</v>
      </c>
      <c r="O2243" t="b">
        <v>0</v>
      </c>
      <c r="P2243" t="s">
        <v>60</v>
      </c>
      <c r="Q2243" s="2">
        <v>44297.878101851849</v>
      </c>
      <c r="R2243" t="s">
        <v>32</v>
      </c>
      <c r="S2243" t="b">
        <v>0</v>
      </c>
      <c r="T2243" t="s">
        <v>38</v>
      </c>
      <c r="U2243" t="s">
        <v>32</v>
      </c>
      <c r="V2243" t="s">
        <v>39</v>
      </c>
      <c r="W2243" t="s">
        <v>32</v>
      </c>
      <c r="X2243" t="s">
        <v>59</v>
      </c>
      <c r="Y2243" t="s">
        <v>32</v>
      </c>
      <c r="Z2243" t="s">
        <v>32</v>
      </c>
      <c r="AA2243" s="1">
        <v>44376</v>
      </c>
      <c r="AB2243" t="b">
        <v>0</v>
      </c>
      <c r="AC2243">
        <v>0</v>
      </c>
      <c r="AD2243">
        <v>44309</v>
      </c>
    </row>
    <row r="2244" spans="1:30" x14ac:dyDescent="0.3">
      <c r="A2244" t="s">
        <v>4636</v>
      </c>
      <c r="B2244" t="s">
        <v>4637</v>
      </c>
      <c r="C2244" t="s">
        <v>32</v>
      </c>
      <c r="D2244" t="s">
        <v>41</v>
      </c>
      <c r="E2244" t="s">
        <v>89</v>
      </c>
      <c r="F2244" t="s">
        <v>4638</v>
      </c>
      <c r="G2244" t="s">
        <v>4639</v>
      </c>
      <c r="I2244" t="b">
        <v>0</v>
      </c>
      <c r="J2244" t="s">
        <v>37</v>
      </c>
      <c r="K2244" s="1">
        <v>43360</v>
      </c>
      <c r="L2244" t="b">
        <v>0</v>
      </c>
      <c r="M2244" t="b">
        <v>0</v>
      </c>
      <c r="N2244" t="s">
        <v>3462</v>
      </c>
      <c r="O2244" t="b">
        <v>0</v>
      </c>
      <c r="P2244" t="s">
        <v>60</v>
      </c>
      <c r="Q2244" s="2">
        <v>44297.878136574072</v>
      </c>
      <c r="R2244" t="s">
        <v>32</v>
      </c>
      <c r="S2244" t="b">
        <v>0</v>
      </c>
      <c r="T2244" t="s">
        <v>38</v>
      </c>
      <c r="U2244" t="s">
        <v>32</v>
      </c>
      <c r="V2244" t="s">
        <v>39</v>
      </c>
      <c r="W2244" t="s">
        <v>4638</v>
      </c>
      <c r="X2244" t="s">
        <v>4639</v>
      </c>
      <c r="Y2244" t="s">
        <v>32</v>
      </c>
      <c r="Z2244" t="s">
        <v>32</v>
      </c>
      <c r="AA2244" s="1">
        <v>44376</v>
      </c>
      <c r="AB2244" t="b">
        <v>0</v>
      </c>
      <c r="AC2244">
        <v>0</v>
      </c>
      <c r="AD2244">
        <v>43854</v>
      </c>
    </row>
    <row r="2245" spans="1:30" x14ac:dyDescent="0.3">
      <c r="A2245" t="s">
        <v>4640</v>
      </c>
      <c r="B2245" t="s">
        <v>4641</v>
      </c>
      <c r="C2245" t="s">
        <v>32</v>
      </c>
      <c r="D2245" t="s">
        <v>41</v>
      </c>
      <c r="E2245" t="s">
        <v>53</v>
      </c>
      <c r="F2245" t="s">
        <v>32</v>
      </c>
      <c r="G2245" t="s">
        <v>59</v>
      </c>
      <c r="I2245" t="b">
        <v>0</v>
      </c>
      <c r="J2245" t="s">
        <v>37</v>
      </c>
      <c r="K2245" s="1">
        <v>43362</v>
      </c>
      <c r="L2245" t="b">
        <v>0</v>
      </c>
      <c r="M2245" t="b">
        <v>0</v>
      </c>
      <c r="N2245" t="s">
        <v>3462</v>
      </c>
      <c r="O2245" t="b">
        <v>0</v>
      </c>
      <c r="P2245" t="s">
        <v>60</v>
      </c>
      <c r="Q2245" s="2">
        <v>44297.878136574072</v>
      </c>
      <c r="R2245" t="s">
        <v>32</v>
      </c>
      <c r="S2245" t="b">
        <v>0</v>
      </c>
      <c r="T2245" t="s">
        <v>38</v>
      </c>
      <c r="U2245" t="s">
        <v>32</v>
      </c>
      <c r="V2245" t="s">
        <v>39</v>
      </c>
      <c r="W2245" t="s">
        <v>32</v>
      </c>
      <c r="X2245" t="s">
        <v>59</v>
      </c>
      <c r="Y2245" t="s">
        <v>1967</v>
      </c>
      <c r="Z2245" t="s">
        <v>32</v>
      </c>
      <c r="AA2245" s="1">
        <v>44376</v>
      </c>
      <c r="AB2245" t="b">
        <v>0</v>
      </c>
      <c r="AC2245">
        <v>0</v>
      </c>
      <c r="AD2245">
        <v>44349</v>
      </c>
    </row>
    <row r="2246" spans="1:30" x14ac:dyDescent="0.3">
      <c r="A2246" t="s">
        <v>4642</v>
      </c>
      <c r="B2246" t="s">
        <v>4643</v>
      </c>
      <c r="C2246" t="s">
        <v>32</v>
      </c>
      <c r="D2246" t="s">
        <v>41</v>
      </c>
      <c r="E2246" t="s">
        <v>1082</v>
      </c>
      <c r="F2246" t="s">
        <v>673</v>
      </c>
      <c r="G2246" t="s">
        <v>507</v>
      </c>
      <c r="I2246" t="b">
        <v>0</v>
      </c>
      <c r="J2246" t="s">
        <v>37</v>
      </c>
      <c r="K2246" s="1">
        <v>43360</v>
      </c>
      <c r="L2246" t="b">
        <v>0</v>
      </c>
      <c r="M2246" t="b">
        <v>0</v>
      </c>
      <c r="N2246" t="s">
        <v>3462</v>
      </c>
      <c r="O2246" t="b">
        <v>0</v>
      </c>
      <c r="P2246" t="s">
        <v>60</v>
      </c>
      <c r="Q2246" s="2">
        <v>44297.878067129626</v>
      </c>
      <c r="R2246" t="s">
        <v>32</v>
      </c>
      <c r="S2246" t="b">
        <v>0</v>
      </c>
      <c r="T2246" t="s">
        <v>38</v>
      </c>
      <c r="U2246" t="s">
        <v>671</v>
      </c>
      <c r="V2246" t="s">
        <v>39</v>
      </c>
      <c r="W2246" t="s">
        <v>673</v>
      </c>
      <c r="X2246" t="s">
        <v>507</v>
      </c>
      <c r="Y2246" t="s">
        <v>32</v>
      </c>
      <c r="Z2246" t="s">
        <v>32</v>
      </c>
      <c r="AA2246" s="1">
        <v>44376</v>
      </c>
      <c r="AB2246" t="b">
        <v>0</v>
      </c>
      <c r="AC2246">
        <v>0</v>
      </c>
      <c r="AD2246" t="s">
        <v>32</v>
      </c>
    </row>
    <row r="2247" spans="1:30" x14ac:dyDescent="0.3">
      <c r="A2247" t="s">
        <v>4644</v>
      </c>
      <c r="B2247" t="s">
        <v>4645</v>
      </c>
      <c r="C2247" t="s">
        <v>32</v>
      </c>
      <c r="D2247" t="s">
        <v>41</v>
      </c>
      <c r="E2247" t="s">
        <v>84</v>
      </c>
      <c r="F2247" t="s">
        <v>32</v>
      </c>
      <c r="G2247" t="s">
        <v>59</v>
      </c>
      <c r="I2247" t="b">
        <v>0</v>
      </c>
      <c r="J2247" t="s">
        <v>37</v>
      </c>
      <c r="K2247" s="1">
        <v>43360</v>
      </c>
      <c r="L2247" t="b">
        <v>0</v>
      </c>
      <c r="M2247" t="b">
        <v>0</v>
      </c>
      <c r="N2247" t="s">
        <v>3462</v>
      </c>
      <c r="O2247" t="b">
        <v>0</v>
      </c>
      <c r="P2247" t="s">
        <v>60</v>
      </c>
      <c r="Q2247" s="2">
        <v>44297.878125000003</v>
      </c>
      <c r="R2247" t="s">
        <v>32</v>
      </c>
      <c r="S2247" t="b">
        <v>0</v>
      </c>
      <c r="T2247" t="s">
        <v>38</v>
      </c>
      <c r="U2247" t="s">
        <v>32</v>
      </c>
      <c r="V2247" t="s">
        <v>39</v>
      </c>
      <c r="W2247" t="s">
        <v>32</v>
      </c>
      <c r="X2247" t="s">
        <v>59</v>
      </c>
      <c r="Y2247" t="s">
        <v>32</v>
      </c>
      <c r="Z2247" t="s">
        <v>32</v>
      </c>
      <c r="AA2247" s="1">
        <v>44376</v>
      </c>
      <c r="AB2247" t="b">
        <v>0</v>
      </c>
      <c r="AC2247">
        <v>0</v>
      </c>
      <c r="AD2247">
        <v>43963</v>
      </c>
    </row>
    <row r="2248" spans="1:30" x14ac:dyDescent="0.3">
      <c r="A2248" t="s">
        <v>4646</v>
      </c>
      <c r="B2248" t="s">
        <v>4647</v>
      </c>
      <c r="C2248" t="s">
        <v>32</v>
      </c>
      <c r="D2248" t="s">
        <v>41</v>
      </c>
      <c r="E2248" t="s">
        <v>42</v>
      </c>
      <c r="F2248" t="s">
        <v>32</v>
      </c>
      <c r="G2248" t="s">
        <v>507</v>
      </c>
      <c r="H2248" t="s">
        <v>673</v>
      </c>
      <c r="I2248" t="b">
        <v>0</v>
      </c>
      <c r="J2248" t="s">
        <v>37</v>
      </c>
      <c r="K2248" s="1">
        <v>44357</v>
      </c>
      <c r="L2248" t="b">
        <v>0</v>
      </c>
      <c r="M2248" t="b">
        <v>0</v>
      </c>
      <c r="N2248" t="s">
        <v>3462</v>
      </c>
      <c r="O2248" t="b">
        <v>0</v>
      </c>
      <c r="P2248" t="s">
        <v>37</v>
      </c>
      <c r="Q2248" s="2">
        <v>44357.739525462966</v>
      </c>
      <c r="R2248" t="s">
        <v>32</v>
      </c>
      <c r="S2248" t="b">
        <v>0</v>
      </c>
      <c r="T2248" t="s">
        <v>37</v>
      </c>
      <c r="U2248" t="s">
        <v>671</v>
      </c>
      <c r="V2248" t="s">
        <v>39</v>
      </c>
      <c r="W2248" t="s">
        <v>32</v>
      </c>
      <c r="X2248" t="s">
        <v>32</v>
      </c>
      <c r="Y2248" t="s">
        <v>32</v>
      </c>
      <c r="Z2248" t="s">
        <v>32</v>
      </c>
      <c r="AA2248" s="1">
        <v>44376</v>
      </c>
      <c r="AB2248" t="b">
        <v>0</v>
      </c>
      <c r="AC2248">
        <v>0</v>
      </c>
      <c r="AD2248" t="s">
        <v>32</v>
      </c>
    </row>
    <row r="2249" spans="1:30" x14ac:dyDescent="0.3">
      <c r="A2249" t="s">
        <v>4648</v>
      </c>
      <c r="B2249" t="s">
        <v>4649</v>
      </c>
      <c r="C2249" t="s">
        <v>32</v>
      </c>
      <c r="D2249" t="s">
        <v>41</v>
      </c>
      <c r="E2249" t="s">
        <v>648</v>
      </c>
      <c r="F2249" t="s">
        <v>32</v>
      </c>
      <c r="G2249" t="s">
        <v>2735</v>
      </c>
      <c r="I2249" t="b">
        <v>0</v>
      </c>
      <c r="J2249" t="s">
        <v>37</v>
      </c>
      <c r="K2249" s="1">
        <v>44295</v>
      </c>
      <c r="L2249" t="b">
        <v>0</v>
      </c>
      <c r="M2249" t="b">
        <v>0</v>
      </c>
      <c r="N2249" t="s">
        <v>3462</v>
      </c>
      <c r="O2249" t="b">
        <v>0</v>
      </c>
      <c r="P2249" t="s">
        <v>37</v>
      </c>
      <c r="Q2249" s="2">
        <v>44295.755428240744</v>
      </c>
      <c r="R2249" t="s">
        <v>32</v>
      </c>
      <c r="S2249" t="b">
        <v>0</v>
      </c>
      <c r="T2249" t="s">
        <v>37</v>
      </c>
      <c r="U2249" t="s">
        <v>4650</v>
      </c>
      <c r="V2249" t="s">
        <v>39</v>
      </c>
      <c r="W2249" t="s">
        <v>32</v>
      </c>
      <c r="X2249" t="s">
        <v>2735</v>
      </c>
      <c r="Y2249" t="s">
        <v>32</v>
      </c>
      <c r="Z2249" t="s">
        <v>32</v>
      </c>
      <c r="AA2249" s="1">
        <v>44376</v>
      </c>
      <c r="AB2249" t="b">
        <v>0</v>
      </c>
      <c r="AC2249">
        <v>0</v>
      </c>
      <c r="AD2249" t="s">
        <v>32</v>
      </c>
    </row>
    <row r="2250" spans="1:30" x14ac:dyDescent="0.3">
      <c r="A2250" t="s">
        <v>4651</v>
      </c>
      <c r="B2250" t="s">
        <v>4652</v>
      </c>
      <c r="C2250" t="s">
        <v>32</v>
      </c>
      <c r="D2250" t="s">
        <v>41</v>
      </c>
      <c r="E2250" t="s">
        <v>89</v>
      </c>
      <c r="F2250" t="s">
        <v>32</v>
      </c>
      <c r="G2250" t="s">
        <v>1723</v>
      </c>
      <c r="I2250" t="b">
        <v>0</v>
      </c>
      <c r="J2250" t="s">
        <v>37</v>
      </c>
      <c r="K2250" s="1">
        <v>44151</v>
      </c>
      <c r="L2250" t="b">
        <v>0</v>
      </c>
      <c r="M2250" t="b">
        <v>0</v>
      </c>
      <c r="N2250" t="s">
        <v>3462</v>
      </c>
      <c r="O2250" t="b">
        <v>0</v>
      </c>
      <c r="P2250" t="s">
        <v>37</v>
      </c>
      <c r="Q2250" s="2">
        <v>44151.778240740743</v>
      </c>
      <c r="R2250" t="s">
        <v>32</v>
      </c>
      <c r="S2250" t="b">
        <v>0</v>
      </c>
      <c r="T2250" t="s">
        <v>61</v>
      </c>
      <c r="U2250" t="s">
        <v>3691</v>
      </c>
      <c r="V2250" t="s">
        <v>39</v>
      </c>
      <c r="W2250" t="s">
        <v>32</v>
      </c>
      <c r="X2250" t="s">
        <v>1723</v>
      </c>
      <c r="Y2250" t="s">
        <v>32</v>
      </c>
      <c r="Z2250" t="s">
        <v>32</v>
      </c>
      <c r="AA2250" s="1">
        <v>44376</v>
      </c>
      <c r="AB2250" t="b">
        <v>0</v>
      </c>
      <c r="AC2250">
        <v>0</v>
      </c>
      <c r="AD2250">
        <v>43763</v>
      </c>
    </row>
    <row r="2251" spans="1:30" x14ac:dyDescent="0.3">
      <c r="A2251" t="s">
        <v>4653</v>
      </c>
      <c r="B2251" t="s">
        <v>4654</v>
      </c>
      <c r="C2251" t="s">
        <v>32</v>
      </c>
      <c r="D2251" t="s">
        <v>41</v>
      </c>
      <c r="E2251" t="s">
        <v>53</v>
      </c>
      <c r="F2251" t="s">
        <v>32</v>
      </c>
      <c r="G2251" t="s">
        <v>4655</v>
      </c>
      <c r="I2251" t="b">
        <v>0</v>
      </c>
      <c r="J2251" t="s">
        <v>37</v>
      </c>
      <c r="K2251" s="1">
        <v>44118</v>
      </c>
      <c r="L2251" t="b">
        <v>0</v>
      </c>
      <c r="M2251" t="b">
        <v>0</v>
      </c>
      <c r="N2251" t="s">
        <v>3462</v>
      </c>
      <c r="O2251" t="b">
        <v>0</v>
      </c>
      <c r="P2251" t="s">
        <v>37</v>
      </c>
      <c r="Q2251" s="2">
        <v>44118.548344907409</v>
      </c>
      <c r="R2251" t="s">
        <v>32</v>
      </c>
      <c r="S2251" t="b">
        <v>0</v>
      </c>
      <c r="T2251" t="s">
        <v>61</v>
      </c>
      <c r="U2251" t="s">
        <v>3691</v>
      </c>
      <c r="V2251" t="s">
        <v>39</v>
      </c>
      <c r="W2251" t="s">
        <v>32</v>
      </c>
      <c r="X2251" t="s">
        <v>4655</v>
      </c>
      <c r="Y2251" t="s">
        <v>32</v>
      </c>
      <c r="Z2251" t="s">
        <v>32</v>
      </c>
      <c r="AA2251" s="1">
        <v>44376</v>
      </c>
      <c r="AB2251" t="b">
        <v>0</v>
      </c>
      <c r="AC2251">
        <v>0</v>
      </c>
      <c r="AD2251" t="s">
        <v>32</v>
      </c>
    </row>
    <row r="2252" spans="1:30" x14ac:dyDescent="0.3">
      <c r="A2252" t="s">
        <v>4656</v>
      </c>
      <c r="B2252" t="s">
        <v>4657</v>
      </c>
      <c r="C2252" t="s">
        <v>32</v>
      </c>
      <c r="D2252" t="s">
        <v>41</v>
      </c>
      <c r="E2252" t="s">
        <v>146</v>
      </c>
      <c r="F2252" t="s">
        <v>32</v>
      </c>
      <c r="G2252" t="s">
        <v>1752</v>
      </c>
      <c r="H2252" t="s">
        <v>4658</v>
      </c>
      <c r="I2252" t="b">
        <v>0</v>
      </c>
      <c r="J2252" t="s">
        <v>37</v>
      </c>
      <c r="K2252" s="1">
        <v>43361</v>
      </c>
      <c r="L2252" t="b">
        <v>0</v>
      </c>
      <c r="M2252" t="b">
        <v>0</v>
      </c>
      <c r="N2252" t="s">
        <v>3462</v>
      </c>
      <c r="O2252" t="b">
        <v>0</v>
      </c>
      <c r="P2252" t="s">
        <v>37</v>
      </c>
      <c r="Q2252" s="2">
        <v>44160.667731481481</v>
      </c>
      <c r="R2252" t="s">
        <v>32</v>
      </c>
      <c r="S2252" t="b">
        <v>0</v>
      </c>
      <c r="T2252" t="s">
        <v>61</v>
      </c>
      <c r="U2252" t="s">
        <v>1982</v>
      </c>
      <c r="V2252" t="s">
        <v>39</v>
      </c>
      <c r="W2252" t="s">
        <v>32</v>
      </c>
      <c r="X2252" t="s">
        <v>1752</v>
      </c>
      <c r="Y2252" t="s">
        <v>32</v>
      </c>
      <c r="Z2252" t="s">
        <v>32</v>
      </c>
      <c r="AA2252" s="1">
        <v>44376</v>
      </c>
      <c r="AB2252" t="b">
        <v>0</v>
      </c>
      <c r="AC2252">
        <v>0</v>
      </c>
      <c r="AD2252">
        <v>44349</v>
      </c>
    </row>
    <row r="2253" spans="1:30" x14ac:dyDescent="0.3">
      <c r="A2253" t="s">
        <v>4659</v>
      </c>
      <c r="B2253" t="s">
        <v>4660</v>
      </c>
      <c r="C2253" t="s">
        <v>32</v>
      </c>
      <c r="D2253" t="s">
        <v>41</v>
      </c>
      <c r="E2253" t="s">
        <v>605</v>
      </c>
      <c r="F2253" t="s">
        <v>32</v>
      </c>
      <c r="G2253" t="s">
        <v>1617</v>
      </c>
      <c r="I2253" t="b">
        <v>0</v>
      </c>
      <c r="J2253" t="s">
        <v>37</v>
      </c>
      <c r="K2253" s="1">
        <v>44105</v>
      </c>
      <c r="L2253" t="b">
        <v>0</v>
      </c>
      <c r="M2253" t="b">
        <v>0</v>
      </c>
      <c r="N2253" t="s">
        <v>3462</v>
      </c>
      <c r="O2253" t="b">
        <v>0</v>
      </c>
      <c r="P2253" t="s">
        <v>37</v>
      </c>
      <c r="Q2253" s="2">
        <v>44105.659363425926</v>
      </c>
      <c r="R2253" t="s">
        <v>32</v>
      </c>
      <c r="S2253" t="b">
        <v>0</v>
      </c>
      <c r="T2253" t="s">
        <v>61</v>
      </c>
      <c r="U2253" t="s">
        <v>4661</v>
      </c>
      <c r="V2253" t="s">
        <v>39</v>
      </c>
      <c r="W2253" t="s">
        <v>32</v>
      </c>
      <c r="X2253" t="s">
        <v>1617</v>
      </c>
      <c r="Y2253" t="s">
        <v>32</v>
      </c>
      <c r="Z2253" t="s">
        <v>32</v>
      </c>
      <c r="AA2253" s="1">
        <v>44376</v>
      </c>
      <c r="AB2253" t="b">
        <v>0</v>
      </c>
      <c r="AC2253">
        <v>0</v>
      </c>
      <c r="AD2253" t="s">
        <v>32</v>
      </c>
    </row>
    <row r="2254" spans="1:30" x14ac:dyDescent="0.3">
      <c r="A2254" t="s">
        <v>4662</v>
      </c>
      <c r="B2254" t="s">
        <v>4663</v>
      </c>
      <c r="C2254" t="s">
        <v>32</v>
      </c>
      <c r="D2254" t="s">
        <v>41</v>
      </c>
      <c r="E2254" t="s">
        <v>33</v>
      </c>
      <c r="F2254" t="s">
        <v>1497</v>
      </c>
      <c r="G2254" t="s">
        <v>1744</v>
      </c>
      <c r="I2254" t="b">
        <v>0</v>
      </c>
      <c r="J2254" t="s">
        <v>37</v>
      </c>
      <c r="K2254" s="1">
        <v>44043</v>
      </c>
      <c r="L2254" t="b">
        <v>0</v>
      </c>
      <c r="M2254" t="b">
        <v>0</v>
      </c>
      <c r="N2254" t="s">
        <v>3462</v>
      </c>
      <c r="O2254" t="b">
        <v>0</v>
      </c>
      <c r="P2254" t="s">
        <v>37</v>
      </c>
      <c r="Q2254" s="2">
        <v>44160.667731481481</v>
      </c>
      <c r="R2254" t="s">
        <v>32</v>
      </c>
      <c r="S2254" t="b">
        <v>0</v>
      </c>
      <c r="T2254" t="s">
        <v>61</v>
      </c>
      <c r="U2254" t="s">
        <v>4664</v>
      </c>
      <c r="V2254" t="s">
        <v>39</v>
      </c>
      <c r="W2254" t="s">
        <v>32</v>
      </c>
      <c r="X2254" t="s">
        <v>1744</v>
      </c>
      <c r="Y2254" t="s">
        <v>32</v>
      </c>
      <c r="Z2254" t="s">
        <v>32</v>
      </c>
      <c r="AA2254" s="1">
        <v>44376</v>
      </c>
      <c r="AB2254" t="b">
        <v>0</v>
      </c>
      <c r="AC2254">
        <v>0</v>
      </c>
      <c r="AD2254" t="s">
        <v>32</v>
      </c>
    </row>
    <row r="2255" spans="1:30" x14ac:dyDescent="0.3">
      <c r="A2255" t="s">
        <v>4665</v>
      </c>
      <c r="B2255" t="s">
        <v>4666</v>
      </c>
      <c r="C2255" t="s">
        <v>32</v>
      </c>
      <c r="D2255" t="s">
        <v>41</v>
      </c>
      <c r="E2255" t="s">
        <v>77</v>
      </c>
      <c r="F2255" t="s">
        <v>32</v>
      </c>
      <c r="G2255" t="s">
        <v>1744</v>
      </c>
      <c r="I2255" t="b">
        <v>0</v>
      </c>
      <c r="J2255" t="s">
        <v>37</v>
      </c>
      <c r="K2255" s="1">
        <v>44019</v>
      </c>
      <c r="L2255" t="b">
        <v>0</v>
      </c>
      <c r="M2255" t="b">
        <v>0</v>
      </c>
      <c r="N2255" t="s">
        <v>3462</v>
      </c>
      <c r="O2255" t="b">
        <v>0</v>
      </c>
      <c r="P2255" t="s">
        <v>37</v>
      </c>
      <c r="Q2255" s="2">
        <v>44160.667731481481</v>
      </c>
      <c r="R2255" t="s">
        <v>32</v>
      </c>
      <c r="S2255" t="b">
        <v>0</v>
      </c>
      <c r="T2255" t="s">
        <v>61</v>
      </c>
      <c r="U2255" t="s">
        <v>4664</v>
      </c>
      <c r="V2255" t="s">
        <v>39</v>
      </c>
      <c r="W2255" t="s">
        <v>32</v>
      </c>
      <c r="X2255" t="s">
        <v>1744</v>
      </c>
      <c r="Y2255" t="s">
        <v>32</v>
      </c>
      <c r="Z2255" t="s">
        <v>32</v>
      </c>
      <c r="AA2255" s="1">
        <v>44376</v>
      </c>
      <c r="AB2255" t="b">
        <v>0</v>
      </c>
      <c r="AC2255">
        <v>0</v>
      </c>
      <c r="AD2255" t="s">
        <v>32</v>
      </c>
    </row>
    <row r="2256" spans="1:30" x14ac:dyDescent="0.3">
      <c r="A2256" t="s">
        <v>4667</v>
      </c>
      <c r="B2256" t="s">
        <v>4668</v>
      </c>
      <c r="C2256" t="s">
        <v>32</v>
      </c>
      <c r="D2256" t="s">
        <v>41</v>
      </c>
      <c r="E2256" t="s">
        <v>89</v>
      </c>
      <c r="F2256" t="s">
        <v>32</v>
      </c>
      <c r="G2256" t="s">
        <v>233</v>
      </c>
      <c r="I2256" t="b">
        <v>0</v>
      </c>
      <c r="J2256" t="s">
        <v>37</v>
      </c>
      <c r="K2256" s="1">
        <v>43360</v>
      </c>
      <c r="L2256" t="b">
        <v>0</v>
      </c>
      <c r="M2256" t="b">
        <v>0</v>
      </c>
      <c r="N2256" t="s">
        <v>3462</v>
      </c>
      <c r="O2256" t="b">
        <v>0</v>
      </c>
      <c r="P2256" t="s">
        <v>61</v>
      </c>
      <c r="Q2256" s="2">
        <v>44368.852002314816</v>
      </c>
      <c r="R2256" t="s">
        <v>32</v>
      </c>
      <c r="S2256" t="b">
        <v>0</v>
      </c>
      <c r="T2256" t="s">
        <v>61</v>
      </c>
      <c r="U2256" t="s">
        <v>3701</v>
      </c>
      <c r="V2256" t="s">
        <v>39</v>
      </c>
      <c r="W2256" t="s">
        <v>32</v>
      </c>
      <c r="X2256" t="s">
        <v>233</v>
      </c>
      <c r="Y2256" t="s">
        <v>32</v>
      </c>
      <c r="Z2256" t="s">
        <v>32</v>
      </c>
      <c r="AA2256" s="1">
        <v>44376</v>
      </c>
      <c r="AB2256" t="b">
        <v>0</v>
      </c>
      <c r="AC2256">
        <v>0</v>
      </c>
      <c r="AD2256">
        <v>44349</v>
      </c>
    </row>
    <row r="2257" spans="1:30" x14ac:dyDescent="0.3">
      <c r="A2257" t="s">
        <v>4669</v>
      </c>
      <c r="B2257" t="s">
        <v>4670</v>
      </c>
      <c r="C2257" t="s">
        <v>32</v>
      </c>
      <c r="D2257" t="s">
        <v>41</v>
      </c>
      <c r="E2257" t="s">
        <v>53</v>
      </c>
      <c r="F2257" t="s">
        <v>32</v>
      </c>
      <c r="G2257" t="s">
        <v>1602</v>
      </c>
      <c r="I2257" t="b">
        <v>0</v>
      </c>
      <c r="J2257" t="s">
        <v>37</v>
      </c>
      <c r="K2257" s="1">
        <v>44061</v>
      </c>
      <c r="L2257" t="b">
        <v>0</v>
      </c>
      <c r="M2257" t="b">
        <v>0</v>
      </c>
      <c r="N2257" t="s">
        <v>3462</v>
      </c>
      <c r="O2257" t="b">
        <v>0</v>
      </c>
      <c r="P2257" t="s">
        <v>61</v>
      </c>
      <c r="Q2257" s="2">
        <v>44354.921180555553</v>
      </c>
      <c r="R2257" t="s">
        <v>32</v>
      </c>
      <c r="S2257" t="b">
        <v>0</v>
      </c>
      <c r="T2257" t="s">
        <v>61</v>
      </c>
      <c r="U2257" t="s">
        <v>3691</v>
      </c>
      <c r="V2257" t="s">
        <v>39</v>
      </c>
      <c r="W2257" t="s">
        <v>32</v>
      </c>
      <c r="X2257" t="s">
        <v>1602</v>
      </c>
      <c r="Y2257" t="s">
        <v>32</v>
      </c>
      <c r="Z2257" t="s">
        <v>32</v>
      </c>
      <c r="AA2257" s="1">
        <v>44376</v>
      </c>
      <c r="AB2257" t="b">
        <v>0</v>
      </c>
      <c r="AC2257">
        <v>0</v>
      </c>
      <c r="AD2257">
        <v>44071</v>
      </c>
    </row>
    <row r="2258" spans="1:30" x14ac:dyDescent="0.3">
      <c r="A2258" t="s">
        <v>4671</v>
      </c>
      <c r="B2258" t="s">
        <v>4672</v>
      </c>
      <c r="C2258" t="s">
        <v>32</v>
      </c>
      <c r="D2258" t="s">
        <v>41</v>
      </c>
      <c r="E2258" t="s">
        <v>89</v>
      </c>
      <c r="F2258" t="s">
        <v>32</v>
      </c>
      <c r="G2258" t="s">
        <v>2161</v>
      </c>
      <c r="I2258" t="b">
        <v>0</v>
      </c>
      <c r="J2258" t="s">
        <v>61</v>
      </c>
      <c r="K2258" s="1">
        <v>44368</v>
      </c>
      <c r="L2258" t="b">
        <v>0</v>
      </c>
      <c r="M2258" t="b">
        <v>0</v>
      </c>
      <c r="N2258" t="s">
        <v>3462</v>
      </c>
      <c r="O2258" t="b">
        <v>0</v>
      </c>
      <c r="P2258" t="s">
        <v>61</v>
      </c>
      <c r="Q2258" s="2">
        <v>44368.595266203702</v>
      </c>
      <c r="R2258" t="s">
        <v>32</v>
      </c>
      <c r="S2258" t="b">
        <v>0</v>
      </c>
      <c r="T2258" t="s">
        <v>61</v>
      </c>
      <c r="U2258" t="s">
        <v>3691</v>
      </c>
      <c r="V2258" t="s">
        <v>39</v>
      </c>
      <c r="W2258" t="s">
        <v>32</v>
      </c>
      <c r="X2258" t="s">
        <v>32</v>
      </c>
      <c r="Y2258" t="s">
        <v>32</v>
      </c>
      <c r="Z2258" t="s">
        <v>32</v>
      </c>
      <c r="AA2258" s="1">
        <v>44376</v>
      </c>
      <c r="AB2258" t="b">
        <v>0</v>
      </c>
      <c r="AC2258">
        <v>0</v>
      </c>
      <c r="AD2258" t="s">
        <v>32</v>
      </c>
    </row>
    <row r="2259" spans="1:30" x14ac:dyDescent="0.3">
      <c r="A2259" t="s">
        <v>4673</v>
      </c>
      <c r="B2259" t="s">
        <v>4674</v>
      </c>
      <c r="C2259" t="s">
        <v>32</v>
      </c>
      <c r="D2259" t="s">
        <v>41</v>
      </c>
      <c r="E2259" t="s">
        <v>648</v>
      </c>
      <c r="F2259" t="s">
        <v>32</v>
      </c>
      <c r="G2259" t="s">
        <v>4675</v>
      </c>
      <c r="I2259" t="b">
        <v>0</v>
      </c>
      <c r="J2259" t="s">
        <v>61</v>
      </c>
      <c r="K2259" s="1">
        <v>44364</v>
      </c>
      <c r="L2259" t="b">
        <v>0</v>
      </c>
      <c r="M2259" t="b">
        <v>0</v>
      </c>
      <c r="N2259" t="s">
        <v>3462</v>
      </c>
      <c r="O2259" t="b">
        <v>0</v>
      </c>
      <c r="P2259" t="s">
        <v>61</v>
      </c>
      <c r="Q2259" s="2">
        <v>44364.915798611109</v>
      </c>
      <c r="R2259" t="s">
        <v>32</v>
      </c>
      <c r="S2259" t="b">
        <v>0</v>
      </c>
      <c r="T2259" t="s">
        <v>61</v>
      </c>
      <c r="U2259" t="s">
        <v>1494</v>
      </c>
      <c r="V2259" t="s">
        <v>39</v>
      </c>
      <c r="W2259" t="s">
        <v>32</v>
      </c>
      <c r="X2259" t="s">
        <v>32</v>
      </c>
      <c r="Y2259" t="s">
        <v>32</v>
      </c>
      <c r="Z2259" t="s">
        <v>32</v>
      </c>
      <c r="AA2259" s="1">
        <v>44376</v>
      </c>
      <c r="AB2259" t="b">
        <v>0</v>
      </c>
      <c r="AC2259">
        <v>0</v>
      </c>
      <c r="AD2259" t="s">
        <v>32</v>
      </c>
    </row>
    <row r="2260" spans="1:30" x14ac:dyDescent="0.3">
      <c r="A2260" t="s">
        <v>4676</v>
      </c>
      <c r="B2260" t="s">
        <v>4677</v>
      </c>
      <c r="C2260" t="s">
        <v>32</v>
      </c>
      <c r="D2260" t="s">
        <v>41</v>
      </c>
      <c r="E2260" t="s">
        <v>1453</v>
      </c>
      <c r="F2260" t="s">
        <v>4678</v>
      </c>
      <c r="G2260" t="s">
        <v>1219</v>
      </c>
      <c r="I2260" t="b">
        <v>0</v>
      </c>
      <c r="J2260" t="s">
        <v>61</v>
      </c>
      <c r="K2260" s="1">
        <v>44376</v>
      </c>
      <c r="L2260" t="b">
        <v>0</v>
      </c>
      <c r="M2260" t="b">
        <v>0</v>
      </c>
      <c r="N2260" t="s">
        <v>3462</v>
      </c>
      <c r="O2260" t="b">
        <v>0</v>
      </c>
      <c r="P2260" t="s">
        <v>61</v>
      </c>
      <c r="Q2260" s="2">
        <v>44376.665011574078</v>
      </c>
      <c r="R2260" t="s">
        <v>32</v>
      </c>
      <c r="S2260" t="b">
        <v>0</v>
      </c>
      <c r="T2260" t="s">
        <v>61</v>
      </c>
      <c r="U2260" t="s">
        <v>4661</v>
      </c>
      <c r="V2260" t="s">
        <v>39</v>
      </c>
      <c r="W2260" t="s">
        <v>32</v>
      </c>
      <c r="X2260" t="s">
        <v>32</v>
      </c>
      <c r="Y2260" t="s">
        <v>32</v>
      </c>
      <c r="Z2260" t="s">
        <v>32</v>
      </c>
      <c r="AA2260" s="1">
        <v>44376</v>
      </c>
      <c r="AB2260" t="b">
        <v>0</v>
      </c>
      <c r="AC2260">
        <v>0</v>
      </c>
      <c r="AD2260" t="s">
        <v>32</v>
      </c>
    </row>
    <row r="2261" spans="1:30" x14ac:dyDescent="0.3">
      <c r="A2261" t="s">
        <v>4679</v>
      </c>
      <c r="B2261" t="s">
        <v>4680</v>
      </c>
      <c r="C2261" t="s">
        <v>32</v>
      </c>
      <c r="D2261" t="s">
        <v>41</v>
      </c>
      <c r="E2261" t="s">
        <v>1453</v>
      </c>
      <c r="F2261" t="s">
        <v>32</v>
      </c>
      <c r="G2261" t="s">
        <v>2082</v>
      </c>
      <c r="I2261" t="b">
        <v>0</v>
      </c>
      <c r="J2261" t="s">
        <v>61</v>
      </c>
      <c r="K2261" s="1">
        <v>44375</v>
      </c>
      <c r="L2261" t="b">
        <v>0</v>
      </c>
      <c r="M2261" t="b">
        <v>0</v>
      </c>
      <c r="N2261" t="s">
        <v>3462</v>
      </c>
      <c r="O2261" t="b">
        <v>0</v>
      </c>
      <c r="P2261" t="s">
        <v>61</v>
      </c>
      <c r="Q2261" s="2">
        <v>44375.543969907405</v>
      </c>
      <c r="R2261" t="s">
        <v>32</v>
      </c>
      <c r="S2261" t="b">
        <v>0</v>
      </c>
      <c r="T2261" t="s">
        <v>61</v>
      </c>
      <c r="U2261" t="s">
        <v>3691</v>
      </c>
      <c r="V2261" t="s">
        <v>39</v>
      </c>
      <c r="W2261" t="s">
        <v>32</v>
      </c>
      <c r="X2261" t="s">
        <v>32</v>
      </c>
      <c r="Y2261" t="s">
        <v>32</v>
      </c>
      <c r="Z2261" t="s">
        <v>32</v>
      </c>
      <c r="AA2261" s="1">
        <v>44376</v>
      </c>
      <c r="AB2261" t="b">
        <v>0</v>
      </c>
      <c r="AC2261">
        <v>0</v>
      </c>
      <c r="AD2261" t="s">
        <v>32</v>
      </c>
    </row>
    <row r="2262" spans="1:30" x14ac:dyDescent="0.3">
      <c r="A2262" t="s">
        <v>4681</v>
      </c>
      <c r="B2262" t="s">
        <v>4660</v>
      </c>
      <c r="C2262" t="s">
        <v>32</v>
      </c>
      <c r="D2262" t="s">
        <v>41</v>
      </c>
      <c r="E2262" t="s">
        <v>605</v>
      </c>
      <c r="F2262" t="s">
        <v>32</v>
      </c>
      <c r="G2262" t="s">
        <v>2893</v>
      </c>
      <c r="I2262" t="b">
        <v>0</v>
      </c>
      <c r="J2262" t="s">
        <v>61</v>
      </c>
      <c r="K2262" s="1">
        <v>44368</v>
      </c>
      <c r="L2262" t="b">
        <v>0</v>
      </c>
      <c r="M2262" t="b">
        <v>0</v>
      </c>
      <c r="N2262" t="s">
        <v>3462</v>
      </c>
      <c r="O2262" t="b">
        <v>0</v>
      </c>
      <c r="P2262" t="s">
        <v>61</v>
      </c>
      <c r="Q2262" s="2">
        <v>44368.856990740744</v>
      </c>
      <c r="R2262" t="s">
        <v>32</v>
      </c>
      <c r="S2262" t="b">
        <v>0</v>
      </c>
      <c r="T2262" t="s">
        <v>61</v>
      </c>
      <c r="U2262" t="s">
        <v>4661</v>
      </c>
      <c r="V2262" t="s">
        <v>39</v>
      </c>
      <c r="W2262" t="s">
        <v>32</v>
      </c>
      <c r="X2262" t="s">
        <v>32</v>
      </c>
      <c r="Y2262" t="s">
        <v>32</v>
      </c>
      <c r="Z2262" t="s">
        <v>32</v>
      </c>
      <c r="AA2262" s="1">
        <v>44376</v>
      </c>
      <c r="AB2262" t="b">
        <v>0</v>
      </c>
      <c r="AC2262">
        <v>0</v>
      </c>
      <c r="AD2262" t="s">
        <v>32</v>
      </c>
    </row>
    <row r="2263" spans="1:30" x14ac:dyDescent="0.3">
      <c r="A2263" t="s">
        <v>4682</v>
      </c>
      <c r="B2263" t="s">
        <v>4683</v>
      </c>
      <c r="C2263" t="s">
        <v>32</v>
      </c>
      <c r="D2263" t="s">
        <v>41</v>
      </c>
      <c r="E2263" t="s">
        <v>605</v>
      </c>
      <c r="F2263" t="s">
        <v>32</v>
      </c>
      <c r="G2263" t="s">
        <v>2161</v>
      </c>
      <c r="I2263" t="b">
        <v>0</v>
      </c>
      <c r="J2263" t="s">
        <v>61</v>
      </c>
      <c r="K2263" s="1">
        <v>44368</v>
      </c>
      <c r="L2263" t="b">
        <v>0</v>
      </c>
      <c r="M2263" t="b">
        <v>0</v>
      </c>
      <c r="N2263" t="s">
        <v>3462</v>
      </c>
      <c r="O2263" t="b">
        <v>0</v>
      </c>
      <c r="P2263" t="s">
        <v>61</v>
      </c>
      <c r="Q2263" s="2">
        <v>44368.571273148147</v>
      </c>
      <c r="R2263" t="s">
        <v>32</v>
      </c>
      <c r="S2263" t="b">
        <v>0</v>
      </c>
      <c r="T2263" t="s">
        <v>61</v>
      </c>
      <c r="U2263" t="s">
        <v>3691</v>
      </c>
      <c r="V2263" t="s">
        <v>39</v>
      </c>
      <c r="W2263" t="s">
        <v>32</v>
      </c>
      <c r="X2263" t="s">
        <v>32</v>
      </c>
      <c r="Y2263" t="s">
        <v>32</v>
      </c>
      <c r="Z2263" t="s">
        <v>32</v>
      </c>
      <c r="AA2263" s="1">
        <v>44376</v>
      </c>
      <c r="AB2263" t="b">
        <v>0</v>
      </c>
      <c r="AC2263">
        <v>0</v>
      </c>
      <c r="AD2263" t="s">
        <v>32</v>
      </c>
    </row>
    <row r="2264" spans="1:30" x14ac:dyDescent="0.3">
      <c r="A2264" t="s">
        <v>4684</v>
      </c>
      <c r="B2264" t="s">
        <v>4685</v>
      </c>
      <c r="C2264" t="s">
        <v>32</v>
      </c>
      <c r="D2264" t="s">
        <v>41</v>
      </c>
      <c r="E2264" t="s">
        <v>605</v>
      </c>
      <c r="F2264" t="s">
        <v>32</v>
      </c>
      <c r="G2264" t="s">
        <v>2221</v>
      </c>
      <c r="I2264" t="b">
        <v>0</v>
      </c>
      <c r="J2264" t="s">
        <v>61</v>
      </c>
      <c r="K2264" s="1">
        <v>44361</v>
      </c>
      <c r="L2264" t="b">
        <v>0</v>
      </c>
      <c r="M2264" t="b">
        <v>0</v>
      </c>
      <c r="N2264" t="s">
        <v>3462</v>
      </c>
      <c r="O2264" t="b">
        <v>0</v>
      </c>
      <c r="P2264" t="s">
        <v>61</v>
      </c>
      <c r="Q2264" s="2">
        <v>44361.85083333333</v>
      </c>
      <c r="R2264" t="s">
        <v>32</v>
      </c>
      <c r="S2264" t="b">
        <v>0</v>
      </c>
      <c r="T2264" t="s">
        <v>61</v>
      </c>
      <c r="U2264" t="s">
        <v>95</v>
      </c>
      <c r="V2264" t="s">
        <v>39</v>
      </c>
      <c r="W2264" t="s">
        <v>32</v>
      </c>
      <c r="X2264" t="s">
        <v>32</v>
      </c>
      <c r="Y2264" t="s">
        <v>32</v>
      </c>
      <c r="Z2264" t="s">
        <v>32</v>
      </c>
      <c r="AA2264" s="1">
        <v>44376</v>
      </c>
      <c r="AB2264" t="b">
        <v>0</v>
      </c>
      <c r="AC2264">
        <v>0</v>
      </c>
      <c r="AD2264" t="s">
        <v>32</v>
      </c>
    </row>
    <row r="2265" spans="1:30" x14ac:dyDescent="0.3">
      <c r="A2265" t="s">
        <v>4686</v>
      </c>
      <c r="B2265" t="s">
        <v>4687</v>
      </c>
      <c r="C2265" t="s">
        <v>32</v>
      </c>
      <c r="D2265" t="s">
        <v>41</v>
      </c>
      <c r="E2265" t="s">
        <v>84</v>
      </c>
      <c r="F2265" t="s">
        <v>1789</v>
      </c>
      <c r="G2265" t="s">
        <v>887</v>
      </c>
      <c r="H2265" t="s">
        <v>4688</v>
      </c>
      <c r="I2265" t="b">
        <v>0</v>
      </c>
      <c r="J2265" t="s">
        <v>61</v>
      </c>
      <c r="K2265" s="1">
        <v>44376</v>
      </c>
      <c r="L2265" t="b">
        <v>0</v>
      </c>
      <c r="M2265" t="b">
        <v>0</v>
      </c>
      <c r="N2265" t="s">
        <v>3462</v>
      </c>
      <c r="O2265" t="b">
        <v>0</v>
      </c>
      <c r="P2265" t="s">
        <v>61</v>
      </c>
      <c r="Q2265" s="2">
        <v>44376.662372685183</v>
      </c>
      <c r="R2265" t="s">
        <v>32</v>
      </c>
      <c r="S2265" t="b">
        <v>0</v>
      </c>
      <c r="T2265" t="s">
        <v>61</v>
      </c>
      <c r="U2265" t="s">
        <v>4689</v>
      </c>
      <c r="V2265" t="s">
        <v>39</v>
      </c>
      <c r="W2265" t="s">
        <v>32</v>
      </c>
      <c r="X2265" t="s">
        <v>32</v>
      </c>
      <c r="Y2265" t="s">
        <v>32</v>
      </c>
      <c r="Z2265" t="s">
        <v>32</v>
      </c>
      <c r="AA2265" s="1">
        <v>44376</v>
      </c>
      <c r="AB2265" t="b">
        <v>0</v>
      </c>
      <c r="AC2265">
        <v>0</v>
      </c>
      <c r="AD2265">
        <v>44302</v>
      </c>
    </row>
    <row r="2266" spans="1:30" x14ac:dyDescent="0.3">
      <c r="A2266" t="s">
        <v>4690</v>
      </c>
      <c r="B2266" t="s">
        <v>4691</v>
      </c>
      <c r="C2266" t="s">
        <v>32</v>
      </c>
      <c r="D2266" t="s">
        <v>41</v>
      </c>
      <c r="E2266" t="s">
        <v>33</v>
      </c>
      <c r="F2266" t="s">
        <v>32</v>
      </c>
      <c r="G2266" t="s">
        <v>2221</v>
      </c>
      <c r="I2266" t="b">
        <v>0</v>
      </c>
      <c r="J2266" t="s">
        <v>61</v>
      </c>
      <c r="K2266" s="1">
        <v>44361</v>
      </c>
      <c r="L2266" t="b">
        <v>0</v>
      </c>
      <c r="M2266" t="b">
        <v>0</v>
      </c>
      <c r="N2266" t="s">
        <v>3462</v>
      </c>
      <c r="O2266" t="b">
        <v>0</v>
      </c>
      <c r="P2266" t="s">
        <v>61</v>
      </c>
      <c r="Q2266" s="2">
        <v>44361.854305555556</v>
      </c>
      <c r="R2266" t="s">
        <v>32</v>
      </c>
      <c r="S2266" t="b">
        <v>0</v>
      </c>
      <c r="T2266" t="s">
        <v>61</v>
      </c>
      <c r="U2266" t="s">
        <v>95</v>
      </c>
      <c r="V2266" t="s">
        <v>39</v>
      </c>
      <c r="W2266" t="s">
        <v>32</v>
      </c>
      <c r="X2266" t="s">
        <v>32</v>
      </c>
      <c r="Y2266" t="s">
        <v>32</v>
      </c>
      <c r="Z2266" t="s">
        <v>32</v>
      </c>
      <c r="AA2266" s="1">
        <v>44376</v>
      </c>
      <c r="AB2266" t="b">
        <v>0</v>
      </c>
      <c r="AC2266">
        <v>0</v>
      </c>
      <c r="AD2266" t="s">
        <v>32</v>
      </c>
    </row>
    <row r="2267" spans="1:30" x14ac:dyDescent="0.3">
      <c r="A2267" t="s">
        <v>4692</v>
      </c>
      <c r="B2267" t="s">
        <v>4693</v>
      </c>
      <c r="C2267" t="s">
        <v>32</v>
      </c>
      <c r="D2267" t="s">
        <v>41</v>
      </c>
      <c r="E2267" t="s">
        <v>89</v>
      </c>
      <c r="F2267" t="s">
        <v>32</v>
      </c>
      <c r="G2267" t="s">
        <v>1496</v>
      </c>
      <c r="I2267" t="b">
        <v>0</v>
      </c>
      <c r="J2267" t="s">
        <v>37</v>
      </c>
      <c r="K2267" s="1">
        <v>43360</v>
      </c>
      <c r="L2267" t="b">
        <v>0</v>
      </c>
      <c r="M2267" t="b">
        <v>0</v>
      </c>
      <c r="N2267" t="s">
        <v>3462</v>
      </c>
      <c r="O2267" t="b">
        <v>0</v>
      </c>
      <c r="P2267" t="s">
        <v>60</v>
      </c>
      <c r="Q2267" s="2">
        <v>44297.878067129626</v>
      </c>
      <c r="R2267" t="s">
        <v>32</v>
      </c>
      <c r="S2267" t="b">
        <v>0</v>
      </c>
      <c r="T2267" t="s">
        <v>61</v>
      </c>
      <c r="U2267" t="s">
        <v>1494</v>
      </c>
      <c r="V2267" t="s">
        <v>39</v>
      </c>
      <c r="W2267" t="s">
        <v>32</v>
      </c>
      <c r="X2267" t="s">
        <v>1496</v>
      </c>
      <c r="Y2267" t="s">
        <v>32</v>
      </c>
      <c r="Z2267" t="s">
        <v>32</v>
      </c>
      <c r="AA2267" s="1">
        <v>44376</v>
      </c>
      <c r="AB2267" t="b">
        <v>0</v>
      </c>
      <c r="AC2267">
        <v>0</v>
      </c>
      <c r="AD2267" t="s">
        <v>32</v>
      </c>
    </row>
    <row r="2268" spans="1:30" x14ac:dyDescent="0.3">
      <c r="A2268" t="s">
        <v>4694</v>
      </c>
      <c r="B2268" t="s">
        <v>4695</v>
      </c>
      <c r="C2268" t="s">
        <v>32</v>
      </c>
      <c r="D2268" t="s">
        <v>41</v>
      </c>
      <c r="E2268" t="s">
        <v>89</v>
      </c>
      <c r="F2268" t="s">
        <v>32</v>
      </c>
      <c r="G2268" t="s">
        <v>1496</v>
      </c>
      <c r="I2268" t="b">
        <v>0</v>
      </c>
      <c r="J2268" t="s">
        <v>37</v>
      </c>
      <c r="K2268" s="1">
        <v>43360</v>
      </c>
      <c r="L2268" t="b">
        <v>0</v>
      </c>
      <c r="M2268" t="b">
        <v>0</v>
      </c>
      <c r="N2268" t="s">
        <v>3462</v>
      </c>
      <c r="O2268" t="b">
        <v>0</v>
      </c>
      <c r="P2268" t="s">
        <v>60</v>
      </c>
      <c r="Q2268" s="2">
        <v>44297.878101851849</v>
      </c>
      <c r="R2268" t="s">
        <v>32</v>
      </c>
      <c r="S2268" t="b">
        <v>0</v>
      </c>
      <c r="T2268" t="s">
        <v>61</v>
      </c>
      <c r="U2268" t="s">
        <v>1494</v>
      </c>
      <c r="V2268" t="s">
        <v>39</v>
      </c>
      <c r="W2268" t="s">
        <v>32</v>
      </c>
      <c r="X2268" t="s">
        <v>1496</v>
      </c>
      <c r="Y2268" t="s">
        <v>32</v>
      </c>
      <c r="Z2268" t="s">
        <v>32</v>
      </c>
      <c r="AA2268" s="1">
        <v>44376</v>
      </c>
      <c r="AB2268" t="b">
        <v>0</v>
      </c>
      <c r="AC2268">
        <v>0</v>
      </c>
      <c r="AD2268" t="s">
        <v>32</v>
      </c>
    </row>
    <row r="2269" spans="1:30" x14ac:dyDescent="0.3">
      <c r="A2269" t="s">
        <v>4696</v>
      </c>
      <c r="B2269" t="s">
        <v>4697</v>
      </c>
      <c r="C2269" t="s">
        <v>32</v>
      </c>
      <c r="D2269" t="s">
        <v>41</v>
      </c>
      <c r="E2269" t="s">
        <v>89</v>
      </c>
      <c r="F2269" t="s">
        <v>32</v>
      </c>
      <c r="G2269" t="s">
        <v>1496</v>
      </c>
      <c r="I2269" t="b">
        <v>0</v>
      </c>
      <c r="J2269" t="s">
        <v>37</v>
      </c>
      <c r="K2269" s="1">
        <v>43360</v>
      </c>
      <c r="L2269" t="b">
        <v>0</v>
      </c>
      <c r="M2269" t="b">
        <v>0</v>
      </c>
      <c r="N2269" t="s">
        <v>3462</v>
      </c>
      <c r="O2269" t="b">
        <v>0</v>
      </c>
      <c r="P2269" t="s">
        <v>60</v>
      </c>
      <c r="Q2269" s="2">
        <v>44297.878136574072</v>
      </c>
      <c r="R2269" t="s">
        <v>32</v>
      </c>
      <c r="S2269" t="b">
        <v>0</v>
      </c>
      <c r="T2269" t="s">
        <v>61</v>
      </c>
      <c r="U2269" t="s">
        <v>1494</v>
      </c>
      <c r="V2269" t="s">
        <v>39</v>
      </c>
      <c r="W2269" t="s">
        <v>32</v>
      </c>
      <c r="X2269" t="s">
        <v>1496</v>
      </c>
      <c r="Y2269" t="s">
        <v>32</v>
      </c>
      <c r="Z2269" t="s">
        <v>32</v>
      </c>
      <c r="AA2269" s="1">
        <v>44376</v>
      </c>
      <c r="AB2269" t="b">
        <v>0</v>
      </c>
      <c r="AC2269">
        <v>0</v>
      </c>
      <c r="AD2269" t="s">
        <v>32</v>
      </c>
    </row>
    <row r="2270" spans="1:30" x14ac:dyDescent="0.3">
      <c r="A2270" t="s">
        <v>4698</v>
      </c>
      <c r="B2270" t="s">
        <v>4699</v>
      </c>
      <c r="C2270" t="s">
        <v>32</v>
      </c>
      <c r="D2270" t="s">
        <v>41</v>
      </c>
      <c r="E2270" t="s">
        <v>53</v>
      </c>
      <c r="F2270" t="s">
        <v>1025</v>
      </c>
      <c r="G2270" t="s">
        <v>59</v>
      </c>
      <c r="I2270" t="b">
        <v>0</v>
      </c>
      <c r="J2270" t="s">
        <v>37</v>
      </c>
      <c r="K2270" s="1">
        <v>44267</v>
      </c>
      <c r="L2270" t="b">
        <v>0</v>
      </c>
      <c r="M2270" t="b">
        <v>0</v>
      </c>
      <c r="N2270" t="s">
        <v>3462</v>
      </c>
      <c r="O2270" t="b">
        <v>0</v>
      </c>
      <c r="P2270" t="s">
        <v>60</v>
      </c>
      <c r="Q2270" s="2">
        <v>44297.878541666665</v>
      </c>
      <c r="R2270" t="s">
        <v>32</v>
      </c>
      <c r="S2270" t="b">
        <v>0</v>
      </c>
      <c r="T2270" t="s">
        <v>61</v>
      </c>
      <c r="U2270" t="s">
        <v>929</v>
      </c>
      <c r="V2270" t="s">
        <v>39</v>
      </c>
      <c r="W2270" t="s">
        <v>1025</v>
      </c>
      <c r="X2270" t="s">
        <v>59</v>
      </c>
      <c r="Y2270" t="s">
        <v>32</v>
      </c>
      <c r="Z2270" t="s">
        <v>32</v>
      </c>
      <c r="AA2270" s="1">
        <v>44376</v>
      </c>
      <c r="AB2270" t="b">
        <v>0</v>
      </c>
      <c r="AC2270">
        <v>0</v>
      </c>
      <c r="AD2270" t="s">
        <v>32</v>
      </c>
    </row>
    <row r="2271" spans="1:30" x14ac:dyDescent="0.3">
      <c r="A2271" t="s">
        <v>4700</v>
      </c>
      <c r="B2271" t="s">
        <v>4701</v>
      </c>
      <c r="C2271" t="s">
        <v>32</v>
      </c>
      <c r="D2271" t="s">
        <v>41</v>
      </c>
      <c r="E2271" t="s">
        <v>53</v>
      </c>
      <c r="F2271" t="s">
        <v>32</v>
      </c>
      <c r="G2271" t="s">
        <v>1496</v>
      </c>
      <c r="I2271" t="b">
        <v>0</v>
      </c>
      <c r="J2271" t="s">
        <v>37</v>
      </c>
      <c r="K2271" s="1">
        <v>43360</v>
      </c>
      <c r="L2271" t="b">
        <v>0</v>
      </c>
      <c r="M2271" t="b">
        <v>0</v>
      </c>
      <c r="N2271" t="s">
        <v>3462</v>
      </c>
      <c r="O2271" t="b">
        <v>0</v>
      </c>
      <c r="P2271" t="s">
        <v>60</v>
      </c>
      <c r="Q2271" s="2">
        <v>44297.878125000003</v>
      </c>
      <c r="R2271" t="s">
        <v>32</v>
      </c>
      <c r="S2271" t="b">
        <v>0</v>
      </c>
      <c r="T2271" t="s">
        <v>61</v>
      </c>
      <c r="U2271" t="s">
        <v>1494</v>
      </c>
      <c r="V2271" t="s">
        <v>39</v>
      </c>
      <c r="W2271" t="s">
        <v>32</v>
      </c>
      <c r="X2271" t="s">
        <v>1496</v>
      </c>
      <c r="Y2271" t="s">
        <v>32</v>
      </c>
      <c r="Z2271" t="s">
        <v>32</v>
      </c>
      <c r="AA2271" s="1">
        <v>44376</v>
      </c>
      <c r="AB2271" t="b">
        <v>0</v>
      </c>
      <c r="AC2271">
        <v>0</v>
      </c>
      <c r="AD2271" t="s">
        <v>32</v>
      </c>
    </row>
    <row r="2272" spans="1:30" x14ac:dyDescent="0.3">
      <c r="A2272" t="s">
        <v>4702</v>
      </c>
      <c r="B2272" t="s">
        <v>4703</v>
      </c>
      <c r="C2272" t="s">
        <v>32</v>
      </c>
      <c r="D2272" t="s">
        <v>41</v>
      </c>
      <c r="E2272" t="s">
        <v>53</v>
      </c>
      <c r="F2272" t="s">
        <v>2870</v>
      </c>
      <c r="G2272" t="s">
        <v>2871</v>
      </c>
      <c r="I2272" t="b">
        <v>0</v>
      </c>
      <c r="J2272" t="s">
        <v>37</v>
      </c>
      <c r="K2272" s="1">
        <v>43609</v>
      </c>
      <c r="L2272" t="b">
        <v>0</v>
      </c>
      <c r="M2272" t="b">
        <v>0</v>
      </c>
      <c r="N2272" t="s">
        <v>3462</v>
      </c>
      <c r="O2272" t="b">
        <v>0</v>
      </c>
      <c r="P2272" t="s">
        <v>60</v>
      </c>
      <c r="Q2272" s="2">
        <v>44297.87809027778</v>
      </c>
      <c r="R2272" t="s">
        <v>32</v>
      </c>
      <c r="S2272" t="b">
        <v>0</v>
      </c>
      <c r="T2272" t="s">
        <v>61</v>
      </c>
      <c r="U2272" t="s">
        <v>1982</v>
      </c>
      <c r="V2272" t="s">
        <v>39</v>
      </c>
      <c r="W2272" t="s">
        <v>2870</v>
      </c>
      <c r="X2272" t="s">
        <v>2871</v>
      </c>
      <c r="Y2272" t="s">
        <v>32</v>
      </c>
      <c r="Z2272" t="s">
        <v>32</v>
      </c>
      <c r="AA2272" s="1">
        <v>44376</v>
      </c>
      <c r="AB2272" t="b">
        <v>0</v>
      </c>
      <c r="AC2272">
        <v>0</v>
      </c>
      <c r="AD2272">
        <v>44349</v>
      </c>
    </row>
    <row r="2273" spans="1:30" x14ac:dyDescent="0.3">
      <c r="A2273" t="s">
        <v>4704</v>
      </c>
      <c r="B2273" t="s">
        <v>4705</v>
      </c>
      <c r="C2273" t="s">
        <v>32</v>
      </c>
      <c r="D2273" t="s">
        <v>41</v>
      </c>
      <c r="E2273" t="s">
        <v>146</v>
      </c>
      <c r="F2273" t="s">
        <v>32</v>
      </c>
      <c r="G2273" t="s">
        <v>233</v>
      </c>
      <c r="I2273" t="b">
        <v>0</v>
      </c>
      <c r="J2273" t="s">
        <v>37</v>
      </c>
      <c r="K2273" s="1">
        <v>43360</v>
      </c>
      <c r="L2273" t="b">
        <v>0</v>
      </c>
      <c r="M2273" t="b">
        <v>0</v>
      </c>
      <c r="N2273" t="s">
        <v>3462</v>
      </c>
      <c r="O2273" t="b">
        <v>0</v>
      </c>
      <c r="P2273" t="s">
        <v>60</v>
      </c>
      <c r="Q2273" s="2">
        <v>44297.878101851849</v>
      </c>
      <c r="R2273" t="s">
        <v>32</v>
      </c>
      <c r="S2273" t="b">
        <v>0</v>
      </c>
      <c r="T2273" t="s">
        <v>61</v>
      </c>
      <c r="U2273" t="s">
        <v>32</v>
      </c>
      <c r="V2273" t="s">
        <v>39</v>
      </c>
      <c r="W2273" t="s">
        <v>32</v>
      </c>
      <c r="X2273" t="s">
        <v>233</v>
      </c>
      <c r="Y2273" t="s">
        <v>32</v>
      </c>
      <c r="Z2273" t="s">
        <v>32</v>
      </c>
      <c r="AA2273" s="1">
        <v>44376</v>
      </c>
      <c r="AB2273" t="b">
        <v>0</v>
      </c>
      <c r="AC2273">
        <v>0</v>
      </c>
      <c r="AD2273">
        <v>44309</v>
      </c>
    </row>
    <row r="2274" spans="1:30" x14ac:dyDescent="0.3">
      <c r="A2274" t="s">
        <v>4706</v>
      </c>
      <c r="B2274" t="s">
        <v>4707</v>
      </c>
      <c r="C2274" t="s">
        <v>32</v>
      </c>
      <c r="D2274" t="s">
        <v>41</v>
      </c>
      <c r="E2274" t="s">
        <v>1453</v>
      </c>
      <c r="F2274" t="s">
        <v>32</v>
      </c>
      <c r="G2274" t="s">
        <v>1496</v>
      </c>
      <c r="I2274" t="b">
        <v>0</v>
      </c>
      <c r="J2274" t="s">
        <v>37</v>
      </c>
      <c r="K2274" s="1">
        <v>43360</v>
      </c>
      <c r="L2274" t="b">
        <v>0</v>
      </c>
      <c r="M2274" t="b">
        <v>0</v>
      </c>
      <c r="N2274" t="s">
        <v>3462</v>
      </c>
      <c r="O2274" t="b">
        <v>0</v>
      </c>
      <c r="P2274" t="s">
        <v>60</v>
      </c>
      <c r="Q2274" s="2">
        <v>44297.878101851849</v>
      </c>
      <c r="R2274" t="s">
        <v>32</v>
      </c>
      <c r="S2274" t="b">
        <v>0</v>
      </c>
      <c r="T2274" t="s">
        <v>61</v>
      </c>
      <c r="U2274" t="s">
        <v>1494</v>
      </c>
      <c r="V2274" t="s">
        <v>39</v>
      </c>
      <c r="W2274" t="s">
        <v>32</v>
      </c>
      <c r="X2274" t="s">
        <v>1496</v>
      </c>
      <c r="Y2274" t="s">
        <v>32</v>
      </c>
      <c r="Z2274" t="s">
        <v>32</v>
      </c>
      <c r="AA2274" s="1">
        <v>44376</v>
      </c>
      <c r="AB2274" t="b">
        <v>0</v>
      </c>
      <c r="AC2274">
        <v>0</v>
      </c>
      <c r="AD2274" t="s">
        <v>32</v>
      </c>
    </row>
    <row r="2275" spans="1:30" x14ac:dyDescent="0.3">
      <c r="A2275" t="s">
        <v>4708</v>
      </c>
      <c r="B2275" t="s">
        <v>4709</v>
      </c>
      <c r="C2275" t="s">
        <v>32</v>
      </c>
      <c r="D2275" t="s">
        <v>41</v>
      </c>
      <c r="E2275" t="s">
        <v>605</v>
      </c>
      <c r="F2275" t="s">
        <v>32</v>
      </c>
      <c r="G2275" t="s">
        <v>233</v>
      </c>
      <c r="I2275" t="b">
        <v>0</v>
      </c>
      <c r="J2275" t="s">
        <v>37</v>
      </c>
      <c r="K2275" s="1">
        <v>43360</v>
      </c>
      <c r="L2275" t="b">
        <v>0</v>
      </c>
      <c r="M2275" t="b">
        <v>0</v>
      </c>
      <c r="N2275" t="s">
        <v>3462</v>
      </c>
      <c r="O2275" t="b">
        <v>0</v>
      </c>
      <c r="P2275" t="s">
        <v>60</v>
      </c>
      <c r="Q2275" s="2">
        <v>44297.878136574072</v>
      </c>
      <c r="R2275" t="s">
        <v>32</v>
      </c>
      <c r="S2275" t="b">
        <v>0</v>
      </c>
      <c r="T2275" t="s">
        <v>61</v>
      </c>
      <c r="U2275" t="s">
        <v>32</v>
      </c>
      <c r="V2275" t="s">
        <v>39</v>
      </c>
      <c r="W2275" t="s">
        <v>32</v>
      </c>
      <c r="X2275" t="s">
        <v>233</v>
      </c>
      <c r="Y2275" t="s">
        <v>32</v>
      </c>
      <c r="Z2275" t="s">
        <v>32</v>
      </c>
      <c r="AA2275" s="1">
        <v>44376</v>
      </c>
      <c r="AB2275" t="b">
        <v>0</v>
      </c>
      <c r="AC2275">
        <v>0</v>
      </c>
      <c r="AD2275" t="s">
        <v>32</v>
      </c>
    </row>
    <row r="2276" spans="1:30" x14ac:dyDescent="0.3">
      <c r="A2276" t="s">
        <v>4710</v>
      </c>
      <c r="B2276" t="s">
        <v>4711</v>
      </c>
      <c r="C2276" t="s">
        <v>32</v>
      </c>
      <c r="D2276" t="s">
        <v>41</v>
      </c>
      <c r="E2276" t="s">
        <v>33</v>
      </c>
      <c r="F2276" t="s">
        <v>32</v>
      </c>
      <c r="G2276" t="s">
        <v>1496</v>
      </c>
      <c r="I2276" t="b">
        <v>0</v>
      </c>
      <c r="J2276" t="s">
        <v>37</v>
      </c>
      <c r="K2276" s="1">
        <v>43360</v>
      </c>
      <c r="L2276" t="b">
        <v>0</v>
      </c>
      <c r="M2276" t="b">
        <v>0</v>
      </c>
      <c r="N2276" t="s">
        <v>3462</v>
      </c>
      <c r="O2276" t="b">
        <v>0</v>
      </c>
      <c r="P2276" t="s">
        <v>60</v>
      </c>
      <c r="Q2276" s="2">
        <v>44297.878125000003</v>
      </c>
      <c r="R2276" t="s">
        <v>32</v>
      </c>
      <c r="S2276" t="b">
        <v>0</v>
      </c>
      <c r="T2276" t="s">
        <v>61</v>
      </c>
      <c r="U2276" t="s">
        <v>1494</v>
      </c>
      <c r="V2276" t="s">
        <v>39</v>
      </c>
      <c r="W2276" t="s">
        <v>32</v>
      </c>
      <c r="X2276" t="s">
        <v>1496</v>
      </c>
      <c r="Y2276" t="s">
        <v>32</v>
      </c>
      <c r="Z2276" t="s">
        <v>32</v>
      </c>
      <c r="AA2276" s="1">
        <v>44376</v>
      </c>
      <c r="AB2276" t="b">
        <v>0</v>
      </c>
      <c r="AC2276">
        <v>0</v>
      </c>
      <c r="AD2276" t="s">
        <v>32</v>
      </c>
    </row>
    <row r="2277" spans="1:30" x14ac:dyDescent="0.3">
      <c r="A2277" t="s">
        <v>4712</v>
      </c>
      <c r="B2277" t="s">
        <v>4713</v>
      </c>
      <c r="C2277" t="s">
        <v>32</v>
      </c>
      <c r="D2277" t="s">
        <v>41</v>
      </c>
      <c r="E2277" t="s">
        <v>77</v>
      </c>
      <c r="F2277" t="s">
        <v>32</v>
      </c>
      <c r="G2277" t="s">
        <v>503</v>
      </c>
      <c r="I2277" t="b">
        <v>0</v>
      </c>
      <c r="J2277" t="s">
        <v>37</v>
      </c>
      <c r="K2277" s="1">
        <v>43360</v>
      </c>
      <c r="L2277" t="b">
        <v>0</v>
      </c>
      <c r="M2277" t="b">
        <v>0</v>
      </c>
      <c r="N2277" t="s">
        <v>3462</v>
      </c>
      <c r="O2277" t="b">
        <v>0</v>
      </c>
      <c r="P2277" t="s">
        <v>60</v>
      </c>
      <c r="Q2277" s="2">
        <v>44297.878101851849</v>
      </c>
      <c r="R2277" t="s">
        <v>32</v>
      </c>
      <c r="S2277" t="b">
        <v>0</v>
      </c>
      <c r="T2277" t="s">
        <v>61</v>
      </c>
      <c r="U2277" t="s">
        <v>32</v>
      </c>
      <c r="V2277" t="s">
        <v>39</v>
      </c>
      <c r="W2277" t="s">
        <v>32</v>
      </c>
      <c r="X2277" t="s">
        <v>503</v>
      </c>
      <c r="Y2277" t="s">
        <v>32</v>
      </c>
      <c r="Z2277" t="s">
        <v>32</v>
      </c>
      <c r="AA2277" s="1">
        <v>44376</v>
      </c>
      <c r="AB2277" t="b">
        <v>0</v>
      </c>
      <c r="AC2277">
        <v>0</v>
      </c>
      <c r="AD2277" t="s">
        <v>32</v>
      </c>
    </row>
    <row r="2278" spans="1:30" x14ac:dyDescent="0.3">
      <c r="A2278" t="s">
        <v>4714</v>
      </c>
      <c r="B2278" t="s">
        <v>4715</v>
      </c>
      <c r="C2278" t="s">
        <v>32</v>
      </c>
      <c r="D2278" t="s">
        <v>41</v>
      </c>
      <c r="E2278" t="s">
        <v>53</v>
      </c>
      <c r="F2278" t="s">
        <v>4716</v>
      </c>
      <c r="G2278" t="s">
        <v>59</v>
      </c>
      <c r="I2278" t="b">
        <v>0</v>
      </c>
      <c r="J2278" t="s">
        <v>61</v>
      </c>
      <c r="K2278" s="1">
        <v>44042</v>
      </c>
      <c r="L2278" t="b">
        <v>0</v>
      </c>
      <c r="M2278" t="b">
        <v>0</v>
      </c>
      <c r="N2278" t="s">
        <v>3462</v>
      </c>
      <c r="O2278" t="b">
        <v>0</v>
      </c>
      <c r="P2278" t="s">
        <v>60</v>
      </c>
      <c r="Q2278" s="2">
        <v>44302.59579861111</v>
      </c>
      <c r="R2278" t="s">
        <v>32</v>
      </c>
      <c r="S2278" t="b">
        <v>0</v>
      </c>
      <c r="T2278" t="s">
        <v>61</v>
      </c>
      <c r="U2278" t="s">
        <v>32</v>
      </c>
      <c r="V2278" t="s">
        <v>39</v>
      </c>
      <c r="W2278" t="s">
        <v>4716</v>
      </c>
      <c r="X2278" t="s">
        <v>59</v>
      </c>
      <c r="Y2278" t="s">
        <v>32</v>
      </c>
      <c r="Z2278" t="s">
        <v>32</v>
      </c>
      <c r="AA2278" s="1">
        <v>44376</v>
      </c>
      <c r="AB2278" t="b">
        <v>0</v>
      </c>
      <c r="AC2278">
        <v>0</v>
      </c>
      <c r="AD2278">
        <v>44349</v>
      </c>
    </row>
    <row r="2279" spans="1:30" x14ac:dyDescent="0.3">
      <c r="A2279" t="s">
        <v>4717</v>
      </c>
      <c r="B2279" t="s">
        <v>4718</v>
      </c>
      <c r="C2279" t="s">
        <v>32</v>
      </c>
      <c r="D2279" t="s">
        <v>41</v>
      </c>
      <c r="E2279" t="s">
        <v>527</v>
      </c>
      <c r="F2279" t="s">
        <v>32</v>
      </c>
      <c r="G2279" t="s">
        <v>1496</v>
      </c>
      <c r="I2279" t="b">
        <v>0</v>
      </c>
      <c r="J2279" t="s">
        <v>4719</v>
      </c>
      <c r="K2279" s="1">
        <v>43738</v>
      </c>
      <c r="L2279" t="b">
        <v>0</v>
      </c>
      <c r="M2279" t="b">
        <v>0</v>
      </c>
      <c r="N2279" t="s">
        <v>3462</v>
      </c>
      <c r="O2279" t="b">
        <v>0</v>
      </c>
      <c r="P2279" t="s">
        <v>60</v>
      </c>
      <c r="Q2279" s="2">
        <v>44297.878136574072</v>
      </c>
      <c r="R2279" t="s">
        <v>32</v>
      </c>
      <c r="S2279" t="b">
        <v>0</v>
      </c>
      <c r="T2279" t="s">
        <v>61</v>
      </c>
      <c r="U2279" t="s">
        <v>1494</v>
      </c>
      <c r="V2279" t="s">
        <v>39</v>
      </c>
      <c r="W2279" t="s">
        <v>32</v>
      </c>
      <c r="X2279" t="s">
        <v>1496</v>
      </c>
      <c r="Y2279" t="s">
        <v>32</v>
      </c>
      <c r="Z2279" t="s">
        <v>32</v>
      </c>
      <c r="AA2279" s="1">
        <v>44376</v>
      </c>
      <c r="AB2279" t="b">
        <v>0</v>
      </c>
      <c r="AC2279">
        <v>0</v>
      </c>
      <c r="AD2279" t="s">
        <v>32</v>
      </c>
    </row>
    <row r="2280" spans="1:30" x14ac:dyDescent="0.3">
      <c r="A2280" t="s">
        <v>4720</v>
      </c>
      <c r="B2280" t="s">
        <v>4721</v>
      </c>
      <c r="C2280" t="s">
        <v>32</v>
      </c>
      <c r="D2280" t="s">
        <v>41</v>
      </c>
      <c r="E2280" t="s">
        <v>42</v>
      </c>
      <c r="F2280" t="s">
        <v>32</v>
      </c>
      <c r="G2280" t="s">
        <v>1727</v>
      </c>
      <c r="I2280" t="b">
        <v>0</v>
      </c>
      <c r="J2280" t="s">
        <v>37</v>
      </c>
      <c r="K2280" s="1">
        <v>44312</v>
      </c>
      <c r="L2280" t="b">
        <v>0</v>
      </c>
      <c r="M2280" t="b">
        <v>0</v>
      </c>
      <c r="N2280" t="s">
        <v>3462</v>
      </c>
      <c r="O2280" t="b">
        <v>0</v>
      </c>
      <c r="P2280" t="s">
        <v>37</v>
      </c>
      <c r="Q2280" s="2">
        <v>44312.823761574073</v>
      </c>
      <c r="R2280" t="s">
        <v>32</v>
      </c>
      <c r="S2280" t="b">
        <v>0</v>
      </c>
      <c r="T2280" t="s">
        <v>1083</v>
      </c>
      <c r="U2280" t="s">
        <v>4722</v>
      </c>
      <c r="V2280" t="s">
        <v>39</v>
      </c>
      <c r="W2280" t="s">
        <v>32</v>
      </c>
      <c r="X2280" t="s">
        <v>1727</v>
      </c>
      <c r="Y2280" t="s">
        <v>32</v>
      </c>
      <c r="Z2280" t="s">
        <v>32</v>
      </c>
      <c r="AA2280" s="1">
        <v>44376</v>
      </c>
      <c r="AB2280" t="b">
        <v>0</v>
      </c>
      <c r="AC2280">
        <v>0</v>
      </c>
      <c r="AD2280" t="s">
        <v>32</v>
      </c>
    </row>
    <row r="2281" spans="1:30" x14ac:dyDescent="0.3">
      <c r="A2281" t="s">
        <v>4723</v>
      </c>
      <c r="B2281" t="s">
        <v>4724</v>
      </c>
      <c r="C2281" t="s">
        <v>32</v>
      </c>
      <c r="D2281" t="s">
        <v>41</v>
      </c>
      <c r="E2281" t="s">
        <v>53</v>
      </c>
      <c r="F2281" t="s">
        <v>32</v>
      </c>
      <c r="G2281" t="s">
        <v>4725</v>
      </c>
      <c r="I2281" t="b">
        <v>0</v>
      </c>
      <c r="J2281" t="s">
        <v>37</v>
      </c>
      <c r="K2281" s="1">
        <v>44134</v>
      </c>
      <c r="L2281" t="b">
        <v>0</v>
      </c>
      <c r="M2281" t="b">
        <v>0</v>
      </c>
      <c r="N2281" t="s">
        <v>3462</v>
      </c>
      <c r="O2281" t="b">
        <v>0</v>
      </c>
      <c r="P2281" t="s">
        <v>37</v>
      </c>
      <c r="Q2281" s="2">
        <v>44160.667731481481</v>
      </c>
      <c r="R2281" t="s">
        <v>32</v>
      </c>
      <c r="S2281" t="b">
        <v>0</v>
      </c>
      <c r="T2281" t="s">
        <v>1083</v>
      </c>
      <c r="U2281" t="s">
        <v>4726</v>
      </c>
      <c r="V2281" t="s">
        <v>39</v>
      </c>
      <c r="W2281" t="s">
        <v>32</v>
      </c>
      <c r="X2281" t="s">
        <v>4725</v>
      </c>
      <c r="Y2281" t="s">
        <v>32</v>
      </c>
      <c r="Z2281" t="s">
        <v>32</v>
      </c>
      <c r="AA2281" s="1">
        <v>44376</v>
      </c>
      <c r="AB2281" t="b">
        <v>0</v>
      </c>
      <c r="AC2281">
        <v>0</v>
      </c>
      <c r="AD2281" t="s">
        <v>32</v>
      </c>
    </row>
    <row r="2282" spans="1:30" x14ac:dyDescent="0.3">
      <c r="A2282" t="s">
        <v>4727</v>
      </c>
      <c r="B2282" t="s">
        <v>4728</v>
      </c>
      <c r="C2282" t="s">
        <v>32</v>
      </c>
      <c r="D2282" t="s">
        <v>41</v>
      </c>
      <c r="E2282" t="s">
        <v>1453</v>
      </c>
      <c r="F2282" t="s">
        <v>32</v>
      </c>
      <c r="G2282" t="s">
        <v>1752</v>
      </c>
      <c r="I2282" t="b">
        <v>0</v>
      </c>
      <c r="J2282" t="s">
        <v>37</v>
      </c>
      <c r="K2282" s="1">
        <v>44356</v>
      </c>
      <c r="L2282" t="b">
        <v>0</v>
      </c>
      <c r="M2282" t="b">
        <v>0</v>
      </c>
      <c r="N2282" t="s">
        <v>3462</v>
      </c>
      <c r="O2282" t="b">
        <v>0</v>
      </c>
      <c r="P2282" t="s">
        <v>37</v>
      </c>
      <c r="Q2282" s="2">
        <v>44356.920347222222</v>
      </c>
      <c r="R2282" t="s">
        <v>32</v>
      </c>
      <c r="S2282" t="b">
        <v>0</v>
      </c>
      <c r="T2282" t="s">
        <v>1083</v>
      </c>
      <c r="U2282" t="s">
        <v>1982</v>
      </c>
      <c r="V2282" t="s">
        <v>39</v>
      </c>
      <c r="W2282" t="s">
        <v>32</v>
      </c>
      <c r="X2282" t="s">
        <v>1752</v>
      </c>
      <c r="Y2282" t="s">
        <v>32</v>
      </c>
      <c r="Z2282" t="s">
        <v>32</v>
      </c>
      <c r="AA2282" s="1">
        <v>44376</v>
      </c>
      <c r="AB2282" t="b">
        <v>0</v>
      </c>
      <c r="AC2282">
        <v>0</v>
      </c>
      <c r="AD2282" t="s">
        <v>32</v>
      </c>
    </row>
    <row r="2283" spans="1:30" x14ac:dyDescent="0.3">
      <c r="A2283" t="s">
        <v>4729</v>
      </c>
      <c r="B2283" t="s">
        <v>4730</v>
      </c>
      <c r="C2283" t="s">
        <v>32</v>
      </c>
      <c r="D2283" t="s">
        <v>41</v>
      </c>
      <c r="E2283" t="s">
        <v>1082</v>
      </c>
      <c r="F2283" t="s">
        <v>32</v>
      </c>
      <c r="G2283" t="s">
        <v>32</v>
      </c>
      <c r="I2283" t="b">
        <v>0</v>
      </c>
      <c r="J2283" t="s">
        <v>1083</v>
      </c>
      <c r="K2283" s="1">
        <v>44361</v>
      </c>
      <c r="L2283" t="b">
        <v>0</v>
      </c>
      <c r="M2283" t="b">
        <v>0</v>
      </c>
      <c r="N2283" t="s">
        <v>3462</v>
      </c>
      <c r="O2283" t="b">
        <v>0</v>
      </c>
      <c r="P2283" t="s">
        <v>61</v>
      </c>
      <c r="Q2283" s="2">
        <v>44362.704826388886</v>
      </c>
      <c r="R2283" t="s">
        <v>32</v>
      </c>
      <c r="S2283" t="b">
        <v>0</v>
      </c>
      <c r="T2283" t="s">
        <v>1083</v>
      </c>
      <c r="U2283" t="s">
        <v>4726</v>
      </c>
      <c r="V2283" t="s">
        <v>39</v>
      </c>
      <c r="W2283" t="s">
        <v>32</v>
      </c>
      <c r="X2283" t="s">
        <v>32</v>
      </c>
      <c r="Y2283" t="s">
        <v>32</v>
      </c>
      <c r="Z2283" t="s">
        <v>32</v>
      </c>
      <c r="AA2283" s="1">
        <v>44376</v>
      </c>
      <c r="AB2283" t="b">
        <v>0</v>
      </c>
      <c r="AC2283">
        <v>0</v>
      </c>
      <c r="AD2283" t="s">
        <v>32</v>
      </c>
    </row>
    <row r="2284" spans="1:30" x14ac:dyDescent="0.3">
      <c r="A2284" t="s">
        <v>4731</v>
      </c>
      <c r="B2284" t="s">
        <v>4732</v>
      </c>
      <c r="C2284" t="s">
        <v>32</v>
      </c>
      <c r="D2284" t="s">
        <v>41</v>
      </c>
      <c r="E2284" t="s">
        <v>1082</v>
      </c>
      <c r="F2284" t="s">
        <v>32</v>
      </c>
      <c r="G2284" t="s">
        <v>3733</v>
      </c>
      <c r="I2284" t="b">
        <v>0</v>
      </c>
      <c r="J2284" t="s">
        <v>1083</v>
      </c>
      <c r="K2284" s="1">
        <v>44361</v>
      </c>
      <c r="L2284" t="b">
        <v>0</v>
      </c>
      <c r="M2284" t="b">
        <v>0</v>
      </c>
      <c r="N2284" t="s">
        <v>3462</v>
      </c>
      <c r="O2284" t="b">
        <v>0</v>
      </c>
      <c r="P2284" t="s">
        <v>61</v>
      </c>
      <c r="Q2284" s="2">
        <v>44363.769421296296</v>
      </c>
      <c r="R2284" t="s">
        <v>32</v>
      </c>
      <c r="S2284" t="b">
        <v>0</v>
      </c>
      <c r="T2284" t="s">
        <v>1083</v>
      </c>
      <c r="U2284" t="s">
        <v>3734</v>
      </c>
      <c r="V2284" t="s">
        <v>39</v>
      </c>
      <c r="W2284" t="s">
        <v>32</v>
      </c>
      <c r="X2284" t="s">
        <v>32</v>
      </c>
      <c r="Y2284" t="s">
        <v>32</v>
      </c>
      <c r="Z2284" t="s">
        <v>32</v>
      </c>
      <c r="AA2284" s="1">
        <v>44376</v>
      </c>
      <c r="AB2284" t="b">
        <v>0</v>
      </c>
      <c r="AC2284">
        <v>0</v>
      </c>
      <c r="AD2284" t="s">
        <v>32</v>
      </c>
    </row>
    <row r="2285" spans="1:30" x14ac:dyDescent="0.3">
      <c r="A2285" t="s">
        <v>4733</v>
      </c>
      <c r="B2285" t="s">
        <v>4734</v>
      </c>
      <c r="C2285" t="s">
        <v>32</v>
      </c>
      <c r="D2285" t="s">
        <v>41</v>
      </c>
      <c r="E2285" t="s">
        <v>84</v>
      </c>
      <c r="F2285" t="s">
        <v>32</v>
      </c>
      <c r="G2285" t="s">
        <v>3523</v>
      </c>
      <c r="I2285" t="b">
        <v>0</v>
      </c>
      <c r="J2285" t="s">
        <v>1083</v>
      </c>
      <c r="K2285" s="1">
        <v>44361</v>
      </c>
      <c r="L2285" t="b">
        <v>0</v>
      </c>
      <c r="M2285" t="b">
        <v>0</v>
      </c>
      <c r="N2285" t="s">
        <v>3462</v>
      </c>
      <c r="O2285" t="b">
        <v>0</v>
      </c>
      <c r="P2285" t="s">
        <v>61</v>
      </c>
      <c r="Q2285" s="2">
        <v>44363.769155092596</v>
      </c>
      <c r="R2285" t="s">
        <v>32</v>
      </c>
      <c r="S2285" t="b">
        <v>0</v>
      </c>
      <c r="T2285" t="s">
        <v>1083</v>
      </c>
      <c r="U2285" t="s">
        <v>3520</v>
      </c>
      <c r="V2285" t="s">
        <v>39</v>
      </c>
      <c r="W2285" t="s">
        <v>32</v>
      </c>
      <c r="X2285" t="s">
        <v>32</v>
      </c>
      <c r="Y2285" t="s">
        <v>32</v>
      </c>
      <c r="Z2285" t="s">
        <v>32</v>
      </c>
      <c r="AA2285" s="1">
        <v>44376</v>
      </c>
      <c r="AB2285" t="b">
        <v>0</v>
      </c>
      <c r="AC2285">
        <v>0</v>
      </c>
      <c r="AD2285" t="s">
        <v>32</v>
      </c>
    </row>
    <row r="2286" spans="1:30" x14ac:dyDescent="0.3">
      <c r="A2286" t="s">
        <v>4735</v>
      </c>
      <c r="B2286" t="s">
        <v>4736</v>
      </c>
      <c r="C2286" t="s">
        <v>32</v>
      </c>
      <c r="D2286" t="s">
        <v>41</v>
      </c>
      <c r="E2286" t="s">
        <v>84</v>
      </c>
      <c r="F2286" t="s">
        <v>32</v>
      </c>
      <c r="G2286" t="s">
        <v>3733</v>
      </c>
      <c r="I2286" t="b">
        <v>0</v>
      </c>
      <c r="J2286" t="s">
        <v>1083</v>
      </c>
      <c r="K2286" s="1">
        <v>44361</v>
      </c>
      <c r="L2286" t="b">
        <v>0</v>
      </c>
      <c r="M2286" t="b">
        <v>0</v>
      </c>
      <c r="N2286" t="s">
        <v>3462</v>
      </c>
      <c r="O2286" t="b">
        <v>0</v>
      </c>
      <c r="P2286" t="s">
        <v>61</v>
      </c>
      <c r="Q2286" s="2">
        <v>44363.76871527778</v>
      </c>
      <c r="R2286" t="s">
        <v>32</v>
      </c>
      <c r="S2286" t="b">
        <v>0</v>
      </c>
      <c r="T2286" t="s">
        <v>1083</v>
      </c>
      <c r="U2286" t="s">
        <v>3734</v>
      </c>
      <c r="V2286" t="s">
        <v>39</v>
      </c>
      <c r="W2286" t="s">
        <v>32</v>
      </c>
      <c r="X2286" t="s">
        <v>32</v>
      </c>
      <c r="Y2286" t="s">
        <v>32</v>
      </c>
      <c r="Z2286" t="s">
        <v>32</v>
      </c>
      <c r="AA2286" s="1">
        <v>44376</v>
      </c>
      <c r="AB2286" t="b">
        <v>0</v>
      </c>
      <c r="AC2286">
        <v>0</v>
      </c>
      <c r="AD2286" t="s">
        <v>32</v>
      </c>
    </row>
    <row r="2287" spans="1:30" x14ac:dyDescent="0.3">
      <c r="A2287" t="s">
        <v>4737</v>
      </c>
      <c r="B2287" t="s">
        <v>4738</v>
      </c>
      <c r="C2287" t="s">
        <v>32</v>
      </c>
      <c r="D2287" t="s">
        <v>41</v>
      </c>
      <c r="E2287" t="s">
        <v>32</v>
      </c>
      <c r="F2287" t="s">
        <v>32</v>
      </c>
      <c r="G2287" t="s">
        <v>2116</v>
      </c>
      <c r="I2287" t="b">
        <v>0</v>
      </c>
      <c r="J2287" t="s">
        <v>1083</v>
      </c>
      <c r="K2287" s="1">
        <v>44358</v>
      </c>
      <c r="L2287" t="b">
        <v>0</v>
      </c>
      <c r="M2287" t="b">
        <v>0</v>
      </c>
      <c r="N2287" t="s">
        <v>3462</v>
      </c>
      <c r="O2287" t="b">
        <v>0</v>
      </c>
      <c r="P2287" t="s">
        <v>1083</v>
      </c>
      <c r="Q2287" s="2">
        <v>44358.830891203703</v>
      </c>
      <c r="R2287" t="s">
        <v>32</v>
      </c>
      <c r="S2287" t="b">
        <v>0</v>
      </c>
      <c r="T2287" t="s">
        <v>1083</v>
      </c>
      <c r="U2287" t="s">
        <v>3722</v>
      </c>
      <c r="V2287" t="s">
        <v>39</v>
      </c>
      <c r="W2287" t="s">
        <v>32</v>
      </c>
      <c r="X2287" t="s">
        <v>2116</v>
      </c>
      <c r="Y2287" t="s">
        <v>32</v>
      </c>
      <c r="Z2287" t="s">
        <v>32</v>
      </c>
      <c r="AA2287" s="1">
        <v>44376</v>
      </c>
      <c r="AB2287" t="b">
        <v>0</v>
      </c>
      <c r="AC2287">
        <v>0</v>
      </c>
      <c r="AD2287" t="s">
        <v>32</v>
      </c>
    </row>
    <row r="2288" spans="1:30" x14ac:dyDescent="0.3">
      <c r="A2288" t="s">
        <v>4739</v>
      </c>
      <c r="B2288" t="s">
        <v>4740</v>
      </c>
      <c r="C2288" t="s">
        <v>32</v>
      </c>
      <c r="D2288" t="s">
        <v>41</v>
      </c>
      <c r="E2288" t="s">
        <v>32</v>
      </c>
      <c r="F2288" t="s">
        <v>32</v>
      </c>
      <c r="G2288" t="s">
        <v>3523</v>
      </c>
      <c r="I2288" t="b">
        <v>0</v>
      </c>
      <c r="J2288" t="s">
        <v>1083</v>
      </c>
      <c r="K2288" s="1">
        <v>44361</v>
      </c>
      <c r="L2288" t="b">
        <v>0</v>
      </c>
      <c r="M2288" t="b">
        <v>0</v>
      </c>
      <c r="N2288" t="s">
        <v>3462</v>
      </c>
      <c r="O2288" t="b">
        <v>0</v>
      </c>
      <c r="P2288" t="s">
        <v>1083</v>
      </c>
      <c r="Q2288" s="2">
        <v>44361.695185185185</v>
      </c>
      <c r="R2288" t="s">
        <v>32</v>
      </c>
      <c r="S2288" t="b">
        <v>0</v>
      </c>
      <c r="T2288" t="s">
        <v>1083</v>
      </c>
      <c r="U2288" t="s">
        <v>3520</v>
      </c>
      <c r="V2288" t="s">
        <v>39</v>
      </c>
      <c r="W2288" t="s">
        <v>32</v>
      </c>
      <c r="X2288" t="s">
        <v>3523</v>
      </c>
      <c r="Y2288" t="s">
        <v>32</v>
      </c>
      <c r="Z2288" t="s">
        <v>32</v>
      </c>
      <c r="AA2288" s="1">
        <v>44376</v>
      </c>
      <c r="AB2288" t="b">
        <v>0</v>
      </c>
      <c r="AC2288">
        <v>0</v>
      </c>
      <c r="AD2288" t="s">
        <v>32</v>
      </c>
    </row>
    <row r="2289" spans="1:30" x14ac:dyDescent="0.3">
      <c r="A2289" t="s">
        <v>4741</v>
      </c>
      <c r="B2289" t="s">
        <v>4703</v>
      </c>
      <c r="C2289" t="s">
        <v>32</v>
      </c>
      <c r="D2289" t="s">
        <v>41</v>
      </c>
      <c r="E2289" t="s">
        <v>32</v>
      </c>
      <c r="F2289" t="s">
        <v>32</v>
      </c>
      <c r="G2289" t="s">
        <v>4742</v>
      </c>
      <c r="I2289" t="b">
        <v>0</v>
      </c>
      <c r="J2289" t="s">
        <v>1083</v>
      </c>
      <c r="K2289" s="1">
        <v>44364</v>
      </c>
      <c r="L2289" t="b">
        <v>0</v>
      </c>
      <c r="M2289" t="b">
        <v>0</v>
      </c>
      <c r="N2289" t="s">
        <v>3462</v>
      </c>
      <c r="O2289" t="b">
        <v>0</v>
      </c>
      <c r="P2289" t="s">
        <v>1083</v>
      </c>
      <c r="Q2289" s="2">
        <v>44364.622337962966</v>
      </c>
      <c r="R2289" t="s">
        <v>32</v>
      </c>
      <c r="S2289" t="b">
        <v>0</v>
      </c>
      <c r="T2289" t="s">
        <v>1083</v>
      </c>
      <c r="U2289" t="s">
        <v>1982</v>
      </c>
      <c r="V2289" t="s">
        <v>39</v>
      </c>
      <c r="W2289" t="s">
        <v>32</v>
      </c>
      <c r="X2289" t="s">
        <v>4742</v>
      </c>
      <c r="Y2289" t="s">
        <v>32</v>
      </c>
      <c r="Z2289" t="s">
        <v>32</v>
      </c>
      <c r="AA2289" s="1">
        <v>44376</v>
      </c>
      <c r="AB2289" t="b">
        <v>0</v>
      </c>
      <c r="AC2289">
        <v>0</v>
      </c>
      <c r="AD2289" t="s">
        <v>32</v>
      </c>
    </row>
    <row r="2290" spans="1:30" x14ac:dyDescent="0.3">
      <c r="A2290" t="s">
        <v>4743</v>
      </c>
      <c r="B2290" t="s">
        <v>4744</v>
      </c>
      <c r="C2290" t="s">
        <v>32</v>
      </c>
      <c r="D2290" t="s">
        <v>41</v>
      </c>
      <c r="E2290" t="s">
        <v>89</v>
      </c>
      <c r="F2290" t="s">
        <v>32</v>
      </c>
      <c r="G2290" t="s">
        <v>2084</v>
      </c>
      <c r="I2290" t="b">
        <v>0</v>
      </c>
      <c r="J2290" t="s">
        <v>1083</v>
      </c>
      <c r="K2290" s="1">
        <v>44364</v>
      </c>
      <c r="L2290" t="b">
        <v>0</v>
      </c>
      <c r="M2290" t="b">
        <v>0</v>
      </c>
      <c r="N2290" t="s">
        <v>3462</v>
      </c>
      <c r="O2290" t="b">
        <v>0</v>
      </c>
      <c r="P2290" t="s">
        <v>1083</v>
      </c>
      <c r="Q2290" s="2">
        <v>44364.599108796298</v>
      </c>
      <c r="R2290" t="s">
        <v>32</v>
      </c>
      <c r="S2290" t="b">
        <v>0</v>
      </c>
      <c r="T2290" t="s">
        <v>1083</v>
      </c>
      <c r="U2290" t="s">
        <v>1982</v>
      </c>
      <c r="V2290" t="s">
        <v>39</v>
      </c>
      <c r="W2290" t="s">
        <v>32</v>
      </c>
      <c r="X2290" t="s">
        <v>2084</v>
      </c>
      <c r="Y2290" t="s">
        <v>32</v>
      </c>
      <c r="Z2290" t="s">
        <v>32</v>
      </c>
      <c r="AA2290" s="1">
        <v>44376</v>
      </c>
      <c r="AB2290" t="b">
        <v>0</v>
      </c>
      <c r="AC2290">
        <v>0</v>
      </c>
      <c r="AD2290" t="s">
        <v>32</v>
      </c>
    </row>
    <row r="2291" spans="1:30" x14ac:dyDescent="0.3">
      <c r="A2291" t="s">
        <v>4745</v>
      </c>
      <c r="B2291" t="s">
        <v>4746</v>
      </c>
      <c r="C2291" t="s">
        <v>32</v>
      </c>
      <c r="D2291" t="s">
        <v>41</v>
      </c>
      <c r="E2291" t="s">
        <v>89</v>
      </c>
      <c r="F2291" t="s">
        <v>32</v>
      </c>
      <c r="G2291" t="s">
        <v>2084</v>
      </c>
      <c r="I2291" t="b">
        <v>0</v>
      </c>
      <c r="J2291" t="s">
        <v>1083</v>
      </c>
      <c r="K2291" s="1">
        <v>44364</v>
      </c>
      <c r="L2291" t="b">
        <v>0</v>
      </c>
      <c r="M2291" t="b">
        <v>0</v>
      </c>
      <c r="N2291" t="s">
        <v>3462</v>
      </c>
      <c r="O2291" t="b">
        <v>0</v>
      </c>
      <c r="P2291" t="s">
        <v>1083</v>
      </c>
      <c r="Q2291" s="2">
        <v>44364.600254629629</v>
      </c>
      <c r="R2291" t="s">
        <v>32</v>
      </c>
      <c r="S2291" t="b">
        <v>0</v>
      </c>
      <c r="T2291" t="s">
        <v>1083</v>
      </c>
      <c r="U2291" t="s">
        <v>1982</v>
      </c>
      <c r="V2291" t="s">
        <v>39</v>
      </c>
      <c r="W2291" t="s">
        <v>32</v>
      </c>
      <c r="X2291" t="s">
        <v>2084</v>
      </c>
      <c r="Y2291" t="s">
        <v>32</v>
      </c>
      <c r="Z2291" t="s">
        <v>32</v>
      </c>
      <c r="AA2291" s="1">
        <v>44376</v>
      </c>
      <c r="AB2291" t="b">
        <v>0</v>
      </c>
      <c r="AC2291">
        <v>0</v>
      </c>
      <c r="AD2291" t="s">
        <v>32</v>
      </c>
    </row>
    <row r="2292" spans="1:30" x14ac:dyDescent="0.3">
      <c r="A2292" t="s">
        <v>4747</v>
      </c>
      <c r="B2292" t="s">
        <v>4748</v>
      </c>
      <c r="C2292" t="s">
        <v>32</v>
      </c>
      <c r="D2292" t="s">
        <v>41</v>
      </c>
      <c r="E2292" t="s">
        <v>89</v>
      </c>
      <c r="F2292" t="s">
        <v>32</v>
      </c>
      <c r="G2292" t="s">
        <v>2084</v>
      </c>
      <c r="I2292" t="b">
        <v>0</v>
      </c>
      <c r="J2292" t="s">
        <v>1083</v>
      </c>
      <c r="K2292" s="1">
        <v>44364</v>
      </c>
      <c r="L2292" t="b">
        <v>0</v>
      </c>
      <c r="M2292" t="b">
        <v>0</v>
      </c>
      <c r="N2292" t="s">
        <v>3462</v>
      </c>
      <c r="O2292" t="b">
        <v>0</v>
      </c>
      <c r="P2292" t="s">
        <v>1083</v>
      </c>
      <c r="Q2292" s="2">
        <v>44364.633750000001</v>
      </c>
      <c r="R2292" t="s">
        <v>32</v>
      </c>
      <c r="S2292" t="b">
        <v>0</v>
      </c>
      <c r="T2292" t="s">
        <v>1083</v>
      </c>
      <c r="U2292" t="s">
        <v>1982</v>
      </c>
      <c r="V2292" t="s">
        <v>39</v>
      </c>
      <c r="W2292" t="s">
        <v>32</v>
      </c>
      <c r="X2292" t="s">
        <v>2084</v>
      </c>
      <c r="Y2292" t="s">
        <v>32</v>
      </c>
      <c r="Z2292" t="s">
        <v>32</v>
      </c>
      <c r="AA2292" s="1">
        <v>44376</v>
      </c>
      <c r="AB2292" t="b">
        <v>0</v>
      </c>
      <c r="AC2292">
        <v>0</v>
      </c>
      <c r="AD2292" t="s">
        <v>32</v>
      </c>
    </row>
    <row r="2293" spans="1:30" x14ac:dyDescent="0.3">
      <c r="A2293" t="s">
        <v>4749</v>
      </c>
      <c r="B2293" t="s">
        <v>4750</v>
      </c>
      <c r="C2293" t="s">
        <v>32</v>
      </c>
      <c r="D2293" t="s">
        <v>41</v>
      </c>
      <c r="E2293" t="s">
        <v>89</v>
      </c>
      <c r="F2293" t="s">
        <v>32</v>
      </c>
      <c r="G2293" t="s">
        <v>1491</v>
      </c>
      <c r="I2293" t="b">
        <v>0</v>
      </c>
      <c r="J2293" t="s">
        <v>1083</v>
      </c>
      <c r="K2293" s="1">
        <v>44361</v>
      </c>
      <c r="L2293" t="b">
        <v>0</v>
      </c>
      <c r="M2293" t="b">
        <v>0</v>
      </c>
      <c r="N2293" t="s">
        <v>3462</v>
      </c>
      <c r="O2293" t="b">
        <v>0</v>
      </c>
      <c r="P2293" t="s">
        <v>1083</v>
      </c>
      <c r="Q2293" s="2">
        <v>44361.645648148151</v>
      </c>
      <c r="R2293" t="s">
        <v>32</v>
      </c>
      <c r="S2293" t="b">
        <v>0</v>
      </c>
      <c r="T2293" t="s">
        <v>1083</v>
      </c>
      <c r="U2293" t="s">
        <v>4751</v>
      </c>
      <c r="V2293" t="s">
        <v>39</v>
      </c>
      <c r="W2293" t="s">
        <v>32</v>
      </c>
      <c r="X2293" t="s">
        <v>1491</v>
      </c>
      <c r="Y2293" t="s">
        <v>32</v>
      </c>
      <c r="Z2293" t="s">
        <v>32</v>
      </c>
      <c r="AA2293" s="1">
        <v>44376</v>
      </c>
      <c r="AB2293" t="b">
        <v>0</v>
      </c>
      <c r="AC2293">
        <v>0</v>
      </c>
      <c r="AD2293" t="s">
        <v>32</v>
      </c>
    </row>
    <row r="2294" spans="1:30" x14ac:dyDescent="0.3">
      <c r="A2294" t="s">
        <v>4752</v>
      </c>
      <c r="B2294" t="s">
        <v>4753</v>
      </c>
      <c r="C2294" t="s">
        <v>32</v>
      </c>
      <c r="D2294" t="s">
        <v>41</v>
      </c>
      <c r="E2294" t="s">
        <v>42</v>
      </c>
      <c r="F2294" t="s">
        <v>32</v>
      </c>
      <c r="G2294" t="s">
        <v>3523</v>
      </c>
      <c r="I2294" t="b">
        <v>0</v>
      </c>
      <c r="J2294" t="s">
        <v>1083</v>
      </c>
      <c r="K2294" s="1">
        <v>44376</v>
      </c>
      <c r="L2294" t="b">
        <v>0</v>
      </c>
      <c r="M2294" t="b">
        <v>0</v>
      </c>
      <c r="N2294" t="s">
        <v>3462</v>
      </c>
      <c r="O2294" t="b">
        <v>0</v>
      </c>
      <c r="P2294" t="s">
        <v>1083</v>
      </c>
      <c r="Q2294" s="2">
        <v>44376.641851851855</v>
      </c>
      <c r="R2294" t="s">
        <v>32</v>
      </c>
      <c r="S2294" t="b">
        <v>0</v>
      </c>
      <c r="T2294" t="s">
        <v>1083</v>
      </c>
      <c r="U2294" t="s">
        <v>3520</v>
      </c>
      <c r="V2294" t="s">
        <v>39</v>
      </c>
      <c r="W2294" t="s">
        <v>32</v>
      </c>
      <c r="X2294" t="s">
        <v>3523</v>
      </c>
      <c r="Y2294" t="s">
        <v>32</v>
      </c>
      <c r="Z2294" t="s">
        <v>32</v>
      </c>
      <c r="AA2294" s="1">
        <v>44376</v>
      </c>
      <c r="AB2294" t="b">
        <v>0</v>
      </c>
      <c r="AC2294">
        <v>0</v>
      </c>
      <c r="AD2294" t="s">
        <v>32</v>
      </c>
    </row>
    <row r="2295" spans="1:30" x14ac:dyDescent="0.3">
      <c r="A2295" t="s">
        <v>4754</v>
      </c>
      <c r="B2295" t="s">
        <v>4755</v>
      </c>
      <c r="C2295" t="s">
        <v>32</v>
      </c>
      <c r="D2295" t="s">
        <v>41</v>
      </c>
      <c r="E2295" t="s">
        <v>53</v>
      </c>
      <c r="F2295" t="s">
        <v>32</v>
      </c>
      <c r="G2295" t="s">
        <v>32</v>
      </c>
      <c r="I2295" t="b">
        <v>0</v>
      </c>
      <c r="J2295" t="s">
        <v>1083</v>
      </c>
      <c r="K2295" s="1">
        <v>44361</v>
      </c>
      <c r="L2295" t="b">
        <v>0</v>
      </c>
      <c r="M2295" t="b">
        <v>0</v>
      </c>
      <c r="N2295" t="s">
        <v>3462</v>
      </c>
      <c r="O2295" t="b">
        <v>0</v>
      </c>
      <c r="P2295" t="s">
        <v>1083</v>
      </c>
      <c r="Q2295" s="2">
        <v>44361.606041666666</v>
      </c>
      <c r="R2295" t="s">
        <v>32</v>
      </c>
      <c r="S2295" t="b">
        <v>0</v>
      </c>
      <c r="T2295" t="s">
        <v>1083</v>
      </c>
      <c r="U2295" t="s">
        <v>3722</v>
      </c>
      <c r="V2295" t="s">
        <v>39</v>
      </c>
      <c r="W2295" t="s">
        <v>32</v>
      </c>
      <c r="X2295" t="s">
        <v>32</v>
      </c>
      <c r="Y2295" t="s">
        <v>32</v>
      </c>
      <c r="Z2295" t="s">
        <v>32</v>
      </c>
      <c r="AA2295" s="1">
        <v>44376</v>
      </c>
      <c r="AB2295" t="b">
        <v>0</v>
      </c>
      <c r="AC2295">
        <v>0</v>
      </c>
      <c r="AD2295" t="s">
        <v>32</v>
      </c>
    </row>
    <row r="2296" spans="1:30" x14ac:dyDescent="0.3">
      <c r="A2296" t="s">
        <v>4756</v>
      </c>
      <c r="B2296" t="s">
        <v>4757</v>
      </c>
      <c r="C2296" t="s">
        <v>32</v>
      </c>
      <c r="D2296" t="s">
        <v>41</v>
      </c>
      <c r="E2296" t="s">
        <v>53</v>
      </c>
      <c r="F2296" t="s">
        <v>32</v>
      </c>
      <c r="G2296" t="s">
        <v>2084</v>
      </c>
      <c r="I2296" t="b">
        <v>0</v>
      </c>
      <c r="J2296" t="s">
        <v>1083</v>
      </c>
      <c r="K2296" s="1">
        <v>44369</v>
      </c>
      <c r="L2296" t="b">
        <v>0</v>
      </c>
      <c r="M2296" t="b">
        <v>0</v>
      </c>
      <c r="N2296" t="s">
        <v>3462</v>
      </c>
      <c r="O2296" t="b">
        <v>0</v>
      </c>
      <c r="P2296" t="s">
        <v>1083</v>
      </c>
      <c r="Q2296" s="2">
        <v>44369.8278587963</v>
      </c>
      <c r="R2296" t="s">
        <v>32</v>
      </c>
      <c r="S2296" t="b">
        <v>0</v>
      </c>
      <c r="T2296" t="s">
        <v>1083</v>
      </c>
      <c r="U2296" t="s">
        <v>1982</v>
      </c>
      <c r="V2296" t="s">
        <v>39</v>
      </c>
      <c r="W2296" t="s">
        <v>32</v>
      </c>
      <c r="X2296" t="s">
        <v>2084</v>
      </c>
      <c r="Y2296" t="s">
        <v>32</v>
      </c>
      <c r="Z2296" t="s">
        <v>32</v>
      </c>
      <c r="AA2296" s="1">
        <v>44376</v>
      </c>
      <c r="AB2296" t="b">
        <v>0</v>
      </c>
      <c r="AC2296">
        <v>0</v>
      </c>
      <c r="AD2296" t="s">
        <v>32</v>
      </c>
    </row>
    <row r="2297" spans="1:30" x14ac:dyDescent="0.3">
      <c r="A2297" t="s">
        <v>4758</v>
      </c>
      <c r="B2297" t="s">
        <v>4759</v>
      </c>
      <c r="C2297" t="s">
        <v>32</v>
      </c>
      <c r="D2297" t="s">
        <v>41</v>
      </c>
      <c r="E2297" t="s">
        <v>53</v>
      </c>
      <c r="F2297" t="s">
        <v>32</v>
      </c>
      <c r="G2297" t="s">
        <v>2084</v>
      </c>
      <c r="I2297" t="b">
        <v>0</v>
      </c>
      <c r="J2297" t="s">
        <v>1083</v>
      </c>
      <c r="K2297" s="1">
        <v>44369</v>
      </c>
      <c r="L2297" t="b">
        <v>0</v>
      </c>
      <c r="M2297" t="b">
        <v>0</v>
      </c>
      <c r="N2297" t="s">
        <v>3462</v>
      </c>
      <c r="O2297" t="b">
        <v>0</v>
      </c>
      <c r="P2297" t="s">
        <v>1083</v>
      </c>
      <c r="Q2297" s="2">
        <v>44369.831319444442</v>
      </c>
      <c r="R2297" t="s">
        <v>32</v>
      </c>
      <c r="S2297" t="b">
        <v>0</v>
      </c>
      <c r="T2297" t="s">
        <v>1083</v>
      </c>
      <c r="U2297" t="s">
        <v>1982</v>
      </c>
      <c r="V2297" t="s">
        <v>39</v>
      </c>
      <c r="W2297" t="s">
        <v>32</v>
      </c>
      <c r="X2297" t="s">
        <v>2084</v>
      </c>
      <c r="Y2297" t="s">
        <v>32</v>
      </c>
      <c r="Z2297" t="s">
        <v>32</v>
      </c>
      <c r="AA2297" s="1">
        <v>44376</v>
      </c>
      <c r="AB2297" t="b">
        <v>0</v>
      </c>
      <c r="AC2297">
        <v>0</v>
      </c>
      <c r="AD2297" t="s">
        <v>32</v>
      </c>
    </row>
    <row r="2298" spans="1:30" x14ac:dyDescent="0.3">
      <c r="A2298" t="s">
        <v>4760</v>
      </c>
      <c r="B2298" t="s">
        <v>4761</v>
      </c>
      <c r="C2298" t="s">
        <v>32</v>
      </c>
      <c r="D2298" t="s">
        <v>41</v>
      </c>
      <c r="E2298" t="s">
        <v>53</v>
      </c>
      <c r="F2298" t="s">
        <v>32</v>
      </c>
      <c r="G2298" t="s">
        <v>2116</v>
      </c>
      <c r="I2298" t="b">
        <v>0</v>
      </c>
      <c r="J2298" t="s">
        <v>1083</v>
      </c>
      <c r="K2298" s="1">
        <v>44358</v>
      </c>
      <c r="L2298" t="b">
        <v>0</v>
      </c>
      <c r="M2298" t="b">
        <v>0</v>
      </c>
      <c r="N2298" t="s">
        <v>3462</v>
      </c>
      <c r="O2298" t="b">
        <v>0</v>
      </c>
      <c r="P2298" t="s">
        <v>1083</v>
      </c>
      <c r="Q2298" s="2">
        <v>44358.834386574075</v>
      </c>
      <c r="R2298" t="s">
        <v>32</v>
      </c>
      <c r="S2298" t="b">
        <v>0</v>
      </c>
      <c r="T2298" t="s">
        <v>1083</v>
      </c>
      <c r="U2298" t="s">
        <v>3722</v>
      </c>
      <c r="V2298" t="s">
        <v>39</v>
      </c>
      <c r="W2298" t="s">
        <v>32</v>
      </c>
      <c r="X2298" t="s">
        <v>2116</v>
      </c>
      <c r="Y2298" t="s">
        <v>32</v>
      </c>
      <c r="Z2298" t="s">
        <v>32</v>
      </c>
      <c r="AA2298" s="1">
        <v>44376</v>
      </c>
      <c r="AB2298" t="b">
        <v>0</v>
      </c>
      <c r="AC2298">
        <v>0</v>
      </c>
      <c r="AD2298" t="s">
        <v>32</v>
      </c>
    </row>
    <row r="2299" spans="1:30" x14ac:dyDescent="0.3">
      <c r="A2299" t="s">
        <v>4762</v>
      </c>
      <c r="B2299" t="s">
        <v>4763</v>
      </c>
      <c r="C2299" t="s">
        <v>32</v>
      </c>
      <c r="D2299" t="s">
        <v>41</v>
      </c>
      <c r="E2299" t="s">
        <v>53</v>
      </c>
      <c r="F2299" t="s">
        <v>32</v>
      </c>
      <c r="G2299" t="s">
        <v>2116</v>
      </c>
      <c r="I2299" t="b">
        <v>0</v>
      </c>
      <c r="J2299" t="s">
        <v>1083</v>
      </c>
      <c r="K2299" s="1">
        <v>44358</v>
      </c>
      <c r="L2299" t="b">
        <v>0</v>
      </c>
      <c r="M2299" t="b">
        <v>0</v>
      </c>
      <c r="N2299" t="s">
        <v>3462</v>
      </c>
      <c r="O2299" t="b">
        <v>0</v>
      </c>
      <c r="P2299" t="s">
        <v>1083</v>
      </c>
      <c r="Q2299" s="2">
        <v>44358.849849537037</v>
      </c>
      <c r="R2299" t="s">
        <v>32</v>
      </c>
      <c r="S2299" t="b">
        <v>0</v>
      </c>
      <c r="T2299" t="s">
        <v>1083</v>
      </c>
      <c r="U2299" t="s">
        <v>3722</v>
      </c>
      <c r="V2299" t="s">
        <v>39</v>
      </c>
      <c r="W2299" t="s">
        <v>32</v>
      </c>
      <c r="X2299" t="s">
        <v>2116</v>
      </c>
      <c r="Y2299" t="s">
        <v>32</v>
      </c>
      <c r="Z2299" t="s">
        <v>32</v>
      </c>
      <c r="AA2299" s="1">
        <v>44376</v>
      </c>
      <c r="AB2299" t="b">
        <v>0</v>
      </c>
      <c r="AC2299">
        <v>0</v>
      </c>
      <c r="AD2299" t="s">
        <v>32</v>
      </c>
    </row>
    <row r="2300" spans="1:30" x14ac:dyDescent="0.3">
      <c r="A2300" t="s">
        <v>4764</v>
      </c>
      <c r="B2300" t="s">
        <v>4765</v>
      </c>
      <c r="C2300" t="s">
        <v>32</v>
      </c>
      <c r="D2300" t="s">
        <v>41</v>
      </c>
      <c r="E2300" t="s">
        <v>53</v>
      </c>
      <c r="F2300" t="s">
        <v>32</v>
      </c>
      <c r="G2300" t="s">
        <v>2116</v>
      </c>
      <c r="I2300" t="b">
        <v>0</v>
      </c>
      <c r="J2300" t="s">
        <v>1083</v>
      </c>
      <c r="K2300" s="1">
        <v>44358</v>
      </c>
      <c r="L2300" t="b">
        <v>0</v>
      </c>
      <c r="M2300" t="b">
        <v>0</v>
      </c>
      <c r="N2300" t="s">
        <v>3462</v>
      </c>
      <c r="O2300" t="b">
        <v>0</v>
      </c>
      <c r="P2300" t="s">
        <v>1083</v>
      </c>
      <c r="Q2300" s="2">
        <v>44358.833275462966</v>
      </c>
      <c r="R2300" t="s">
        <v>32</v>
      </c>
      <c r="S2300" t="b">
        <v>0</v>
      </c>
      <c r="T2300" t="s">
        <v>1083</v>
      </c>
      <c r="U2300" t="s">
        <v>3722</v>
      </c>
      <c r="V2300" t="s">
        <v>39</v>
      </c>
      <c r="W2300" t="s">
        <v>32</v>
      </c>
      <c r="X2300" t="s">
        <v>2116</v>
      </c>
      <c r="Y2300" t="s">
        <v>32</v>
      </c>
      <c r="Z2300" t="s">
        <v>32</v>
      </c>
      <c r="AA2300" s="1">
        <v>44376</v>
      </c>
      <c r="AB2300" t="b">
        <v>0</v>
      </c>
      <c r="AC2300">
        <v>0</v>
      </c>
      <c r="AD2300" t="s">
        <v>32</v>
      </c>
    </row>
    <row r="2301" spans="1:30" x14ac:dyDescent="0.3">
      <c r="A2301" t="s">
        <v>4766</v>
      </c>
      <c r="B2301" t="s">
        <v>4767</v>
      </c>
      <c r="C2301" t="s">
        <v>32</v>
      </c>
      <c r="D2301" t="s">
        <v>41</v>
      </c>
      <c r="E2301" t="s">
        <v>53</v>
      </c>
      <c r="F2301" t="s">
        <v>32</v>
      </c>
      <c r="G2301" t="s">
        <v>2116</v>
      </c>
      <c r="I2301" t="b">
        <v>0</v>
      </c>
      <c r="J2301" t="s">
        <v>1083</v>
      </c>
      <c r="K2301" s="1">
        <v>44358</v>
      </c>
      <c r="L2301" t="b">
        <v>0</v>
      </c>
      <c r="M2301" t="b">
        <v>0</v>
      </c>
      <c r="N2301" t="s">
        <v>3462</v>
      </c>
      <c r="O2301" t="b">
        <v>0</v>
      </c>
      <c r="P2301" t="s">
        <v>1083</v>
      </c>
      <c r="Q2301" s="2">
        <v>44358.859733796293</v>
      </c>
      <c r="R2301" t="s">
        <v>32</v>
      </c>
      <c r="S2301" t="b">
        <v>0</v>
      </c>
      <c r="T2301" t="s">
        <v>1083</v>
      </c>
      <c r="U2301" t="s">
        <v>3722</v>
      </c>
      <c r="V2301" t="s">
        <v>39</v>
      </c>
      <c r="W2301" t="s">
        <v>32</v>
      </c>
      <c r="X2301" t="s">
        <v>2116</v>
      </c>
      <c r="Y2301" t="s">
        <v>32</v>
      </c>
      <c r="Z2301" t="s">
        <v>32</v>
      </c>
      <c r="AA2301" s="1">
        <v>44376</v>
      </c>
      <c r="AB2301" t="b">
        <v>0</v>
      </c>
      <c r="AC2301">
        <v>0</v>
      </c>
      <c r="AD2301" t="s">
        <v>32</v>
      </c>
    </row>
    <row r="2302" spans="1:30" x14ac:dyDescent="0.3">
      <c r="A2302" t="s">
        <v>4768</v>
      </c>
      <c r="B2302" t="s">
        <v>4769</v>
      </c>
      <c r="C2302" t="s">
        <v>32</v>
      </c>
      <c r="D2302" t="s">
        <v>41</v>
      </c>
      <c r="E2302" t="s">
        <v>53</v>
      </c>
      <c r="F2302" t="s">
        <v>32</v>
      </c>
      <c r="G2302" t="s">
        <v>2116</v>
      </c>
      <c r="I2302" t="b">
        <v>0</v>
      </c>
      <c r="J2302" t="s">
        <v>1083</v>
      </c>
      <c r="K2302" s="1">
        <v>44358</v>
      </c>
      <c r="L2302" t="b">
        <v>0</v>
      </c>
      <c r="M2302" t="b">
        <v>0</v>
      </c>
      <c r="N2302" t="s">
        <v>3462</v>
      </c>
      <c r="O2302" t="b">
        <v>0</v>
      </c>
      <c r="P2302" t="s">
        <v>1083</v>
      </c>
      <c r="Q2302" s="2">
        <v>44358.848067129627</v>
      </c>
      <c r="R2302" t="s">
        <v>32</v>
      </c>
      <c r="S2302" t="b">
        <v>0</v>
      </c>
      <c r="T2302" t="s">
        <v>1083</v>
      </c>
      <c r="U2302" t="s">
        <v>3722</v>
      </c>
      <c r="V2302" t="s">
        <v>39</v>
      </c>
      <c r="W2302" t="s">
        <v>32</v>
      </c>
      <c r="X2302" t="s">
        <v>2116</v>
      </c>
      <c r="Y2302" t="s">
        <v>32</v>
      </c>
      <c r="Z2302" t="s">
        <v>32</v>
      </c>
      <c r="AA2302" s="1">
        <v>44376</v>
      </c>
      <c r="AB2302" t="b">
        <v>0</v>
      </c>
      <c r="AC2302">
        <v>0</v>
      </c>
      <c r="AD2302" t="s">
        <v>32</v>
      </c>
    </row>
    <row r="2303" spans="1:30" x14ac:dyDescent="0.3">
      <c r="A2303" t="s">
        <v>4770</v>
      </c>
      <c r="B2303" t="s">
        <v>4771</v>
      </c>
      <c r="C2303" t="s">
        <v>32</v>
      </c>
      <c r="D2303" t="s">
        <v>41</v>
      </c>
      <c r="E2303" t="s">
        <v>53</v>
      </c>
      <c r="F2303" t="s">
        <v>32</v>
      </c>
      <c r="G2303" t="s">
        <v>2116</v>
      </c>
      <c r="I2303" t="b">
        <v>0</v>
      </c>
      <c r="J2303" t="s">
        <v>1083</v>
      </c>
      <c r="K2303" s="1">
        <v>44358</v>
      </c>
      <c r="L2303" t="b">
        <v>0</v>
      </c>
      <c r="M2303" t="b">
        <v>0</v>
      </c>
      <c r="N2303" t="s">
        <v>3462</v>
      </c>
      <c r="O2303" t="b">
        <v>0</v>
      </c>
      <c r="P2303" t="s">
        <v>1083</v>
      </c>
      <c r="Q2303" s="2">
        <v>44358.853009259263</v>
      </c>
      <c r="R2303" t="s">
        <v>32</v>
      </c>
      <c r="S2303" t="b">
        <v>0</v>
      </c>
      <c r="T2303" t="s">
        <v>1083</v>
      </c>
      <c r="U2303" t="s">
        <v>3722</v>
      </c>
      <c r="V2303" t="s">
        <v>39</v>
      </c>
      <c r="W2303" t="s">
        <v>32</v>
      </c>
      <c r="X2303" t="s">
        <v>2116</v>
      </c>
      <c r="Y2303" t="s">
        <v>32</v>
      </c>
      <c r="Z2303" t="s">
        <v>32</v>
      </c>
      <c r="AA2303" s="1">
        <v>44376</v>
      </c>
      <c r="AB2303" t="b">
        <v>0</v>
      </c>
      <c r="AC2303">
        <v>0</v>
      </c>
      <c r="AD2303" t="s">
        <v>32</v>
      </c>
    </row>
    <row r="2304" spans="1:30" x14ac:dyDescent="0.3">
      <c r="A2304" t="s">
        <v>4772</v>
      </c>
      <c r="B2304" t="s">
        <v>4773</v>
      </c>
      <c r="C2304" t="s">
        <v>32</v>
      </c>
      <c r="D2304" t="s">
        <v>41</v>
      </c>
      <c r="E2304" t="s">
        <v>53</v>
      </c>
      <c r="F2304" t="s">
        <v>32</v>
      </c>
      <c r="G2304" t="s">
        <v>2116</v>
      </c>
      <c r="I2304" t="b">
        <v>0</v>
      </c>
      <c r="J2304" t="s">
        <v>1083</v>
      </c>
      <c r="K2304" s="1">
        <v>44358</v>
      </c>
      <c r="L2304" t="b">
        <v>0</v>
      </c>
      <c r="M2304" t="b">
        <v>0</v>
      </c>
      <c r="N2304" t="s">
        <v>3462</v>
      </c>
      <c r="O2304" t="b">
        <v>0</v>
      </c>
      <c r="P2304" t="s">
        <v>1083</v>
      </c>
      <c r="Q2304" s="2">
        <v>44358.854583333334</v>
      </c>
      <c r="R2304" t="s">
        <v>32</v>
      </c>
      <c r="S2304" t="b">
        <v>0</v>
      </c>
      <c r="T2304" t="s">
        <v>1083</v>
      </c>
      <c r="U2304" t="s">
        <v>32</v>
      </c>
      <c r="V2304" t="s">
        <v>39</v>
      </c>
      <c r="W2304" t="s">
        <v>32</v>
      </c>
      <c r="X2304" t="s">
        <v>2116</v>
      </c>
      <c r="Y2304" t="s">
        <v>32</v>
      </c>
      <c r="Z2304" t="s">
        <v>32</v>
      </c>
      <c r="AA2304" s="1">
        <v>44376</v>
      </c>
      <c r="AB2304" t="b">
        <v>0</v>
      </c>
      <c r="AC2304">
        <v>0</v>
      </c>
      <c r="AD2304" t="s">
        <v>32</v>
      </c>
    </row>
    <row r="2305" spans="1:30" x14ac:dyDescent="0.3">
      <c r="A2305" t="s">
        <v>4774</v>
      </c>
      <c r="B2305" t="s">
        <v>4775</v>
      </c>
      <c r="C2305" t="s">
        <v>32</v>
      </c>
      <c r="D2305" t="s">
        <v>41</v>
      </c>
      <c r="E2305" t="s">
        <v>53</v>
      </c>
      <c r="F2305" t="s">
        <v>32</v>
      </c>
      <c r="G2305" t="s">
        <v>2116</v>
      </c>
      <c r="I2305" t="b">
        <v>0</v>
      </c>
      <c r="J2305" t="s">
        <v>1083</v>
      </c>
      <c r="K2305" s="1">
        <v>44358</v>
      </c>
      <c r="L2305" t="b">
        <v>0</v>
      </c>
      <c r="M2305" t="b">
        <v>0</v>
      </c>
      <c r="N2305" t="s">
        <v>3462</v>
      </c>
      <c r="O2305" t="b">
        <v>0</v>
      </c>
      <c r="P2305" t="s">
        <v>1083</v>
      </c>
      <c r="Q2305" s="2">
        <v>44358.861550925925</v>
      </c>
      <c r="R2305" t="s">
        <v>32</v>
      </c>
      <c r="S2305" t="b">
        <v>0</v>
      </c>
      <c r="T2305" t="s">
        <v>1083</v>
      </c>
      <c r="U2305" t="s">
        <v>3722</v>
      </c>
      <c r="V2305" t="s">
        <v>39</v>
      </c>
      <c r="W2305" t="s">
        <v>32</v>
      </c>
      <c r="X2305" t="s">
        <v>2116</v>
      </c>
      <c r="Y2305" t="s">
        <v>32</v>
      </c>
      <c r="Z2305" t="s">
        <v>32</v>
      </c>
      <c r="AA2305" s="1">
        <v>44376</v>
      </c>
      <c r="AB2305" t="b">
        <v>0</v>
      </c>
      <c r="AC2305">
        <v>0</v>
      </c>
      <c r="AD2305" t="s">
        <v>32</v>
      </c>
    </row>
    <row r="2306" spans="1:30" x14ac:dyDescent="0.3">
      <c r="A2306" t="s">
        <v>4776</v>
      </c>
      <c r="B2306" t="s">
        <v>4777</v>
      </c>
      <c r="C2306" t="s">
        <v>32</v>
      </c>
      <c r="D2306" t="s">
        <v>41</v>
      </c>
      <c r="E2306" t="s">
        <v>53</v>
      </c>
      <c r="F2306" t="s">
        <v>32</v>
      </c>
      <c r="G2306" t="s">
        <v>2116</v>
      </c>
      <c r="I2306" t="b">
        <v>0</v>
      </c>
      <c r="J2306" t="s">
        <v>1083</v>
      </c>
      <c r="K2306" s="1">
        <v>44358</v>
      </c>
      <c r="L2306" t="b">
        <v>0</v>
      </c>
      <c r="M2306" t="b">
        <v>0</v>
      </c>
      <c r="N2306" t="s">
        <v>3462</v>
      </c>
      <c r="O2306" t="b">
        <v>0</v>
      </c>
      <c r="P2306" t="s">
        <v>1083</v>
      </c>
      <c r="Q2306" s="2">
        <v>44358.863634259258</v>
      </c>
      <c r="R2306" t="s">
        <v>32</v>
      </c>
      <c r="S2306" t="b">
        <v>0</v>
      </c>
      <c r="T2306" t="s">
        <v>1083</v>
      </c>
      <c r="U2306" t="s">
        <v>3722</v>
      </c>
      <c r="V2306" t="s">
        <v>39</v>
      </c>
      <c r="W2306" t="s">
        <v>32</v>
      </c>
      <c r="X2306" t="s">
        <v>2116</v>
      </c>
      <c r="Y2306" t="s">
        <v>32</v>
      </c>
      <c r="Z2306" t="s">
        <v>32</v>
      </c>
      <c r="AA2306" s="1">
        <v>44376</v>
      </c>
      <c r="AB2306" t="b">
        <v>0</v>
      </c>
      <c r="AC2306">
        <v>0</v>
      </c>
      <c r="AD2306" t="s">
        <v>32</v>
      </c>
    </row>
    <row r="2307" spans="1:30" x14ac:dyDescent="0.3">
      <c r="A2307" t="s">
        <v>4778</v>
      </c>
      <c r="B2307" t="s">
        <v>4779</v>
      </c>
      <c r="C2307" t="s">
        <v>32</v>
      </c>
      <c r="D2307" t="s">
        <v>41</v>
      </c>
      <c r="E2307" t="s">
        <v>53</v>
      </c>
      <c r="F2307" t="s">
        <v>32</v>
      </c>
      <c r="G2307" t="s">
        <v>2116</v>
      </c>
      <c r="I2307" t="b">
        <v>0</v>
      </c>
      <c r="J2307" t="s">
        <v>1083</v>
      </c>
      <c r="K2307" s="1">
        <v>44361</v>
      </c>
      <c r="L2307" t="b">
        <v>0</v>
      </c>
      <c r="M2307" t="b">
        <v>0</v>
      </c>
      <c r="N2307" t="s">
        <v>3462</v>
      </c>
      <c r="O2307" t="b">
        <v>0</v>
      </c>
      <c r="P2307" t="s">
        <v>1083</v>
      </c>
      <c r="Q2307" s="2">
        <v>44361.596608796295</v>
      </c>
      <c r="R2307" t="s">
        <v>32</v>
      </c>
      <c r="S2307" t="b">
        <v>0</v>
      </c>
      <c r="T2307" t="s">
        <v>1083</v>
      </c>
      <c r="U2307" t="s">
        <v>3722</v>
      </c>
      <c r="V2307" t="s">
        <v>39</v>
      </c>
      <c r="W2307" t="s">
        <v>32</v>
      </c>
      <c r="X2307" t="s">
        <v>2116</v>
      </c>
      <c r="Y2307" t="s">
        <v>32</v>
      </c>
      <c r="Z2307" t="s">
        <v>32</v>
      </c>
      <c r="AA2307" s="1">
        <v>44376</v>
      </c>
      <c r="AB2307" t="b">
        <v>0</v>
      </c>
      <c r="AC2307">
        <v>0</v>
      </c>
      <c r="AD2307" t="s">
        <v>32</v>
      </c>
    </row>
    <row r="2308" spans="1:30" x14ac:dyDescent="0.3">
      <c r="A2308" t="s">
        <v>4780</v>
      </c>
      <c r="B2308" t="s">
        <v>4781</v>
      </c>
      <c r="C2308" t="s">
        <v>32</v>
      </c>
      <c r="D2308" t="s">
        <v>41</v>
      </c>
      <c r="E2308" t="s">
        <v>53</v>
      </c>
      <c r="F2308" t="s">
        <v>32</v>
      </c>
      <c r="G2308" t="s">
        <v>2116</v>
      </c>
      <c r="I2308" t="b">
        <v>0</v>
      </c>
      <c r="J2308" t="s">
        <v>1083</v>
      </c>
      <c r="K2308" s="1">
        <v>44361</v>
      </c>
      <c r="L2308" t="b">
        <v>0</v>
      </c>
      <c r="M2308" t="b">
        <v>0</v>
      </c>
      <c r="N2308" t="s">
        <v>3462</v>
      </c>
      <c r="O2308" t="b">
        <v>0</v>
      </c>
      <c r="P2308" t="s">
        <v>1083</v>
      </c>
      <c r="Q2308" s="2">
        <v>44361.598252314812</v>
      </c>
      <c r="R2308" t="s">
        <v>32</v>
      </c>
      <c r="S2308" t="b">
        <v>0</v>
      </c>
      <c r="T2308" t="s">
        <v>1083</v>
      </c>
      <c r="U2308" t="s">
        <v>3722</v>
      </c>
      <c r="V2308" t="s">
        <v>39</v>
      </c>
      <c r="W2308" t="s">
        <v>32</v>
      </c>
      <c r="X2308" t="s">
        <v>2116</v>
      </c>
      <c r="Y2308" t="s">
        <v>32</v>
      </c>
      <c r="Z2308" t="s">
        <v>32</v>
      </c>
      <c r="AA2308" s="1">
        <v>44376</v>
      </c>
      <c r="AB2308" t="b">
        <v>0</v>
      </c>
      <c r="AC2308">
        <v>0</v>
      </c>
      <c r="AD2308" t="s">
        <v>32</v>
      </c>
    </row>
    <row r="2309" spans="1:30" x14ac:dyDescent="0.3">
      <c r="A2309" t="s">
        <v>4782</v>
      </c>
      <c r="B2309" t="s">
        <v>4783</v>
      </c>
      <c r="C2309" t="s">
        <v>32</v>
      </c>
      <c r="D2309" t="s">
        <v>41</v>
      </c>
      <c r="E2309" t="s">
        <v>53</v>
      </c>
      <c r="F2309" t="s">
        <v>32</v>
      </c>
      <c r="G2309" t="s">
        <v>2116</v>
      </c>
      <c r="I2309" t="b">
        <v>0</v>
      </c>
      <c r="J2309" t="s">
        <v>1083</v>
      </c>
      <c r="K2309" s="1">
        <v>44361</v>
      </c>
      <c r="L2309" t="b">
        <v>0</v>
      </c>
      <c r="M2309" t="b">
        <v>0</v>
      </c>
      <c r="N2309" t="s">
        <v>3462</v>
      </c>
      <c r="O2309" t="b">
        <v>0</v>
      </c>
      <c r="P2309" t="s">
        <v>1083</v>
      </c>
      <c r="Q2309" s="2">
        <v>44361.605092592596</v>
      </c>
      <c r="R2309" t="s">
        <v>32</v>
      </c>
      <c r="S2309" t="b">
        <v>0</v>
      </c>
      <c r="T2309" t="s">
        <v>1083</v>
      </c>
      <c r="U2309" t="s">
        <v>3722</v>
      </c>
      <c r="V2309" t="s">
        <v>39</v>
      </c>
      <c r="W2309" t="s">
        <v>32</v>
      </c>
      <c r="X2309" t="s">
        <v>2116</v>
      </c>
      <c r="Y2309" t="s">
        <v>32</v>
      </c>
      <c r="Z2309" t="s">
        <v>32</v>
      </c>
      <c r="AA2309" s="1">
        <v>44376</v>
      </c>
      <c r="AB2309" t="b">
        <v>0</v>
      </c>
      <c r="AC2309">
        <v>0</v>
      </c>
      <c r="AD2309" t="s">
        <v>32</v>
      </c>
    </row>
    <row r="2310" spans="1:30" x14ac:dyDescent="0.3">
      <c r="A2310" t="s">
        <v>4784</v>
      </c>
      <c r="B2310" t="s">
        <v>4785</v>
      </c>
      <c r="C2310" t="s">
        <v>32</v>
      </c>
      <c r="D2310" t="s">
        <v>41</v>
      </c>
      <c r="E2310" t="s">
        <v>53</v>
      </c>
      <c r="F2310" t="s">
        <v>32</v>
      </c>
      <c r="G2310" t="s">
        <v>2116</v>
      </c>
      <c r="I2310" t="b">
        <v>0</v>
      </c>
      <c r="J2310" t="s">
        <v>1083</v>
      </c>
      <c r="K2310" s="1">
        <v>44361</v>
      </c>
      <c r="L2310" t="b">
        <v>0</v>
      </c>
      <c r="M2310" t="b">
        <v>0</v>
      </c>
      <c r="N2310" t="s">
        <v>3462</v>
      </c>
      <c r="O2310" t="b">
        <v>0</v>
      </c>
      <c r="P2310" t="s">
        <v>1083</v>
      </c>
      <c r="Q2310" s="2">
        <v>44361.607569444444</v>
      </c>
      <c r="R2310" t="s">
        <v>32</v>
      </c>
      <c r="S2310" t="b">
        <v>0</v>
      </c>
      <c r="T2310" t="s">
        <v>1083</v>
      </c>
      <c r="U2310" t="s">
        <v>3722</v>
      </c>
      <c r="V2310" t="s">
        <v>39</v>
      </c>
      <c r="W2310" t="s">
        <v>32</v>
      </c>
      <c r="X2310" t="s">
        <v>2116</v>
      </c>
      <c r="Y2310" t="s">
        <v>32</v>
      </c>
      <c r="Z2310" t="s">
        <v>32</v>
      </c>
      <c r="AA2310" s="1">
        <v>44376</v>
      </c>
      <c r="AB2310" t="b">
        <v>0</v>
      </c>
      <c r="AC2310">
        <v>0</v>
      </c>
      <c r="AD2310" t="s">
        <v>32</v>
      </c>
    </row>
    <row r="2311" spans="1:30" x14ac:dyDescent="0.3">
      <c r="A2311" t="s">
        <v>4786</v>
      </c>
      <c r="B2311" t="s">
        <v>4755</v>
      </c>
      <c r="C2311" t="s">
        <v>32</v>
      </c>
      <c r="D2311" t="s">
        <v>41</v>
      </c>
      <c r="E2311" t="s">
        <v>53</v>
      </c>
      <c r="F2311" t="s">
        <v>32</v>
      </c>
      <c r="G2311" t="s">
        <v>2116</v>
      </c>
      <c r="I2311" t="b">
        <v>0</v>
      </c>
      <c r="J2311" t="s">
        <v>1083</v>
      </c>
      <c r="K2311" s="1">
        <v>44361</v>
      </c>
      <c r="L2311" t="b">
        <v>0</v>
      </c>
      <c r="M2311" t="b">
        <v>0</v>
      </c>
      <c r="N2311" t="s">
        <v>3462</v>
      </c>
      <c r="O2311" t="b">
        <v>0</v>
      </c>
      <c r="P2311" t="s">
        <v>1083</v>
      </c>
      <c r="Q2311" s="2">
        <v>44361.606550925928</v>
      </c>
      <c r="R2311" t="s">
        <v>32</v>
      </c>
      <c r="S2311" t="b">
        <v>0</v>
      </c>
      <c r="T2311" t="s">
        <v>1083</v>
      </c>
      <c r="U2311" t="s">
        <v>3722</v>
      </c>
      <c r="V2311" t="s">
        <v>39</v>
      </c>
      <c r="W2311" t="s">
        <v>32</v>
      </c>
      <c r="X2311" t="s">
        <v>2116</v>
      </c>
      <c r="Y2311" t="s">
        <v>32</v>
      </c>
      <c r="Z2311" t="s">
        <v>32</v>
      </c>
      <c r="AA2311" s="1">
        <v>44376</v>
      </c>
      <c r="AB2311" t="b">
        <v>0</v>
      </c>
      <c r="AC2311">
        <v>0</v>
      </c>
      <c r="AD2311" t="s">
        <v>32</v>
      </c>
    </row>
    <row r="2312" spans="1:30" x14ac:dyDescent="0.3">
      <c r="A2312" t="s">
        <v>4787</v>
      </c>
      <c r="B2312" t="s">
        <v>4788</v>
      </c>
      <c r="C2312" t="s">
        <v>32</v>
      </c>
      <c r="D2312" t="s">
        <v>41</v>
      </c>
      <c r="E2312" t="s">
        <v>53</v>
      </c>
      <c r="F2312" t="s">
        <v>32</v>
      </c>
      <c r="G2312" t="s">
        <v>2116</v>
      </c>
      <c r="I2312" t="b">
        <v>0</v>
      </c>
      <c r="J2312" t="s">
        <v>1083</v>
      </c>
      <c r="K2312" s="1">
        <v>44361</v>
      </c>
      <c r="L2312" t="b">
        <v>0</v>
      </c>
      <c r="M2312" t="b">
        <v>0</v>
      </c>
      <c r="N2312" t="s">
        <v>3462</v>
      </c>
      <c r="O2312" t="b">
        <v>0</v>
      </c>
      <c r="P2312" t="s">
        <v>1083</v>
      </c>
      <c r="Q2312" s="2">
        <v>44361.613368055558</v>
      </c>
      <c r="R2312" t="s">
        <v>32</v>
      </c>
      <c r="S2312" t="b">
        <v>0</v>
      </c>
      <c r="T2312" t="s">
        <v>1083</v>
      </c>
      <c r="U2312" t="s">
        <v>3722</v>
      </c>
      <c r="V2312" t="s">
        <v>39</v>
      </c>
      <c r="W2312" t="s">
        <v>32</v>
      </c>
      <c r="X2312" t="s">
        <v>2116</v>
      </c>
      <c r="Y2312" t="s">
        <v>32</v>
      </c>
      <c r="Z2312" t="s">
        <v>32</v>
      </c>
      <c r="AA2312" s="1">
        <v>44376</v>
      </c>
      <c r="AB2312" t="b">
        <v>0</v>
      </c>
      <c r="AC2312">
        <v>0</v>
      </c>
      <c r="AD2312" t="s">
        <v>32</v>
      </c>
    </row>
    <row r="2313" spans="1:30" x14ac:dyDescent="0.3">
      <c r="A2313" t="s">
        <v>4789</v>
      </c>
      <c r="B2313" t="s">
        <v>4790</v>
      </c>
      <c r="C2313" t="s">
        <v>32</v>
      </c>
      <c r="D2313" t="s">
        <v>41</v>
      </c>
      <c r="E2313" t="s">
        <v>53</v>
      </c>
      <c r="F2313" t="s">
        <v>32</v>
      </c>
      <c r="G2313" t="s">
        <v>2116</v>
      </c>
      <c r="I2313" t="b">
        <v>0</v>
      </c>
      <c r="J2313" t="s">
        <v>1083</v>
      </c>
      <c r="K2313" s="1">
        <v>44361</v>
      </c>
      <c r="L2313" t="b">
        <v>0</v>
      </c>
      <c r="M2313" t="b">
        <v>0</v>
      </c>
      <c r="N2313" t="s">
        <v>3462</v>
      </c>
      <c r="O2313" t="b">
        <v>0</v>
      </c>
      <c r="P2313" t="s">
        <v>1083</v>
      </c>
      <c r="Q2313" s="2">
        <v>44361.610821759263</v>
      </c>
      <c r="R2313" t="s">
        <v>32</v>
      </c>
      <c r="S2313" t="b">
        <v>0</v>
      </c>
      <c r="T2313" t="s">
        <v>1083</v>
      </c>
      <c r="U2313" t="s">
        <v>32</v>
      </c>
      <c r="V2313" t="s">
        <v>39</v>
      </c>
      <c r="W2313" t="s">
        <v>32</v>
      </c>
      <c r="X2313" t="s">
        <v>2116</v>
      </c>
      <c r="Y2313" t="s">
        <v>32</v>
      </c>
      <c r="Z2313" t="s">
        <v>32</v>
      </c>
      <c r="AA2313" s="1">
        <v>44376</v>
      </c>
      <c r="AB2313" t="b">
        <v>0</v>
      </c>
      <c r="AC2313">
        <v>0</v>
      </c>
      <c r="AD2313" t="s">
        <v>32</v>
      </c>
    </row>
    <row r="2314" spans="1:30" x14ac:dyDescent="0.3">
      <c r="A2314" t="s">
        <v>4791</v>
      </c>
      <c r="B2314" t="s">
        <v>4792</v>
      </c>
      <c r="C2314" t="s">
        <v>32</v>
      </c>
      <c r="D2314" t="s">
        <v>41</v>
      </c>
      <c r="E2314" t="s">
        <v>53</v>
      </c>
      <c r="F2314" t="s">
        <v>32</v>
      </c>
      <c r="G2314" t="s">
        <v>2116</v>
      </c>
      <c r="I2314" t="b">
        <v>0</v>
      </c>
      <c r="J2314" t="s">
        <v>1083</v>
      </c>
      <c r="K2314" s="1">
        <v>44361</v>
      </c>
      <c r="L2314" t="b">
        <v>0</v>
      </c>
      <c r="M2314" t="b">
        <v>0</v>
      </c>
      <c r="N2314" t="s">
        <v>3462</v>
      </c>
      <c r="O2314" t="b">
        <v>0</v>
      </c>
      <c r="P2314" t="s">
        <v>1083</v>
      </c>
      <c r="Q2314" s="2">
        <v>44361.640949074077</v>
      </c>
      <c r="R2314" t="s">
        <v>32</v>
      </c>
      <c r="S2314" t="b">
        <v>0</v>
      </c>
      <c r="T2314" t="s">
        <v>1083</v>
      </c>
      <c r="U2314" t="s">
        <v>3722</v>
      </c>
      <c r="V2314" t="s">
        <v>39</v>
      </c>
      <c r="W2314" t="s">
        <v>32</v>
      </c>
      <c r="X2314" t="s">
        <v>2116</v>
      </c>
      <c r="Y2314" t="s">
        <v>32</v>
      </c>
      <c r="Z2314" t="s">
        <v>32</v>
      </c>
      <c r="AA2314" s="1">
        <v>44376</v>
      </c>
      <c r="AB2314" t="b">
        <v>0</v>
      </c>
      <c r="AC2314">
        <v>0</v>
      </c>
      <c r="AD2314">
        <v>43980</v>
      </c>
    </row>
    <row r="2315" spans="1:30" x14ac:dyDescent="0.3">
      <c r="A2315" t="s">
        <v>4793</v>
      </c>
      <c r="B2315" t="s">
        <v>4794</v>
      </c>
      <c r="C2315" t="s">
        <v>32</v>
      </c>
      <c r="D2315" t="s">
        <v>41</v>
      </c>
      <c r="E2315" t="s">
        <v>53</v>
      </c>
      <c r="F2315" t="s">
        <v>32</v>
      </c>
      <c r="G2315" t="s">
        <v>2116</v>
      </c>
      <c r="I2315" t="b">
        <v>0</v>
      </c>
      <c r="J2315" t="s">
        <v>1083</v>
      </c>
      <c r="K2315" s="1">
        <v>44361</v>
      </c>
      <c r="L2315" t="b">
        <v>0</v>
      </c>
      <c r="M2315" t="b">
        <v>0</v>
      </c>
      <c r="N2315" t="s">
        <v>3462</v>
      </c>
      <c r="O2315" t="b">
        <v>0</v>
      </c>
      <c r="P2315" t="s">
        <v>1083</v>
      </c>
      <c r="Q2315" s="2">
        <v>44361.66741898148</v>
      </c>
      <c r="R2315" t="s">
        <v>32</v>
      </c>
      <c r="S2315" t="b">
        <v>0</v>
      </c>
      <c r="T2315" t="s">
        <v>1083</v>
      </c>
      <c r="U2315" t="s">
        <v>3722</v>
      </c>
      <c r="V2315" t="s">
        <v>39</v>
      </c>
      <c r="W2315" t="s">
        <v>32</v>
      </c>
      <c r="X2315" t="s">
        <v>2116</v>
      </c>
      <c r="Y2315" t="s">
        <v>32</v>
      </c>
      <c r="Z2315" t="s">
        <v>32</v>
      </c>
      <c r="AA2315" s="1">
        <v>44376</v>
      </c>
      <c r="AB2315" t="b">
        <v>0</v>
      </c>
      <c r="AC2315">
        <v>0</v>
      </c>
      <c r="AD2315" t="s">
        <v>32</v>
      </c>
    </row>
    <row r="2316" spans="1:30" x14ac:dyDescent="0.3">
      <c r="A2316" t="s">
        <v>4795</v>
      </c>
      <c r="B2316" t="s">
        <v>4796</v>
      </c>
      <c r="C2316" t="s">
        <v>32</v>
      </c>
      <c r="D2316" t="s">
        <v>41</v>
      </c>
      <c r="E2316" t="s">
        <v>53</v>
      </c>
      <c r="F2316" t="s">
        <v>32</v>
      </c>
      <c r="G2316" t="s">
        <v>2116</v>
      </c>
      <c r="I2316" t="b">
        <v>0</v>
      </c>
      <c r="J2316" t="s">
        <v>1083</v>
      </c>
      <c r="K2316" s="1">
        <v>44361</v>
      </c>
      <c r="L2316" t="b">
        <v>0</v>
      </c>
      <c r="M2316" t="b">
        <v>0</v>
      </c>
      <c r="N2316" t="s">
        <v>3462</v>
      </c>
      <c r="O2316" t="b">
        <v>0</v>
      </c>
      <c r="P2316" t="s">
        <v>1083</v>
      </c>
      <c r="Q2316" s="2">
        <v>44361.668900462966</v>
      </c>
      <c r="R2316" t="s">
        <v>32</v>
      </c>
      <c r="S2316" t="b">
        <v>0</v>
      </c>
      <c r="T2316" t="s">
        <v>1083</v>
      </c>
      <c r="U2316" t="s">
        <v>3722</v>
      </c>
      <c r="V2316" t="s">
        <v>39</v>
      </c>
      <c r="W2316" t="s">
        <v>32</v>
      </c>
      <c r="X2316" t="s">
        <v>2116</v>
      </c>
      <c r="Y2316" t="s">
        <v>32</v>
      </c>
      <c r="Z2316" t="s">
        <v>32</v>
      </c>
      <c r="AA2316" s="1">
        <v>44376</v>
      </c>
      <c r="AB2316" t="b">
        <v>0</v>
      </c>
      <c r="AC2316">
        <v>0</v>
      </c>
      <c r="AD2316">
        <v>43980</v>
      </c>
    </row>
    <row r="2317" spans="1:30" x14ac:dyDescent="0.3">
      <c r="A2317" t="s">
        <v>4797</v>
      </c>
      <c r="B2317" t="s">
        <v>4798</v>
      </c>
      <c r="C2317" t="s">
        <v>32</v>
      </c>
      <c r="D2317" t="s">
        <v>41</v>
      </c>
      <c r="E2317" t="s">
        <v>53</v>
      </c>
      <c r="F2317" t="s">
        <v>32</v>
      </c>
      <c r="G2317" t="s">
        <v>2116</v>
      </c>
      <c r="I2317" t="b">
        <v>0</v>
      </c>
      <c r="J2317" t="s">
        <v>1083</v>
      </c>
      <c r="K2317" s="1">
        <v>44361</v>
      </c>
      <c r="L2317" t="b">
        <v>0</v>
      </c>
      <c r="M2317" t="b">
        <v>0</v>
      </c>
      <c r="N2317" t="s">
        <v>3462</v>
      </c>
      <c r="O2317" t="b">
        <v>0</v>
      </c>
      <c r="P2317" t="s">
        <v>1083</v>
      </c>
      <c r="Q2317" s="2">
        <v>44361.670115740744</v>
      </c>
      <c r="R2317" t="s">
        <v>32</v>
      </c>
      <c r="S2317" t="b">
        <v>0</v>
      </c>
      <c r="T2317" t="s">
        <v>1083</v>
      </c>
      <c r="U2317" t="s">
        <v>3722</v>
      </c>
      <c r="V2317" t="s">
        <v>39</v>
      </c>
      <c r="W2317" t="s">
        <v>32</v>
      </c>
      <c r="X2317" t="s">
        <v>2116</v>
      </c>
      <c r="Y2317" t="s">
        <v>32</v>
      </c>
      <c r="Z2317" t="s">
        <v>32</v>
      </c>
      <c r="AA2317" s="1">
        <v>44376</v>
      </c>
      <c r="AB2317" t="b">
        <v>0</v>
      </c>
      <c r="AC2317">
        <v>0</v>
      </c>
      <c r="AD2317" t="s">
        <v>32</v>
      </c>
    </row>
    <row r="2318" spans="1:30" x14ac:dyDescent="0.3">
      <c r="A2318" t="s">
        <v>4799</v>
      </c>
      <c r="B2318" t="s">
        <v>4790</v>
      </c>
      <c r="C2318" t="s">
        <v>32</v>
      </c>
      <c r="D2318" t="s">
        <v>41</v>
      </c>
      <c r="E2318" t="s">
        <v>53</v>
      </c>
      <c r="F2318" t="s">
        <v>32</v>
      </c>
      <c r="G2318" t="s">
        <v>2116</v>
      </c>
      <c r="I2318" t="b">
        <v>0</v>
      </c>
      <c r="J2318" t="s">
        <v>1083</v>
      </c>
      <c r="K2318" s="1">
        <v>44364</v>
      </c>
      <c r="L2318" t="b">
        <v>0</v>
      </c>
      <c r="M2318" t="b">
        <v>0</v>
      </c>
      <c r="N2318" t="s">
        <v>3462</v>
      </c>
      <c r="O2318" t="b">
        <v>0</v>
      </c>
      <c r="P2318" t="s">
        <v>1083</v>
      </c>
      <c r="Q2318" s="2">
        <v>44364.65221064815</v>
      </c>
      <c r="R2318" t="s">
        <v>32</v>
      </c>
      <c r="S2318" t="b">
        <v>0</v>
      </c>
      <c r="T2318" t="s">
        <v>1083</v>
      </c>
      <c r="U2318" t="s">
        <v>3722</v>
      </c>
      <c r="V2318" t="s">
        <v>39</v>
      </c>
      <c r="W2318" t="s">
        <v>32</v>
      </c>
      <c r="X2318" t="s">
        <v>2116</v>
      </c>
      <c r="Y2318" t="s">
        <v>32</v>
      </c>
      <c r="Z2318" t="s">
        <v>32</v>
      </c>
      <c r="AA2318" s="1">
        <v>44376</v>
      </c>
      <c r="AB2318" t="b">
        <v>0</v>
      </c>
      <c r="AC2318">
        <v>0</v>
      </c>
      <c r="AD2318" t="s">
        <v>32</v>
      </c>
    </row>
    <row r="2319" spans="1:30" x14ac:dyDescent="0.3">
      <c r="A2319" t="s">
        <v>4800</v>
      </c>
      <c r="B2319" t="s">
        <v>4801</v>
      </c>
      <c r="C2319" t="s">
        <v>32</v>
      </c>
      <c r="D2319" t="s">
        <v>41</v>
      </c>
      <c r="E2319" t="s">
        <v>53</v>
      </c>
      <c r="F2319" t="s">
        <v>32</v>
      </c>
      <c r="G2319" t="s">
        <v>2116</v>
      </c>
      <c r="I2319" t="b">
        <v>0</v>
      </c>
      <c r="J2319" t="s">
        <v>1083</v>
      </c>
      <c r="K2319" s="1">
        <v>44364</v>
      </c>
      <c r="L2319" t="b">
        <v>0</v>
      </c>
      <c r="M2319" t="b">
        <v>0</v>
      </c>
      <c r="N2319" t="s">
        <v>3462</v>
      </c>
      <c r="O2319" t="b">
        <v>0</v>
      </c>
      <c r="P2319" t="s">
        <v>1083</v>
      </c>
      <c r="Q2319" s="2">
        <v>44364.651585648149</v>
      </c>
      <c r="R2319" t="s">
        <v>32</v>
      </c>
      <c r="S2319" t="b">
        <v>0</v>
      </c>
      <c r="T2319" t="s">
        <v>1083</v>
      </c>
      <c r="U2319" t="s">
        <v>3722</v>
      </c>
      <c r="V2319" t="s">
        <v>39</v>
      </c>
      <c r="W2319" t="s">
        <v>32</v>
      </c>
      <c r="X2319" t="s">
        <v>2116</v>
      </c>
      <c r="Y2319" t="s">
        <v>32</v>
      </c>
      <c r="Z2319" t="s">
        <v>32</v>
      </c>
      <c r="AA2319" s="1">
        <v>44376</v>
      </c>
      <c r="AB2319" t="b">
        <v>0</v>
      </c>
      <c r="AC2319">
        <v>0</v>
      </c>
      <c r="AD2319" t="s">
        <v>32</v>
      </c>
    </row>
    <row r="2320" spans="1:30" x14ac:dyDescent="0.3">
      <c r="A2320" t="s">
        <v>4802</v>
      </c>
      <c r="B2320" t="s">
        <v>4803</v>
      </c>
      <c r="C2320" t="s">
        <v>32</v>
      </c>
      <c r="D2320" t="s">
        <v>41</v>
      </c>
      <c r="E2320" t="s">
        <v>53</v>
      </c>
      <c r="F2320" t="s">
        <v>32</v>
      </c>
      <c r="G2320" t="s">
        <v>2116</v>
      </c>
      <c r="I2320" t="b">
        <v>0</v>
      </c>
      <c r="J2320" t="s">
        <v>1083</v>
      </c>
      <c r="K2320" s="1">
        <v>44369</v>
      </c>
      <c r="L2320" t="b">
        <v>0</v>
      </c>
      <c r="M2320" t="b">
        <v>0</v>
      </c>
      <c r="N2320" t="s">
        <v>3462</v>
      </c>
      <c r="O2320" t="b">
        <v>0</v>
      </c>
      <c r="P2320" t="s">
        <v>1083</v>
      </c>
      <c r="Q2320" s="2">
        <v>44369.794224537036</v>
      </c>
      <c r="R2320" t="s">
        <v>32</v>
      </c>
      <c r="S2320" t="b">
        <v>0</v>
      </c>
      <c r="T2320" t="s">
        <v>1083</v>
      </c>
      <c r="U2320" t="s">
        <v>3722</v>
      </c>
      <c r="V2320" t="s">
        <v>39</v>
      </c>
      <c r="W2320" t="s">
        <v>32</v>
      </c>
      <c r="X2320" t="s">
        <v>2116</v>
      </c>
      <c r="Y2320" t="s">
        <v>32</v>
      </c>
      <c r="Z2320" t="s">
        <v>32</v>
      </c>
      <c r="AA2320" s="1">
        <v>44376</v>
      </c>
      <c r="AB2320" t="b">
        <v>0</v>
      </c>
      <c r="AC2320">
        <v>0</v>
      </c>
      <c r="AD2320">
        <v>43980</v>
      </c>
    </row>
    <row r="2321" spans="1:30" x14ac:dyDescent="0.3">
      <c r="A2321" t="s">
        <v>4804</v>
      </c>
      <c r="B2321" t="s">
        <v>4805</v>
      </c>
      <c r="C2321" t="s">
        <v>32</v>
      </c>
      <c r="D2321" t="s">
        <v>41</v>
      </c>
      <c r="E2321" t="s">
        <v>53</v>
      </c>
      <c r="F2321" t="s">
        <v>32</v>
      </c>
      <c r="G2321" t="s">
        <v>2116</v>
      </c>
      <c r="I2321" t="b">
        <v>0</v>
      </c>
      <c r="J2321" t="s">
        <v>1083</v>
      </c>
      <c r="K2321" s="1">
        <v>44369</v>
      </c>
      <c r="L2321" t="b">
        <v>0</v>
      </c>
      <c r="M2321" t="b">
        <v>0</v>
      </c>
      <c r="N2321" t="s">
        <v>3462</v>
      </c>
      <c r="O2321" t="b">
        <v>0</v>
      </c>
      <c r="P2321" t="s">
        <v>1083</v>
      </c>
      <c r="Q2321" s="2">
        <v>44369.803611111114</v>
      </c>
      <c r="R2321" t="s">
        <v>32</v>
      </c>
      <c r="S2321" t="b">
        <v>0</v>
      </c>
      <c r="T2321" t="s">
        <v>1083</v>
      </c>
      <c r="U2321" t="s">
        <v>3722</v>
      </c>
      <c r="V2321" t="s">
        <v>39</v>
      </c>
      <c r="W2321" t="s">
        <v>32</v>
      </c>
      <c r="X2321" t="s">
        <v>2116</v>
      </c>
      <c r="Y2321" t="s">
        <v>32</v>
      </c>
      <c r="Z2321" t="s">
        <v>32</v>
      </c>
      <c r="AA2321" s="1">
        <v>44376</v>
      </c>
      <c r="AB2321" t="b">
        <v>0</v>
      </c>
      <c r="AC2321">
        <v>0</v>
      </c>
      <c r="AD2321">
        <v>43980</v>
      </c>
    </row>
    <row r="2322" spans="1:30" x14ac:dyDescent="0.3">
      <c r="A2322" t="s">
        <v>4806</v>
      </c>
      <c r="B2322" t="s">
        <v>4807</v>
      </c>
      <c r="C2322" t="s">
        <v>32</v>
      </c>
      <c r="D2322" t="s">
        <v>41</v>
      </c>
      <c r="E2322" t="s">
        <v>53</v>
      </c>
      <c r="F2322" t="s">
        <v>32</v>
      </c>
      <c r="G2322" t="s">
        <v>2116</v>
      </c>
      <c r="I2322" t="b">
        <v>0</v>
      </c>
      <c r="J2322" t="s">
        <v>1083</v>
      </c>
      <c r="K2322" s="1">
        <v>44369</v>
      </c>
      <c r="L2322" t="b">
        <v>0</v>
      </c>
      <c r="M2322" t="b">
        <v>0</v>
      </c>
      <c r="N2322" t="s">
        <v>3462</v>
      </c>
      <c r="O2322" t="b">
        <v>0</v>
      </c>
      <c r="P2322" t="s">
        <v>1083</v>
      </c>
      <c r="Q2322" s="2">
        <v>44369.805717592593</v>
      </c>
      <c r="R2322" t="s">
        <v>32</v>
      </c>
      <c r="S2322" t="b">
        <v>0</v>
      </c>
      <c r="T2322" t="s">
        <v>1083</v>
      </c>
      <c r="U2322" t="s">
        <v>3722</v>
      </c>
      <c r="V2322" t="s">
        <v>39</v>
      </c>
      <c r="W2322" t="s">
        <v>32</v>
      </c>
      <c r="X2322" t="s">
        <v>2116</v>
      </c>
      <c r="Y2322" t="s">
        <v>32</v>
      </c>
      <c r="Z2322" t="s">
        <v>32</v>
      </c>
      <c r="AA2322" s="1">
        <v>44376</v>
      </c>
      <c r="AB2322" t="b">
        <v>0</v>
      </c>
      <c r="AC2322">
        <v>0</v>
      </c>
      <c r="AD2322" t="s">
        <v>32</v>
      </c>
    </row>
    <row r="2323" spans="1:30" x14ac:dyDescent="0.3">
      <c r="A2323" t="s">
        <v>4808</v>
      </c>
      <c r="B2323" t="s">
        <v>4809</v>
      </c>
      <c r="C2323" t="s">
        <v>32</v>
      </c>
      <c r="D2323" t="s">
        <v>41</v>
      </c>
      <c r="E2323" t="s">
        <v>53</v>
      </c>
      <c r="F2323" t="s">
        <v>32</v>
      </c>
      <c r="G2323" t="s">
        <v>2116</v>
      </c>
      <c r="I2323" t="b">
        <v>0</v>
      </c>
      <c r="J2323" t="s">
        <v>1083</v>
      </c>
      <c r="K2323" s="1">
        <v>44369</v>
      </c>
      <c r="L2323" t="b">
        <v>0</v>
      </c>
      <c r="M2323" t="b">
        <v>0</v>
      </c>
      <c r="N2323" t="s">
        <v>3462</v>
      </c>
      <c r="O2323" t="b">
        <v>0</v>
      </c>
      <c r="P2323" t="s">
        <v>1083</v>
      </c>
      <c r="Q2323" s="2">
        <v>44369.817465277774</v>
      </c>
      <c r="R2323" t="s">
        <v>32</v>
      </c>
      <c r="S2323" t="b">
        <v>0</v>
      </c>
      <c r="T2323" t="s">
        <v>1083</v>
      </c>
      <c r="U2323" t="s">
        <v>3722</v>
      </c>
      <c r="V2323" t="s">
        <v>39</v>
      </c>
      <c r="W2323" t="s">
        <v>32</v>
      </c>
      <c r="X2323" t="s">
        <v>2116</v>
      </c>
      <c r="Y2323" t="s">
        <v>32</v>
      </c>
      <c r="Z2323" t="s">
        <v>32</v>
      </c>
      <c r="AA2323" s="1">
        <v>44376</v>
      </c>
      <c r="AB2323" t="b">
        <v>0</v>
      </c>
      <c r="AC2323">
        <v>0</v>
      </c>
      <c r="AD2323" t="s">
        <v>32</v>
      </c>
    </row>
    <row r="2324" spans="1:30" x14ac:dyDescent="0.3">
      <c r="A2324" t="s">
        <v>4810</v>
      </c>
      <c r="B2324" t="s">
        <v>4811</v>
      </c>
      <c r="C2324" t="s">
        <v>32</v>
      </c>
      <c r="D2324" t="s">
        <v>41</v>
      </c>
      <c r="E2324" t="s">
        <v>53</v>
      </c>
      <c r="F2324" t="s">
        <v>32</v>
      </c>
      <c r="G2324" t="s">
        <v>2116</v>
      </c>
      <c r="I2324" t="b">
        <v>0</v>
      </c>
      <c r="J2324" t="s">
        <v>1083</v>
      </c>
      <c r="K2324" s="1">
        <v>44369</v>
      </c>
      <c r="L2324" t="b">
        <v>0</v>
      </c>
      <c r="M2324" t="b">
        <v>0</v>
      </c>
      <c r="N2324" t="s">
        <v>3462</v>
      </c>
      <c r="O2324" t="b">
        <v>0</v>
      </c>
      <c r="P2324" t="s">
        <v>1083</v>
      </c>
      <c r="Q2324" s="2">
        <v>44369.840081018519</v>
      </c>
      <c r="R2324" t="s">
        <v>32</v>
      </c>
      <c r="S2324" t="b">
        <v>0</v>
      </c>
      <c r="T2324" t="s">
        <v>1083</v>
      </c>
      <c r="U2324" t="s">
        <v>3722</v>
      </c>
      <c r="V2324" t="s">
        <v>39</v>
      </c>
      <c r="W2324" t="s">
        <v>32</v>
      </c>
      <c r="X2324" t="s">
        <v>2116</v>
      </c>
      <c r="Y2324" t="s">
        <v>32</v>
      </c>
      <c r="Z2324" t="s">
        <v>32</v>
      </c>
      <c r="AA2324" s="1">
        <v>44376</v>
      </c>
      <c r="AB2324" t="b">
        <v>0</v>
      </c>
      <c r="AC2324">
        <v>0</v>
      </c>
      <c r="AD2324">
        <v>43980</v>
      </c>
    </row>
    <row r="2325" spans="1:30" x14ac:dyDescent="0.3">
      <c r="A2325" t="s">
        <v>4812</v>
      </c>
      <c r="B2325" t="s">
        <v>4813</v>
      </c>
      <c r="C2325" t="s">
        <v>32</v>
      </c>
      <c r="D2325" t="s">
        <v>41</v>
      </c>
      <c r="E2325" t="s">
        <v>53</v>
      </c>
      <c r="F2325" t="s">
        <v>32</v>
      </c>
      <c r="G2325" t="s">
        <v>2116</v>
      </c>
      <c r="I2325" t="b">
        <v>0</v>
      </c>
      <c r="J2325" t="s">
        <v>1083</v>
      </c>
      <c r="K2325" s="1">
        <v>44369</v>
      </c>
      <c r="L2325" t="b">
        <v>0</v>
      </c>
      <c r="M2325" t="b">
        <v>0</v>
      </c>
      <c r="N2325" t="s">
        <v>3462</v>
      </c>
      <c r="O2325" t="b">
        <v>0</v>
      </c>
      <c r="P2325" t="s">
        <v>1083</v>
      </c>
      <c r="Q2325" s="2">
        <v>44369.841793981483</v>
      </c>
      <c r="R2325" t="s">
        <v>32</v>
      </c>
      <c r="S2325" t="b">
        <v>0</v>
      </c>
      <c r="T2325" t="s">
        <v>1083</v>
      </c>
      <c r="U2325" t="s">
        <v>3722</v>
      </c>
      <c r="V2325" t="s">
        <v>39</v>
      </c>
      <c r="W2325" t="s">
        <v>32</v>
      </c>
      <c r="X2325" t="s">
        <v>2116</v>
      </c>
      <c r="Y2325" t="s">
        <v>32</v>
      </c>
      <c r="Z2325" t="s">
        <v>32</v>
      </c>
      <c r="AA2325" s="1">
        <v>44376</v>
      </c>
      <c r="AB2325" t="b">
        <v>0</v>
      </c>
      <c r="AC2325">
        <v>0</v>
      </c>
      <c r="AD2325">
        <v>43980</v>
      </c>
    </row>
    <row r="2326" spans="1:30" x14ac:dyDescent="0.3">
      <c r="A2326" t="s">
        <v>4814</v>
      </c>
      <c r="B2326" t="s">
        <v>4815</v>
      </c>
      <c r="C2326" t="s">
        <v>32</v>
      </c>
      <c r="D2326" t="s">
        <v>41</v>
      </c>
      <c r="E2326" t="s">
        <v>53</v>
      </c>
      <c r="F2326" t="s">
        <v>32</v>
      </c>
      <c r="G2326" t="s">
        <v>2116</v>
      </c>
      <c r="I2326" t="b">
        <v>0</v>
      </c>
      <c r="J2326" t="s">
        <v>1083</v>
      </c>
      <c r="K2326" s="1">
        <v>44369</v>
      </c>
      <c r="L2326" t="b">
        <v>0</v>
      </c>
      <c r="M2326" t="b">
        <v>0</v>
      </c>
      <c r="N2326" t="s">
        <v>3462</v>
      </c>
      <c r="O2326" t="b">
        <v>0</v>
      </c>
      <c r="P2326" t="s">
        <v>1083</v>
      </c>
      <c r="Q2326" s="2">
        <v>44369.856493055559</v>
      </c>
      <c r="R2326" t="s">
        <v>32</v>
      </c>
      <c r="S2326" t="b">
        <v>0</v>
      </c>
      <c r="T2326" t="s">
        <v>1083</v>
      </c>
      <c r="U2326" t="s">
        <v>3722</v>
      </c>
      <c r="V2326" t="s">
        <v>39</v>
      </c>
      <c r="W2326" t="s">
        <v>32</v>
      </c>
      <c r="X2326" t="s">
        <v>2116</v>
      </c>
      <c r="Y2326" t="s">
        <v>32</v>
      </c>
      <c r="Z2326" t="s">
        <v>32</v>
      </c>
      <c r="AA2326" s="1">
        <v>44376</v>
      </c>
      <c r="AB2326" t="b">
        <v>0</v>
      </c>
      <c r="AC2326">
        <v>0</v>
      </c>
      <c r="AD2326">
        <v>43980</v>
      </c>
    </row>
    <row r="2327" spans="1:30" x14ac:dyDescent="0.3">
      <c r="A2327" t="s">
        <v>4816</v>
      </c>
      <c r="B2327" t="s">
        <v>4817</v>
      </c>
      <c r="C2327" t="s">
        <v>32</v>
      </c>
      <c r="D2327" t="s">
        <v>41</v>
      </c>
      <c r="E2327" t="s">
        <v>53</v>
      </c>
      <c r="F2327" t="s">
        <v>32</v>
      </c>
      <c r="G2327" t="s">
        <v>3523</v>
      </c>
      <c r="I2327" t="b">
        <v>0</v>
      </c>
      <c r="J2327" t="s">
        <v>1083</v>
      </c>
      <c r="K2327" s="1">
        <v>44364</v>
      </c>
      <c r="L2327" t="b">
        <v>0</v>
      </c>
      <c r="M2327" t="b">
        <v>0</v>
      </c>
      <c r="N2327" t="s">
        <v>3462</v>
      </c>
      <c r="O2327" t="b">
        <v>0</v>
      </c>
      <c r="P2327" t="s">
        <v>1083</v>
      </c>
      <c r="Q2327" s="2">
        <v>44364.643599537034</v>
      </c>
      <c r="R2327" t="s">
        <v>32</v>
      </c>
      <c r="S2327" t="b">
        <v>0</v>
      </c>
      <c r="T2327" t="s">
        <v>1083</v>
      </c>
      <c r="U2327" t="s">
        <v>3520</v>
      </c>
      <c r="V2327" t="s">
        <v>39</v>
      </c>
      <c r="W2327" t="s">
        <v>32</v>
      </c>
      <c r="X2327" t="s">
        <v>3523</v>
      </c>
      <c r="Y2327" t="s">
        <v>32</v>
      </c>
      <c r="Z2327" t="s">
        <v>32</v>
      </c>
      <c r="AA2327" s="1">
        <v>44376</v>
      </c>
      <c r="AB2327" t="b">
        <v>0</v>
      </c>
      <c r="AC2327">
        <v>0</v>
      </c>
      <c r="AD2327" t="s">
        <v>32</v>
      </c>
    </row>
    <row r="2328" spans="1:30" x14ac:dyDescent="0.3">
      <c r="A2328" t="s">
        <v>4818</v>
      </c>
      <c r="B2328" t="s">
        <v>4819</v>
      </c>
      <c r="C2328" t="s">
        <v>32</v>
      </c>
      <c r="D2328" t="s">
        <v>41</v>
      </c>
      <c r="E2328" t="s">
        <v>53</v>
      </c>
      <c r="F2328" t="s">
        <v>32</v>
      </c>
      <c r="G2328" t="s">
        <v>3523</v>
      </c>
      <c r="I2328" t="b">
        <v>0</v>
      </c>
      <c r="J2328" t="s">
        <v>1083</v>
      </c>
      <c r="K2328" s="1">
        <v>44364</v>
      </c>
      <c r="L2328" t="b">
        <v>0</v>
      </c>
      <c r="M2328" t="b">
        <v>0</v>
      </c>
      <c r="N2328" t="s">
        <v>3462</v>
      </c>
      <c r="O2328" t="b">
        <v>0</v>
      </c>
      <c r="P2328" t="s">
        <v>1083</v>
      </c>
      <c r="Q2328" s="2">
        <v>44364.648530092592</v>
      </c>
      <c r="R2328" t="s">
        <v>32</v>
      </c>
      <c r="S2328" t="b">
        <v>0</v>
      </c>
      <c r="T2328" t="s">
        <v>1083</v>
      </c>
      <c r="U2328" t="s">
        <v>3520</v>
      </c>
      <c r="V2328" t="s">
        <v>39</v>
      </c>
      <c r="W2328" t="s">
        <v>32</v>
      </c>
      <c r="X2328" t="s">
        <v>3523</v>
      </c>
      <c r="Y2328" t="s">
        <v>32</v>
      </c>
      <c r="Z2328" t="s">
        <v>32</v>
      </c>
      <c r="AA2328" s="1">
        <v>44376</v>
      </c>
      <c r="AB2328" t="b">
        <v>0</v>
      </c>
      <c r="AC2328">
        <v>0</v>
      </c>
      <c r="AD2328" t="s">
        <v>32</v>
      </c>
    </row>
    <row r="2329" spans="1:30" x14ac:dyDescent="0.3">
      <c r="A2329" t="s">
        <v>4820</v>
      </c>
      <c r="B2329" t="s">
        <v>4821</v>
      </c>
      <c r="C2329" t="s">
        <v>32</v>
      </c>
      <c r="D2329" t="s">
        <v>41</v>
      </c>
      <c r="E2329" t="s">
        <v>53</v>
      </c>
      <c r="F2329" t="s">
        <v>32</v>
      </c>
      <c r="G2329" t="s">
        <v>3523</v>
      </c>
      <c r="I2329" t="b">
        <v>0</v>
      </c>
      <c r="J2329" t="s">
        <v>1083</v>
      </c>
      <c r="K2329" s="1">
        <v>44364</v>
      </c>
      <c r="L2329" t="b">
        <v>0</v>
      </c>
      <c r="M2329" t="b">
        <v>0</v>
      </c>
      <c r="N2329" t="s">
        <v>3462</v>
      </c>
      <c r="O2329" t="b">
        <v>0</v>
      </c>
      <c r="P2329" t="s">
        <v>1083</v>
      </c>
      <c r="Q2329" s="2">
        <v>44364.646956018521</v>
      </c>
      <c r="R2329" t="s">
        <v>32</v>
      </c>
      <c r="S2329" t="b">
        <v>0</v>
      </c>
      <c r="T2329" t="s">
        <v>1083</v>
      </c>
      <c r="U2329" t="s">
        <v>3520</v>
      </c>
      <c r="V2329" t="s">
        <v>39</v>
      </c>
      <c r="W2329" t="s">
        <v>32</v>
      </c>
      <c r="X2329" t="s">
        <v>3523</v>
      </c>
      <c r="Y2329" t="s">
        <v>32</v>
      </c>
      <c r="Z2329" t="s">
        <v>32</v>
      </c>
      <c r="AA2329" s="1">
        <v>44376</v>
      </c>
      <c r="AB2329" t="b">
        <v>0</v>
      </c>
      <c r="AC2329">
        <v>0</v>
      </c>
      <c r="AD2329" t="s">
        <v>32</v>
      </c>
    </row>
    <row r="2330" spans="1:30" x14ac:dyDescent="0.3">
      <c r="A2330" t="s">
        <v>4822</v>
      </c>
      <c r="B2330" t="s">
        <v>4823</v>
      </c>
      <c r="C2330" t="s">
        <v>32</v>
      </c>
      <c r="D2330" t="s">
        <v>41</v>
      </c>
      <c r="E2330" t="s">
        <v>53</v>
      </c>
      <c r="F2330" t="s">
        <v>32</v>
      </c>
      <c r="G2330" t="s">
        <v>3523</v>
      </c>
      <c r="I2330" t="b">
        <v>0</v>
      </c>
      <c r="J2330" t="s">
        <v>1083</v>
      </c>
      <c r="K2330" s="1">
        <v>44364</v>
      </c>
      <c r="L2330" t="b">
        <v>0</v>
      </c>
      <c r="M2330" t="b">
        <v>0</v>
      </c>
      <c r="N2330" t="s">
        <v>3462</v>
      </c>
      <c r="O2330" t="b">
        <v>0</v>
      </c>
      <c r="P2330" t="s">
        <v>1083</v>
      </c>
      <c r="Q2330" s="2">
        <v>44364.642928240741</v>
      </c>
      <c r="R2330" t="s">
        <v>32</v>
      </c>
      <c r="S2330" t="b">
        <v>0</v>
      </c>
      <c r="T2330" t="s">
        <v>1083</v>
      </c>
      <c r="U2330" t="s">
        <v>3520</v>
      </c>
      <c r="V2330" t="s">
        <v>39</v>
      </c>
      <c r="W2330" t="s">
        <v>32</v>
      </c>
      <c r="X2330" t="s">
        <v>3523</v>
      </c>
      <c r="Y2330" t="s">
        <v>32</v>
      </c>
      <c r="Z2330" t="s">
        <v>32</v>
      </c>
      <c r="AA2330" s="1">
        <v>44376</v>
      </c>
      <c r="AB2330" t="b">
        <v>0</v>
      </c>
      <c r="AC2330">
        <v>0</v>
      </c>
      <c r="AD2330" t="s">
        <v>32</v>
      </c>
    </row>
    <row r="2331" spans="1:30" x14ac:dyDescent="0.3">
      <c r="A2331" t="s">
        <v>4824</v>
      </c>
      <c r="B2331" t="s">
        <v>4825</v>
      </c>
      <c r="C2331" t="s">
        <v>32</v>
      </c>
      <c r="D2331" t="s">
        <v>41</v>
      </c>
      <c r="E2331" t="s">
        <v>53</v>
      </c>
      <c r="F2331" t="s">
        <v>32</v>
      </c>
      <c r="G2331" t="s">
        <v>3523</v>
      </c>
      <c r="I2331" t="b">
        <v>0</v>
      </c>
      <c r="J2331" t="s">
        <v>1083</v>
      </c>
      <c r="K2331" s="1">
        <v>44364</v>
      </c>
      <c r="L2331" t="b">
        <v>0</v>
      </c>
      <c r="M2331" t="b">
        <v>0</v>
      </c>
      <c r="N2331" t="s">
        <v>3462</v>
      </c>
      <c r="O2331" t="b">
        <v>0</v>
      </c>
      <c r="P2331" t="s">
        <v>1083</v>
      </c>
      <c r="Q2331" s="2">
        <v>44364.647662037038</v>
      </c>
      <c r="R2331" t="s">
        <v>32</v>
      </c>
      <c r="S2331" t="b">
        <v>0</v>
      </c>
      <c r="T2331" t="s">
        <v>1083</v>
      </c>
      <c r="U2331" t="s">
        <v>3520</v>
      </c>
      <c r="V2331" t="s">
        <v>39</v>
      </c>
      <c r="W2331" t="s">
        <v>32</v>
      </c>
      <c r="X2331" t="s">
        <v>3523</v>
      </c>
      <c r="Y2331" t="s">
        <v>32</v>
      </c>
      <c r="Z2331" t="s">
        <v>32</v>
      </c>
      <c r="AA2331" s="1">
        <v>44376</v>
      </c>
      <c r="AB2331" t="b">
        <v>0</v>
      </c>
      <c r="AC2331">
        <v>0</v>
      </c>
      <c r="AD2331" t="s">
        <v>32</v>
      </c>
    </row>
    <row r="2332" spans="1:30" x14ac:dyDescent="0.3">
      <c r="A2332" t="s">
        <v>4826</v>
      </c>
      <c r="B2332" t="s">
        <v>4827</v>
      </c>
      <c r="C2332" t="s">
        <v>32</v>
      </c>
      <c r="D2332" t="s">
        <v>41</v>
      </c>
      <c r="E2332" t="s">
        <v>53</v>
      </c>
      <c r="F2332" t="s">
        <v>32</v>
      </c>
      <c r="G2332" t="s">
        <v>4828</v>
      </c>
      <c r="I2332" t="b">
        <v>0</v>
      </c>
      <c r="J2332" t="s">
        <v>1083</v>
      </c>
      <c r="K2332" s="1">
        <v>44361</v>
      </c>
      <c r="L2332" t="b">
        <v>0</v>
      </c>
      <c r="M2332" t="b">
        <v>0</v>
      </c>
      <c r="N2332" t="s">
        <v>3462</v>
      </c>
      <c r="O2332" t="b">
        <v>0</v>
      </c>
      <c r="P2332" t="s">
        <v>1083</v>
      </c>
      <c r="Q2332" s="2">
        <v>44361.6559375</v>
      </c>
      <c r="R2332" t="s">
        <v>32</v>
      </c>
      <c r="S2332" t="b">
        <v>0</v>
      </c>
      <c r="T2332" t="s">
        <v>1083</v>
      </c>
      <c r="U2332" t="s">
        <v>4726</v>
      </c>
      <c r="V2332" t="s">
        <v>39</v>
      </c>
      <c r="W2332" t="s">
        <v>32</v>
      </c>
      <c r="X2332" t="s">
        <v>4828</v>
      </c>
      <c r="Y2332" t="s">
        <v>32</v>
      </c>
      <c r="Z2332" t="s">
        <v>32</v>
      </c>
      <c r="AA2332" s="1">
        <v>44376</v>
      </c>
      <c r="AB2332" t="b">
        <v>0</v>
      </c>
      <c r="AC2332">
        <v>0</v>
      </c>
      <c r="AD2332">
        <v>44277</v>
      </c>
    </row>
    <row r="2333" spans="1:30" x14ac:dyDescent="0.3">
      <c r="A2333" t="s">
        <v>4829</v>
      </c>
      <c r="B2333" t="s">
        <v>4830</v>
      </c>
      <c r="C2333" t="s">
        <v>32</v>
      </c>
      <c r="D2333" t="s">
        <v>41</v>
      </c>
      <c r="E2333" t="s">
        <v>53</v>
      </c>
      <c r="F2333" t="s">
        <v>32</v>
      </c>
      <c r="G2333" t="s">
        <v>4828</v>
      </c>
      <c r="I2333" t="b">
        <v>0</v>
      </c>
      <c r="J2333" t="s">
        <v>1083</v>
      </c>
      <c r="K2333" s="1">
        <v>44361</v>
      </c>
      <c r="L2333" t="b">
        <v>0</v>
      </c>
      <c r="M2333" t="b">
        <v>0</v>
      </c>
      <c r="N2333" t="s">
        <v>3462</v>
      </c>
      <c r="O2333" t="b">
        <v>0</v>
      </c>
      <c r="P2333" t="s">
        <v>1083</v>
      </c>
      <c r="Q2333" s="2">
        <v>44361.665081018517</v>
      </c>
      <c r="R2333" t="s">
        <v>32</v>
      </c>
      <c r="S2333" t="b">
        <v>0</v>
      </c>
      <c r="T2333" t="s">
        <v>1083</v>
      </c>
      <c r="U2333" t="s">
        <v>4726</v>
      </c>
      <c r="V2333" t="s">
        <v>39</v>
      </c>
      <c r="W2333" t="s">
        <v>32</v>
      </c>
      <c r="X2333" t="s">
        <v>4828</v>
      </c>
      <c r="Y2333" t="s">
        <v>32</v>
      </c>
      <c r="Z2333" t="s">
        <v>32</v>
      </c>
      <c r="AA2333" s="1">
        <v>44376</v>
      </c>
      <c r="AB2333" t="b">
        <v>0</v>
      </c>
      <c r="AC2333">
        <v>0</v>
      </c>
      <c r="AD2333" t="s">
        <v>32</v>
      </c>
    </row>
    <row r="2334" spans="1:30" x14ac:dyDescent="0.3">
      <c r="A2334" t="s">
        <v>4831</v>
      </c>
      <c r="B2334" t="s">
        <v>4832</v>
      </c>
      <c r="C2334" t="s">
        <v>32</v>
      </c>
      <c r="D2334" t="s">
        <v>41</v>
      </c>
      <c r="E2334" t="s">
        <v>53</v>
      </c>
      <c r="F2334" t="s">
        <v>32</v>
      </c>
      <c r="G2334" t="s">
        <v>4828</v>
      </c>
      <c r="I2334" t="b">
        <v>0</v>
      </c>
      <c r="J2334" t="s">
        <v>1083</v>
      </c>
      <c r="K2334" s="1">
        <v>44361</v>
      </c>
      <c r="L2334" t="b">
        <v>0</v>
      </c>
      <c r="M2334" t="b">
        <v>0</v>
      </c>
      <c r="N2334" t="s">
        <v>3462</v>
      </c>
      <c r="O2334" t="b">
        <v>0</v>
      </c>
      <c r="P2334" t="s">
        <v>1083</v>
      </c>
      <c r="Q2334" s="2">
        <v>44361.693888888891</v>
      </c>
      <c r="R2334" t="s">
        <v>32</v>
      </c>
      <c r="S2334" t="b">
        <v>0</v>
      </c>
      <c r="T2334" t="s">
        <v>1083</v>
      </c>
      <c r="U2334" t="s">
        <v>4726</v>
      </c>
      <c r="V2334" t="s">
        <v>39</v>
      </c>
      <c r="W2334" t="s">
        <v>32</v>
      </c>
      <c r="X2334" t="s">
        <v>4828</v>
      </c>
      <c r="Y2334" t="s">
        <v>32</v>
      </c>
      <c r="Z2334" t="s">
        <v>32</v>
      </c>
      <c r="AA2334" s="1">
        <v>44376</v>
      </c>
      <c r="AB2334" t="b">
        <v>0</v>
      </c>
      <c r="AC2334">
        <v>0</v>
      </c>
      <c r="AD2334" t="s">
        <v>32</v>
      </c>
    </row>
    <row r="2335" spans="1:30" x14ac:dyDescent="0.3">
      <c r="A2335" t="s">
        <v>4833</v>
      </c>
      <c r="B2335" t="s">
        <v>4834</v>
      </c>
      <c r="C2335" t="s">
        <v>32</v>
      </c>
      <c r="D2335" t="s">
        <v>41</v>
      </c>
      <c r="E2335" t="s">
        <v>53</v>
      </c>
      <c r="F2335" t="s">
        <v>32</v>
      </c>
      <c r="G2335" t="s">
        <v>4742</v>
      </c>
      <c r="I2335" t="b">
        <v>0</v>
      </c>
      <c r="J2335" t="s">
        <v>1083</v>
      </c>
      <c r="K2335" s="1">
        <v>44364</v>
      </c>
      <c r="L2335" t="b">
        <v>0</v>
      </c>
      <c r="M2335" t="b">
        <v>0</v>
      </c>
      <c r="N2335" t="s">
        <v>3462</v>
      </c>
      <c r="O2335" t="b">
        <v>0</v>
      </c>
      <c r="P2335" t="s">
        <v>1083</v>
      </c>
      <c r="Q2335" s="2">
        <v>44364.614756944444</v>
      </c>
      <c r="R2335" t="s">
        <v>32</v>
      </c>
      <c r="S2335" t="b">
        <v>0</v>
      </c>
      <c r="T2335" t="s">
        <v>1083</v>
      </c>
      <c r="U2335" t="s">
        <v>1982</v>
      </c>
      <c r="V2335" t="s">
        <v>39</v>
      </c>
      <c r="W2335" t="s">
        <v>32</v>
      </c>
      <c r="X2335" t="s">
        <v>4742</v>
      </c>
      <c r="Y2335" t="s">
        <v>32</v>
      </c>
      <c r="Z2335" t="s">
        <v>32</v>
      </c>
      <c r="AA2335" s="1">
        <v>44376</v>
      </c>
      <c r="AB2335" t="b">
        <v>0</v>
      </c>
      <c r="AC2335">
        <v>0</v>
      </c>
      <c r="AD2335">
        <v>43846</v>
      </c>
    </row>
    <row r="2336" spans="1:30" x14ac:dyDescent="0.3">
      <c r="A2336" t="s">
        <v>4835</v>
      </c>
      <c r="B2336" t="s">
        <v>4836</v>
      </c>
      <c r="C2336" t="s">
        <v>32</v>
      </c>
      <c r="D2336" t="s">
        <v>41</v>
      </c>
      <c r="E2336" t="s">
        <v>53</v>
      </c>
      <c r="F2336" t="s">
        <v>32</v>
      </c>
      <c r="G2336" t="s">
        <v>4837</v>
      </c>
      <c r="I2336" t="b">
        <v>0</v>
      </c>
      <c r="J2336" t="s">
        <v>1083</v>
      </c>
      <c r="K2336" s="1">
        <v>44361</v>
      </c>
      <c r="L2336" t="b">
        <v>0</v>
      </c>
      <c r="M2336" t="b">
        <v>0</v>
      </c>
      <c r="N2336" t="s">
        <v>3462</v>
      </c>
      <c r="O2336" t="b">
        <v>0</v>
      </c>
      <c r="P2336" t="s">
        <v>1083</v>
      </c>
      <c r="Q2336" s="2">
        <v>44361.647893518515</v>
      </c>
      <c r="R2336" t="s">
        <v>32</v>
      </c>
      <c r="S2336" t="b">
        <v>0</v>
      </c>
      <c r="T2336" t="s">
        <v>1083</v>
      </c>
      <c r="U2336" t="s">
        <v>4838</v>
      </c>
      <c r="V2336" t="s">
        <v>39</v>
      </c>
      <c r="W2336" t="s">
        <v>32</v>
      </c>
      <c r="X2336" t="s">
        <v>4837</v>
      </c>
      <c r="Y2336" t="s">
        <v>32</v>
      </c>
      <c r="Z2336" t="s">
        <v>32</v>
      </c>
      <c r="AA2336" s="1">
        <v>44376</v>
      </c>
      <c r="AB2336" t="b">
        <v>0</v>
      </c>
      <c r="AC2336">
        <v>0</v>
      </c>
      <c r="AD2336">
        <v>43774</v>
      </c>
    </row>
    <row r="2337" spans="1:30" x14ac:dyDescent="0.3">
      <c r="A2337" t="s">
        <v>4839</v>
      </c>
      <c r="B2337" t="s">
        <v>4840</v>
      </c>
      <c r="C2337" t="s">
        <v>32</v>
      </c>
      <c r="D2337" t="s">
        <v>41</v>
      </c>
      <c r="E2337" t="s">
        <v>53</v>
      </c>
      <c r="F2337" t="s">
        <v>32</v>
      </c>
      <c r="G2337" t="s">
        <v>184</v>
      </c>
      <c r="I2337" t="b">
        <v>0</v>
      </c>
      <c r="J2337" t="s">
        <v>1083</v>
      </c>
      <c r="K2337" s="1">
        <v>44364</v>
      </c>
      <c r="L2337" t="b">
        <v>0</v>
      </c>
      <c r="M2337" t="b">
        <v>0</v>
      </c>
      <c r="N2337" t="s">
        <v>3462</v>
      </c>
      <c r="O2337" t="b">
        <v>0</v>
      </c>
      <c r="P2337" t="s">
        <v>1083</v>
      </c>
      <c r="Q2337" s="2">
        <v>44364.597013888888</v>
      </c>
      <c r="R2337" t="s">
        <v>32</v>
      </c>
      <c r="S2337" t="b">
        <v>0</v>
      </c>
      <c r="T2337" t="s">
        <v>1083</v>
      </c>
      <c r="U2337" t="s">
        <v>3766</v>
      </c>
      <c r="V2337" t="s">
        <v>39</v>
      </c>
      <c r="W2337" t="s">
        <v>32</v>
      </c>
      <c r="X2337" t="s">
        <v>184</v>
      </c>
      <c r="Y2337" t="s">
        <v>32</v>
      </c>
      <c r="Z2337" t="s">
        <v>32</v>
      </c>
      <c r="AA2337" s="1">
        <v>44376</v>
      </c>
      <c r="AB2337" t="b">
        <v>0</v>
      </c>
      <c r="AC2337">
        <v>0</v>
      </c>
      <c r="AD2337" t="s">
        <v>32</v>
      </c>
    </row>
    <row r="2338" spans="1:30" x14ac:dyDescent="0.3">
      <c r="A2338" t="s">
        <v>4841</v>
      </c>
      <c r="B2338" t="s">
        <v>4842</v>
      </c>
      <c r="C2338" t="s">
        <v>32</v>
      </c>
      <c r="D2338" t="s">
        <v>41</v>
      </c>
      <c r="E2338" t="s">
        <v>53</v>
      </c>
      <c r="F2338" t="s">
        <v>32</v>
      </c>
      <c r="G2338" t="s">
        <v>184</v>
      </c>
      <c r="I2338" t="b">
        <v>0</v>
      </c>
      <c r="J2338" t="s">
        <v>1083</v>
      </c>
      <c r="K2338" s="1">
        <v>44364</v>
      </c>
      <c r="L2338" t="b">
        <v>0</v>
      </c>
      <c r="M2338" t="b">
        <v>0</v>
      </c>
      <c r="N2338" t="s">
        <v>3462</v>
      </c>
      <c r="O2338" t="b">
        <v>0</v>
      </c>
      <c r="P2338" t="s">
        <v>1083</v>
      </c>
      <c r="Q2338" s="2">
        <v>44364.608680555553</v>
      </c>
      <c r="R2338" t="s">
        <v>32</v>
      </c>
      <c r="S2338" t="b">
        <v>0</v>
      </c>
      <c r="T2338" t="s">
        <v>1083</v>
      </c>
      <c r="U2338" t="s">
        <v>3766</v>
      </c>
      <c r="V2338" t="s">
        <v>39</v>
      </c>
      <c r="W2338" t="s">
        <v>32</v>
      </c>
      <c r="X2338" t="s">
        <v>184</v>
      </c>
      <c r="Y2338" t="s">
        <v>32</v>
      </c>
      <c r="Z2338" t="s">
        <v>32</v>
      </c>
      <c r="AA2338" s="1">
        <v>44376</v>
      </c>
      <c r="AB2338" t="b">
        <v>0</v>
      </c>
      <c r="AC2338">
        <v>0</v>
      </c>
      <c r="AD2338" t="s">
        <v>32</v>
      </c>
    </row>
    <row r="2339" spans="1:30" x14ac:dyDescent="0.3">
      <c r="A2339" t="s">
        <v>4843</v>
      </c>
      <c r="B2339" t="s">
        <v>4844</v>
      </c>
      <c r="C2339" t="s">
        <v>32</v>
      </c>
      <c r="D2339" t="s">
        <v>41</v>
      </c>
      <c r="E2339" t="s">
        <v>53</v>
      </c>
      <c r="F2339" t="s">
        <v>32</v>
      </c>
      <c r="G2339" t="s">
        <v>3761</v>
      </c>
      <c r="I2339" t="b">
        <v>0</v>
      </c>
      <c r="J2339" t="s">
        <v>1083</v>
      </c>
      <c r="K2339" s="1">
        <v>44369</v>
      </c>
      <c r="L2339" t="b">
        <v>0</v>
      </c>
      <c r="M2339" t="b">
        <v>0</v>
      </c>
      <c r="N2339" t="s">
        <v>3462</v>
      </c>
      <c r="O2339" t="b">
        <v>0</v>
      </c>
      <c r="P2339" t="s">
        <v>1083</v>
      </c>
      <c r="Q2339" s="2">
        <v>44369.8203125</v>
      </c>
      <c r="R2339" t="s">
        <v>32</v>
      </c>
      <c r="S2339" t="b">
        <v>0</v>
      </c>
      <c r="T2339" t="s">
        <v>1083</v>
      </c>
      <c r="U2339" t="s">
        <v>4845</v>
      </c>
      <c r="V2339" t="s">
        <v>39</v>
      </c>
      <c r="W2339" t="s">
        <v>32</v>
      </c>
      <c r="X2339" t="s">
        <v>3761</v>
      </c>
      <c r="Y2339" t="s">
        <v>32</v>
      </c>
      <c r="Z2339" t="s">
        <v>32</v>
      </c>
      <c r="AA2339" s="1">
        <v>44376</v>
      </c>
      <c r="AB2339" t="b">
        <v>0</v>
      </c>
      <c r="AC2339">
        <v>0</v>
      </c>
      <c r="AD2339" t="s">
        <v>32</v>
      </c>
    </row>
    <row r="2340" spans="1:30" x14ac:dyDescent="0.3">
      <c r="A2340" t="s">
        <v>4846</v>
      </c>
      <c r="B2340" t="s">
        <v>4847</v>
      </c>
      <c r="C2340" t="s">
        <v>32</v>
      </c>
      <c r="D2340" t="s">
        <v>41</v>
      </c>
      <c r="E2340" t="s">
        <v>53</v>
      </c>
      <c r="F2340" t="s">
        <v>32</v>
      </c>
      <c r="G2340" t="s">
        <v>3733</v>
      </c>
      <c r="I2340" t="b">
        <v>0</v>
      </c>
      <c r="J2340" t="s">
        <v>1083</v>
      </c>
      <c r="K2340" s="1">
        <v>44369</v>
      </c>
      <c r="L2340" t="b">
        <v>0</v>
      </c>
      <c r="M2340" t="b">
        <v>0</v>
      </c>
      <c r="N2340" t="s">
        <v>3462</v>
      </c>
      <c r="O2340" t="b">
        <v>0</v>
      </c>
      <c r="P2340" t="s">
        <v>1083</v>
      </c>
      <c r="Q2340" s="2">
        <v>44369.851851851854</v>
      </c>
      <c r="R2340" t="s">
        <v>32</v>
      </c>
      <c r="S2340" t="b">
        <v>0</v>
      </c>
      <c r="T2340" t="s">
        <v>1083</v>
      </c>
      <c r="U2340" t="s">
        <v>3734</v>
      </c>
      <c r="V2340" t="s">
        <v>39</v>
      </c>
      <c r="W2340" t="s">
        <v>32</v>
      </c>
      <c r="X2340" t="s">
        <v>3733</v>
      </c>
      <c r="Y2340" t="s">
        <v>32</v>
      </c>
      <c r="Z2340" t="s">
        <v>32</v>
      </c>
      <c r="AA2340" s="1">
        <v>44376</v>
      </c>
      <c r="AB2340" t="b">
        <v>0</v>
      </c>
      <c r="AC2340">
        <v>0</v>
      </c>
      <c r="AD2340">
        <v>43765</v>
      </c>
    </row>
    <row r="2341" spans="1:30" x14ac:dyDescent="0.3">
      <c r="A2341" t="s">
        <v>4848</v>
      </c>
      <c r="B2341" t="s">
        <v>4849</v>
      </c>
      <c r="C2341" t="s">
        <v>32</v>
      </c>
      <c r="D2341" t="s">
        <v>41</v>
      </c>
      <c r="E2341" t="s">
        <v>146</v>
      </c>
      <c r="F2341" t="s">
        <v>32</v>
      </c>
      <c r="G2341" t="s">
        <v>2116</v>
      </c>
      <c r="I2341" t="b">
        <v>0</v>
      </c>
      <c r="J2341" t="s">
        <v>1083</v>
      </c>
      <c r="K2341" s="1">
        <v>44358</v>
      </c>
      <c r="L2341" t="b">
        <v>0</v>
      </c>
      <c r="M2341" t="b">
        <v>0</v>
      </c>
      <c r="N2341" t="s">
        <v>3462</v>
      </c>
      <c r="O2341" t="b">
        <v>0</v>
      </c>
      <c r="P2341" t="s">
        <v>1083</v>
      </c>
      <c r="Q2341" s="2">
        <v>44358.82916666667</v>
      </c>
      <c r="R2341" t="s">
        <v>32</v>
      </c>
      <c r="S2341" t="b">
        <v>0</v>
      </c>
      <c r="T2341" t="s">
        <v>1083</v>
      </c>
      <c r="U2341" t="s">
        <v>3722</v>
      </c>
      <c r="V2341" t="s">
        <v>39</v>
      </c>
      <c r="W2341" t="s">
        <v>32</v>
      </c>
      <c r="X2341" t="s">
        <v>2116</v>
      </c>
      <c r="Y2341" t="s">
        <v>32</v>
      </c>
      <c r="Z2341" t="s">
        <v>32</v>
      </c>
      <c r="AA2341" s="1">
        <v>44376</v>
      </c>
      <c r="AB2341" t="b">
        <v>0</v>
      </c>
      <c r="AC2341">
        <v>0</v>
      </c>
      <c r="AD2341" t="s">
        <v>32</v>
      </c>
    </row>
    <row r="2342" spans="1:30" x14ac:dyDescent="0.3">
      <c r="A2342" t="s">
        <v>4850</v>
      </c>
      <c r="B2342" t="s">
        <v>4851</v>
      </c>
      <c r="C2342" t="s">
        <v>32</v>
      </c>
      <c r="D2342" t="s">
        <v>41</v>
      </c>
      <c r="E2342" t="s">
        <v>146</v>
      </c>
      <c r="F2342" t="s">
        <v>32</v>
      </c>
      <c r="G2342" t="s">
        <v>2116</v>
      </c>
      <c r="I2342" t="b">
        <v>0</v>
      </c>
      <c r="J2342" t="s">
        <v>1083</v>
      </c>
      <c r="K2342" s="1">
        <v>44358</v>
      </c>
      <c r="L2342" t="b">
        <v>0</v>
      </c>
      <c r="M2342" t="b">
        <v>0</v>
      </c>
      <c r="N2342" t="s">
        <v>3462</v>
      </c>
      <c r="O2342" t="b">
        <v>0</v>
      </c>
      <c r="P2342" t="s">
        <v>1083</v>
      </c>
      <c r="Q2342" s="2">
        <v>44358.872754629629</v>
      </c>
      <c r="R2342" t="s">
        <v>32</v>
      </c>
      <c r="S2342" t="b">
        <v>0</v>
      </c>
      <c r="T2342" t="s">
        <v>1083</v>
      </c>
      <c r="U2342" t="s">
        <v>3722</v>
      </c>
      <c r="V2342" t="s">
        <v>39</v>
      </c>
      <c r="W2342" t="s">
        <v>32</v>
      </c>
      <c r="X2342" t="s">
        <v>2116</v>
      </c>
      <c r="Y2342" t="s">
        <v>32</v>
      </c>
      <c r="Z2342" t="s">
        <v>32</v>
      </c>
      <c r="AA2342" s="1">
        <v>44376</v>
      </c>
      <c r="AB2342" t="b">
        <v>0</v>
      </c>
      <c r="AC2342">
        <v>0</v>
      </c>
      <c r="AD2342" t="s">
        <v>32</v>
      </c>
    </row>
    <row r="2343" spans="1:30" x14ac:dyDescent="0.3">
      <c r="A2343" t="s">
        <v>4852</v>
      </c>
      <c r="B2343" t="s">
        <v>4853</v>
      </c>
      <c r="C2343" t="s">
        <v>32</v>
      </c>
      <c r="D2343" t="s">
        <v>41</v>
      </c>
      <c r="E2343" t="s">
        <v>527</v>
      </c>
      <c r="F2343" t="s">
        <v>32</v>
      </c>
      <c r="G2343" t="s">
        <v>2714</v>
      </c>
      <c r="I2343" t="b">
        <v>0</v>
      </c>
      <c r="J2343" t="s">
        <v>1083</v>
      </c>
      <c r="K2343" s="1">
        <v>44361</v>
      </c>
      <c r="L2343" t="b">
        <v>0</v>
      </c>
      <c r="M2343" t="b">
        <v>0</v>
      </c>
      <c r="N2343" t="s">
        <v>3462</v>
      </c>
      <c r="O2343" t="b">
        <v>0</v>
      </c>
      <c r="P2343" t="s">
        <v>1083</v>
      </c>
      <c r="Q2343" s="2">
        <v>44361.666319444441</v>
      </c>
      <c r="R2343" t="s">
        <v>32</v>
      </c>
      <c r="S2343" t="b">
        <v>0</v>
      </c>
      <c r="T2343" t="s">
        <v>1083</v>
      </c>
      <c r="U2343" t="s">
        <v>3744</v>
      </c>
      <c r="V2343" t="s">
        <v>39</v>
      </c>
      <c r="W2343" t="s">
        <v>32</v>
      </c>
      <c r="X2343" t="s">
        <v>2714</v>
      </c>
      <c r="Y2343" t="s">
        <v>32</v>
      </c>
      <c r="Z2343" t="s">
        <v>32</v>
      </c>
      <c r="AA2343" s="1">
        <v>44376</v>
      </c>
      <c r="AB2343" t="b">
        <v>0</v>
      </c>
      <c r="AC2343">
        <v>0</v>
      </c>
      <c r="AD2343">
        <v>43626</v>
      </c>
    </row>
    <row r="2344" spans="1:30" x14ac:dyDescent="0.3">
      <c r="A2344" t="s">
        <v>4854</v>
      </c>
      <c r="B2344" t="s">
        <v>4855</v>
      </c>
      <c r="C2344" t="s">
        <v>32</v>
      </c>
      <c r="D2344" t="s">
        <v>41</v>
      </c>
      <c r="E2344" t="s">
        <v>527</v>
      </c>
      <c r="F2344" t="s">
        <v>32</v>
      </c>
      <c r="G2344" t="s">
        <v>3523</v>
      </c>
      <c r="I2344" t="b">
        <v>0</v>
      </c>
      <c r="J2344" t="s">
        <v>1083</v>
      </c>
      <c r="K2344" s="1">
        <v>44364</v>
      </c>
      <c r="L2344" t="b">
        <v>0</v>
      </c>
      <c r="M2344" t="b">
        <v>0</v>
      </c>
      <c r="N2344" t="s">
        <v>3462</v>
      </c>
      <c r="O2344" t="b">
        <v>0</v>
      </c>
      <c r="P2344" t="s">
        <v>1083</v>
      </c>
      <c r="Q2344" s="2">
        <v>44364.634826388887</v>
      </c>
      <c r="R2344" t="s">
        <v>32</v>
      </c>
      <c r="S2344" t="b">
        <v>0</v>
      </c>
      <c r="T2344" t="s">
        <v>1083</v>
      </c>
      <c r="U2344" t="s">
        <v>1982</v>
      </c>
      <c r="V2344" t="s">
        <v>39</v>
      </c>
      <c r="W2344" t="s">
        <v>32</v>
      </c>
      <c r="X2344" t="s">
        <v>3523</v>
      </c>
      <c r="Y2344" t="s">
        <v>32</v>
      </c>
      <c r="Z2344" t="s">
        <v>32</v>
      </c>
      <c r="AA2344" s="1">
        <v>44376</v>
      </c>
      <c r="AB2344" t="b">
        <v>0</v>
      </c>
      <c r="AC2344">
        <v>0</v>
      </c>
      <c r="AD2344" t="s">
        <v>32</v>
      </c>
    </row>
    <row r="2345" spans="1:30" x14ac:dyDescent="0.3">
      <c r="A2345" t="s">
        <v>4856</v>
      </c>
      <c r="B2345" t="s">
        <v>4857</v>
      </c>
      <c r="C2345" t="s">
        <v>32</v>
      </c>
      <c r="D2345" t="s">
        <v>41</v>
      </c>
      <c r="E2345" t="s">
        <v>527</v>
      </c>
      <c r="F2345" t="s">
        <v>32</v>
      </c>
      <c r="G2345" t="s">
        <v>3523</v>
      </c>
      <c r="I2345" t="b">
        <v>0</v>
      </c>
      <c r="J2345" t="s">
        <v>1083</v>
      </c>
      <c r="K2345" s="1">
        <v>44369</v>
      </c>
      <c r="L2345" t="b">
        <v>0</v>
      </c>
      <c r="M2345" t="b">
        <v>0</v>
      </c>
      <c r="N2345" t="s">
        <v>3462</v>
      </c>
      <c r="O2345" t="b">
        <v>0</v>
      </c>
      <c r="P2345" t="s">
        <v>1083</v>
      </c>
      <c r="Q2345" s="2">
        <v>44369.815810185188</v>
      </c>
      <c r="R2345" t="s">
        <v>32</v>
      </c>
      <c r="S2345" t="b">
        <v>0</v>
      </c>
      <c r="T2345" t="s">
        <v>1083</v>
      </c>
      <c r="U2345" t="s">
        <v>3520</v>
      </c>
      <c r="V2345" t="s">
        <v>39</v>
      </c>
      <c r="W2345" t="s">
        <v>32</v>
      </c>
      <c r="X2345" t="s">
        <v>3523</v>
      </c>
      <c r="Y2345" t="s">
        <v>32</v>
      </c>
      <c r="Z2345" t="s">
        <v>32</v>
      </c>
      <c r="AA2345" s="1">
        <v>44376</v>
      </c>
      <c r="AB2345" t="b">
        <v>0</v>
      </c>
      <c r="AC2345">
        <v>0</v>
      </c>
      <c r="AD2345">
        <v>43678</v>
      </c>
    </row>
    <row r="2346" spans="1:30" x14ac:dyDescent="0.3">
      <c r="A2346" t="s">
        <v>4858</v>
      </c>
      <c r="B2346" t="s">
        <v>4859</v>
      </c>
      <c r="C2346" t="s">
        <v>32</v>
      </c>
      <c r="D2346" t="s">
        <v>41</v>
      </c>
      <c r="E2346" t="s">
        <v>527</v>
      </c>
      <c r="F2346" t="s">
        <v>32</v>
      </c>
      <c r="G2346" t="s">
        <v>4828</v>
      </c>
      <c r="I2346" t="b">
        <v>0</v>
      </c>
      <c r="J2346" t="s">
        <v>1083</v>
      </c>
      <c r="K2346" s="1">
        <v>44361</v>
      </c>
      <c r="L2346" t="b">
        <v>0</v>
      </c>
      <c r="M2346" t="b">
        <v>0</v>
      </c>
      <c r="N2346" t="s">
        <v>3462</v>
      </c>
      <c r="O2346" t="b">
        <v>0</v>
      </c>
      <c r="P2346" t="s">
        <v>1083</v>
      </c>
      <c r="Q2346" s="2">
        <v>44361.663229166668</v>
      </c>
      <c r="R2346" t="s">
        <v>32</v>
      </c>
      <c r="S2346" t="b">
        <v>0</v>
      </c>
      <c r="T2346" t="s">
        <v>1083</v>
      </c>
      <c r="U2346" t="s">
        <v>4726</v>
      </c>
      <c r="V2346" t="s">
        <v>39</v>
      </c>
      <c r="W2346" t="s">
        <v>32</v>
      </c>
      <c r="X2346" t="s">
        <v>4828</v>
      </c>
      <c r="Y2346" t="s">
        <v>32</v>
      </c>
      <c r="Z2346" t="s">
        <v>32</v>
      </c>
      <c r="AA2346" s="1">
        <v>44376</v>
      </c>
      <c r="AB2346" t="b">
        <v>0</v>
      </c>
      <c r="AC2346">
        <v>0</v>
      </c>
      <c r="AD2346" t="s">
        <v>32</v>
      </c>
    </row>
    <row r="2347" spans="1:30" x14ac:dyDescent="0.3">
      <c r="A2347" t="s">
        <v>4860</v>
      </c>
      <c r="B2347" t="s">
        <v>4861</v>
      </c>
      <c r="C2347" t="s">
        <v>32</v>
      </c>
      <c r="D2347" t="s">
        <v>41</v>
      </c>
      <c r="E2347" t="s">
        <v>697</v>
      </c>
      <c r="F2347" t="s">
        <v>32</v>
      </c>
      <c r="G2347" t="s">
        <v>2116</v>
      </c>
      <c r="I2347" t="b">
        <v>0</v>
      </c>
      <c r="J2347" t="s">
        <v>1083</v>
      </c>
      <c r="K2347" s="1">
        <v>44358</v>
      </c>
      <c r="L2347" t="b">
        <v>0</v>
      </c>
      <c r="M2347" t="b">
        <v>0</v>
      </c>
      <c r="N2347" t="s">
        <v>3462</v>
      </c>
      <c r="O2347" t="b">
        <v>0</v>
      </c>
      <c r="P2347" t="s">
        <v>1083</v>
      </c>
      <c r="Q2347" s="2">
        <v>44358.858854166669</v>
      </c>
      <c r="R2347" t="s">
        <v>32</v>
      </c>
      <c r="S2347" t="b">
        <v>0</v>
      </c>
      <c r="T2347" t="s">
        <v>1083</v>
      </c>
      <c r="U2347" t="s">
        <v>3722</v>
      </c>
      <c r="V2347" t="s">
        <v>39</v>
      </c>
      <c r="W2347" t="s">
        <v>32</v>
      </c>
      <c r="X2347" t="s">
        <v>2116</v>
      </c>
      <c r="Y2347" t="s">
        <v>32</v>
      </c>
      <c r="Z2347" t="s">
        <v>32</v>
      </c>
      <c r="AA2347" s="1">
        <v>44376</v>
      </c>
      <c r="AB2347" t="b">
        <v>0</v>
      </c>
      <c r="AC2347">
        <v>0</v>
      </c>
      <c r="AD2347" t="s">
        <v>32</v>
      </c>
    </row>
    <row r="2348" spans="1:30" x14ac:dyDescent="0.3">
      <c r="A2348" t="s">
        <v>4862</v>
      </c>
      <c r="B2348" t="s">
        <v>4863</v>
      </c>
      <c r="C2348" t="s">
        <v>32</v>
      </c>
      <c r="D2348" t="s">
        <v>41</v>
      </c>
      <c r="E2348" t="s">
        <v>697</v>
      </c>
      <c r="F2348" t="s">
        <v>32</v>
      </c>
      <c r="G2348" t="s">
        <v>3523</v>
      </c>
      <c r="I2348" t="b">
        <v>0</v>
      </c>
      <c r="J2348" t="s">
        <v>1083</v>
      </c>
      <c r="K2348" s="1">
        <v>44361</v>
      </c>
      <c r="L2348" t="b">
        <v>0</v>
      </c>
      <c r="M2348" t="b">
        <v>0</v>
      </c>
      <c r="N2348" t="s">
        <v>3462</v>
      </c>
      <c r="O2348" t="b">
        <v>0</v>
      </c>
      <c r="P2348" t="s">
        <v>1083</v>
      </c>
      <c r="Q2348" s="2">
        <v>44361.643599537034</v>
      </c>
      <c r="R2348" t="s">
        <v>32</v>
      </c>
      <c r="S2348" t="b">
        <v>0</v>
      </c>
      <c r="T2348" t="s">
        <v>1083</v>
      </c>
      <c r="U2348" t="s">
        <v>3520</v>
      </c>
      <c r="V2348" t="s">
        <v>39</v>
      </c>
      <c r="W2348" t="s">
        <v>32</v>
      </c>
      <c r="X2348" t="s">
        <v>3523</v>
      </c>
      <c r="Y2348" t="s">
        <v>32</v>
      </c>
      <c r="Z2348" t="s">
        <v>32</v>
      </c>
      <c r="AA2348" s="1">
        <v>44376</v>
      </c>
      <c r="AB2348" t="b">
        <v>0</v>
      </c>
      <c r="AC2348">
        <v>0</v>
      </c>
      <c r="AD2348" t="s">
        <v>32</v>
      </c>
    </row>
    <row r="2349" spans="1:30" x14ac:dyDescent="0.3">
      <c r="A2349" t="s">
        <v>4864</v>
      </c>
      <c r="B2349" t="s">
        <v>4865</v>
      </c>
      <c r="C2349" t="s">
        <v>32</v>
      </c>
      <c r="D2349" t="s">
        <v>41</v>
      </c>
      <c r="E2349" t="s">
        <v>697</v>
      </c>
      <c r="F2349" t="s">
        <v>32</v>
      </c>
      <c r="G2349" t="s">
        <v>3523</v>
      </c>
      <c r="I2349" t="b">
        <v>0</v>
      </c>
      <c r="J2349" t="s">
        <v>1083</v>
      </c>
      <c r="K2349" s="1">
        <v>44364</v>
      </c>
      <c r="L2349" t="b">
        <v>0</v>
      </c>
      <c r="M2349" t="b">
        <v>0</v>
      </c>
      <c r="N2349" t="s">
        <v>3462</v>
      </c>
      <c r="O2349" t="b">
        <v>0</v>
      </c>
      <c r="P2349" t="s">
        <v>1083</v>
      </c>
      <c r="Q2349" s="2">
        <v>44364.641238425924</v>
      </c>
      <c r="R2349" t="s">
        <v>32</v>
      </c>
      <c r="S2349" t="b">
        <v>0</v>
      </c>
      <c r="T2349" t="s">
        <v>1083</v>
      </c>
      <c r="U2349" t="s">
        <v>3520</v>
      </c>
      <c r="V2349" t="s">
        <v>39</v>
      </c>
      <c r="W2349" t="s">
        <v>32</v>
      </c>
      <c r="X2349" t="s">
        <v>3523</v>
      </c>
      <c r="Y2349" t="s">
        <v>32</v>
      </c>
      <c r="Z2349" t="s">
        <v>32</v>
      </c>
      <c r="AA2349" s="1">
        <v>44376</v>
      </c>
      <c r="AB2349" t="b">
        <v>0</v>
      </c>
      <c r="AC2349">
        <v>0</v>
      </c>
      <c r="AD2349" t="s">
        <v>32</v>
      </c>
    </row>
    <row r="2350" spans="1:30" x14ac:dyDescent="0.3">
      <c r="A2350" t="s">
        <v>4866</v>
      </c>
      <c r="B2350" t="s">
        <v>4867</v>
      </c>
      <c r="C2350" t="s">
        <v>32</v>
      </c>
      <c r="D2350" t="s">
        <v>41</v>
      </c>
      <c r="E2350" t="s">
        <v>697</v>
      </c>
      <c r="F2350" t="s">
        <v>32</v>
      </c>
      <c r="G2350" t="s">
        <v>3733</v>
      </c>
      <c r="I2350" t="b">
        <v>0</v>
      </c>
      <c r="J2350" t="s">
        <v>1083</v>
      </c>
      <c r="K2350" s="1">
        <v>44361</v>
      </c>
      <c r="L2350" t="b">
        <v>0</v>
      </c>
      <c r="M2350" t="b">
        <v>0</v>
      </c>
      <c r="N2350" t="s">
        <v>3462</v>
      </c>
      <c r="O2350" t="b">
        <v>0</v>
      </c>
      <c r="P2350" t="s">
        <v>1083</v>
      </c>
      <c r="Q2350" s="2">
        <v>44361.657187500001</v>
      </c>
      <c r="R2350" t="s">
        <v>32</v>
      </c>
      <c r="S2350" t="b">
        <v>0</v>
      </c>
      <c r="T2350" t="s">
        <v>1083</v>
      </c>
      <c r="U2350" t="s">
        <v>4868</v>
      </c>
      <c r="V2350" t="s">
        <v>39</v>
      </c>
      <c r="W2350" t="s">
        <v>32</v>
      </c>
      <c r="X2350" t="s">
        <v>3733</v>
      </c>
      <c r="Y2350" t="s">
        <v>32</v>
      </c>
      <c r="Z2350" t="s">
        <v>32</v>
      </c>
      <c r="AA2350" s="1">
        <v>44376</v>
      </c>
      <c r="AB2350" t="b">
        <v>0</v>
      </c>
      <c r="AC2350">
        <v>0</v>
      </c>
      <c r="AD2350" t="s">
        <v>32</v>
      </c>
    </row>
    <row r="2351" spans="1:30" x14ac:dyDescent="0.3">
      <c r="A2351" t="s">
        <v>4869</v>
      </c>
      <c r="B2351" t="s">
        <v>4870</v>
      </c>
      <c r="C2351" t="s">
        <v>32</v>
      </c>
      <c r="D2351" t="s">
        <v>41</v>
      </c>
      <c r="E2351" t="s">
        <v>1453</v>
      </c>
      <c r="F2351" t="s">
        <v>32</v>
      </c>
      <c r="G2351" t="s">
        <v>3523</v>
      </c>
      <c r="I2351" t="b">
        <v>0</v>
      </c>
      <c r="J2351" t="s">
        <v>1083</v>
      </c>
      <c r="K2351" s="1">
        <v>44364</v>
      </c>
      <c r="L2351" t="b">
        <v>0</v>
      </c>
      <c r="M2351" t="b">
        <v>0</v>
      </c>
      <c r="N2351" t="s">
        <v>3462</v>
      </c>
      <c r="O2351" t="b">
        <v>0</v>
      </c>
      <c r="P2351" t="s">
        <v>1083</v>
      </c>
      <c r="Q2351" s="2">
        <v>44364.642141203702</v>
      </c>
      <c r="R2351" t="s">
        <v>32</v>
      </c>
      <c r="S2351" t="b">
        <v>0</v>
      </c>
      <c r="T2351" t="s">
        <v>1083</v>
      </c>
      <c r="U2351" t="s">
        <v>3520</v>
      </c>
      <c r="V2351" t="s">
        <v>39</v>
      </c>
      <c r="W2351" t="s">
        <v>32</v>
      </c>
      <c r="X2351" t="s">
        <v>3523</v>
      </c>
      <c r="Y2351" t="s">
        <v>32</v>
      </c>
      <c r="Z2351" t="s">
        <v>32</v>
      </c>
      <c r="AA2351" s="1">
        <v>44376</v>
      </c>
      <c r="AB2351" t="b">
        <v>0</v>
      </c>
      <c r="AC2351">
        <v>0</v>
      </c>
      <c r="AD2351" t="s">
        <v>32</v>
      </c>
    </row>
    <row r="2352" spans="1:30" x14ac:dyDescent="0.3">
      <c r="A2352" t="s">
        <v>4871</v>
      </c>
      <c r="B2352" t="s">
        <v>4872</v>
      </c>
      <c r="C2352" t="s">
        <v>32</v>
      </c>
      <c r="D2352" t="s">
        <v>41</v>
      </c>
      <c r="E2352" t="s">
        <v>1453</v>
      </c>
      <c r="F2352" t="s">
        <v>32</v>
      </c>
      <c r="G2352" t="s">
        <v>3523</v>
      </c>
      <c r="I2352" t="b">
        <v>0</v>
      </c>
      <c r="J2352" t="s">
        <v>1083</v>
      </c>
      <c r="K2352" s="1">
        <v>44364</v>
      </c>
      <c r="L2352" t="b">
        <v>0</v>
      </c>
      <c r="M2352" t="b">
        <v>0</v>
      </c>
      <c r="N2352" t="s">
        <v>3462</v>
      </c>
      <c r="O2352" t="b">
        <v>0</v>
      </c>
      <c r="P2352" t="s">
        <v>1083</v>
      </c>
      <c r="Q2352" s="2">
        <v>44364.64435185185</v>
      </c>
      <c r="R2352" t="s">
        <v>32</v>
      </c>
      <c r="S2352" t="b">
        <v>0</v>
      </c>
      <c r="T2352" t="s">
        <v>1083</v>
      </c>
      <c r="U2352" t="s">
        <v>3520</v>
      </c>
      <c r="V2352" t="s">
        <v>39</v>
      </c>
      <c r="W2352" t="s">
        <v>32</v>
      </c>
      <c r="X2352" t="s">
        <v>3523</v>
      </c>
      <c r="Y2352" t="s">
        <v>32</v>
      </c>
      <c r="Z2352" t="s">
        <v>32</v>
      </c>
      <c r="AA2352" s="1">
        <v>44376</v>
      </c>
      <c r="AB2352" t="b">
        <v>0</v>
      </c>
      <c r="AC2352">
        <v>0</v>
      </c>
      <c r="AD2352" t="s">
        <v>32</v>
      </c>
    </row>
    <row r="2353" spans="1:30" x14ac:dyDescent="0.3">
      <c r="A2353" t="s">
        <v>4873</v>
      </c>
      <c r="B2353" t="s">
        <v>4874</v>
      </c>
      <c r="C2353" t="s">
        <v>32</v>
      </c>
      <c r="D2353" t="s">
        <v>41</v>
      </c>
      <c r="E2353" t="s">
        <v>1453</v>
      </c>
      <c r="F2353" t="s">
        <v>32</v>
      </c>
      <c r="G2353" t="s">
        <v>3761</v>
      </c>
      <c r="I2353" t="b">
        <v>0</v>
      </c>
      <c r="J2353" t="s">
        <v>1083</v>
      </c>
      <c r="K2353" s="1">
        <v>44369</v>
      </c>
      <c r="L2353" t="b">
        <v>0</v>
      </c>
      <c r="M2353" t="b">
        <v>0</v>
      </c>
      <c r="N2353" t="s">
        <v>3462</v>
      </c>
      <c r="O2353" t="b">
        <v>0</v>
      </c>
      <c r="P2353" t="s">
        <v>1083</v>
      </c>
      <c r="Q2353" s="2">
        <v>44369.833796296298</v>
      </c>
      <c r="R2353" t="s">
        <v>32</v>
      </c>
      <c r="S2353" t="b">
        <v>0</v>
      </c>
      <c r="T2353" t="s">
        <v>1083</v>
      </c>
      <c r="U2353" t="s">
        <v>4875</v>
      </c>
      <c r="V2353" t="s">
        <v>39</v>
      </c>
      <c r="W2353" t="s">
        <v>32</v>
      </c>
      <c r="X2353" t="s">
        <v>3761</v>
      </c>
      <c r="Y2353" t="s">
        <v>32</v>
      </c>
      <c r="Z2353" t="s">
        <v>32</v>
      </c>
      <c r="AA2353" s="1">
        <v>44376</v>
      </c>
      <c r="AB2353" t="b">
        <v>0</v>
      </c>
      <c r="AC2353">
        <v>0</v>
      </c>
      <c r="AD2353">
        <v>43552</v>
      </c>
    </row>
    <row r="2354" spans="1:30" x14ac:dyDescent="0.3">
      <c r="A2354" t="s">
        <v>4876</v>
      </c>
      <c r="B2354" t="s">
        <v>4877</v>
      </c>
      <c r="C2354" t="s">
        <v>32</v>
      </c>
      <c r="D2354" t="s">
        <v>41</v>
      </c>
      <c r="E2354" t="s">
        <v>1082</v>
      </c>
      <c r="F2354" t="s">
        <v>32</v>
      </c>
      <c r="G2354" t="s">
        <v>32</v>
      </c>
      <c r="I2354" t="b">
        <v>0</v>
      </c>
      <c r="J2354" t="s">
        <v>1083</v>
      </c>
      <c r="K2354" s="1">
        <v>44369</v>
      </c>
      <c r="L2354" t="b">
        <v>0</v>
      </c>
      <c r="M2354" t="b">
        <v>0</v>
      </c>
      <c r="N2354" t="s">
        <v>3462</v>
      </c>
      <c r="O2354" t="b">
        <v>0</v>
      </c>
      <c r="P2354" t="s">
        <v>1083</v>
      </c>
      <c r="Q2354" s="2">
        <v>44369.790277777778</v>
      </c>
      <c r="R2354" t="s">
        <v>32</v>
      </c>
      <c r="S2354" t="b">
        <v>0</v>
      </c>
      <c r="T2354" t="s">
        <v>1083</v>
      </c>
      <c r="U2354" t="s">
        <v>4878</v>
      </c>
      <c r="V2354" t="s">
        <v>39</v>
      </c>
      <c r="W2354" t="s">
        <v>32</v>
      </c>
      <c r="X2354" t="s">
        <v>3747</v>
      </c>
      <c r="Y2354" t="s">
        <v>32</v>
      </c>
      <c r="Z2354" t="s">
        <v>32</v>
      </c>
      <c r="AA2354" s="1">
        <v>44376</v>
      </c>
      <c r="AB2354" t="b">
        <v>0</v>
      </c>
      <c r="AC2354">
        <v>0</v>
      </c>
      <c r="AD2354" t="s">
        <v>32</v>
      </c>
    </row>
    <row r="2355" spans="1:30" x14ac:dyDescent="0.3">
      <c r="A2355" t="s">
        <v>4879</v>
      </c>
      <c r="B2355" t="s">
        <v>4880</v>
      </c>
      <c r="C2355" t="s">
        <v>32</v>
      </c>
      <c r="D2355" t="s">
        <v>41</v>
      </c>
      <c r="E2355" t="s">
        <v>1082</v>
      </c>
      <c r="F2355" t="s">
        <v>32</v>
      </c>
      <c r="G2355" t="s">
        <v>3747</v>
      </c>
      <c r="I2355" t="b">
        <v>0</v>
      </c>
      <c r="J2355" t="s">
        <v>1083</v>
      </c>
      <c r="K2355" s="1">
        <v>44361</v>
      </c>
      <c r="L2355" t="b">
        <v>0</v>
      </c>
      <c r="M2355" t="b">
        <v>0</v>
      </c>
      <c r="N2355" t="s">
        <v>3462</v>
      </c>
      <c r="O2355" t="b">
        <v>0</v>
      </c>
      <c r="P2355" t="s">
        <v>1083</v>
      </c>
      <c r="Q2355" s="2">
        <v>44361.653217592589</v>
      </c>
      <c r="R2355" t="s">
        <v>32</v>
      </c>
      <c r="S2355" t="b">
        <v>0</v>
      </c>
      <c r="T2355" t="s">
        <v>1083</v>
      </c>
      <c r="U2355" t="s">
        <v>3748</v>
      </c>
      <c r="V2355" t="s">
        <v>39</v>
      </c>
      <c r="W2355" t="s">
        <v>32</v>
      </c>
      <c r="X2355" t="s">
        <v>3747</v>
      </c>
      <c r="Y2355" t="s">
        <v>32</v>
      </c>
      <c r="Z2355" t="s">
        <v>32</v>
      </c>
      <c r="AA2355" s="1">
        <v>44376</v>
      </c>
      <c r="AB2355" t="b">
        <v>0</v>
      </c>
      <c r="AC2355">
        <v>0</v>
      </c>
      <c r="AD2355" t="s">
        <v>32</v>
      </c>
    </row>
    <row r="2356" spans="1:30" x14ac:dyDescent="0.3">
      <c r="A2356" t="s">
        <v>4881</v>
      </c>
      <c r="B2356" t="s">
        <v>4882</v>
      </c>
      <c r="C2356" t="s">
        <v>32</v>
      </c>
      <c r="D2356" t="s">
        <v>41</v>
      </c>
      <c r="E2356" t="s">
        <v>1082</v>
      </c>
      <c r="F2356" t="s">
        <v>32</v>
      </c>
      <c r="G2356" t="s">
        <v>3523</v>
      </c>
      <c r="I2356" t="b">
        <v>0</v>
      </c>
      <c r="J2356" t="s">
        <v>1083</v>
      </c>
      <c r="K2356" s="1">
        <v>44364</v>
      </c>
      <c r="L2356" t="b">
        <v>0</v>
      </c>
      <c r="M2356" t="b">
        <v>0</v>
      </c>
      <c r="N2356" t="s">
        <v>3462</v>
      </c>
      <c r="O2356" t="b">
        <v>0</v>
      </c>
      <c r="P2356" t="s">
        <v>1083</v>
      </c>
      <c r="Q2356" s="2">
        <v>44364.646203703705</v>
      </c>
      <c r="R2356" t="s">
        <v>32</v>
      </c>
      <c r="S2356" t="b">
        <v>0</v>
      </c>
      <c r="T2356" t="s">
        <v>1083</v>
      </c>
      <c r="U2356" t="s">
        <v>3520</v>
      </c>
      <c r="V2356" t="s">
        <v>39</v>
      </c>
      <c r="W2356" t="s">
        <v>32</v>
      </c>
      <c r="X2356" t="s">
        <v>3523</v>
      </c>
      <c r="Y2356" t="s">
        <v>32</v>
      </c>
      <c r="Z2356" t="s">
        <v>32</v>
      </c>
      <c r="AA2356" s="1">
        <v>44376</v>
      </c>
      <c r="AB2356" t="b">
        <v>0</v>
      </c>
      <c r="AC2356">
        <v>0</v>
      </c>
      <c r="AD2356" t="s">
        <v>32</v>
      </c>
    </row>
    <row r="2357" spans="1:30" x14ac:dyDescent="0.3">
      <c r="A2357" t="s">
        <v>4883</v>
      </c>
      <c r="B2357" t="s">
        <v>4884</v>
      </c>
      <c r="C2357" t="s">
        <v>32</v>
      </c>
      <c r="D2357" t="s">
        <v>41</v>
      </c>
      <c r="E2357" t="s">
        <v>1082</v>
      </c>
      <c r="F2357" t="s">
        <v>32</v>
      </c>
      <c r="G2357" t="s">
        <v>1491</v>
      </c>
      <c r="I2357" t="b">
        <v>0</v>
      </c>
      <c r="J2357" t="s">
        <v>1083</v>
      </c>
      <c r="K2357" s="1">
        <v>44361</v>
      </c>
      <c r="L2357" t="b">
        <v>0</v>
      </c>
      <c r="M2357" t="b">
        <v>0</v>
      </c>
      <c r="N2357" t="s">
        <v>3462</v>
      </c>
      <c r="O2357" t="b">
        <v>0</v>
      </c>
      <c r="P2357" t="s">
        <v>1083</v>
      </c>
      <c r="Q2357" s="2">
        <v>44361.644675925927</v>
      </c>
      <c r="R2357" t="s">
        <v>32</v>
      </c>
      <c r="S2357" t="b">
        <v>0</v>
      </c>
      <c r="T2357" t="s">
        <v>1083</v>
      </c>
      <c r="U2357" t="s">
        <v>4751</v>
      </c>
      <c r="V2357" t="s">
        <v>39</v>
      </c>
      <c r="W2357" t="s">
        <v>32</v>
      </c>
      <c r="X2357" t="s">
        <v>1491</v>
      </c>
      <c r="Y2357" t="s">
        <v>32</v>
      </c>
      <c r="Z2357" t="s">
        <v>32</v>
      </c>
      <c r="AA2357" s="1">
        <v>44376</v>
      </c>
      <c r="AB2357" t="b">
        <v>0</v>
      </c>
      <c r="AC2357">
        <v>0</v>
      </c>
      <c r="AD2357" t="s">
        <v>32</v>
      </c>
    </row>
    <row r="2358" spans="1:30" x14ac:dyDescent="0.3">
      <c r="A2358" t="s">
        <v>4885</v>
      </c>
      <c r="B2358" t="s">
        <v>4886</v>
      </c>
      <c r="C2358" t="s">
        <v>32</v>
      </c>
      <c r="D2358" t="s">
        <v>41</v>
      </c>
      <c r="E2358" t="s">
        <v>1082</v>
      </c>
      <c r="F2358" t="s">
        <v>32</v>
      </c>
      <c r="G2358" t="s">
        <v>184</v>
      </c>
      <c r="I2358" t="b">
        <v>0</v>
      </c>
      <c r="J2358" t="s">
        <v>1083</v>
      </c>
      <c r="K2358" s="1">
        <v>44364</v>
      </c>
      <c r="L2358" t="b">
        <v>0</v>
      </c>
      <c r="M2358" t="b">
        <v>0</v>
      </c>
      <c r="N2358" t="s">
        <v>3462</v>
      </c>
      <c r="O2358" t="b">
        <v>0</v>
      </c>
      <c r="P2358" t="s">
        <v>1083</v>
      </c>
      <c r="Q2358" s="2">
        <v>44364.601886574077</v>
      </c>
      <c r="R2358" t="s">
        <v>32</v>
      </c>
      <c r="S2358" t="b">
        <v>0</v>
      </c>
      <c r="T2358" t="s">
        <v>1083</v>
      </c>
      <c r="U2358" t="s">
        <v>3766</v>
      </c>
      <c r="V2358" t="s">
        <v>39</v>
      </c>
      <c r="W2358" t="s">
        <v>32</v>
      </c>
      <c r="X2358" t="s">
        <v>184</v>
      </c>
      <c r="Y2358" t="s">
        <v>32</v>
      </c>
      <c r="Z2358" t="s">
        <v>32</v>
      </c>
      <c r="AA2358" s="1">
        <v>44376</v>
      </c>
      <c r="AB2358" t="b">
        <v>0</v>
      </c>
      <c r="AC2358">
        <v>0</v>
      </c>
      <c r="AD2358">
        <v>43692</v>
      </c>
    </row>
    <row r="2359" spans="1:30" x14ac:dyDescent="0.3">
      <c r="A2359" t="s">
        <v>4887</v>
      </c>
      <c r="B2359" t="s">
        <v>4888</v>
      </c>
      <c r="C2359" t="s">
        <v>32</v>
      </c>
      <c r="D2359" t="s">
        <v>41</v>
      </c>
      <c r="E2359" t="s">
        <v>1082</v>
      </c>
      <c r="F2359" t="s">
        <v>32</v>
      </c>
      <c r="G2359" t="s">
        <v>184</v>
      </c>
      <c r="I2359" t="b">
        <v>0</v>
      </c>
      <c r="J2359" t="s">
        <v>1083</v>
      </c>
      <c r="K2359" s="1">
        <v>44364</v>
      </c>
      <c r="L2359" t="b">
        <v>0</v>
      </c>
      <c r="M2359" t="b">
        <v>0</v>
      </c>
      <c r="N2359" t="s">
        <v>3462</v>
      </c>
      <c r="O2359" t="b">
        <v>0</v>
      </c>
      <c r="P2359" t="s">
        <v>1083</v>
      </c>
      <c r="Q2359" s="2">
        <v>44364.60670138889</v>
      </c>
      <c r="R2359" t="s">
        <v>32</v>
      </c>
      <c r="S2359" t="b">
        <v>0</v>
      </c>
      <c r="T2359" t="s">
        <v>1083</v>
      </c>
      <c r="U2359" t="s">
        <v>3766</v>
      </c>
      <c r="V2359" t="s">
        <v>39</v>
      </c>
      <c r="W2359" t="s">
        <v>32</v>
      </c>
      <c r="X2359" t="s">
        <v>184</v>
      </c>
      <c r="Y2359" t="s">
        <v>32</v>
      </c>
      <c r="Z2359" t="s">
        <v>32</v>
      </c>
      <c r="AA2359" s="1">
        <v>44376</v>
      </c>
      <c r="AB2359" t="b">
        <v>0</v>
      </c>
      <c r="AC2359">
        <v>0</v>
      </c>
      <c r="AD2359" t="s">
        <v>32</v>
      </c>
    </row>
    <row r="2360" spans="1:30" x14ac:dyDescent="0.3">
      <c r="A2360" t="s">
        <v>4889</v>
      </c>
      <c r="B2360" t="s">
        <v>4890</v>
      </c>
      <c r="C2360" t="s">
        <v>32</v>
      </c>
      <c r="D2360" t="s">
        <v>41</v>
      </c>
      <c r="E2360" t="s">
        <v>1082</v>
      </c>
      <c r="F2360" t="s">
        <v>32</v>
      </c>
      <c r="G2360" t="s">
        <v>184</v>
      </c>
      <c r="I2360" t="b">
        <v>0</v>
      </c>
      <c r="J2360" t="s">
        <v>1083</v>
      </c>
      <c r="K2360" s="1">
        <v>44369</v>
      </c>
      <c r="L2360" t="b">
        <v>0</v>
      </c>
      <c r="M2360" t="b">
        <v>0</v>
      </c>
      <c r="N2360" t="s">
        <v>3462</v>
      </c>
      <c r="O2360" t="b">
        <v>0</v>
      </c>
      <c r="P2360" t="s">
        <v>1083</v>
      </c>
      <c r="Q2360" s="2">
        <v>44369.799895833334</v>
      </c>
      <c r="R2360" t="s">
        <v>32</v>
      </c>
      <c r="S2360" t="b">
        <v>0</v>
      </c>
      <c r="T2360" t="s">
        <v>1083</v>
      </c>
      <c r="U2360" t="s">
        <v>3766</v>
      </c>
      <c r="V2360" t="s">
        <v>39</v>
      </c>
      <c r="W2360" t="s">
        <v>32</v>
      </c>
      <c r="X2360" t="s">
        <v>184</v>
      </c>
      <c r="Y2360" t="s">
        <v>32</v>
      </c>
      <c r="Z2360" t="s">
        <v>32</v>
      </c>
      <c r="AA2360" s="1">
        <v>44376</v>
      </c>
      <c r="AB2360" t="b">
        <v>0</v>
      </c>
      <c r="AC2360">
        <v>0</v>
      </c>
      <c r="AD2360" t="s">
        <v>32</v>
      </c>
    </row>
    <row r="2361" spans="1:30" x14ac:dyDescent="0.3">
      <c r="A2361" t="s">
        <v>4891</v>
      </c>
      <c r="B2361" t="s">
        <v>4801</v>
      </c>
      <c r="C2361" t="s">
        <v>32</v>
      </c>
      <c r="D2361" t="s">
        <v>41</v>
      </c>
      <c r="E2361" t="s">
        <v>605</v>
      </c>
      <c r="F2361" t="s">
        <v>32</v>
      </c>
      <c r="G2361" t="s">
        <v>2116</v>
      </c>
      <c r="I2361" t="b">
        <v>0</v>
      </c>
      <c r="J2361" t="s">
        <v>1083</v>
      </c>
      <c r="K2361" s="1">
        <v>44358</v>
      </c>
      <c r="L2361" t="b">
        <v>0</v>
      </c>
      <c r="M2361" t="b">
        <v>0</v>
      </c>
      <c r="N2361" t="s">
        <v>3462</v>
      </c>
      <c r="O2361" t="b">
        <v>0</v>
      </c>
      <c r="P2361" t="s">
        <v>1083</v>
      </c>
      <c r="Q2361" s="2">
        <v>44358.874594907407</v>
      </c>
      <c r="R2361" t="s">
        <v>32</v>
      </c>
      <c r="S2361" t="b">
        <v>0</v>
      </c>
      <c r="T2361" t="s">
        <v>1083</v>
      </c>
      <c r="U2361" t="s">
        <v>32</v>
      </c>
      <c r="V2361" t="s">
        <v>39</v>
      </c>
      <c r="W2361" t="s">
        <v>32</v>
      </c>
      <c r="X2361" t="s">
        <v>2116</v>
      </c>
      <c r="Y2361" t="s">
        <v>32</v>
      </c>
      <c r="Z2361" t="s">
        <v>32</v>
      </c>
      <c r="AA2361" s="1">
        <v>44376</v>
      </c>
      <c r="AB2361" t="b">
        <v>0</v>
      </c>
      <c r="AC2361">
        <v>0</v>
      </c>
      <c r="AD2361" t="s">
        <v>32</v>
      </c>
    </row>
    <row r="2362" spans="1:30" x14ac:dyDescent="0.3">
      <c r="A2362" t="s">
        <v>4892</v>
      </c>
      <c r="B2362" t="s">
        <v>4893</v>
      </c>
      <c r="C2362" t="s">
        <v>32</v>
      </c>
      <c r="D2362" t="s">
        <v>41</v>
      </c>
      <c r="E2362" t="s">
        <v>605</v>
      </c>
      <c r="F2362" t="s">
        <v>32</v>
      </c>
      <c r="G2362" t="s">
        <v>2116</v>
      </c>
      <c r="I2362" t="b">
        <v>0</v>
      </c>
      <c r="J2362" t="s">
        <v>1083</v>
      </c>
      <c r="K2362" s="1">
        <v>44361</v>
      </c>
      <c r="L2362" t="b">
        <v>0</v>
      </c>
      <c r="M2362" t="b">
        <v>0</v>
      </c>
      <c r="N2362" t="s">
        <v>3462</v>
      </c>
      <c r="O2362" t="b">
        <v>0</v>
      </c>
      <c r="P2362" t="s">
        <v>1083</v>
      </c>
      <c r="Q2362" s="2">
        <v>44361.600729166668</v>
      </c>
      <c r="R2362" t="s">
        <v>32</v>
      </c>
      <c r="S2362" t="b">
        <v>0</v>
      </c>
      <c r="T2362" t="s">
        <v>1083</v>
      </c>
      <c r="U2362" t="s">
        <v>3722</v>
      </c>
      <c r="V2362" t="s">
        <v>39</v>
      </c>
      <c r="W2362" t="s">
        <v>32</v>
      </c>
      <c r="X2362" t="s">
        <v>2116</v>
      </c>
      <c r="Y2362" t="s">
        <v>32</v>
      </c>
      <c r="Z2362" t="s">
        <v>32</v>
      </c>
      <c r="AA2362" s="1">
        <v>44376</v>
      </c>
      <c r="AB2362" t="b">
        <v>0</v>
      </c>
      <c r="AC2362">
        <v>0</v>
      </c>
      <c r="AD2362" t="s">
        <v>32</v>
      </c>
    </row>
    <row r="2363" spans="1:30" x14ac:dyDescent="0.3">
      <c r="A2363" t="s">
        <v>4894</v>
      </c>
      <c r="B2363" t="s">
        <v>4895</v>
      </c>
      <c r="C2363" t="s">
        <v>32</v>
      </c>
      <c r="D2363" t="s">
        <v>41</v>
      </c>
      <c r="E2363" t="s">
        <v>605</v>
      </c>
      <c r="F2363" t="s">
        <v>32</v>
      </c>
      <c r="G2363" t="s">
        <v>2116</v>
      </c>
      <c r="I2363" t="b">
        <v>0</v>
      </c>
      <c r="J2363" t="s">
        <v>1083</v>
      </c>
      <c r="K2363" s="1">
        <v>44361</v>
      </c>
      <c r="L2363" t="b">
        <v>0</v>
      </c>
      <c r="M2363" t="b">
        <v>0</v>
      </c>
      <c r="N2363" t="s">
        <v>3462</v>
      </c>
      <c r="O2363" t="b">
        <v>0</v>
      </c>
      <c r="P2363" t="s">
        <v>1083</v>
      </c>
      <c r="Q2363" s="2">
        <v>44361.601782407408</v>
      </c>
      <c r="R2363" t="s">
        <v>32</v>
      </c>
      <c r="S2363" t="b">
        <v>0</v>
      </c>
      <c r="T2363" t="s">
        <v>1083</v>
      </c>
      <c r="U2363" t="s">
        <v>3722</v>
      </c>
      <c r="V2363" t="s">
        <v>39</v>
      </c>
      <c r="W2363" t="s">
        <v>32</v>
      </c>
      <c r="X2363" t="s">
        <v>2116</v>
      </c>
      <c r="Y2363" t="s">
        <v>32</v>
      </c>
      <c r="Z2363" t="s">
        <v>32</v>
      </c>
      <c r="AA2363" s="1">
        <v>44376</v>
      </c>
      <c r="AB2363" t="b">
        <v>0</v>
      </c>
      <c r="AC2363">
        <v>0</v>
      </c>
      <c r="AD2363" t="s">
        <v>32</v>
      </c>
    </row>
    <row r="2364" spans="1:30" x14ac:dyDescent="0.3">
      <c r="A2364" t="s">
        <v>4896</v>
      </c>
      <c r="B2364" t="s">
        <v>4897</v>
      </c>
      <c r="C2364" t="s">
        <v>32</v>
      </c>
      <c r="D2364" t="s">
        <v>41</v>
      </c>
      <c r="E2364" t="s">
        <v>605</v>
      </c>
      <c r="F2364" t="s">
        <v>32</v>
      </c>
      <c r="G2364" t="s">
        <v>2116</v>
      </c>
      <c r="I2364" t="b">
        <v>0</v>
      </c>
      <c r="J2364" t="s">
        <v>1083</v>
      </c>
      <c r="K2364" s="1">
        <v>44361</v>
      </c>
      <c r="L2364" t="b">
        <v>0</v>
      </c>
      <c r="M2364" t="b">
        <v>0</v>
      </c>
      <c r="N2364" t="s">
        <v>3462</v>
      </c>
      <c r="O2364" t="b">
        <v>0</v>
      </c>
      <c r="P2364" t="s">
        <v>1083</v>
      </c>
      <c r="Q2364" s="2">
        <v>44361.599710648145</v>
      </c>
      <c r="R2364" t="s">
        <v>32</v>
      </c>
      <c r="S2364" t="b">
        <v>0</v>
      </c>
      <c r="T2364" t="s">
        <v>1083</v>
      </c>
      <c r="U2364" t="s">
        <v>3722</v>
      </c>
      <c r="V2364" t="s">
        <v>39</v>
      </c>
      <c r="W2364" t="s">
        <v>32</v>
      </c>
      <c r="X2364" t="s">
        <v>2116</v>
      </c>
      <c r="Y2364" t="s">
        <v>32</v>
      </c>
      <c r="Z2364" t="s">
        <v>32</v>
      </c>
      <c r="AA2364" s="1">
        <v>44376</v>
      </c>
      <c r="AB2364" t="b">
        <v>0</v>
      </c>
      <c r="AC2364">
        <v>0</v>
      </c>
      <c r="AD2364" t="s">
        <v>32</v>
      </c>
    </row>
    <row r="2365" spans="1:30" x14ac:dyDescent="0.3">
      <c r="A2365" t="s">
        <v>4898</v>
      </c>
      <c r="B2365" t="s">
        <v>4899</v>
      </c>
      <c r="C2365" t="s">
        <v>32</v>
      </c>
      <c r="D2365" t="s">
        <v>41</v>
      </c>
      <c r="E2365" t="s">
        <v>605</v>
      </c>
      <c r="F2365" t="s">
        <v>32</v>
      </c>
      <c r="G2365" t="s">
        <v>2116</v>
      </c>
      <c r="I2365" t="b">
        <v>0</v>
      </c>
      <c r="J2365" t="s">
        <v>1083</v>
      </c>
      <c r="K2365" s="1">
        <v>44361</v>
      </c>
      <c r="L2365" t="b">
        <v>0</v>
      </c>
      <c r="M2365" t="b">
        <v>0</v>
      </c>
      <c r="N2365" t="s">
        <v>3462</v>
      </c>
      <c r="O2365" t="b">
        <v>0</v>
      </c>
      <c r="P2365" t="s">
        <v>1083</v>
      </c>
      <c r="Q2365" s="2">
        <v>44361.602685185186</v>
      </c>
      <c r="R2365" t="s">
        <v>32</v>
      </c>
      <c r="S2365" t="b">
        <v>0</v>
      </c>
      <c r="T2365" t="s">
        <v>1083</v>
      </c>
      <c r="U2365" t="s">
        <v>3722</v>
      </c>
      <c r="V2365" t="s">
        <v>39</v>
      </c>
      <c r="W2365" t="s">
        <v>32</v>
      </c>
      <c r="X2365" t="s">
        <v>2116</v>
      </c>
      <c r="Y2365" t="s">
        <v>32</v>
      </c>
      <c r="Z2365" t="s">
        <v>32</v>
      </c>
      <c r="AA2365" s="1">
        <v>44376</v>
      </c>
      <c r="AB2365" t="b">
        <v>0</v>
      </c>
      <c r="AC2365">
        <v>0</v>
      </c>
      <c r="AD2365" t="s">
        <v>32</v>
      </c>
    </row>
    <row r="2366" spans="1:30" x14ac:dyDescent="0.3">
      <c r="A2366" t="s">
        <v>4900</v>
      </c>
      <c r="B2366" t="s">
        <v>4901</v>
      </c>
      <c r="C2366" t="s">
        <v>32</v>
      </c>
      <c r="D2366" t="s">
        <v>41</v>
      </c>
      <c r="E2366" t="s">
        <v>605</v>
      </c>
      <c r="F2366" t="s">
        <v>32</v>
      </c>
      <c r="G2366" t="s">
        <v>2116</v>
      </c>
      <c r="I2366" t="b">
        <v>0</v>
      </c>
      <c r="J2366" t="s">
        <v>1083</v>
      </c>
      <c r="K2366" s="1">
        <v>44361</v>
      </c>
      <c r="L2366" t="b">
        <v>0</v>
      </c>
      <c r="M2366" t="b">
        <v>0</v>
      </c>
      <c r="N2366" t="s">
        <v>3462</v>
      </c>
      <c r="O2366" t="b">
        <v>0</v>
      </c>
      <c r="P2366" t="s">
        <v>1083</v>
      </c>
      <c r="Q2366" s="2">
        <v>44361.603344907409</v>
      </c>
      <c r="R2366" t="s">
        <v>32</v>
      </c>
      <c r="S2366" t="b">
        <v>0</v>
      </c>
      <c r="T2366" t="s">
        <v>1083</v>
      </c>
      <c r="U2366" t="s">
        <v>3722</v>
      </c>
      <c r="V2366" t="s">
        <v>39</v>
      </c>
      <c r="W2366" t="s">
        <v>32</v>
      </c>
      <c r="X2366" t="s">
        <v>2116</v>
      </c>
      <c r="Y2366" t="s">
        <v>32</v>
      </c>
      <c r="Z2366" t="s">
        <v>32</v>
      </c>
      <c r="AA2366" s="1">
        <v>44376</v>
      </c>
      <c r="AB2366" t="b">
        <v>0</v>
      </c>
      <c r="AC2366">
        <v>0</v>
      </c>
      <c r="AD2366" t="s">
        <v>32</v>
      </c>
    </row>
    <row r="2367" spans="1:30" x14ac:dyDescent="0.3">
      <c r="A2367" t="s">
        <v>4902</v>
      </c>
      <c r="B2367" t="s">
        <v>4903</v>
      </c>
      <c r="C2367" t="s">
        <v>32</v>
      </c>
      <c r="D2367" t="s">
        <v>41</v>
      </c>
      <c r="E2367" t="s">
        <v>605</v>
      </c>
      <c r="F2367" t="s">
        <v>32</v>
      </c>
      <c r="G2367" t="s">
        <v>2116</v>
      </c>
      <c r="I2367" t="b">
        <v>0</v>
      </c>
      <c r="J2367" t="s">
        <v>1083</v>
      </c>
      <c r="K2367" s="1">
        <v>44361</v>
      </c>
      <c r="L2367" t="b">
        <v>0</v>
      </c>
      <c r="M2367" t="b">
        <v>0</v>
      </c>
      <c r="N2367" t="s">
        <v>3462</v>
      </c>
      <c r="O2367" t="b">
        <v>0</v>
      </c>
      <c r="P2367" t="s">
        <v>1083</v>
      </c>
      <c r="Q2367" s="2">
        <v>44361.60423611111</v>
      </c>
      <c r="R2367" t="s">
        <v>32</v>
      </c>
      <c r="S2367" t="b">
        <v>0</v>
      </c>
      <c r="T2367" t="s">
        <v>1083</v>
      </c>
      <c r="U2367" t="s">
        <v>3722</v>
      </c>
      <c r="V2367" t="s">
        <v>39</v>
      </c>
      <c r="W2367" t="s">
        <v>32</v>
      </c>
      <c r="X2367" t="s">
        <v>2116</v>
      </c>
      <c r="Y2367" t="s">
        <v>32</v>
      </c>
      <c r="Z2367" t="s">
        <v>32</v>
      </c>
      <c r="AA2367" s="1">
        <v>44376</v>
      </c>
      <c r="AB2367" t="b">
        <v>0</v>
      </c>
      <c r="AC2367">
        <v>0</v>
      </c>
      <c r="AD2367" t="s">
        <v>32</v>
      </c>
    </row>
    <row r="2368" spans="1:30" x14ac:dyDescent="0.3">
      <c r="A2368" t="s">
        <v>4904</v>
      </c>
      <c r="B2368" t="s">
        <v>4905</v>
      </c>
      <c r="C2368" t="s">
        <v>32</v>
      </c>
      <c r="D2368" t="s">
        <v>41</v>
      </c>
      <c r="E2368" t="s">
        <v>605</v>
      </c>
      <c r="F2368" t="s">
        <v>32</v>
      </c>
      <c r="G2368" t="s">
        <v>3523</v>
      </c>
      <c r="I2368" t="b">
        <v>0</v>
      </c>
      <c r="J2368" t="s">
        <v>1083</v>
      </c>
      <c r="K2368" s="1">
        <v>44364</v>
      </c>
      <c r="L2368" t="b">
        <v>0</v>
      </c>
      <c r="M2368" t="b">
        <v>0</v>
      </c>
      <c r="N2368" t="s">
        <v>3462</v>
      </c>
      <c r="O2368" t="b">
        <v>0</v>
      </c>
      <c r="P2368" t="s">
        <v>1083</v>
      </c>
      <c r="Q2368" s="2">
        <v>44364.645219907405</v>
      </c>
      <c r="R2368" t="s">
        <v>32</v>
      </c>
      <c r="S2368" t="b">
        <v>0</v>
      </c>
      <c r="T2368" t="s">
        <v>1083</v>
      </c>
      <c r="U2368" t="s">
        <v>3520</v>
      </c>
      <c r="V2368" t="s">
        <v>39</v>
      </c>
      <c r="W2368" t="s">
        <v>32</v>
      </c>
      <c r="X2368" t="s">
        <v>3523</v>
      </c>
      <c r="Y2368" t="s">
        <v>32</v>
      </c>
      <c r="Z2368" t="s">
        <v>32</v>
      </c>
      <c r="AA2368" s="1">
        <v>44376</v>
      </c>
      <c r="AB2368" t="b">
        <v>0</v>
      </c>
      <c r="AC2368">
        <v>0</v>
      </c>
      <c r="AD2368" t="s">
        <v>32</v>
      </c>
    </row>
    <row r="2369" spans="1:30" x14ac:dyDescent="0.3">
      <c r="A2369" t="s">
        <v>4906</v>
      </c>
      <c r="B2369" t="s">
        <v>4907</v>
      </c>
      <c r="C2369" t="s">
        <v>32</v>
      </c>
      <c r="D2369" t="s">
        <v>41</v>
      </c>
      <c r="E2369" t="s">
        <v>84</v>
      </c>
      <c r="F2369" t="s">
        <v>32</v>
      </c>
      <c r="G2369" t="s">
        <v>32</v>
      </c>
      <c r="I2369" t="b">
        <v>0</v>
      </c>
      <c r="J2369" t="s">
        <v>1083</v>
      </c>
      <c r="K2369" s="1">
        <v>44358</v>
      </c>
      <c r="L2369" t="b">
        <v>0</v>
      </c>
      <c r="M2369" t="b">
        <v>0</v>
      </c>
      <c r="N2369" t="s">
        <v>3462</v>
      </c>
      <c r="O2369" t="b">
        <v>0</v>
      </c>
      <c r="P2369" t="s">
        <v>1083</v>
      </c>
      <c r="Q2369" s="2">
        <v>44358.794351851851</v>
      </c>
      <c r="R2369" t="s">
        <v>32</v>
      </c>
      <c r="S2369" t="b">
        <v>0</v>
      </c>
      <c r="T2369" t="s">
        <v>1083</v>
      </c>
      <c r="U2369" t="s">
        <v>4751</v>
      </c>
      <c r="V2369" t="s">
        <v>39</v>
      </c>
      <c r="W2369" t="s">
        <v>32</v>
      </c>
      <c r="X2369" t="s">
        <v>32</v>
      </c>
      <c r="Y2369" t="s">
        <v>32</v>
      </c>
      <c r="Z2369" t="s">
        <v>32</v>
      </c>
      <c r="AA2369" s="1">
        <v>44376</v>
      </c>
      <c r="AB2369" t="b">
        <v>0</v>
      </c>
      <c r="AC2369">
        <v>0</v>
      </c>
      <c r="AD2369" t="s">
        <v>32</v>
      </c>
    </row>
    <row r="2370" spans="1:30" x14ac:dyDescent="0.3">
      <c r="A2370" t="s">
        <v>4908</v>
      </c>
      <c r="B2370" t="s">
        <v>4909</v>
      </c>
      <c r="C2370" t="s">
        <v>32</v>
      </c>
      <c r="D2370" t="s">
        <v>41</v>
      </c>
      <c r="E2370" t="s">
        <v>84</v>
      </c>
      <c r="F2370" t="s">
        <v>32</v>
      </c>
      <c r="G2370" t="s">
        <v>32</v>
      </c>
      <c r="I2370" t="b">
        <v>0</v>
      </c>
      <c r="J2370" t="s">
        <v>1083</v>
      </c>
      <c r="K2370" s="1">
        <v>44358</v>
      </c>
      <c r="L2370" t="b">
        <v>0</v>
      </c>
      <c r="M2370" t="b">
        <v>0</v>
      </c>
      <c r="N2370" t="s">
        <v>3462</v>
      </c>
      <c r="O2370" t="b">
        <v>0</v>
      </c>
      <c r="P2370" t="s">
        <v>1083</v>
      </c>
      <c r="Q2370" s="2">
        <v>44358.835370370369</v>
      </c>
      <c r="R2370" t="s">
        <v>32</v>
      </c>
      <c r="S2370" t="b">
        <v>0</v>
      </c>
      <c r="T2370" t="s">
        <v>1083</v>
      </c>
      <c r="U2370" t="s">
        <v>3722</v>
      </c>
      <c r="V2370" t="s">
        <v>39</v>
      </c>
      <c r="W2370" t="s">
        <v>32</v>
      </c>
      <c r="X2370" t="s">
        <v>32</v>
      </c>
      <c r="Y2370" t="s">
        <v>32</v>
      </c>
      <c r="Z2370" t="s">
        <v>32</v>
      </c>
      <c r="AA2370" s="1">
        <v>44376</v>
      </c>
      <c r="AB2370" t="b">
        <v>0</v>
      </c>
      <c r="AC2370">
        <v>0</v>
      </c>
      <c r="AD2370" t="s">
        <v>32</v>
      </c>
    </row>
    <row r="2371" spans="1:30" x14ac:dyDescent="0.3">
      <c r="A2371" t="s">
        <v>4910</v>
      </c>
      <c r="B2371" t="s">
        <v>4911</v>
      </c>
      <c r="C2371" t="s">
        <v>32</v>
      </c>
      <c r="D2371" t="s">
        <v>41</v>
      </c>
      <c r="E2371" t="s">
        <v>84</v>
      </c>
      <c r="F2371" t="s">
        <v>32</v>
      </c>
      <c r="G2371" t="s">
        <v>2116</v>
      </c>
      <c r="I2371" t="b">
        <v>0</v>
      </c>
      <c r="J2371" t="s">
        <v>1083</v>
      </c>
      <c r="K2371" s="1">
        <v>44358</v>
      </c>
      <c r="L2371" t="b">
        <v>0</v>
      </c>
      <c r="M2371" t="b">
        <v>0</v>
      </c>
      <c r="N2371" t="s">
        <v>3462</v>
      </c>
      <c r="O2371" t="b">
        <v>0</v>
      </c>
      <c r="P2371" t="s">
        <v>1083</v>
      </c>
      <c r="Q2371" s="2">
        <v>44358.838726851849</v>
      </c>
      <c r="R2371" t="s">
        <v>32</v>
      </c>
      <c r="S2371" t="b">
        <v>0</v>
      </c>
      <c r="T2371" t="s">
        <v>1083</v>
      </c>
      <c r="U2371" t="s">
        <v>3722</v>
      </c>
      <c r="V2371" t="s">
        <v>39</v>
      </c>
      <c r="W2371" t="s">
        <v>32</v>
      </c>
      <c r="X2371" t="s">
        <v>2116</v>
      </c>
      <c r="Y2371" t="s">
        <v>32</v>
      </c>
      <c r="Z2371" t="s">
        <v>32</v>
      </c>
      <c r="AA2371" s="1">
        <v>44376</v>
      </c>
      <c r="AB2371" t="b">
        <v>0</v>
      </c>
      <c r="AC2371">
        <v>0</v>
      </c>
      <c r="AD2371" t="s">
        <v>32</v>
      </c>
    </row>
    <row r="2372" spans="1:30" x14ac:dyDescent="0.3">
      <c r="A2372" t="s">
        <v>4912</v>
      </c>
      <c r="B2372" t="s">
        <v>4913</v>
      </c>
      <c r="C2372" t="s">
        <v>32</v>
      </c>
      <c r="D2372" t="s">
        <v>41</v>
      </c>
      <c r="E2372" t="s">
        <v>84</v>
      </c>
      <c r="F2372" t="s">
        <v>32</v>
      </c>
      <c r="G2372" t="s">
        <v>2116</v>
      </c>
      <c r="I2372" t="b">
        <v>0</v>
      </c>
      <c r="J2372" t="s">
        <v>1083</v>
      </c>
      <c r="K2372" s="1">
        <v>44358</v>
      </c>
      <c r="L2372" t="b">
        <v>0</v>
      </c>
      <c r="M2372" t="b">
        <v>0</v>
      </c>
      <c r="N2372" t="s">
        <v>3462</v>
      </c>
      <c r="O2372" t="b">
        <v>0</v>
      </c>
      <c r="P2372" t="s">
        <v>1083</v>
      </c>
      <c r="Q2372" s="2">
        <v>44358.862592592595</v>
      </c>
      <c r="R2372" t="s">
        <v>32</v>
      </c>
      <c r="S2372" t="b">
        <v>0</v>
      </c>
      <c r="T2372" t="s">
        <v>1083</v>
      </c>
      <c r="U2372" t="s">
        <v>3722</v>
      </c>
      <c r="V2372" t="s">
        <v>39</v>
      </c>
      <c r="W2372" t="s">
        <v>32</v>
      </c>
      <c r="X2372" t="s">
        <v>2116</v>
      </c>
      <c r="Y2372" t="s">
        <v>32</v>
      </c>
      <c r="Z2372" t="s">
        <v>32</v>
      </c>
      <c r="AA2372" s="1">
        <v>44376</v>
      </c>
      <c r="AB2372" t="b">
        <v>0</v>
      </c>
      <c r="AC2372">
        <v>0</v>
      </c>
      <c r="AD2372" t="s">
        <v>32</v>
      </c>
    </row>
    <row r="2373" spans="1:30" x14ac:dyDescent="0.3">
      <c r="A2373" t="s">
        <v>4914</v>
      </c>
      <c r="B2373" t="s">
        <v>4915</v>
      </c>
      <c r="C2373" t="s">
        <v>32</v>
      </c>
      <c r="D2373" t="s">
        <v>41</v>
      </c>
      <c r="E2373" t="s">
        <v>84</v>
      </c>
      <c r="F2373" t="s">
        <v>32</v>
      </c>
      <c r="G2373" t="s">
        <v>2116</v>
      </c>
      <c r="I2373" t="b">
        <v>0</v>
      </c>
      <c r="J2373" t="s">
        <v>1083</v>
      </c>
      <c r="K2373" s="1">
        <v>44358</v>
      </c>
      <c r="L2373" t="b">
        <v>0</v>
      </c>
      <c r="M2373" t="b">
        <v>0</v>
      </c>
      <c r="N2373" t="s">
        <v>3462</v>
      </c>
      <c r="O2373" t="b">
        <v>0</v>
      </c>
      <c r="P2373" t="s">
        <v>1083</v>
      </c>
      <c r="Q2373" s="2">
        <v>44358.840624999997</v>
      </c>
      <c r="R2373" t="s">
        <v>32</v>
      </c>
      <c r="S2373" t="b">
        <v>0</v>
      </c>
      <c r="T2373" t="s">
        <v>1083</v>
      </c>
      <c r="U2373" t="s">
        <v>3722</v>
      </c>
      <c r="V2373" t="s">
        <v>39</v>
      </c>
      <c r="W2373" t="s">
        <v>32</v>
      </c>
      <c r="X2373" t="s">
        <v>2116</v>
      </c>
      <c r="Y2373" t="s">
        <v>32</v>
      </c>
      <c r="Z2373" t="s">
        <v>32</v>
      </c>
      <c r="AA2373" s="1">
        <v>44376</v>
      </c>
      <c r="AB2373" t="b">
        <v>0</v>
      </c>
      <c r="AC2373">
        <v>0</v>
      </c>
      <c r="AD2373" t="s">
        <v>32</v>
      </c>
    </row>
    <row r="2374" spans="1:30" x14ac:dyDescent="0.3">
      <c r="A2374" t="s">
        <v>4916</v>
      </c>
      <c r="B2374" t="s">
        <v>4917</v>
      </c>
      <c r="C2374" t="s">
        <v>32</v>
      </c>
      <c r="D2374" t="s">
        <v>41</v>
      </c>
      <c r="E2374" t="s">
        <v>84</v>
      </c>
      <c r="F2374" t="s">
        <v>32</v>
      </c>
      <c r="G2374" t="s">
        <v>2116</v>
      </c>
      <c r="I2374" t="b">
        <v>0</v>
      </c>
      <c r="J2374" t="s">
        <v>1083</v>
      </c>
      <c r="K2374" s="1">
        <v>44358</v>
      </c>
      <c r="L2374" t="b">
        <v>0</v>
      </c>
      <c r="M2374" t="b">
        <v>0</v>
      </c>
      <c r="N2374" t="s">
        <v>3462</v>
      </c>
      <c r="O2374" t="b">
        <v>0</v>
      </c>
      <c r="P2374" t="s">
        <v>1083</v>
      </c>
      <c r="Q2374" s="2">
        <v>44358.866481481484</v>
      </c>
      <c r="R2374" t="s">
        <v>32</v>
      </c>
      <c r="S2374" t="b">
        <v>0</v>
      </c>
      <c r="T2374" t="s">
        <v>1083</v>
      </c>
      <c r="U2374" t="s">
        <v>3722</v>
      </c>
      <c r="V2374" t="s">
        <v>39</v>
      </c>
      <c r="W2374" t="s">
        <v>32</v>
      </c>
      <c r="X2374" t="s">
        <v>2116</v>
      </c>
      <c r="Y2374" t="s">
        <v>32</v>
      </c>
      <c r="Z2374" t="s">
        <v>32</v>
      </c>
      <c r="AA2374" s="1">
        <v>44376</v>
      </c>
      <c r="AB2374" t="b">
        <v>0</v>
      </c>
      <c r="AC2374">
        <v>0</v>
      </c>
      <c r="AD2374" t="s">
        <v>32</v>
      </c>
    </row>
    <row r="2375" spans="1:30" x14ac:dyDescent="0.3">
      <c r="A2375" t="s">
        <v>4918</v>
      </c>
      <c r="B2375" t="s">
        <v>4919</v>
      </c>
      <c r="C2375" t="s">
        <v>32</v>
      </c>
      <c r="D2375" t="s">
        <v>41</v>
      </c>
      <c r="E2375" t="s">
        <v>84</v>
      </c>
      <c r="F2375" t="s">
        <v>32</v>
      </c>
      <c r="G2375" t="s">
        <v>2116</v>
      </c>
      <c r="I2375" t="b">
        <v>0</v>
      </c>
      <c r="J2375" t="s">
        <v>1083</v>
      </c>
      <c r="K2375" s="1">
        <v>44358</v>
      </c>
      <c r="L2375" t="b">
        <v>0</v>
      </c>
      <c r="M2375" t="b">
        <v>0</v>
      </c>
      <c r="N2375" t="s">
        <v>3462</v>
      </c>
      <c r="O2375" t="b">
        <v>0</v>
      </c>
      <c r="P2375" t="s">
        <v>1083</v>
      </c>
      <c r="Q2375" s="2">
        <v>44358.855671296296</v>
      </c>
      <c r="R2375" t="s">
        <v>32</v>
      </c>
      <c r="S2375" t="b">
        <v>0</v>
      </c>
      <c r="T2375" t="s">
        <v>1083</v>
      </c>
      <c r="U2375" t="s">
        <v>3722</v>
      </c>
      <c r="V2375" t="s">
        <v>39</v>
      </c>
      <c r="W2375" t="s">
        <v>32</v>
      </c>
      <c r="X2375" t="s">
        <v>2116</v>
      </c>
      <c r="Y2375" t="s">
        <v>32</v>
      </c>
      <c r="Z2375" t="s">
        <v>32</v>
      </c>
      <c r="AA2375" s="1">
        <v>44376</v>
      </c>
      <c r="AB2375" t="b">
        <v>0</v>
      </c>
      <c r="AC2375">
        <v>0</v>
      </c>
      <c r="AD2375" t="s">
        <v>32</v>
      </c>
    </row>
    <row r="2376" spans="1:30" x14ac:dyDescent="0.3">
      <c r="A2376" t="s">
        <v>4920</v>
      </c>
      <c r="B2376" t="s">
        <v>4921</v>
      </c>
      <c r="C2376" t="s">
        <v>32</v>
      </c>
      <c r="D2376" t="s">
        <v>41</v>
      </c>
      <c r="E2376" t="s">
        <v>84</v>
      </c>
      <c r="F2376" t="s">
        <v>32</v>
      </c>
      <c r="G2376" t="s">
        <v>2116</v>
      </c>
      <c r="I2376" t="b">
        <v>0</v>
      </c>
      <c r="J2376" t="s">
        <v>1083</v>
      </c>
      <c r="K2376" s="1">
        <v>44358</v>
      </c>
      <c r="L2376" t="b">
        <v>0</v>
      </c>
      <c r="M2376" t="b">
        <v>0</v>
      </c>
      <c r="N2376" t="s">
        <v>3462</v>
      </c>
      <c r="O2376" t="b">
        <v>0</v>
      </c>
      <c r="P2376" t="s">
        <v>1083</v>
      </c>
      <c r="Q2376" s="2">
        <v>44358.857847222222</v>
      </c>
      <c r="R2376" t="s">
        <v>32</v>
      </c>
      <c r="S2376" t="b">
        <v>0</v>
      </c>
      <c r="T2376" t="s">
        <v>1083</v>
      </c>
      <c r="U2376" t="s">
        <v>3722</v>
      </c>
      <c r="V2376" t="s">
        <v>39</v>
      </c>
      <c r="W2376" t="s">
        <v>32</v>
      </c>
      <c r="X2376" t="s">
        <v>2116</v>
      </c>
      <c r="Y2376" t="s">
        <v>32</v>
      </c>
      <c r="Z2376" t="s">
        <v>32</v>
      </c>
      <c r="AA2376" s="1">
        <v>44376</v>
      </c>
      <c r="AB2376" t="b">
        <v>0</v>
      </c>
      <c r="AC2376">
        <v>0</v>
      </c>
      <c r="AD2376" t="s">
        <v>32</v>
      </c>
    </row>
    <row r="2377" spans="1:30" x14ac:dyDescent="0.3">
      <c r="A2377" t="s">
        <v>4922</v>
      </c>
      <c r="B2377" t="s">
        <v>4923</v>
      </c>
      <c r="C2377" t="s">
        <v>32</v>
      </c>
      <c r="D2377" t="s">
        <v>41</v>
      </c>
      <c r="E2377" t="s">
        <v>84</v>
      </c>
      <c r="F2377" t="s">
        <v>32</v>
      </c>
      <c r="G2377" t="s">
        <v>2116</v>
      </c>
      <c r="I2377" t="b">
        <v>0</v>
      </c>
      <c r="J2377" t="s">
        <v>1083</v>
      </c>
      <c r="K2377" s="1">
        <v>44358</v>
      </c>
      <c r="L2377" t="b">
        <v>0</v>
      </c>
      <c r="M2377" t="b">
        <v>0</v>
      </c>
      <c r="N2377" t="s">
        <v>3462</v>
      </c>
      <c r="O2377" t="b">
        <v>0</v>
      </c>
      <c r="P2377" t="s">
        <v>1083</v>
      </c>
      <c r="Q2377" s="2">
        <v>44358.856782407405</v>
      </c>
      <c r="R2377" t="s">
        <v>32</v>
      </c>
      <c r="S2377" t="b">
        <v>0</v>
      </c>
      <c r="T2377" t="s">
        <v>1083</v>
      </c>
      <c r="U2377" t="s">
        <v>3722</v>
      </c>
      <c r="V2377" t="s">
        <v>39</v>
      </c>
      <c r="W2377" t="s">
        <v>32</v>
      </c>
      <c r="X2377" t="s">
        <v>2116</v>
      </c>
      <c r="Y2377" t="s">
        <v>32</v>
      </c>
      <c r="Z2377" t="s">
        <v>32</v>
      </c>
      <c r="AA2377" s="1">
        <v>44376</v>
      </c>
      <c r="AB2377" t="b">
        <v>0</v>
      </c>
      <c r="AC2377">
        <v>0</v>
      </c>
      <c r="AD2377" t="s">
        <v>32</v>
      </c>
    </row>
    <row r="2378" spans="1:30" x14ac:dyDescent="0.3">
      <c r="A2378" t="s">
        <v>4924</v>
      </c>
      <c r="B2378" t="s">
        <v>4925</v>
      </c>
      <c r="C2378" t="s">
        <v>32</v>
      </c>
      <c r="D2378" t="s">
        <v>41</v>
      </c>
      <c r="E2378" t="s">
        <v>84</v>
      </c>
      <c r="F2378" t="s">
        <v>32</v>
      </c>
      <c r="G2378" t="s">
        <v>2116</v>
      </c>
      <c r="I2378" t="b">
        <v>0</v>
      </c>
      <c r="J2378" t="s">
        <v>1083</v>
      </c>
      <c r="K2378" s="1">
        <v>44358</v>
      </c>
      <c r="L2378" t="b">
        <v>0</v>
      </c>
      <c r="M2378" t="b">
        <v>0</v>
      </c>
      <c r="N2378" t="s">
        <v>3462</v>
      </c>
      <c r="O2378" t="b">
        <v>0</v>
      </c>
      <c r="P2378" t="s">
        <v>1083</v>
      </c>
      <c r="Q2378" s="2">
        <v>44358.860717592594</v>
      </c>
      <c r="R2378" t="s">
        <v>32</v>
      </c>
      <c r="S2378" t="b">
        <v>0</v>
      </c>
      <c r="T2378" t="s">
        <v>1083</v>
      </c>
      <c r="U2378" t="s">
        <v>3722</v>
      </c>
      <c r="V2378" t="s">
        <v>39</v>
      </c>
      <c r="W2378" t="s">
        <v>32</v>
      </c>
      <c r="X2378" t="s">
        <v>2116</v>
      </c>
      <c r="Y2378" t="s">
        <v>32</v>
      </c>
      <c r="Z2378" t="s">
        <v>32</v>
      </c>
      <c r="AA2378" s="1">
        <v>44376</v>
      </c>
      <c r="AB2378" t="b">
        <v>0</v>
      </c>
      <c r="AC2378">
        <v>0</v>
      </c>
      <c r="AD2378" t="s">
        <v>32</v>
      </c>
    </row>
    <row r="2379" spans="1:30" x14ac:dyDescent="0.3">
      <c r="A2379" t="s">
        <v>4926</v>
      </c>
      <c r="B2379" t="s">
        <v>4927</v>
      </c>
      <c r="C2379" t="s">
        <v>32</v>
      </c>
      <c r="D2379" t="s">
        <v>41</v>
      </c>
      <c r="E2379" t="s">
        <v>84</v>
      </c>
      <c r="F2379" t="s">
        <v>32</v>
      </c>
      <c r="G2379" t="s">
        <v>2116</v>
      </c>
      <c r="I2379" t="b">
        <v>0</v>
      </c>
      <c r="J2379" t="s">
        <v>1083</v>
      </c>
      <c r="K2379" s="1">
        <v>44358</v>
      </c>
      <c r="L2379" t="b">
        <v>0</v>
      </c>
      <c r="M2379" t="b">
        <v>0</v>
      </c>
      <c r="N2379" t="s">
        <v>3462</v>
      </c>
      <c r="O2379" t="b">
        <v>0</v>
      </c>
      <c r="P2379" t="s">
        <v>1083</v>
      </c>
      <c r="Q2379" s="2">
        <v>44358.876481481479</v>
      </c>
      <c r="R2379" t="s">
        <v>32</v>
      </c>
      <c r="S2379" t="b">
        <v>0</v>
      </c>
      <c r="T2379" t="s">
        <v>1083</v>
      </c>
      <c r="U2379" t="s">
        <v>3722</v>
      </c>
      <c r="V2379" t="s">
        <v>39</v>
      </c>
      <c r="W2379" t="s">
        <v>32</v>
      </c>
      <c r="X2379" t="s">
        <v>2116</v>
      </c>
      <c r="Y2379" t="s">
        <v>32</v>
      </c>
      <c r="Z2379" t="s">
        <v>32</v>
      </c>
      <c r="AA2379" s="1">
        <v>44376</v>
      </c>
      <c r="AB2379" t="b">
        <v>0</v>
      </c>
      <c r="AC2379">
        <v>0</v>
      </c>
      <c r="AD2379" t="s">
        <v>32</v>
      </c>
    </row>
    <row r="2380" spans="1:30" x14ac:dyDescent="0.3">
      <c r="A2380" t="s">
        <v>4928</v>
      </c>
      <c r="B2380" t="s">
        <v>4929</v>
      </c>
      <c r="C2380" t="s">
        <v>32</v>
      </c>
      <c r="D2380" t="s">
        <v>41</v>
      </c>
      <c r="E2380" t="s">
        <v>84</v>
      </c>
      <c r="F2380" t="s">
        <v>32</v>
      </c>
      <c r="G2380" t="s">
        <v>2116</v>
      </c>
      <c r="I2380" t="b">
        <v>0</v>
      </c>
      <c r="J2380" t="s">
        <v>1083</v>
      </c>
      <c r="K2380" s="1">
        <v>44358</v>
      </c>
      <c r="L2380" t="b">
        <v>0</v>
      </c>
      <c r="M2380" t="b">
        <v>0</v>
      </c>
      <c r="N2380" t="s">
        <v>3462</v>
      </c>
      <c r="O2380" t="b">
        <v>0</v>
      </c>
      <c r="P2380" t="s">
        <v>1083</v>
      </c>
      <c r="Q2380" s="2">
        <v>44358.865578703706</v>
      </c>
      <c r="R2380" t="s">
        <v>32</v>
      </c>
      <c r="S2380" t="b">
        <v>0</v>
      </c>
      <c r="T2380" t="s">
        <v>1083</v>
      </c>
      <c r="U2380" t="s">
        <v>3722</v>
      </c>
      <c r="V2380" t="s">
        <v>39</v>
      </c>
      <c r="W2380" t="s">
        <v>32</v>
      </c>
      <c r="X2380" t="s">
        <v>2116</v>
      </c>
      <c r="Y2380" t="s">
        <v>32</v>
      </c>
      <c r="Z2380" t="s">
        <v>32</v>
      </c>
      <c r="AA2380" s="1">
        <v>44376</v>
      </c>
      <c r="AB2380" t="b">
        <v>0</v>
      </c>
      <c r="AC2380">
        <v>0</v>
      </c>
      <c r="AD2380" t="s">
        <v>32</v>
      </c>
    </row>
    <row r="2381" spans="1:30" x14ac:dyDescent="0.3">
      <c r="A2381" t="s">
        <v>4930</v>
      </c>
      <c r="B2381" t="s">
        <v>4931</v>
      </c>
      <c r="C2381" t="s">
        <v>32</v>
      </c>
      <c r="D2381" t="s">
        <v>41</v>
      </c>
      <c r="E2381" t="s">
        <v>84</v>
      </c>
      <c r="F2381" t="s">
        <v>32</v>
      </c>
      <c r="G2381" t="s">
        <v>2116</v>
      </c>
      <c r="I2381" t="b">
        <v>0</v>
      </c>
      <c r="J2381" t="s">
        <v>1083</v>
      </c>
      <c r="K2381" s="1">
        <v>44358</v>
      </c>
      <c r="L2381" t="b">
        <v>0</v>
      </c>
      <c r="M2381" t="b">
        <v>0</v>
      </c>
      <c r="N2381" t="s">
        <v>3462</v>
      </c>
      <c r="O2381" t="b">
        <v>0</v>
      </c>
      <c r="P2381" t="s">
        <v>1083</v>
      </c>
      <c r="Q2381" s="2">
        <v>44358.868564814817</v>
      </c>
      <c r="R2381" t="s">
        <v>32</v>
      </c>
      <c r="S2381" t="b">
        <v>0</v>
      </c>
      <c r="T2381" t="s">
        <v>1083</v>
      </c>
      <c r="U2381" t="s">
        <v>3722</v>
      </c>
      <c r="V2381" t="s">
        <v>39</v>
      </c>
      <c r="W2381" t="s">
        <v>32</v>
      </c>
      <c r="X2381" t="s">
        <v>2116</v>
      </c>
      <c r="Y2381" t="s">
        <v>32</v>
      </c>
      <c r="Z2381" t="s">
        <v>32</v>
      </c>
      <c r="AA2381" s="1">
        <v>44376</v>
      </c>
      <c r="AB2381" t="b">
        <v>0</v>
      </c>
      <c r="AC2381">
        <v>0</v>
      </c>
      <c r="AD2381" t="s">
        <v>32</v>
      </c>
    </row>
    <row r="2382" spans="1:30" x14ac:dyDescent="0.3">
      <c r="A2382" t="s">
        <v>4932</v>
      </c>
      <c r="B2382" t="s">
        <v>4788</v>
      </c>
      <c r="C2382" t="s">
        <v>32</v>
      </c>
      <c r="D2382" t="s">
        <v>41</v>
      </c>
      <c r="E2382" t="s">
        <v>84</v>
      </c>
      <c r="F2382" t="s">
        <v>32</v>
      </c>
      <c r="G2382" t="s">
        <v>2116</v>
      </c>
      <c r="I2382" t="b">
        <v>0</v>
      </c>
      <c r="J2382" t="s">
        <v>1083</v>
      </c>
      <c r="K2382" s="1">
        <v>44358</v>
      </c>
      <c r="L2382" t="b">
        <v>0</v>
      </c>
      <c r="M2382" t="b">
        <v>0</v>
      </c>
      <c r="N2382" t="s">
        <v>3462</v>
      </c>
      <c r="O2382" t="b">
        <v>0</v>
      </c>
      <c r="P2382" t="s">
        <v>1083</v>
      </c>
      <c r="Q2382" s="2">
        <v>44358.870219907411</v>
      </c>
      <c r="R2382" t="s">
        <v>32</v>
      </c>
      <c r="S2382" t="b">
        <v>0</v>
      </c>
      <c r="T2382" t="s">
        <v>1083</v>
      </c>
      <c r="U2382" t="s">
        <v>3722</v>
      </c>
      <c r="V2382" t="s">
        <v>39</v>
      </c>
      <c r="W2382" t="s">
        <v>32</v>
      </c>
      <c r="X2382" t="s">
        <v>2116</v>
      </c>
      <c r="Y2382" t="s">
        <v>32</v>
      </c>
      <c r="Z2382" t="s">
        <v>32</v>
      </c>
      <c r="AA2382" s="1">
        <v>44376</v>
      </c>
      <c r="AB2382" t="b">
        <v>0</v>
      </c>
      <c r="AC2382">
        <v>0</v>
      </c>
      <c r="AD2382" t="s">
        <v>32</v>
      </c>
    </row>
    <row r="2383" spans="1:30" x14ac:dyDescent="0.3">
      <c r="A2383" t="s">
        <v>4933</v>
      </c>
      <c r="B2383" t="s">
        <v>4934</v>
      </c>
      <c r="C2383" t="s">
        <v>32</v>
      </c>
      <c r="D2383" t="s">
        <v>41</v>
      </c>
      <c r="E2383" t="s">
        <v>84</v>
      </c>
      <c r="F2383" t="s">
        <v>32</v>
      </c>
      <c r="G2383" t="s">
        <v>2116</v>
      </c>
      <c r="I2383" t="b">
        <v>0</v>
      </c>
      <c r="J2383" t="s">
        <v>1083</v>
      </c>
      <c r="K2383" s="1">
        <v>44358</v>
      </c>
      <c r="L2383" t="b">
        <v>0</v>
      </c>
      <c r="M2383" t="b">
        <v>0</v>
      </c>
      <c r="N2383" t="s">
        <v>3462</v>
      </c>
      <c r="O2383" t="b">
        <v>0</v>
      </c>
      <c r="P2383" t="s">
        <v>1083</v>
      </c>
      <c r="Q2383" s="2">
        <v>44358.871620370373</v>
      </c>
      <c r="R2383" t="s">
        <v>32</v>
      </c>
      <c r="S2383" t="b">
        <v>0</v>
      </c>
      <c r="T2383" t="s">
        <v>1083</v>
      </c>
      <c r="U2383" t="s">
        <v>3722</v>
      </c>
      <c r="V2383" t="s">
        <v>39</v>
      </c>
      <c r="W2383" t="s">
        <v>32</v>
      </c>
      <c r="X2383" t="s">
        <v>2116</v>
      </c>
      <c r="Y2383" t="s">
        <v>32</v>
      </c>
      <c r="Z2383" t="s">
        <v>32</v>
      </c>
      <c r="AA2383" s="1">
        <v>44376</v>
      </c>
      <c r="AB2383" t="b">
        <v>0</v>
      </c>
      <c r="AC2383">
        <v>0</v>
      </c>
      <c r="AD2383" t="s">
        <v>32</v>
      </c>
    </row>
    <row r="2384" spans="1:30" x14ac:dyDescent="0.3">
      <c r="A2384" t="s">
        <v>4935</v>
      </c>
      <c r="B2384" t="s">
        <v>4936</v>
      </c>
      <c r="C2384" t="s">
        <v>32</v>
      </c>
      <c r="D2384" t="s">
        <v>41</v>
      </c>
      <c r="E2384" t="s">
        <v>84</v>
      </c>
      <c r="F2384" t="s">
        <v>32</v>
      </c>
      <c r="G2384" t="s">
        <v>2116</v>
      </c>
      <c r="I2384" t="b">
        <v>0</v>
      </c>
      <c r="J2384" t="s">
        <v>1083</v>
      </c>
      <c r="K2384" s="1">
        <v>44358</v>
      </c>
      <c r="L2384" t="b">
        <v>0</v>
      </c>
      <c r="M2384" t="b">
        <v>0</v>
      </c>
      <c r="N2384" t="s">
        <v>3462</v>
      </c>
      <c r="O2384" t="b">
        <v>0</v>
      </c>
      <c r="P2384" t="s">
        <v>1083</v>
      </c>
      <c r="Q2384" s="2">
        <v>44358.87704861111</v>
      </c>
      <c r="R2384" t="s">
        <v>32</v>
      </c>
      <c r="S2384" t="b">
        <v>0</v>
      </c>
      <c r="T2384" t="s">
        <v>1083</v>
      </c>
      <c r="U2384" t="s">
        <v>3722</v>
      </c>
      <c r="V2384" t="s">
        <v>39</v>
      </c>
      <c r="W2384" t="s">
        <v>32</v>
      </c>
      <c r="X2384" t="s">
        <v>2116</v>
      </c>
      <c r="Y2384" t="s">
        <v>32</v>
      </c>
      <c r="Z2384" t="s">
        <v>32</v>
      </c>
      <c r="AA2384" s="1">
        <v>44376</v>
      </c>
      <c r="AB2384" t="b">
        <v>0</v>
      </c>
      <c r="AC2384">
        <v>0</v>
      </c>
      <c r="AD2384" t="s">
        <v>32</v>
      </c>
    </row>
    <row r="2385" spans="1:30" x14ac:dyDescent="0.3">
      <c r="A2385" t="s">
        <v>4937</v>
      </c>
      <c r="B2385" t="s">
        <v>4938</v>
      </c>
      <c r="C2385" t="s">
        <v>32</v>
      </c>
      <c r="D2385" t="s">
        <v>41</v>
      </c>
      <c r="E2385" t="s">
        <v>84</v>
      </c>
      <c r="F2385" t="s">
        <v>32</v>
      </c>
      <c r="G2385" t="s">
        <v>3523</v>
      </c>
      <c r="I2385" t="b">
        <v>0</v>
      </c>
      <c r="J2385" t="s">
        <v>1083</v>
      </c>
      <c r="K2385" s="1">
        <v>44369</v>
      </c>
      <c r="L2385" t="b">
        <v>0</v>
      </c>
      <c r="M2385" t="b">
        <v>0</v>
      </c>
      <c r="N2385" t="s">
        <v>3462</v>
      </c>
      <c r="O2385" t="b">
        <v>0</v>
      </c>
      <c r="P2385" t="s">
        <v>1083</v>
      </c>
      <c r="Q2385" s="2">
        <v>44369.812835648147</v>
      </c>
      <c r="R2385" t="s">
        <v>32</v>
      </c>
      <c r="S2385" t="b">
        <v>0</v>
      </c>
      <c r="T2385" t="s">
        <v>1083</v>
      </c>
      <c r="U2385" t="s">
        <v>3520</v>
      </c>
      <c r="V2385" t="s">
        <v>39</v>
      </c>
      <c r="W2385" t="s">
        <v>32</v>
      </c>
      <c r="X2385" t="s">
        <v>3523</v>
      </c>
      <c r="Y2385" t="s">
        <v>32</v>
      </c>
      <c r="Z2385" t="s">
        <v>32</v>
      </c>
      <c r="AA2385" s="1">
        <v>44376</v>
      </c>
      <c r="AB2385" t="b">
        <v>0</v>
      </c>
      <c r="AC2385">
        <v>0</v>
      </c>
      <c r="AD2385" t="s">
        <v>32</v>
      </c>
    </row>
    <row r="2386" spans="1:30" x14ac:dyDescent="0.3">
      <c r="A2386" t="s">
        <v>4939</v>
      </c>
      <c r="B2386" t="s">
        <v>4940</v>
      </c>
      <c r="C2386" t="s">
        <v>32</v>
      </c>
      <c r="D2386" t="s">
        <v>41</v>
      </c>
      <c r="E2386" t="s">
        <v>84</v>
      </c>
      <c r="F2386" t="s">
        <v>32</v>
      </c>
      <c r="G2386" t="s">
        <v>4828</v>
      </c>
      <c r="I2386" t="b">
        <v>0</v>
      </c>
      <c r="J2386" t="s">
        <v>1083</v>
      </c>
      <c r="K2386" s="1">
        <v>44369</v>
      </c>
      <c r="L2386" t="b">
        <v>0</v>
      </c>
      <c r="M2386" t="b">
        <v>0</v>
      </c>
      <c r="N2386" t="s">
        <v>3462</v>
      </c>
      <c r="O2386" t="b">
        <v>0</v>
      </c>
      <c r="P2386" t="s">
        <v>1083</v>
      </c>
      <c r="Q2386" s="2">
        <v>44369.825462962966</v>
      </c>
      <c r="R2386" t="s">
        <v>32</v>
      </c>
      <c r="S2386" t="b">
        <v>0</v>
      </c>
      <c r="T2386" t="s">
        <v>1083</v>
      </c>
      <c r="U2386" t="s">
        <v>4726</v>
      </c>
      <c r="V2386" t="s">
        <v>39</v>
      </c>
      <c r="W2386" t="s">
        <v>32</v>
      </c>
      <c r="X2386" t="s">
        <v>4828</v>
      </c>
      <c r="Y2386" t="s">
        <v>32</v>
      </c>
      <c r="Z2386" t="s">
        <v>32</v>
      </c>
      <c r="AA2386" s="1">
        <v>44376</v>
      </c>
      <c r="AB2386" t="b">
        <v>0</v>
      </c>
      <c r="AC2386">
        <v>0</v>
      </c>
      <c r="AD2386" t="s">
        <v>32</v>
      </c>
    </row>
    <row r="2387" spans="1:30" x14ac:dyDescent="0.3">
      <c r="A2387" t="s">
        <v>4941</v>
      </c>
      <c r="B2387" t="s">
        <v>4942</v>
      </c>
      <c r="C2387" t="s">
        <v>32</v>
      </c>
      <c r="D2387" t="s">
        <v>41</v>
      </c>
      <c r="E2387" t="s">
        <v>84</v>
      </c>
      <c r="F2387" t="s">
        <v>32</v>
      </c>
      <c r="G2387" t="s">
        <v>3761</v>
      </c>
      <c r="I2387" t="b">
        <v>0</v>
      </c>
      <c r="J2387" t="s">
        <v>1083</v>
      </c>
      <c r="K2387" s="1">
        <v>44369</v>
      </c>
      <c r="L2387" t="b">
        <v>0</v>
      </c>
      <c r="M2387" t="b">
        <v>0</v>
      </c>
      <c r="N2387" t="s">
        <v>3462</v>
      </c>
      <c r="O2387" t="b">
        <v>0</v>
      </c>
      <c r="P2387" t="s">
        <v>1083</v>
      </c>
      <c r="Q2387" s="2">
        <v>44369.821898148148</v>
      </c>
      <c r="R2387" t="s">
        <v>32</v>
      </c>
      <c r="S2387" t="b">
        <v>0</v>
      </c>
      <c r="T2387" t="s">
        <v>1083</v>
      </c>
      <c r="U2387" t="s">
        <v>2080</v>
      </c>
      <c r="V2387" t="s">
        <v>39</v>
      </c>
      <c r="W2387" t="s">
        <v>32</v>
      </c>
      <c r="X2387" t="s">
        <v>3761</v>
      </c>
      <c r="Y2387" t="s">
        <v>32</v>
      </c>
      <c r="Z2387" t="s">
        <v>32</v>
      </c>
      <c r="AA2387" s="1">
        <v>44376</v>
      </c>
      <c r="AB2387" t="b">
        <v>0</v>
      </c>
      <c r="AC2387">
        <v>0</v>
      </c>
      <c r="AD2387" t="s">
        <v>32</v>
      </c>
    </row>
    <row r="2388" spans="1:30" x14ac:dyDescent="0.3">
      <c r="A2388" t="s">
        <v>4943</v>
      </c>
      <c r="B2388" t="s">
        <v>4944</v>
      </c>
      <c r="C2388" t="s">
        <v>32</v>
      </c>
      <c r="D2388" t="s">
        <v>41</v>
      </c>
      <c r="E2388" t="s">
        <v>33</v>
      </c>
      <c r="F2388" t="s">
        <v>32</v>
      </c>
      <c r="G2388" t="s">
        <v>1491</v>
      </c>
      <c r="I2388" t="b">
        <v>0</v>
      </c>
      <c r="J2388" t="s">
        <v>1083</v>
      </c>
      <c r="K2388" s="1">
        <v>44364</v>
      </c>
      <c r="L2388" t="b">
        <v>0</v>
      </c>
      <c r="M2388" t="b">
        <v>0</v>
      </c>
      <c r="N2388" t="s">
        <v>3462</v>
      </c>
      <c r="O2388" t="b">
        <v>0</v>
      </c>
      <c r="P2388" t="s">
        <v>1083</v>
      </c>
      <c r="Q2388" s="2">
        <v>44364.628842592596</v>
      </c>
      <c r="R2388" t="s">
        <v>32</v>
      </c>
      <c r="S2388" t="b">
        <v>0</v>
      </c>
      <c r="T2388" t="s">
        <v>1083</v>
      </c>
      <c r="U2388" t="s">
        <v>4751</v>
      </c>
      <c r="V2388" t="s">
        <v>39</v>
      </c>
      <c r="W2388" t="s">
        <v>32</v>
      </c>
      <c r="X2388" t="s">
        <v>1491</v>
      </c>
      <c r="Y2388" t="s">
        <v>32</v>
      </c>
      <c r="Z2388" t="s">
        <v>32</v>
      </c>
      <c r="AA2388" s="1">
        <v>44376</v>
      </c>
      <c r="AB2388" t="b">
        <v>0</v>
      </c>
      <c r="AC2388">
        <v>0</v>
      </c>
      <c r="AD2388" t="s">
        <v>32</v>
      </c>
    </row>
    <row r="2389" spans="1:30" x14ac:dyDescent="0.3">
      <c r="A2389" t="s">
        <v>4945</v>
      </c>
      <c r="B2389" t="s">
        <v>4944</v>
      </c>
      <c r="C2389" t="s">
        <v>32</v>
      </c>
      <c r="D2389" t="s">
        <v>41</v>
      </c>
      <c r="E2389" t="s">
        <v>33</v>
      </c>
      <c r="F2389" t="s">
        <v>32</v>
      </c>
      <c r="G2389" t="s">
        <v>1491</v>
      </c>
      <c r="I2389" t="b">
        <v>0</v>
      </c>
      <c r="J2389" t="s">
        <v>1083</v>
      </c>
      <c r="K2389" s="1">
        <v>44364</v>
      </c>
      <c r="L2389" t="b">
        <v>0</v>
      </c>
      <c r="M2389" t="b">
        <v>0</v>
      </c>
      <c r="N2389" t="s">
        <v>3462</v>
      </c>
      <c r="O2389" t="b">
        <v>0</v>
      </c>
      <c r="P2389" t="s">
        <v>1083</v>
      </c>
      <c r="Q2389" s="2">
        <v>44364.629236111112</v>
      </c>
      <c r="R2389" t="s">
        <v>32</v>
      </c>
      <c r="S2389" t="b">
        <v>0</v>
      </c>
      <c r="T2389" t="s">
        <v>1083</v>
      </c>
      <c r="U2389" t="s">
        <v>4943</v>
      </c>
      <c r="V2389" t="s">
        <v>39</v>
      </c>
      <c r="W2389" t="s">
        <v>32</v>
      </c>
      <c r="X2389" t="s">
        <v>1491</v>
      </c>
      <c r="Y2389" t="s">
        <v>32</v>
      </c>
      <c r="Z2389" t="s">
        <v>32</v>
      </c>
      <c r="AA2389" s="1">
        <v>44376</v>
      </c>
      <c r="AB2389" t="b">
        <v>0</v>
      </c>
      <c r="AC2389">
        <v>0</v>
      </c>
      <c r="AD2389" t="s">
        <v>32</v>
      </c>
    </row>
    <row r="2390" spans="1:30" x14ac:dyDescent="0.3">
      <c r="A2390" t="s">
        <v>4946</v>
      </c>
      <c r="B2390" t="s">
        <v>4947</v>
      </c>
      <c r="C2390" t="s">
        <v>32</v>
      </c>
      <c r="D2390" t="s">
        <v>41</v>
      </c>
      <c r="E2390" t="s">
        <v>77</v>
      </c>
      <c r="F2390" t="s">
        <v>32</v>
      </c>
      <c r="G2390" t="s">
        <v>1752</v>
      </c>
      <c r="I2390" t="b">
        <v>0</v>
      </c>
      <c r="J2390" t="s">
        <v>1083</v>
      </c>
      <c r="K2390" s="1">
        <v>44358</v>
      </c>
      <c r="L2390" t="b">
        <v>0</v>
      </c>
      <c r="M2390" t="b">
        <v>0</v>
      </c>
      <c r="N2390" t="s">
        <v>3462</v>
      </c>
      <c r="O2390" t="b">
        <v>0</v>
      </c>
      <c r="P2390" t="s">
        <v>1083</v>
      </c>
      <c r="Q2390" s="2">
        <v>44358.809687499997</v>
      </c>
      <c r="R2390" t="s">
        <v>32</v>
      </c>
      <c r="S2390" t="b">
        <v>0</v>
      </c>
      <c r="T2390" t="s">
        <v>1083</v>
      </c>
      <c r="U2390" t="s">
        <v>1982</v>
      </c>
      <c r="V2390" t="s">
        <v>39</v>
      </c>
      <c r="W2390" t="s">
        <v>32</v>
      </c>
      <c r="X2390" t="s">
        <v>1752</v>
      </c>
      <c r="Y2390" t="s">
        <v>32</v>
      </c>
      <c r="Z2390" t="s">
        <v>32</v>
      </c>
      <c r="AA2390" s="1">
        <v>44376</v>
      </c>
      <c r="AB2390" t="b">
        <v>0</v>
      </c>
      <c r="AC2390">
        <v>0</v>
      </c>
      <c r="AD2390" t="s">
        <v>32</v>
      </c>
    </row>
    <row r="2391" spans="1:30" x14ac:dyDescent="0.3">
      <c r="A2391" t="s">
        <v>4948</v>
      </c>
      <c r="B2391" t="s">
        <v>4949</v>
      </c>
      <c r="C2391" t="s">
        <v>32</v>
      </c>
      <c r="D2391" t="s">
        <v>41</v>
      </c>
      <c r="E2391" t="s">
        <v>77</v>
      </c>
      <c r="F2391" t="s">
        <v>32</v>
      </c>
      <c r="G2391" t="s">
        <v>184</v>
      </c>
      <c r="I2391" t="b">
        <v>0</v>
      </c>
      <c r="J2391" t="s">
        <v>1083</v>
      </c>
      <c r="K2391" s="1">
        <v>44361</v>
      </c>
      <c r="L2391" t="b">
        <v>0</v>
      </c>
      <c r="M2391" t="b">
        <v>0</v>
      </c>
      <c r="N2391" t="s">
        <v>3462</v>
      </c>
      <c r="O2391" t="b">
        <v>0</v>
      </c>
      <c r="P2391" t="s">
        <v>1083</v>
      </c>
      <c r="Q2391" s="2">
        <v>44361.649247685185</v>
      </c>
      <c r="R2391" t="s">
        <v>32</v>
      </c>
      <c r="S2391" t="b">
        <v>0</v>
      </c>
      <c r="T2391" t="s">
        <v>1083</v>
      </c>
      <c r="U2391" t="s">
        <v>3766</v>
      </c>
      <c r="V2391" t="s">
        <v>39</v>
      </c>
      <c r="W2391" t="s">
        <v>32</v>
      </c>
      <c r="X2391" t="s">
        <v>184</v>
      </c>
      <c r="Y2391" t="s">
        <v>32</v>
      </c>
      <c r="Z2391" t="s">
        <v>32</v>
      </c>
      <c r="AA2391" s="1">
        <v>44376</v>
      </c>
      <c r="AB2391" t="b">
        <v>0</v>
      </c>
      <c r="AC2391">
        <v>0</v>
      </c>
      <c r="AD2391" t="s">
        <v>32</v>
      </c>
    </row>
    <row r="2392" spans="1:30" x14ac:dyDescent="0.3">
      <c r="A2392" t="s">
        <v>4950</v>
      </c>
      <c r="B2392" t="s">
        <v>4951</v>
      </c>
      <c r="C2392" t="s">
        <v>32</v>
      </c>
      <c r="D2392" t="s">
        <v>41</v>
      </c>
      <c r="E2392" t="s">
        <v>77</v>
      </c>
      <c r="F2392" t="s">
        <v>32</v>
      </c>
      <c r="G2392" t="s">
        <v>184</v>
      </c>
      <c r="I2392" t="b">
        <v>0</v>
      </c>
      <c r="J2392" t="s">
        <v>1083</v>
      </c>
      <c r="K2392" s="1">
        <v>44364</v>
      </c>
      <c r="L2392" t="b">
        <v>0</v>
      </c>
      <c r="M2392" t="b">
        <v>0</v>
      </c>
      <c r="N2392" t="s">
        <v>3462</v>
      </c>
      <c r="O2392" t="b">
        <v>0</v>
      </c>
      <c r="P2392" t="s">
        <v>1083</v>
      </c>
      <c r="Q2392" s="2">
        <v>44364.611724537041</v>
      </c>
      <c r="R2392" t="s">
        <v>32</v>
      </c>
      <c r="S2392" t="b">
        <v>0</v>
      </c>
      <c r="T2392" t="s">
        <v>1083</v>
      </c>
      <c r="U2392" t="s">
        <v>3766</v>
      </c>
      <c r="V2392" t="s">
        <v>39</v>
      </c>
      <c r="W2392" t="s">
        <v>32</v>
      </c>
      <c r="X2392" t="s">
        <v>184</v>
      </c>
      <c r="Y2392" t="s">
        <v>32</v>
      </c>
      <c r="Z2392" t="s">
        <v>32</v>
      </c>
      <c r="AA2392" s="1">
        <v>44376</v>
      </c>
      <c r="AB2392" t="b">
        <v>0</v>
      </c>
      <c r="AC2392">
        <v>0</v>
      </c>
      <c r="AD2392" t="s">
        <v>32</v>
      </c>
    </row>
    <row r="2393" spans="1:30" x14ac:dyDescent="0.3">
      <c r="A2393" t="s">
        <v>4952</v>
      </c>
      <c r="B2393" t="s">
        <v>4953</v>
      </c>
      <c r="C2393" t="s">
        <v>32</v>
      </c>
      <c r="D2393" t="s">
        <v>41</v>
      </c>
      <c r="E2393" t="s">
        <v>42</v>
      </c>
      <c r="F2393" t="s">
        <v>4954</v>
      </c>
      <c r="G2393" t="s">
        <v>34</v>
      </c>
      <c r="H2393" t="s">
        <v>447</v>
      </c>
      <c r="I2393" t="b">
        <v>0</v>
      </c>
      <c r="J2393" t="s">
        <v>80</v>
      </c>
      <c r="K2393" s="1">
        <v>43158</v>
      </c>
      <c r="L2393" t="b">
        <v>0</v>
      </c>
      <c r="M2393" t="b">
        <v>0</v>
      </c>
      <c r="N2393" t="s">
        <v>3462</v>
      </c>
      <c r="O2393" t="b">
        <v>0</v>
      </c>
      <c r="P2393" t="s">
        <v>37</v>
      </c>
      <c r="Q2393" s="2">
        <v>43564.843136574076</v>
      </c>
      <c r="R2393" t="s">
        <v>32</v>
      </c>
      <c r="S2393" t="b">
        <v>0</v>
      </c>
      <c r="T2393" t="s">
        <v>80</v>
      </c>
      <c r="U2393" t="s">
        <v>32</v>
      </c>
      <c r="V2393" t="s">
        <v>39</v>
      </c>
      <c r="W2393" t="s">
        <v>4954</v>
      </c>
      <c r="X2393" t="s">
        <v>34</v>
      </c>
      <c r="Y2393" t="s">
        <v>447</v>
      </c>
      <c r="Z2393">
        <v>31699</v>
      </c>
      <c r="AA2393" s="1">
        <v>44376</v>
      </c>
      <c r="AB2393" t="b">
        <v>0</v>
      </c>
      <c r="AC2393">
        <v>0</v>
      </c>
      <c r="AD2393">
        <v>44356</v>
      </c>
    </row>
    <row r="2394" spans="1:30" x14ac:dyDescent="0.3">
      <c r="A2394" t="s">
        <v>4955</v>
      </c>
      <c r="B2394" t="s">
        <v>4956</v>
      </c>
      <c r="C2394" t="s">
        <v>32</v>
      </c>
      <c r="D2394" t="s">
        <v>41</v>
      </c>
      <c r="E2394" t="s">
        <v>32</v>
      </c>
      <c r="F2394" t="s">
        <v>3857</v>
      </c>
      <c r="G2394" t="s">
        <v>34</v>
      </c>
      <c r="H2394" t="s">
        <v>165</v>
      </c>
      <c r="I2394" t="b">
        <v>0</v>
      </c>
      <c r="J2394" t="s">
        <v>37</v>
      </c>
      <c r="K2394" s="1">
        <v>43585</v>
      </c>
      <c r="L2394" t="b">
        <v>0</v>
      </c>
      <c r="M2394" t="b">
        <v>0</v>
      </c>
      <c r="N2394" t="s">
        <v>3462</v>
      </c>
      <c r="O2394" t="b">
        <v>0</v>
      </c>
      <c r="P2394" t="s">
        <v>37</v>
      </c>
      <c r="Q2394" s="2">
        <v>43626.790520833332</v>
      </c>
      <c r="R2394" t="s">
        <v>32</v>
      </c>
      <c r="S2394" t="b">
        <v>0</v>
      </c>
      <c r="T2394" t="s">
        <v>80</v>
      </c>
      <c r="U2394" t="s">
        <v>4957</v>
      </c>
      <c r="V2394" t="s">
        <v>39</v>
      </c>
      <c r="W2394" t="s">
        <v>3857</v>
      </c>
      <c r="X2394" t="s">
        <v>34</v>
      </c>
      <c r="Y2394" t="s">
        <v>165</v>
      </c>
      <c r="Z2394" t="s">
        <v>4958</v>
      </c>
      <c r="AA2394" s="1">
        <v>44376</v>
      </c>
      <c r="AB2394" t="b">
        <v>0</v>
      </c>
      <c r="AC2394">
        <v>0</v>
      </c>
      <c r="AD2394">
        <v>44355</v>
      </c>
    </row>
    <row r="2395" spans="1:30" x14ac:dyDescent="0.3">
      <c r="A2395" t="s">
        <v>4959</v>
      </c>
      <c r="B2395" t="s">
        <v>4960</v>
      </c>
      <c r="C2395" t="s">
        <v>32</v>
      </c>
      <c r="D2395" t="s">
        <v>41</v>
      </c>
      <c r="E2395" t="s">
        <v>42</v>
      </c>
      <c r="F2395" t="s">
        <v>178</v>
      </c>
      <c r="G2395" t="s">
        <v>34</v>
      </c>
      <c r="H2395" t="s">
        <v>101</v>
      </c>
      <c r="I2395" t="b">
        <v>0</v>
      </c>
      <c r="J2395" t="s">
        <v>37</v>
      </c>
      <c r="K2395" s="1">
        <v>43370</v>
      </c>
      <c r="L2395" t="b">
        <v>0</v>
      </c>
      <c r="M2395" t="b">
        <v>0</v>
      </c>
      <c r="N2395" t="s">
        <v>3462</v>
      </c>
      <c r="O2395" t="b">
        <v>0</v>
      </c>
      <c r="P2395" t="s">
        <v>37</v>
      </c>
      <c r="Q2395" s="2">
        <v>43616.547037037039</v>
      </c>
      <c r="R2395" t="s">
        <v>32</v>
      </c>
      <c r="S2395" t="b">
        <v>0</v>
      </c>
      <c r="T2395" t="s">
        <v>80</v>
      </c>
      <c r="U2395" t="s">
        <v>32</v>
      </c>
      <c r="V2395" t="s">
        <v>39</v>
      </c>
      <c r="W2395" t="s">
        <v>178</v>
      </c>
      <c r="X2395" t="s">
        <v>34</v>
      </c>
      <c r="Y2395" t="s">
        <v>101</v>
      </c>
      <c r="Z2395">
        <v>92113</v>
      </c>
      <c r="AA2395" s="1">
        <v>44376</v>
      </c>
      <c r="AB2395" t="b">
        <v>0</v>
      </c>
      <c r="AC2395">
        <v>0</v>
      </c>
      <c r="AD2395">
        <v>44356</v>
      </c>
    </row>
    <row r="2396" spans="1:30" x14ac:dyDescent="0.3">
      <c r="A2396" t="s">
        <v>4961</v>
      </c>
      <c r="B2396" t="s">
        <v>4962</v>
      </c>
      <c r="C2396" t="s">
        <v>32</v>
      </c>
      <c r="D2396" t="s">
        <v>41</v>
      </c>
      <c r="E2396" t="s">
        <v>527</v>
      </c>
      <c r="F2396" t="s">
        <v>3876</v>
      </c>
      <c r="G2396" t="s">
        <v>34</v>
      </c>
      <c r="H2396" t="s">
        <v>94</v>
      </c>
      <c r="I2396" t="b">
        <v>0</v>
      </c>
      <c r="J2396" t="s">
        <v>37</v>
      </c>
      <c r="K2396" s="1">
        <v>43434</v>
      </c>
      <c r="L2396" t="b">
        <v>0</v>
      </c>
      <c r="M2396" t="b">
        <v>0</v>
      </c>
      <c r="N2396" t="s">
        <v>3462</v>
      </c>
      <c r="O2396" t="b">
        <v>0</v>
      </c>
      <c r="P2396" t="s">
        <v>37</v>
      </c>
      <c r="Q2396" s="2">
        <v>43474.898182870369</v>
      </c>
      <c r="R2396" t="s">
        <v>32</v>
      </c>
      <c r="S2396" t="b">
        <v>0</v>
      </c>
      <c r="T2396" t="s">
        <v>80</v>
      </c>
      <c r="U2396" t="s">
        <v>2033</v>
      </c>
      <c r="V2396" t="s">
        <v>39</v>
      </c>
      <c r="W2396" t="s">
        <v>3876</v>
      </c>
      <c r="X2396" t="s">
        <v>34</v>
      </c>
      <c r="Y2396" t="s">
        <v>94</v>
      </c>
      <c r="Z2396">
        <v>32544</v>
      </c>
      <c r="AA2396" s="1">
        <v>44376</v>
      </c>
      <c r="AB2396" t="b">
        <v>0</v>
      </c>
      <c r="AC2396">
        <v>0</v>
      </c>
      <c r="AD2396">
        <v>44356</v>
      </c>
    </row>
    <row r="2397" spans="1:30" x14ac:dyDescent="0.3">
      <c r="A2397" t="s">
        <v>4963</v>
      </c>
      <c r="B2397" t="s">
        <v>4964</v>
      </c>
      <c r="C2397" t="s">
        <v>32</v>
      </c>
      <c r="D2397" t="s">
        <v>41</v>
      </c>
      <c r="E2397" t="s">
        <v>1453</v>
      </c>
      <c r="F2397" t="s">
        <v>4965</v>
      </c>
      <c r="G2397" t="s">
        <v>34</v>
      </c>
      <c r="H2397" t="s">
        <v>782</v>
      </c>
      <c r="I2397" t="b">
        <v>0</v>
      </c>
      <c r="J2397" t="s">
        <v>37</v>
      </c>
      <c r="K2397" s="1">
        <v>43993</v>
      </c>
      <c r="L2397" t="b">
        <v>0</v>
      </c>
      <c r="M2397" t="b">
        <v>0</v>
      </c>
      <c r="N2397" t="s">
        <v>3462</v>
      </c>
      <c r="O2397" t="b">
        <v>0</v>
      </c>
      <c r="P2397" t="s">
        <v>37</v>
      </c>
      <c r="Q2397" s="2">
        <v>44014.679409722223</v>
      </c>
      <c r="R2397" t="s">
        <v>32</v>
      </c>
      <c r="S2397" t="b">
        <v>0</v>
      </c>
      <c r="T2397" t="s">
        <v>80</v>
      </c>
      <c r="U2397" t="s">
        <v>4966</v>
      </c>
      <c r="V2397" t="s">
        <v>39</v>
      </c>
      <c r="W2397" t="s">
        <v>4965</v>
      </c>
      <c r="X2397" t="s">
        <v>34</v>
      </c>
      <c r="Y2397" t="s">
        <v>782</v>
      </c>
      <c r="Z2397">
        <v>71602</v>
      </c>
      <c r="AA2397" s="1">
        <v>44376</v>
      </c>
      <c r="AB2397" t="b">
        <v>0</v>
      </c>
      <c r="AC2397">
        <v>0</v>
      </c>
      <c r="AD2397" t="s">
        <v>32</v>
      </c>
    </row>
    <row r="2398" spans="1:30" x14ac:dyDescent="0.3">
      <c r="A2398" t="s">
        <v>4967</v>
      </c>
      <c r="B2398" t="s">
        <v>4968</v>
      </c>
      <c r="C2398" t="s">
        <v>32</v>
      </c>
      <c r="D2398" t="s">
        <v>41</v>
      </c>
      <c r="E2398" t="s">
        <v>77</v>
      </c>
      <c r="F2398" t="s">
        <v>4969</v>
      </c>
      <c r="G2398" t="s">
        <v>34</v>
      </c>
      <c r="H2398" t="s">
        <v>242</v>
      </c>
      <c r="I2398" t="b">
        <v>0</v>
      </c>
      <c r="J2398" t="s">
        <v>37</v>
      </c>
      <c r="K2398" s="1">
        <v>43585</v>
      </c>
      <c r="L2398" t="b">
        <v>0</v>
      </c>
      <c r="M2398" t="b">
        <v>0</v>
      </c>
      <c r="N2398" t="s">
        <v>3462</v>
      </c>
      <c r="O2398" t="b">
        <v>0</v>
      </c>
      <c r="P2398" t="s">
        <v>37</v>
      </c>
      <c r="Q2398" s="2">
        <v>43626.786412037036</v>
      </c>
      <c r="R2398" t="s">
        <v>32</v>
      </c>
      <c r="S2398" t="b">
        <v>0</v>
      </c>
      <c r="T2398" t="s">
        <v>80</v>
      </c>
      <c r="U2398" t="s">
        <v>4957</v>
      </c>
      <c r="V2398" t="s">
        <v>39</v>
      </c>
      <c r="W2398" t="s">
        <v>4969</v>
      </c>
      <c r="X2398" t="s">
        <v>34</v>
      </c>
      <c r="Y2398" t="s">
        <v>242</v>
      </c>
      <c r="Z2398">
        <v>29905</v>
      </c>
      <c r="AA2398" s="1">
        <v>44376</v>
      </c>
      <c r="AB2398" t="b">
        <v>0</v>
      </c>
      <c r="AC2398">
        <v>0</v>
      </c>
      <c r="AD2398">
        <v>44356</v>
      </c>
    </row>
    <row r="2399" spans="1:30" x14ac:dyDescent="0.3">
      <c r="A2399" t="s">
        <v>4970</v>
      </c>
      <c r="B2399" t="s">
        <v>4971</v>
      </c>
      <c r="C2399" t="s">
        <v>32</v>
      </c>
      <c r="D2399" t="s">
        <v>41</v>
      </c>
      <c r="E2399" t="s">
        <v>118</v>
      </c>
      <c r="F2399" t="s">
        <v>32</v>
      </c>
      <c r="G2399" t="s">
        <v>34</v>
      </c>
      <c r="H2399" t="s">
        <v>305</v>
      </c>
      <c r="I2399" t="b">
        <v>0</v>
      </c>
      <c r="J2399" t="s">
        <v>1603</v>
      </c>
      <c r="K2399" s="1">
        <v>43203</v>
      </c>
      <c r="L2399" t="b">
        <v>0</v>
      </c>
      <c r="M2399" t="b">
        <v>0</v>
      </c>
      <c r="N2399" t="s">
        <v>3462</v>
      </c>
      <c r="O2399" t="b">
        <v>0</v>
      </c>
      <c r="P2399" t="s">
        <v>37</v>
      </c>
      <c r="Q2399" s="2">
        <v>44160.662291666667</v>
      </c>
      <c r="R2399" t="s">
        <v>32</v>
      </c>
      <c r="S2399" t="b">
        <v>0</v>
      </c>
      <c r="T2399" t="s">
        <v>80</v>
      </c>
      <c r="U2399" t="s">
        <v>32</v>
      </c>
      <c r="V2399" t="s">
        <v>39</v>
      </c>
      <c r="W2399" t="s">
        <v>32</v>
      </c>
      <c r="X2399" t="s">
        <v>34</v>
      </c>
      <c r="Y2399" t="s">
        <v>305</v>
      </c>
      <c r="Z2399" t="s">
        <v>32</v>
      </c>
      <c r="AA2399" s="1">
        <v>44376</v>
      </c>
      <c r="AB2399" t="b">
        <v>0</v>
      </c>
      <c r="AC2399">
        <v>0</v>
      </c>
      <c r="AD2399">
        <v>44356</v>
      </c>
    </row>
    <row r="2400" spans="1:30" x14ac:dyDescent="0.3">
      <c r="A2400" t="s">
        <v>4972</v>
      </c>
      <c r="B2400" t="s">
        <v>4973</v>
      </c>
      <c r="C2400" t="s">
        <v>32</v>
      </c>
      <c r="D2400" t="s">
        <v>41</v>
      </c>
      <c r="E2400" t="s">
        <v>32</v>
      </c>
      <c r="F2400" t="s">
        <v>115</v>
      </c>
      <c r="G2400" t="s">
        <v>34</v>
      </c>
      <c r="H2400" t="s">
        <v>116</v>
      </c>
      <c r="I2400" t="b">
        <v>0</v>
      </c>
      <c r="J2400" t="s">
        <v>35</v>
      </c>
      <c r="K2400" s="1">
        <v>41871</v>
      </c>
      <c r="L2400" t="b">
        <v>0</v>
      </c>
      <c r="M2400" t="b">
        <v>0</v>
      </c>
      <c r="N2400" t="s">
        <v>3462</v>
      </c>
      <c r="O2400" t="b">
        <v>0</v>
      </c>
      <c r="P2400" t="s">
        <v>37</v>
      </c>
      <c r="Q2400" s="2">
        <v>43817.742858796293</v>
      </c>
      <c r="R2400" t="s">
        <v>32</v>
      </c>
      <c r="S2400" t="b">
        <v>0</v>
      </c>
      <c r="T2400" t="s">
        <v>80</v>
      </c>
      <c r="U2400" t="s">
        <v>4957</v>
      </c>
      <c r="V2400" t="s">
        <v>39</v>
      </c>
      <c r="W2400" t="s">
        <v>115</v>
      </c>
      <c r="X2400" t="s">
        <v>34</v>
      </c>
      <c r="Y2400" t="s">
        <v>116</v>
      </c>
      <c r="Z2400">
        <v>28542</v>
      </c>
      <c r="AA2400" s="1">
        <v>44376</v>
      </c>
      <c r="AB2400" t="b">
        <v>0</v>
      </c>
      <c r="AC2400">
        <v>0</v>
      </c>
      <c r="AD2400">
        <v>44356</v>
      </c>
    </row>
    <row r="2401" spans="1:30" x14ac:dyDescent="0.3">
      <c r="A2401" t="s">
        <v>4974</v>
      </c>
      <c r="B2401" t="s">
        <v>4975</v>
      </c>
      <c r="C2401" t="s">
        <v>32</v>
      </c>
      <c r="D2401" t="s">
        <v>41</v>
      </c>
      <c r="E2401" t="s">
        <v>42</v>
      </c>
      <c r="F2401" t="s">
        <v>3851</v>
      </c>
      <c r="G2401" t="s">
        <v>34</v>
      </c>
      <c r="H2401" t="s">
        <v>44</v>
      </c>
      <c r="I2401" t="b">
        <v>0</v>
      </c>
      <c r="J2401" t="s">
        <v>35</v>
      </c>
      <c r="K2401" s="1">
        <v>41460</v>
      </c>
      <c r="L2401" t="b">
        <v>0</v>
      </c>
      <c r="M2401" t="b">
        <v>0</v>
      </c>
      <c r="N2401" t="s">
        <v>3462</v>
      </c>
      <c r="O2401" t="b">
        <v>0</v>
      </c>
      <c r="P2401" t="s">
        <v>37</v>
      </c>
      <c r="Q2401" s="2">
        <v>44160.662303240744</v>
      </c>
      <c r="R2401" t="s">
        <v>32</v>
      </c>
      <c r="S2401" t="b">
        <v>0</v>
      </c>
      <c r="T2401" t="s">
        <v>80</v>
      </c>
      <c r="U2401" t="s">
        <v>32</v>
      </c>
      <c r="V2401" t="s">
        <v>39</v>
      </c>
      <c r="W2401" t="s">
        <v>3851</v>
      </c>
      <c r="X2401" t="s">
        <v>34</v>
      </c>
      <c r="Y2401" t="s">
        <v>44</v>
      </c>
      <c r="Z2401" t="s">
        <v>32</v>
      </c>
      <c r="AA2401" s="1">
        <v>44376</v>
      </c>
      <c r="AB2401" t="b">
        <v>0</v>
      </c>
      <c r="AC2401">
        <v>0</v>
      </c>
      <c r="AD2401">
        <v>44356</v>
      </c>
    </row>
    <row r="2402" spans="1:30" x14ac:dyDescent="0.3">
      <c r="A2402" t="s">
        <v>4976</v>
      </c>
      <c r="B2402" t="s">
        <v>4977</v>
      </c>
      <c r="C2402" t="s">
        <v>32</v>
      </c>
      <c r="D2402" t="s">
        <v>41</v>
      </c>
      <c r="E2402" t="s">
        <v>33</v>
      </c>
      <c r="F2402" t="s">
        <v>32</v>
      </c>
      <c r="G2402" t="s">
        <v>34</v>
      </c>
      <c r="I2402" t="b">
        <v>0</v>
      </c>
      <c r="J2402" t="s">
        <v>214</v>
      </c>
      <c r="K2402" s="1">
        <v>42083</v>
      </c>
      <c r="L2402" t="b">
        <v>0</v>
      </c>
      <c r="M2402" t="b">
        <v>0</v>
      </c>
      <c r="N2402" t="s">
        <v>3462</v>
      </c>
      <c r="O2402" t="b">
        <v>0</v>
      </c>
      <c r="P2402" t="s">
        <v>37</v>
      </c>
      <c r="Q2402" s="2">
        <v>44007.67763888889</v>
      </c>
      <c r="R2402" t="s">
        <v>32</v>
      </c>
      <c r="S2402" t="b">
        <v>0</v>
      </c>
      <c r="T2402" t="s">
        <v>80</v>
      </c>
      <c r="U2402" t="s">
        <v>32</v>
      </c>
      <c r="V2402" t="s">
        <v>39</v>
      </c>
      <c r="W2402" t="s">
        <v>32</v>
      </c>
      <c r="X2402" t="s">
        <v>32</v>
      </c>
      <c r="Y2402" t="s">
        <v>32</v>
      </c>
      <c r="Z2402" t="s">
        <v>32</v>
      </c>
      <c r="AA2402" s="1">
        <v>44376</v>
      </c>
      <c r="AB2402" t="b">
        <v>0</v>
      </c>
      <c r="AC2402">
        <v>0</v>
      </c>
      <c r="AD2402">
        <v>44356</v>
      </c>
    </row>
    <row r="2403" spans="1:30" x14ac:dyDescent="0.3">
      <c r="A2403" t="s">
        <v>4978</v>
      </c>
      <c r="B2403" t="s">
        <v>4979</v>
      </c>
      <c r="C2403" t="s">
        <v>32</v>
      </c>
      <c r="D2403" t="s">
        <v>41</v>
      </c>
      <c r="E2403" t="s">
        <v>42</v>
      </c>
      <c r="F2403" t="s">
        <v>1411</v>
      </c>
      <c r="G2403" t="s">
        <v>34</v>
      </c>
      <c r="H2403" t="s">
        <v>165</v>
      </c>
      <c r="I2403" t="b">
        <v>0</v>
      </c>
      <c r="J2403" t="s">
        <v>37</v>
      </c>
      <c r="K2403" s="1">
        <v>43325</v>
      </c>
      <c r="L2403" t="b">
        <v>0</v>
      </c>
      <c r="M2403" t="b">
        <v>0</v>
      </c>
      <c r="N2403" t="s">
        <v>3462</v>
      </c>
      <c r="O2403" t="b">
        <v>0</v>
      </c>
      <c r="P2403" t="s">
        <v>60</v>
      </c>
      <c r="Q2403" s="2">
        <v>44297.838888888888</v>
      </c>
      <c r="R2403" t="s">
        <v>32</v>
      </c>
      <c r="S2403" t="b">
        <v>0</v>
      </c>
      <c r="T2403" t="s">
        <v>80</v>
      </c>
      <c r="U2403" t="s">
        <v>32</v>
      </c>
      <c r="V2403" t="s">
        <v>39</v>
      </c>
      <c r="W2403" t="s">
        <v>1411</v>
      </c>
      <c r="X2403" t="s">
        <v>34</v>
      </c>
      <c r="Y2403" t="s">
        <v>165</v>
      </c>
      <c r="Z2403" t="s">
        <v>32</v>
      </c>
      <c r="AA2403" s="1">
        <v>44376</v>
      </c>
      <c r="AB2403" t="b">
        <v>0</v>
      </c>
      <c r="AC2403">
        <v>0</v>
      </c>
      <c r="AD2403">
        <v>44356</v>
      </c>
    </row>
    <row r="2404" spans="1:30" x14ac:dyDescent="0.3">
      <c r="A2404" t="s">
        <v>4957</v>
      </c>
      <c r="B2404" t="s">
        <v>4980</v>
      </c>
      <c r="C2404" t="s">
        <v>32</v>
      </c>
      <c r="D2404" t="s">
        <v>41</v>
      </c>
      <c r="E2404" t="s">
        <v>2050</v>
      </c>
      <c r="F2404" t="s">
        <v>32</v>
      </c>
      <c r="G2404" t="s">
        <v>34</v>
      </c>
      <c r="H2404" t="s">
        <v>165</v>
      </c>
      <c r="I2404" t="b">
        <v>0</v>
      </c>
      <c r="J2404" t="s">
        <v>37</v>
      </c>
      <c r="K2404" s="1">
        <v>43355</v>
      </c>
      <c r="L2404" t="b">
        <v>0</v>
      </c>
      <c r="M2404" t="b">
        <v>0</v>
      </c>
      <c r="N2404" t="s">
        <v>3462</v>
      </c>
      <c r="O2404" t="b">
        <v>0</v>
      </c>
      <c r="P2404" t="s">
        <v>60</v>
      </c>
      <c r="Q2404" s="2">
        <v>44297.838888888888</v>
      </c>
      <c r="R2404" t="s">
        <v>32</v>
      </c>
      <c r="S2404" t="b">
        <v>0</v>
      </c>
      <c r="T2404" t="s">
        <v>80</v>
      </c>
      <c r="U2404" t="s">
        <v>32</v>
      </c>
      <c r="V2404" t="s">
        <v>39</v>
      </c>
      <c r="W2404" t="s">
        <v>32</v>
      </c>
      <c r="X2404" t="s">
        <v>32</v>
      </c>
      <c r="Y2404" t="s">
        <v>32</v>
      </c>
      <c r="Z2404" t="s">
        <v>32</v>
      </c>
      <c r="AA2404" s="1">
        <v>44376</v>
      </c>
      <c r="AB2404" t="b">
        <v>0</v>
      </c>
      <c r="AC2404">
        <v>0</v>
      </c>
      <c r="AD2404">
        <v>44356</v>
      </c>
    </row>
    <row r="2405" spans="1:30" x14ac:dyDescent="0.3">
      <c r="A2405" t="s">
        <v>4981</v>
      </c>
      <c r="B2405" t="s">
        <v>4982</v>
      </c>
      <c r="C2405" t="s">
        <v>32</v>
      </c>
      <c r="D2405" t="s">
        <v>41</v>
      </c>
      <c r="E2405" t="s">
        <v>2050</v>
      </c>
      <c r="F2405" t="s">
        <v>4983</v>
      </c>
      <c r="G2405" t="s">
        <v>936</v>
      </c>
      <c r="I2405" t="b">
        <v>0</v>
      </c>
      <c r="J2405" t="s">
        <v>37</v>
      </c>
      <c r="K2405" s="1">
        <v>43962</v>
      </c>
      <c r="L2405" t="b">
        <v>0</v>
      </c>
      <c r="M2405" t="b">
        <v>0</v>
      </c>
      <c r="N2405" t="s">
        <v>3462</v>
      </c>
      <c r="O2405" t="b">
        <v>0</v>
      </c>
      <c r="P2405" t="s">
        <v>60</v>
      </c>
      <c r="Q2405" s="2">
        <v>44297.878125000003</v>
      </c>
      <c r="R2405" t="s">
        <v>32</v>
      </c>
      <c r="S2405" t="b">
        <v>0</v>
      </c>
      <c r="T2405" t="s">
        <v>80</v>
      </c>
      <c r="U2405" t="s">
        <v>32</v>
      </c>
      <c r="V2405" t="s">
        <v>39</v>
      </c>
      <c r="W2405" t="s">
        <v>4984</v>
      </c>
      <c r="X2405" t="s">
        <v>936</v>
      </c>
      <c r="Y2405" t="s">
        <v>32</v>
      </c>
      <c r="Z2405">
        <v>66877</v>
      </c>
      <c r="AA2405" s="1">
        <v>44376</v>
      </c>
      <c r="AB2405" t="b">
        <v>0</v>
      </c>
      <c r="AC2405">
        <v>0</v>
      </c>
      <c r="AD2405">
        <v>44095</v>
      </c>
    </row>
    <row r="2406" spans="1:30" x14ac:dyDescent="0.3">
      <c r="A2406" t="s">
        <v>4985</v>
      </c>
      <c r="B2406" t="s">
        <v>4986</v>
      </c>
      <c r="C2406" t="s">
        <v>32</v>
      </c>
      <c r="D2406" t="s">
        <v>41</v>
      </c>
      <c r="E2406" t="s">
        <v>2050</v>
      </c>
      <c r="F2406" t="s">
        <v>1866</v>
      </c>
      <c r="G2406" t="s">
        <v>34</v>
      </c>
      <c r="H2406" t="s">
        <v>101</v>
      </c>
      <c r="I2406" t="b">
        <v>0</v>
      </c>
      <c r="J2406" t="s">
        <v>37</v>
      </c>
      <c r="K2406" s="1">
        <v>43390</v>
      </c>
      <c r="L2406" t="b">
        <v>0</v>
      </c>
      <c r="M2406" t="b">
        <v>0</v>
      </c>
      <c r="N2406" t="s">
        <v>3462</v>
      </c>
      <c r="O2406" t="b">
        <v>0</v>
      </c>
      <c r="P2406" t="s">
        <v>60</v>
      </c>
      <c r="Q2406" s="2">
        <v>44297.838888888888</v>
      </c>
      <c r="R2406" t="s">
        <v>32</v>
      </c>
      <c r="S2406" t="b">
        <v>0</v>
      </c>
      <c r="T2406" t="s">
        <v>80</v>
      </c>
      <c r="U2406" t="s">
        <v>4957</v>
      </c>
      <c r="V2406" t="s">
        <v>39</v>
      </c>
      <c r="W2406" t="s">
        <v>1866</v>
      </c>
      <c r="X2406" t="s">
        <v>34</v>
      </c>
      <c r="Y2406" t="s">
        <v>101</v>
      </c>
      <c r="Z2406">
        <v>92011</v>
      </c>
      <c r="AA2406" s="1">
        <v>44376</v>
      </c>
      <c r="AB2406" t="b">
        <v>0</v>
      </c>
      <c r="AC2406">
        <v>0</v>
      </c>
      <c r="AD2406">
        <v>44356</v>
      </c>
    </row>
    <row r="2407" spans="1:30" x14ac:dyDescent="0.3">
      <c r="A2407" t="s">
        <v>4987</v>
      </c>
      <c r="B2407" t="s">
        <v>4988</v>
      </c>
      <c r="C2407" t="s">
        <v>32</v>
      </c>
      <c r="D2407" t="s">
        <v>41</v>
      </c>
      <c r="E2407" t="s">
        <v>33</v>
      </c>
      <c r="F2407" t="s">
        <v>4989</v>
      </c>
      <c r="G2407" t="s">
        <v>34</v>
      </c>
      <c r="H2407" t="s">
        <v>209</v>
      </c>
      <c r="I2407" t="b">
        <v>0</v>
      </c>
      <c r="J2407" t="s">
        <v>37</v>
      </c>
      <c r="K2407" s="1">
        <v>43706</v>
      </c>
      <c r="L2407" t="b">
        <v>0</v>
      </c>
      <c r="M2407" t="b">
        <v>0</v>
      </c>
      <c r="N2407" t="s">
        <v>3462</v>
      </c>
      <c r="O2407" t="b">
        <v>0</v>
      </c>
      <c r="P2407" t="s">
        <v>60</v>
      </c>
      <c r="Q2407" s="2">
        <v>44297.8278587963</v>
      </c>
      <c r="R2407" t="s">
        <v>32</v>
      </c>
      <c r="S2407" t="b">
        <v>0</v>
      </c>
      <c r="T2407" t="s">
        <v>80</v>
      </c>
      <c r="U2407" t="s">
        <v>32</v>
      </c>
      <c r="V2407" t="s">
        <v>39</v>
      </c>
      <c r="W2407" t="s">
        <v>1850</v>
      </c>
      <c r="X2407" t="s">
        <v>34</v>
      </c>
      <c r="Y2407" t="s">
        <v>209</v>
      </c>
      <c r="Z2407">
        <v>75252</v>
      </c>
      <c r="AA2407" s="1">
        <v>44376</v>
      </c>
      <c r="AB2407" t="b">
        <v>0</v>
      </c>
      <c r="AC2407">
        <v>0</v>
      </c>
      <c r="AD2407">
        <v>44356</v>
      </c>
    </row>
    <row r="2408" spans="1:30" x14ac:dyDescent="0.3">
      <c r="A2408" t="s">
        <v>4990</v>
      </c>
      <c r="B2408" t="s">
        <v>4991</v>
      </c>
      <c r="C2408" t="s">
        <v>32</v>
      </c>
      <c r="D2408" t="s">
        <v>41</v>
      </c>
      <c r="E2408" t="s">
        <v>77</v>
      </c>
      <c r="F2408" t="s">
        <v>32</v>
      </c>
      <c r="G2408" t="s">
        <v>34</v>
      </c>
      <c r="I2408" t="b">
        <v>0</v>
      </c>
      <c r="J2408" t="s">
        <v>37</v>
      </c>
      <c r="K2408" s="1">
        <v>43499</v>
      </c>
      <c r="L2408" t="b">
        <v>0</v>
      </c>
      <c r="M2408" t="b">
        <v>0</v>
      </c>
      <c r="N2408" t="s">
        <v>3462</v>
      </c>
      <c r="O2408" t="b">
        <v>0</v>
      </c>
      <c r="P2408" t="s">
        <v>60</v>
      </c>
      <c r="Q2408" s="2">
        <v>44297.87809027778</v>
      </c>
      <c r="R2408" t="s">
        <v>32</v>
      </c>
      <c r="S2408" t="b">
        <v>0</v>
      </c>
      <c r="T2408" t="s">
        <v>80</v>
      </c>
      <c r="U2408" t="s">
        <v>4957</v>
      </c>
      <c r="V2408" t="s">
        <v>39</v>
      </c>
      <c r="W2408" t="s">
        <v>4992</v>
      </c>
      <c r="X2408" t="s">
        <v>1791</v>
      </c>
      <c r="Y2408" t="s">
        <v>32</v>
      </c>
      <c r="Z2408" t="s">
        <v>4993</v>
      </c>
      <c r="AA2408" s="1">
        <v>44376</v>
      </c>
      <c r="AB2408" t="b">
        <v>0</v>
      </c>
      <c r="AC2408">
        <v>0</v>
      </c>
      <c r="AD2408">
        <v>44356</v>
      </c>
    </row>
    <row r="2409" spans="1:30" x14ac:dyDescent="0.3">
      <c r="A2409" t="s">
        <v>4994</v>
      </c>
      <c r="B2409" t="s">
        <v>4995</v>
      </c>
      <c r="C2409" t="s">
        <v>32</v>
      </c>
      <c r="D2409" t="s">
        <v>41</v>
      </c>
      <c r="E2409" t="s">
        <v>77</v>
      </c>
      <c r="F2409" t="s">
        <v>32</v>
      </c>
      <c r="G2409" t="s">
        <v>34</v>
      </c>
      <c r="I2409" t="b">
        <v>0</v>
      </c>
      <c r="J2409" t="s">
        <v>37</v>
      </c>
      <c r="K2409" s="1">
        <v>43499</v>
      </c>
      <c r="L2409" t="b">
        <v>0</v>
      </c>
      <c r="M2409" t="b">
        <v>0</v>
      </c>
      <c r="N2409" t="s">
        <v>3462</v>
      </c>
      <c r="O2409" t="b">
        <v>0</v>
      </c>
      <c r="P2409" t="s">
        <v>60</v>
      </c>
      <c r="Q2409" s="2">
        <v>44297.838888888888</v>
      </c>
      <c r="R2409" t="s">
        <v>32</v>
      </c>
      <c r="S2409" t="b">
        <v>0</v>
      </c>
      <c r="T2409" t="s">
        <v>80</v>
      </c>
      <c r="U2409" t="s">
        <v>4957</v>
      </c>
      <c r="V2409" t="s">
        <v>39</v>
      </c>
      <c r="W2409" t="s">
        <v>4996</v>
      </c>
      <c r="X2409" t="s">
        <v>1791</v>
      </c>
      <c r="Y2409" t="s">
        <v>32</v>
      </c>
      <c r="Z2409" t="s">
        <v>4997</v>
      </c>
      <c r="AA2409" s="1">
        <v>44376</v>
      </c>
      <c r="AB2409" t="b">
        <v>0</v>
      </c>
      <c r="AC2409">
        <v>0</v>
      </c>
      <c r="AD2409">
        <v>43724</v>
      </c>
    </row>
    <row r="2410" spans="1:30" x14ac:dyDescent="0.3">
      <c r="A2410" t="s">
        <v>4998</v>
      </c>
      <c r="B2410" t="s">
        <v>4999</v>
      </c>
      <c r="C2410" t="s">
        <v>32</v>
      </c>
      <c r="D2410" t="s">
        <v>41</v>
      </c>
      <c r="E2410" t="s">
        <v>77</v>
      </c>
      <c r="F2410" t="s">
        <v>5000</v>
      </c>
      <c r="G2410" t="s">
        <v>34</v>
      </c>
      <c r="H2410" t="s">
        <v>334</v>
      </c>
      <c r="I2410" t="b">
        <v>0</v>
      </c>
      <c r="J2410" t="s">
        <v>37</v>
      </c>
      <c r="K2410" s="1">
        <v>43499</v>
      </c>
      <c r="L2410" t="b">
        <v>0</v>
      </c>
      <c r="M2410" t="b">
        <v>0</v>
      </c>
      <c r="N2410" t="s">
        <v>3462</v>
      </c>
      <c r="O2410" t="b">
        <v>0</v>
      </c>
      <c r="P2410" t="s">
        <v>60</v>
      </c>
      <c r="Q2410" s="2">
        <v>44297.838888888888</v>
      </c>
      <c r="R2410" t="s">
        <v>32</v>
      </c>
      <c r="S2410" t="b">
        <v>0</v>
      </c>
      <c r="T2410" t="s">
        <v>80</v>
      </c>
      <c r="U2410" t="s">
        <v>4957</v>
      </c>
      <c r="V2410" t="s">
        <v>39</v>
      </c>
      <c r="W2410" t="s">
        <v>5000</v>
      </c>
      <c r="X2410" t="s">
        <v>34</v>
      </c>
      <c r="Y2410" t="s">
        <v>334</v>
      </c>
      <c r="Z2410" t="s">
        <v>5001</v>
      </c>
      <c r="AA2410" s="1">
        <v>44376</v>
      </c>
      <c r="AB2410" t="b">
        <v>0</v>
      </c>
      <c r="AC2410">
        <v>0</v>
      </c>
      <c r="AD2410">
        <v>43803</v>
      </c>
    </row>
    <row r="2411" spans="1:30" x14ac:dyDescent="0.3">
      <c r="A2411" t="s">
        <v>5002</v>
      </c>
      <c r="B2411" t="s">
        <v>5003</v>
      </c>
      <c r="C2411" t="s">
        <v>32</v>
      </c>
      <c r="D2411" t="s">
        <v>41</v>
      </c>
      <c r="E2411" t="s">
        <v>77</v>
      </c>
      <c r="F2411" t="s">
        <v>32</v>
      </c>
      <c r="G2411" t="s">
        <v>34</v>
      </c>
      <c r="H2411" t="s">
        <v>101</v>
      </c>
      <c r="I2411" t="b">
        <v>0</v>
      </c>
      <c r="J2411" t="s">
        <v>37</v>
      </c>
      <c r="K2411" s="1">
        <v>43499</v>
      </c>
      <c r="L2411" t="b">
        <v>0</v>
      </c>
      <c r="M2411" t="b">
        <v>0</v>
      </c>
      <c r="N2411" t="s">
        <v>3462</v>
      </c>
      <c r="O2411" t="b">
        <v>0</v>
      </c>
      <c r="P2411" t="s">
        <v>60</v>
      </c>
      <c r="Q2411" s="2">
        <v>44297.838888888888</v>
      </c>
      <c r="R2411" t="s">
        <v>32</v>
      </c>
      <c r="S2411" t="b">
        <v>0</v>
      </c>
      <c r="T2411" t="s">
        <v>80</v>
      </c>
      <c r="U2411" t="s">
        <v>4957</v>
      </c>
      <c r="V2411" t="s">
        <v>39</v>
      </c>
      <c r="W2411" t="s">
        <v>5003</v>
      </c>
      <c r="X2411" t="s">
        <v>34</v>
      </c>
      <c r="Y2411" t="s">
        <v>101</v>
      </c>
      <c r="Z2411" t="s">
        <v>5004</v>
      </c>
      <c r="AA2411" s="1">
        <v>44376</v>
      </c>
      <c r="AB2411" t="b">
        <v>0</v>
      </c>
      <c r="AC2411">
        <v>0</v>
      </c>
      <c r="AD2411">
        <v>44356</v>
      </c>
    </row>
    <row r="2412" spans="1:30" x14ac:dyDescent="0.3">
      <c r="A2412" t="s">
        <v>5005</v>
      </c>
      <c r="B2412" t="s">
        <v>5006</v>
      </c>
      <c r="C2412" t="s">
        <v>32</v>
      </c>
      <c r="D2412" t="s">
        <v>41</v>
      </c>
      <c r="E2412" t="s">
        <v>77</v>
      </c>
      <c r="F2412" t="s">
        <v>32</v>
      </c>
      <c r="G2412" t="s">
        <v>34</v>
      </c>
      <c r="H2412" t="s">
        <v>101</v>
      </c>
      <c r="I2412" t="b">
        <v>0</v>
      </c>
      <c r="J2412" t="s">
        <v>37</v>
      </c>
      <c r="K2412" s="1">
        <v>43499</v>
      </c>
      <c r="L2412" t="b">
        <v>0</v>
      </c>
      <c r="M2412" t="b">
        <v>0</v>
      </c>
      <c r="N2412" t="s">
        <v>3462</v>
      </c>
      <c r="O2412" t="b">
        <v>0</v>
      </c>
      <c r="P2412" t="s">
        <v>60</v>
      </c>
      <c r="Q2412" s="2">
        <v>44297.838888888888</v>
      </c>
      <c r="R2412" t="s">
        <v>32</v>
      </c>
      <c r="S2412" t="b">
        <v>0</v>
      </c>
      <c r="T2412" t="s">
        <v>80</v>
      </c>
      <c r="U2412" t="s">
        <v>4957</v>
      </c>
      <c r="V2412" t="s">
        <v>39</v>
      </c>
      <c r="W2412" t="s">
        <v>5007</v>
      </c>
      <c r="X2412" t="s">
        <v>34</v>
      </c>
      <c r="Y2412" t="s">
        <v>101</v>
      </c>
      <c r="Z2412">
        <v>92278</v>
      </c>
      <c r="AA2412" s="1">
        <v>44376</v>
      </c>
      <c r="AB2412" t="b">
        <v>0</v>
      </c>
      <c r="AC2412">
        <v>0</v>
      </c>
      <c r="AD2412">
        <v>44356</v>
      </c>
    </row>
    <row r="2413" spans="1:30" x14ac:dyDescent="0.3">
      <c r="A2413" t="s">
        <v>5008</v>
      </c>
      <c r="B2413" t="s">
        <v>5009</v>
      </c>
      <c r="C2413" t="s">
        <v>32</v>
      </c>
      <c r="D2413" t="s">
        <v>41</v>
      </c>
      <c r="E2413" t="s">
        <v>77</v>
      </c>
      <c r="F2413" t="s">
        <v>5010</v>
      </c>
      <c r="G2413" t="s">
        <v>34</v>
      </c>
      <c r="H2413" t="s">
        <v>101</v>
      </c>
      <c r="I2413" t="b">
        <v>0</v>
      </c>
      <c r="J2413" t="s">
        <v>37</v>
      </c>
      <c r="K2413" s="1">
        <v>43499</v>
      </c>
      <c r="L2413" t="b">
        <v>0</v>
      </c>
      <c r="M2413" t="b">
        <v>0</v>
      </c>
      <c r="N2413" t="s">
        <v>3462</v>
      </c>
      <c r="O2413" t="b">
        <v>0</v>
      </c>
      <c r="P2413" t="s">
        <v>60</v>
      </c>
      <c r="Q2413" s="2">
        <v>44297.838888888888</v>
      </c>
      <c r="R2413" t="s">
        <v>32</v>
      </c>
      <c r="S2413" t="b">
        <v>0</v>
      </c>
      <c r="T2413" t="s">
        <v>80</v>
      </c>
      <c r="U2413" t="s">
        <v>4957</v>
      </c>
      <c r="V2413" t="s">
        <v>39</v>
      </c>
      <c r="W2413" t="s">
        <v>5010</v>
      </c>
      <c r="X2413" t="s">
        <v>34</v>
      </c>
      <c r="Y2413" t="s">
        <v>101</v>
      </c>
      <c r="Z2413" t="s">
        <v>5011</v>
      </c>
      <c r="AA2413" s="1">
        <v>44376</v>
      </c>
      <c r="AB2413" t="b">
        <v>0</v>
      </c>
      <c r="AC2413">
        <v>0</v>
      </c>
      <c r="AD2413" t="s">
        <v>32</v>
      </c>
    </row>
    <row r="2414" spans="1:30" x14ac:dyDescent="0.3">
      <c r="A2414" t="s">
        <v>5012</v>
      </c>
      <c r="B2414" t="s">
        <v>5013</v>
      </c>
      <c r="C2414" t="s">
        <v>32</v>
      </c>
      <c r="D2414" t="s">
        <v>41</v>
      </c>
      <c r="E2414" t="s">
        <v>77</v>
      </c>
      <c r="F2414" t="s">
        <v>178</v>
      </c>
      <c r="G2414" t="s">
        <v>34</v>
      </c>
      <c r="H2414" t="s">
        <v>101</v>
      </c>
      <c r="I2414" t="b">
        <v>0</v>
      </c>
      <c r="J2414" t="s">
        <v>37</v>
      </c>
      <c r="K2414" s="1">
        <v>43499</v>
      </c>
      <c r="L2414" t="b">
        <v>0</v>
      </c>
      <c r="M2414" t="b">
        <v>0</v>
      </c>
      <c r="N2414" t="s">
        <v>3462</v>
      </c>
      <c r="O2414" t="b">
        <v>0</v>
      </c>
      <c r="P2414" t="s">
        <v>60</v>
      </c>
      <c r="Q2414" s="2">
        <v>44297.838888888888</v>
      </c>
      <c r="R2414" t="s">
        <v>32</v>
      </c>
      <c r="S2414" t="b">
        <v>0</v>
      </c>
      <c r="T2414" t="s">
        <v>80</v>
      </c>
      <c r="U2414" t="s">
        <v>4957</v>
      </c>
      <c r="V2414" t="s">
        <v>39</v>
      </c>
      <c r="W2414" t="s">
        <v>1866</v>
      </c>
      <c r="X2414" t="s">
        <v>34</v>
      </c>
      <c r="Y2414" t="s">
        <v>101</v>
      </c>
      <c r="Z2414">
        <v>92010</v>
      </c>
      <c r="AA2414" s="1">
        <v>44376</v>
      </c>
      <c r="AB2414" t="b">
        <v>0</v>
      </c>
      <c r="AC2414">
        <v>0</v>
      </c>
      <c r="AD2414">
        <v>44356</v>
      </c>
    </row>
    <row r="2415" spans="1:30" x14ac:dyDescent="0.3">
      <c r="A2415" t="s">
        <v>5014</v>
      </c>
      <c r="B2415" t="s">
        <v>5015</v>
      </c>
      <c r="C2415" t="s">
        <v>32</v>
      </c>
      <c r="D2415" t="s">
        <v>41</v>
      </c>
      <c r="E2415" t="s">
        <v>77</v>
      </c>
      <c r="F2415" t="s">
        <v>32</v>
      </c>
      <c r="G2415" t="s">
        <v>34</v>
      </c>
      <c r="H2415" t="s">
        <v>1249</v>
      </c>
      <c r="I2415" t="b">
        <v>0</v>
      </c>
      <c r="J2415" t="s">
        <v>37</v>
      </c>
      <c r="K2415" s="1">
        <v>43499</v>
      </c>
      <c r="L2415" t="b">
        <v>0</v>
      </c>
      <c r="M2415" t="b">
        <v>0</v>
      </c>
      <c r="N2415" t="s">
        <v>3462</v>
      </c>
      <c r="O2415" t="b">
        <v>0</v>
      </c>
      <c r="P2415" t="s">
        <v>60</v>
      </c>
      <c r="Q2415" s="2">
        <v>44297.838888888888</v>
      </c>
      <c r="R2415" t="s">
        <v>32</v>
      </c>
      <c r="S2415" t="b">
        <v>0</v>
      </c>
      <c r="T2415" t="s">
        <v>80</v>
      </c>
      <c r="U2415" t="s">
        <v>4957</v>
      </c>
      <c r="V2415" t="s">
        <v>39</v>
      </c>
      <c r="W2415" t="s">
        <v>5016</v>
      </c>
      <c r="X2415" t="s">
        <v>34</v>
      </c>
      <c r="Y2415" t="s">
        <v>1249</v>
      </c>
      <c r="Z2415" t="s">
        <v>5017</v>
      </c>
      <c r="AA2415" s="1">
        <v>44376</v>
      </c>
      <c r="AB2415" t="b">
        <v>0</v>
      </c>
      <c r="AC2415">
        <v>0</v>
      </c>
      <c r="AD2415" t="s">
        <v>32</v>
      </c>
    </row>
    <row r="2416" spans="1:30" x14ac:dyDescent="0.3">
      <c r="A2416" t="s">
        <v>5018</v>
      </c>
      <c r="B2416" t="s">
        <v>5019</v>
      </c>
      <c r="C2416" t="s">
        <v>32</v>
      </c>
      <c r="D2416" t="s">
        <v>41</v>
      </c>
      <c r="E2416" t="s">
        <v>77</v>
      </c>
      <c r="F2416" t="s">
        <v>3891</v>
      </c>
      <c r="G2416" t="s">
        <v>34</v>
      </c>
      <c r="H2416" t="s">
        <v>116</v>
      </c>
      <c r="I2416" t="b">
        <v>0</v>
      </c>
      <c r="J2416" t="s">
        <v>37</v>
      </c>
      <c r="K2416" s="1">
        <v>43496</v>
      </c>
      <c r="L2416" t="b">
        <v>0</v>
      </c>
      <c r="M2416" t="b">
        <v>0</v>
      </c>
      <c r="N2416" t="s">
        <v>3462</v>
      </c>
      <c r="O2416" t="b">
        <v>0</v>
      </c>
      <c r="P2416" t="s">
        <v>60</v>
      </c>
      <c r="Q2416" s="2">
        <v>44297.838888888888</v>
      </c>
      <c r="R2416" t="s">
        <v>32</v>
      </c>
      <c r="S2416" t="b">
        <v>0</v>
      </c>
      <c r="T2416" t="s">
        <v>80</v>
      </c>
      <c r="U2416" t="s">
        <v>32</v>
      </c>
      <c r="V2416" t="s">
        <v>39</v>
      </c>
      <c r="W2416" t="s">
        <v>3891</v>
      </c>
      <c r="X2416" t="s">
        <v>34</v>
      </c>
      <c r="Y2416" t="s">
        <v>116</v>
      </c>
      <c r="Z2416">
        <v>28307</v>
      </c>
      <c r="AA2416" s="1">
        <v>44376</v>
      </c>
      <c r="AB2416" t="b">
        <v>0</v>
      </c>
      <c r="AC2416">
        <v>0</v>
      </c>
      <c r="AD2416">
        <v>44356</v>
      </c>
    </row>
    <row r="2417" spans="1:30" x14ac:dyDescent="0.3">
      <c r="A2417" t="s">
        <v>5020</v>
      </c>
      <c r="B2417" t="s">
        <v>5021</v>
      </c>
      <c r="C2417" t="s">
        <v>32</v>
      </c>
      <c r="D2417" t="s">
        <v>41</v>
      </c>
      <c r="E2417" t="s">
        <v>42</v>
      </c>
      <c r="F2417" t="s">
        <v>213</v>
      </c>
      <c r="G2417" t="s">
        <v>34</v>
      </c>
      <c r="H2417" t="s">
        <v>181</v>
      </c>
      <c r="I2417" t="b">
        <v>0</v>
      </c>
      <c r="J2417" t="s">
        <v>60</v>
      </c>
      <c r="K2417" s="1">
        <v>44264</v>
      </c>
      <c r="L2417" t="b">
        <v>0</v>
      </c>
      <c r="M2417" t="b">
        <v>0</v>
      </c>
      <c r="N2417" t="s">
        <v>3462</v>
      </c>
      <c r="O2417" t="b">
        <v>0</v>
      </c>
      <c r="P2417" t="s">
        <v>60</v>
      </c>
      <c r="Q2417" s="2">
        <v>44264.954953703702</v>
      </c>
      <c r="R2417" t="s">
        <v>32</v>
      </c>
      <c r="S2417" t="b">
        <v>0</v>
      </c>
      <c r="T2417" t="s">
        <v>80</v>
      </c>
      <c r="U2417" t="s">
        <v>32</v>
      </c>
      <c r="V2417" t="s">
        <v>39</v>
      </c>
      <c r="W2417" t="s">
        <v>32</v>
      </c>
      <c r="X2417" t="s">
        <v>32</v>
      </c>
      <c r="Y2417" t="s">
        <v>32</v>
      </c>
      <c r="Z2417" t="s">
        <v>32</v>
      </c>
      <c r="AA2417" s="1">
        <v>44376</v>
      </c>
      <c r="AB2417" t="b">
        <v>0</v>
      </c>
      <c r="AC2417">
        <v>0</v>
      </c>
      <c r="AD2417">
        <v>44356</v>
      </c>
    </row>
    <row r="2418" spans="1:30" x14ac:dyDescent="0.3">
      <c r="A2418" t="s">
        <v>5022</v>
      </c>
      <c r="B2418" t="s">
        <v>5023</v>
      </c>
      <c r="C2418" t="s">
        <v>32</v>
      </c>
      <c r="D2418" t="s">
        <v>41</v>
      </c>
      <c r="E2418" t="s">
        <v>42</v>
      </c>
      <c r="F2418" t="s">
        <v>221</v>
      </c>
      <c r="G2418" t="s">
        <v>34</v>
      </c>
      <c r="H2418" t="s">
        <v>222</v>
      </c>
      <c r="I2418" t="b">
        <v>0</v>
      </c>
      <c r="J2418" t="s">
        <v>60</v>
      </c>
      <c r="K2418" s="1">
        <v>44264</v>
      </c>
      <c r="L2418" t="b">
        <v>0</v>
      </c>
      <c r="M2418" t="b">
        <v>0</v>
      </c>
      <c r="N2418" t="s">
        <v>3462</v>
      </c>
      <c r="O2418" t="b">
        <v>0</v>
      </c>
      <c r="P2418" t="s">
        <v>60</v>
      </c>
      <c r="Q2418" s="2">
        <v>44264.953935185185</v>
      </c>
      <c r="R2418" t="s">
        <v>32</v>
      </c>
      <c r="S2418" t="b">
        <v>0</v>
      </c>
      <c r="T2418" t="s">
        <v>80</v>
      </c>
      <c r="U2418" t="s">
        <v>32</v>
      </c>
      <c r="V2418" t="s">
        <v>39</v>
      </c>
      <c r="W2418" t="s">
        <v>32</v>
      </c>
      <c r="X2418" t="s">
        <v>32</v>
      </c>
      <c r="Y2418" t="s">
        <v>32</v>
      </c>
      <c r="Z2418" t="s">
        <v>32</v>
      </c>
      <c r="AA2418" s="1">
        <v>44376</v>
      </c>
      <c r="AB2418" t="b">
        <v>0</v>
      </c>
      <c r="AC2418">
        <v>0</v>
      </c>
      <c r="AD2418">
        <v>44356</v>
      </c>
    </row>
    <row r="2419" spans="1:30" x14ac:dyDescent="0.3">
      <c r="A2419" t="s">
        <v>5024</v>
      </c>
      <c r="B2419" t="s">
        <v>5025</v>
      </c>
      <c r="C2419" t="s">
        <v>32</v>
      </c>
      <c r="D2419" t="s">
        <v>41</v>
      </c>
      <c r="E2419" t="s">
        <v>42</v>
      </c>
      <c r="F2419" t="s">
        <v>5026</v>
      </c>
      <c r="G2419" t="s">
        <v>34</v>
      </c>
      <c r="H2419" t="s">
        <v>245</v>
      </c>
      <c r="I2419" t="b">
        <v>0</v>
      </c>
      <c r="J2419" t="s">
        <v>60</v>
      </c>
      <c r="K2419" s="1">
        <v>44264</v>
      </c>
      <c r="L2419" t="b">
        <v>0</v>
      </c>
      <c r="M2419" t="b">
        <v>0</v>
      </c>
      <c r="N2419" t="s">
        <v>3462</v>
      </c>
      <c r="O2419" t="b">
        <v>0</v>
      </c>
      <c r="P2419" t="s">
        <v>60</v>
      </c>
      <c r="Q2419" s="2">
        <v>44264.955682870372</v>
      </c>
      <c r="R2419" t="s">
        <v>32</v>
      </c>
      <c r="S2419" t="b">
        <v>0</v>
      </c>
      <c r="T2419" t="s">
        <v>80</v>
      </c>
      <c r="U2419" t="s">
        <v>32</v>
      </c>
      <c r="V2419" t="s">
        <v>39</v>
      </c>
      <c r="W2419" t="s">
        <v>32</v>
      </c>
      <c r="X2419" t="s">
        <v>32</v>
      </c>
      <c r="Y2419" t="s">
        <v>32</v>
      </c>
      <c r="Z2419" t="s">
        <v>32</v>
      </c>
      <c r="AA2419" s="1">
        <v>44376</v>
      </c>
      <c r="AB2419" t="b">
        <v>0</v>
      </c>
      <c r="AC2419">
        <v>0</v>
      </c>
      <c r="AD2419">
        <v>44356</v>
      </c>
    </row>
    <row r="2420" spans="1:30" x14ac:dyDescent="0.3">
      <c r="A2420" t="s">
        <v>81</v>
      </c>
      <c r="B2420" t="s">
        <v>5027</v>
      </c>
      <c r="C2420" t="s">
        <v>32</v>
      </c>
      <c r="D2420" t="s">
        <v>41</v>
      </c>
      <c r="E2420" t="s">
        <v>42</v>
      </c>
      <c r="F2420" t="s">
        <v>1100</v>
      </c>
      <c r="G2420" t="s">
        <v>34</v>
      </c>
      <c r="H2420" t="s">
        <v>165</v>
      </c>
      <c r="I2420" t="b">
        <v>0</v>
      </c>
      <c r="J2420" t="s">
        <v>35</v>
      </c>
      <c r="K2420" s="1">
        <v>43091</v>
      </c>
      <c r="L2420" t="b">
        <v>0</v>
      </c>
      <c r="M2420" t="b">
        <v>0</v>
      </c>
      <c r="N2420" t="s">
        <v>3462</v>
      </c>
      <c r="O2420" t="b">
        <v>0</v>
      </c>
      <c r="P2420" t="s">
        <v>38</v>
      </c>
      <c r="Q2420" s="2">
        <v>44354.435706018521</v>
      </c>
      <c r="R2420" t="s">
        <v>32</v>
      </c>
      <c r="S2420" t="b">
        <v>0</v>
      </c>
      <c r="T2420" t="s">
        <v>38</v>
      </c>
      <c r="U2420" t="s">
        <v>32</v>
      </c>
      <c r="V2420" t="s">
        <v>39</v>
      </c>
      <c r="W2420" t="s">
        <v>1100</v>
      </c>
      <c r="X2420" t="s">
        <v>34</v>
      </c>
      <c r="Y2420" t="s">
        <v>165</v>
      </c>
      <c r="Z2420">
        <v>22204</v>
      </c>
      <c r="AA2420" s="1">
        <v>44376</v>
      </c>
      <c r="AB2420" t="b">
        <v>0</v>
      </c>
      <c r="AC2420">
        <v>0</v>
      </c>
      <c r="AD2420">
        <v>44356</v>
      </c>
    </row>
    <row r="2421" spans="1:30" x14ac:dyDescent="0.3">
      <c r="A2421" t="s">
        <v>5028</v>
      </c>
      <c r="B2421" t="s">
        <v>5029</v>
      </c>
      <c r="C2421" t="s">
        <v>32</v>
      </c>
      <c r="D2421" t="s">
        <v>41</v>
      </c>
      <c r="E2421" t="s">
        <v>77</v>
      </c>
      <c r="F2421" t="s">
        <v>5030</v>
      </c>
      <c r="G2421" t="s">
        <v>34</v>
      </c>
      <c r="H2421" t="s">
        <v>94</v>
      </c>
      <c r="I2421" t="b">
        <v>0</v>
      </c>
      <c r="J2421" t="s">
        <v>35</v>
      </c>
      <c r="K2421" s="1">
        <v>42074</v>
      </c>
      <c r="L2421" t="b">
        <v>0</v>
      </c>
      <c r="M2421" t="b">
        <v>0</v>
      </c>
      <c r="N2421" t="s">
        <v>3462</v>
      </c>
      <c r="O2421" t="b">
        <v>0</v>
      </c>
      <c r="P2421" t="s">
        <v>38</v>
      </c>
      <c r="Q2421" s="2">
        <v>44208.201412037037</v>
      </c>
      <c r="R2421" t="s">
        <v>32</v>
      </c>
      <c r="S2421" t="b">
        <v>0</v>
      </c>
      <c r="T2421" t="s">
        <v>38</v>
      </c>
      <c r="U2421" t="s">
        <v>81</v>
      </c>
      <c r="V2421" t="s">
        <v>39</v>
      </c>
      <c r="W2421" t="s">
        <v>5030</v>
      </c>
      <c r="X2421" t="s">
        <v>34</v>
      </c>
      <c r="Y2421" t="s">
        <v>94</v>
      </c>
      <c r="Z2421" t="s">
        <v>5031</v>
      </c>
      <c r="AA2421" s="1">
        <v>44376</v>
      </c>
      <c r="AB2421" t="b">
        <v>0</v>
      </c>
      <c r="AC2421">
        <v>0</v>
      </c>
      <c r="AD2421">
        <v>44356</v>
      </c>
    </row>
    <row r="2422" spans="1:30" x14ac:dyDescent="0.3">
      <c r="A2422" t="s">
        <v>5032</v>
      </c>
      <c r="B2422" t="s">
        <v>5033</v>
      </c>
      <c r="C2422" t="s">
        <v>32</v>
      </c>
      <c r="D2422" t="s">
        <v>41</v>
      </c>
      <c r="E2422" t="s">
        <v>527</v>
      </c>
      <c r="F2422" t="s">
        <v>1997</v>
      </c>
      <c r="G2422" t="s">
        <v>34</v>
      </c>
      <c r="H2422" t="s">
        <v>263</v>
      </c>
      <c r="I2422" t="b">
        <v>0</v>
      </c>
      <c r="J2422" t="s">
        <v>37</v>
      </c>
      <c r="K2422" s="1">
        <v>43360</v>
      </c>
      <c r="L2422" t="b">
        <v>0</v>
      </c>
      <c r="M2422" t="b">
        <v>0</v>
      </c>
      <c r="N2422" t="s">
        <v>3462</v>
      </c>
      <c r="O2422" t="b">
        <v>0</v>
      </c>
      <c r="P2422" t="s">
        <v>37</v>
      </c>
      <c r="Q2422" s="2">
        <v>43424.846921296295</v>
      </c>
      <c r="R2422" t="s">
        <v>32</v>
      </c>
      <c r="S2422" t="b">
        <v>0</v>
      </c>
      <c r="T2422" t="s">
        <v>38</v>
      </c>
      <c r="U2422" t="s">
        <v>32</v>
      </c>
      <c r="V2422" t="s">
        <v>39</v>
      </c>
      <c r="W2422" t="s">
        <v>1997</v>
      </c>
      <c r="X2422" t="s">
        <v>34</v>
      </c>
      <c r="Y2422" t="s">
        <v>263</v>
      </c>
      <c r="Z2422">
        <v>87117</v>
      </c>
      <c r="AA2422" s="1">
        <v>44376</v>
      </c>
      <c r="AB2422" t="b">
        <v>0</v>
      </c>
      <c r="AC2422">
        <v>0</v>
      </c>
      <c r="AD2422">
        <v>44355</v>
      </c>
    </row>
    <row r="2423" spans="1:30" x14ac:dyDescent="0.3">
      <c r="A2423" t="s">
        <v>5034</v>
      </c>
      <c r="B2423" t="s">
        <v>5035</v>
      </c>
      <c r="C2423" t="s">
        <v>32</v>
      </c>
      <c r="D2423" t="s">
        <v>41</v>
      </c>
      <c r="E2423" t="s">
        <v>118</v>
      </c>
      <c r="F2423" t="s">
        <v>1935</v>
      </c>
      <c r="G2423" t="s">
        <v>34</v>
      </c>
      <c r="H2423" t="s">
        <v>165</v>
      </c>
      <c r="I2423" t="b">
        <v>0</v>
      </c>
      <c r="J2423" t="s">
        <v>35</v>
      </c>
      <c r="K2423" s="1">
        <v>41457</v>
      </c>
      <c r="L2423" t="b">
        <v>0</v>
      </c>
      <c r="M2423" t="b">
        <v>0</v>
      </c>
      <c r="N2423" t="s">
        <v>3462</v>
      </c>
      <c r="O2423" t="b">
        <v>0</v>
      </c>
      <c r="P2423" t="s">
        <v>37</v>
      </c>
      <c r="Q2423" s="2">
        <v>44160.685046296298</v>
      </c>
      <c r="R2423" t="s">
        <v>32</v>
      </c>
      <c r="S2423" t="b">
        <v>0</v>
      </c>
      <c r="T2423" t="s">
        <v>38</v>
      </c>
      <c r="U2423" t="s">
        <v>32</v>
      </c>
      <c r="V2423" t="s">
        <v>39</v>
      </c>
      <c r="W2423" t="s">
        <v>1935</v>
      </c>
      <c r="X2423" t="s">
        <v>34</v>
      </c>
      <c r="Y2423" t="s">
        <v>165</v>
      </c>
      <c r="Z2423">
        <v>22060</v>
      </c>
      <c r="AA2423" s="1">
        <v>44376</v>
      </c>
      <c r="AB2423" t="b">
        <v>0</v>
      </c>
      <c r="AC2423">
        <v>0</v>
      </c>
      <c r="AD2423">
        <v>44356</v>
      </c>
    </row>
    <row r="2424" spans="1:30" x14ac:dyDescent="0.3">
      <c r="A2424" t="s">
        <v>5036</v>
      </c>
      <c r="B2424" t="s">
        <v>5037</v>
      </c>
      <c r="C2424" t="s">
        <v>32</v>
      </c>
      <c r="D2424" t="s">
        <v>41</v>
      </c>
      <c r="E2424" t="s">
        <v>89</v>
      </c>
      <c r="F2424" t="s">
        <v>4596</v>
      </c>
      <c r="G2424" t="s">
        <v>34</v>
      </c>
      <c r="H2424" t="s">
        <v>153</v>
      </c>
      <c r="I2424" t="b">
        <v>0</v>
      </c>
      <c r="J2424" t="s">
        <v>37</v>
      </c>
      <c r="K2424" s="1">
        <v>43609</v>
      </c>
      <c r="L2424" t="b">
        <v>0</v>
      </c>
      <c r="M2424" t="b">
        <v>0</v>
      </c>
      <c r="N2424" t="s">
        <v>3462</v>
      </c>
      <c r="O2424" t="b">
        <v>0</v>
      </c>
      <c r="P2424" t="s">
        <v>60</v>
      </c>
      <c r="Q2424" s="2">
        <v>44297.838888888888</v>
      </c>
      <c r="R2424" t="s">
        <v>32</v>
      </c>
      <c r="S2424" t="b">
        <v>0</v>
      </c>
      <c r="T2424" t="s">
        <v>38</v>
      </c>
      <c r="U2424" t="s">
        <v>3549</v>
      </c>
      <c r="V2424" t="s">
        <v>39</v>
      </c>
      <c r="W2424" t="s">
        <v>4596</v>
      </c>
      <c r="X2424" t="s">
        <v>34</v>
      </c>
      <c r="Y2424" t="s">
        <v>153</v>
      </c>
      <c r="Z2424">
        <v>8837</v>
      </c>
      <c r="AA2424" s="1">
        <v>44376</v>
      </c>
      <c r="AB2424" t="b">
        <v>0</v>
      </c>
      <c r="AC2424">
        <v>0</v>
      </c>
      <c r="AD2424">
        <v>44355</v>
      </c>
    </row>
    <row r="2425" spans="1:30" x14ac:dyDescent="0.3">
      <c r="A2425" t="s">
        <v>4966</v>
      </c>
      <c r="B2425" t="s">
        <v>5038</v>
      </c>
      <c r="C2425" t="s">
        <v>32</v>
      </c>
      <c r="D2425" t="s">
        <v>41</v>
      </c>
      <c r="E2425" t="s">
        <v>527</v>
      </c>
      <c r="F2425" t="s">
        <v>1935</v>
      </c>
      <c r="G2425" t="s">
        <v>34</v>
      </c>
      <c r="H2425" t="s">
        <v>165</v>
      </c>
      <c r="I2425" t="b">
        <v>0</v>
      </c>
      <c r="J2425" t="s">
        <v>35</v>
      </c>
      <c r="K2425" s="1">
        <v>41460</v>
      </c>
      <c r="L2425" t="b">
        <v>0</v>
      </c>
      <c r="M2425" t="b">
        <v>0</v>
      </c>
      <c r="N2425" t="s">
        <v>3462</v>
      </c>
      <c r="O2425" t="b">
        <v>0</v>
      </c>
      <c r="P2425" t="s">
        <v>37</v>
      </c>
      <c r="Q2425" s="2">
        <v>44299.606076388889</v>
      </c>
      <c r="R2425" t="s">
        <v>32</v>
      </c>
      <c r="S2425" t="b">
        <v>0</v>
      </c>
      <c r="T2425" t="s">
        <v>35</v>
      </c>
      <c r="U2425" t="s">
        <v>32</v>
      </c>
      <c r="V2425" t="s">
        <v>39</v>
      </c>
      <c r="W2425" t="s">
        <v>32</v>
      </c>
      <c r="X2425" t="s">
        <v>32</v>
      </c>
      <c r="Y2425" t="s">
        <v>32</v>
      </c>
      <c r="Z2425" t="s">
        <v>32</v>
      </c>
      <c r="AA2425" s="1">
        <v>44376</v>
      </c>
      <c r="AB2425" t="b">
        <v>0</v>
      </c>
      <c r="AC2425">
        <v>0</v>
      </c>
      <c r="AD2425">
        <v>44355</v>
      </c>
    </row>
    <row r="2426" spans="1:30" x14ac:dyDescent="0.3">
      <c r="A2426" t="s">
        <v>5039</v>
      </c>
      <c r="B2426" t="s">
        <v>5040</v>
      </c>
      <c r="C2426" t="s">
        <v>32</v>
      </c>
      <c r="D2426" t="s">
        <v>41</v>
      </c>
      <c r="E2426" t="s">
        <v>53</v>
      </c>
      <c r="F2426" t="s">
        <v>5041</v>
      </c>
      <c r="G2426" t="s">
        <v>5042</v>
      </c>
      <c r="H2426" t="s">
        <v>5043</v>
      </c>
      <c r="I2426" t="b">
        <v>0</v>
      </c>
      <c r="J2426" t="s">
        <v>3776</v>
      </c>
      <c r="K2426" s="1">
        <v>44272</v>
      </c>
      <c r="L2426" t="b">
        <v>0</v>
      </c>
      <c r="M2426" t="b">
        <v>0</v>
      </c>
      <c r="N2426" t="s">
        <v>3462</v>
      </c>
      <c r="O2426" t="b">
        <v>0</v>
      </c>
      <c r="P2426" t="s">
        <v>3776</v>
      </c>
      <c r="Q2426" s="2">
        <v>44272.63853009259</v>
      </c>
      <c r="R2426" t="s">
        <v>32</v>
      </c>
      <c r="S2426" t="b">
        <v>0</v>
      </c>
      <c r="T2426" t="s">
        <v>3776</v>
      </c>
      <c r="U2426" t="s">
        <v>5044</v>
      </c>
      <c r="V2426" t="s">
        <v>39</v>
      </c>
      <c r="W2426" t="s">
        <v>5041</v>
      </c>
      <c r="X2426" t="s">
        <v>5042</v>
      </c>
      <c r="Y2426" t="s">
        <v>5043</v>
      </c>
      <c r="Z2426" t="s">
        <v>32</v>
      </c>
      <c r="AA2426" s="1">
        <v>44376</v>
      </c>
      <c r="AB2426" t="b">
        <v>0</v>
      </c>
      <c r="AC2426">
        <v>0</v>
      </c>
      <c r="AD2426" t="s">
        <v>32</v>
      </c>
    </row>
    <row r="2427" spans="1:30" x14ac:dyDescent="0.3">
      <c r="A2427" t="s">
        <v>5045</v>
      </c>
      <c r="B2427" t="s">
        <v>5046</v>
      </c>
      <c r="C2427" t="s">
        <v>32</v>
      </c>
      <c r="D2427" t="s">
        <v>41</v>
      </c>
      <c r="E2427" t="s">
        <v>53</v>
      </c>
      <c r="F2427" t="s">
        <v>5047</v>
      </c>
      <c r="G2427" t="s">
        <v>34</v>
      </c>
      <c r="H2427" t="s">
        <v>94</v>
      </c>
      <c r="I2427" t="b">
        <v>0</v>
      </c>
      <c r="J2427" t="s">
        <v>56</v>
      </c>
      <c r="K2427" s="1">
        <v>43851</v>
      </c>
      <c r="L2427" t="b">
        <v>0</v>
      </c>
      <c r="M2427" t="b">
        <v>0</v>
      </c>
      <c r="N2427" t="s">
        <v>3462</v>
      </c>
      <c r="O2427" t="b">
        <v>0</v>
      </c>
      <c r="P2427" t="s">
        <v>56</v>
      </c>
      <c r="Q2427" s="2">
        <v>44325.573553240742</v>
      </c>
      <c r="R2427" t="s">
        <v>32</v>
      </c>
      <c r="S2427" t="b">
        <v>0</v>
      </c>
      <c r="T2427" t="s">
        <v>56</v>
      </c>
      <c r="U2427" t="s">
        <v>32</v>
      </c>
      <c r="V2427" t="s">
        <v>39</v>
      </c>
      <c r="W2427" t="s">
        <v>5047</v>
      </c>
      <c r="X2427" t="s">
        <v>34</v>
      </c>
      <c r="Y2427" t="s">
        <v>94</v>
      </c>
      <c r="Z2427" t="s">
        <v>32</v>
      </c>
      <c r="AA2427" s="1">
        <v>44376</v>
      </c>
      <c r="AB2427" t="b">
        <v>0</v>
      </c>
      <c r="AC2427">
        <v>0</v>
      </c>
      <c r="AD2427">
        <v>44361</v>
      </c>
    </row>
    <row r="2428" spans="1:30" x14ac:dyDescent="0.3">
      <c r="A2428" t="s">
        <v>5048</v>
      </c>
      <c r="B2428" t="s">
        <v>5049</v>
      </c>
      <c r="C2428" t="s">
        <v>32</v>
      </c>
      <c r="D2428" t="s">
        <v>41</v>
      </c>
      <c r="E2428" t="s">
        <v>89</v>
      </c>
      <c r="F2428" t="s">
        <v>640</v>
      </c>
      <c r="G2428" t="s">
        <v>34</v>
      </c>
      <c r="H2428" t="s">
        <v>641</v>
      </c>
      <c r="I2428" t="b">
        <v>0</v>
      </c>
      <c r="J2428" t="s">
        <v>56</v>
      </c>
      <c r="K2428" s="1">
        <v>43501</v>
      </c>
      <c r="L2428" t="b">
        <v>0</v>
      </c>
      <c r="M2428" t="b">
        <v>0</v>
      </c>
      <c r="N2428" t="s">
        <v>3462</v>
      </c>
      <c r="O2428" t="b">
        <v>0</v>
      </c>
      <c r="P2428" t="s">
        <v>37</v>
      </c>
      <c r="Q2428" s="2">
        <v>44160.646782407406</v>
      </c>
      <c r="R2428" t="s">
        <v>32</v>
      </c>
      <c r="S2428" t="b">
        <v>0</v>
      </c>
      <c r="T2428" t="s">
        <v>56</v>
      </c>
      <c r="U2428" t="s">
        <v>32</v>
      </c>
      <c r="V2428" t="s">
        <v>39</v>
      </c>
      <c r="W2428" t="s">
        <v>640</v>
      </c>
      <c r="X2428" t="s">
        <v>34</v>
      </c>
      <c r="Y2428" t="s">
        <v>641</v>
      </c>
      <c r="Z2428" t="s">
        <v>32</v>
      </c>
      <c r="AA2428" s="1">
        <v>44376</v>
      </c>
      <c r="AB2428" t="b">
        <v>0</v>
      </c>
      <c r="AC2428">
        <v>0</v>
      </c>
      <c r="AD2428">
        <v>44372</v>
      </c>
    </row>
    <row r="2429" spans="1:30" x14ac:dyDescent="0.3">
      <c r="A2429" t="s">
        <v>5050</v>
      </c>
      <c r="B2429" t="s">
        <v>5051</v>
      </c>
      <c r="C2429" t="s">
        <v>32</v>
      </c>
      <c r="D2429" t="s">
        <v>41</v>
      </c>
      <c r="E2429" t="s">
        <v>89</v>
      </c>
      <c r="F2429" t="s">
        <v>5052</v>
      </c>
      <c r="G2429" t="s">
        <v>34</v>
      </c>
      <c r="H2429" t="s">
        <v>353</v>
      </c>
      <c r="I2429" t="b">
        <v>0</v>
      </c>
      <c r="J2429" t="s">
        <v>56</v>
      </c>
      <c r="K2429" s="1">
        <v>43909</v>
      </c>
      <c r="L2429" t="b">
        <v>0</v>
      </c>
      <c r="M2429" t="b">
        <v>0</v>
      </c>
      <c r="N2429" t="s">
        <v>3462</v>
      </c>
      <c r="O2429" t="b">
        <v>0</v>
      </c>
      <c r="P2429" t="s">
        <v>37</v>
      </c>
      <c r="Q2429" s="2">
        <v>44160.646782407406</v>
      </c>
      <c r="R2429" t="s">
        <v>32</v>
      </c>
      <c r="S2429" t="b">
        <v>0</v>
      </c>
      <c r="T2429" t="s">
        <v>56</v>
      </c>
      <c r="U2429" t="s">
        <v>32</v>
      </c>
      <c r="V2429" t="s">
        <v>39</v>
      </c>
      <c r="W2429" t="s">
        <v>5052</v>
      </c>
      <c r="X2429" t="s">
        <v>34</v>
      </c>
      <c r="Y2429" t="s">
        <v>353</v>
      </c>
      <c r="Z2429" t="s">
        <v>32</v>
      </c>
      <c r="AA2429" s="1">
        <v>44376</v>
      </c>
      <c r="AB2429" t="b">
        <v>0</v>
      </c>
      <c r="AC2429">
        <v>0</v>
      </c>
      <c r="AD2429">
        <v>44371</v>
      </c>
    </row>
    <row r="2430" spans="1:30" x14ac:dyDescent="0.3">
      <c r="A2430" t="s">
        <v>5053</v>
      </c>
      <c r="B2430" t="s">
        <v>5054</v>
      </c>
      <c r="C2430" t="s">
        <v>32</v>
      </c>
      <c r="D2430" t="s">
        <v>41</v>
      </c>
      <c r="E2430" t="s">
        <v>53</v>
      </c>
      <c r="F2430" t="s">
        <v>646</v>
      </c>
      <c r="G2430" t="s">
        <v>34</v>
      </c>
      <c r="H2430" t="s">
        <v>50</v>
      </c>
      <c r="I2430" t="b">
        <v>0</v>
      </c>
      <c r="J2430" t="s">
        <v>56</v>
      </c>
      <c r="K2430" s="1">
        <v>43406</v>
      </c>
      <c r="L2430" t="b">
        <v>0</v>
      </c>
      <c r="M2430" t="b">
        <v>0</v>
      </c>
      <c r="N2430" t="s">
        <v>3462</v>
      </c>
      <c r="O2430" t="b">
        <v>0</v>
      </c>
      <c r="P2430" t="s">
        <v>37</v>
      </c>
      <c r="Q2430" s="2">
        <v>44160.646782407406</v>
      </c>
      <c r="R2430" t="s">
        <v>32</v>
      </c>
      <c r="S2430" t="b">
        <v>0</v>
      </c>
      <c r="T2430" t="s">
        <v>56</v>
      </c>
      <c r="U2430" t="s">
        <v>32</v>
      </c>
      <c r="V2430" t="s">
        <v>39</v>
      </c>
      <c r="W2430" t="s">
        <v>646</v>
      </c>
      <c r="X2430" t="s">
        <v>34</v>
      </c>
      <c r="Y2430" t="s">
        <v>50</v>
      </c>
      <c r="Z2430" t="s">
        <v>32</v>
      </c>
      <c r="AA2430" s="1">
        <v>44376</v>
      </c>
      <c r="AB2430" t="b">
        <v>0</v>
      </c>
      <c r="AC2430">
        <v>0</v>
      </c>
      <c r="AD2430">
        <v>44361</v>
      </c>
    </row>
    <row r="2431" spans="1:30" x14ac:dyDescent="0.3">
      <c r="A2431" t="s">
        <v>5055</v>
      </c>
      <c r="B2431" t="s">
        <v>5056</v>
      </c>
      <c r="C2431" t="s">
        <v>32</v>
      </c>
      <c r="D2431" t="s">
        <v>41</v>
      </c>
      <c r="E2431" t="s">
        <v>53</v>
      </c>
      <c r="F2431" t="s">
        <v>450</v>
      </c>
      <c r="G2431" t="s">
        <v>34</v>
      </c>
      <c r="H2431" t="s">
        <v>174</v>
      </c>
      <c r="I2431" t="b">
        <v>0</v>
      </c>
      <c r="J2431" t="s">
        <v>56</v>
      </c>
      <c r="K2431" s="1">
        <v>43433</v>
      </c>
      <c r="L2431" t="b">
        <v>0</v>
      </c>
      <c r="M2431" t="b">
        <v>0</v>
      </c>
      <c r="N2431" t="s">
        <v>3462</v>
      </c>
      <c r="O2431" t="b">
        <v>0</v>
      </c>
      <c r="P2431" t="s">
        <v>37</v>
      </c>
      <c r="Q2431" s="2">
        <v>44160.646782407406</v>
      </c>
      <c r="R2431" t="s">
        <v>32</v>
      </c>
      <c r="S2431" t="b">
        <v>0</v>
      </c>
      <c r="T2431" t="s">
        <v>56</v>
      </c>
      <c r="U2431" t="s">
        <v>32</v>
      </c>
      <c r="V2431" t="s">
        <v>39</v>
      </c>
      <c r="W2431" t="s">
        <v>450</v>
      </c>
      <c r="X2431" t="s">
        <v>34</v>
      </c>
      <c r="Y2431" t="s">
        <v>174</v>
      </c>
      <c r="Z2431" t="s">
        <v>32</v>
      </c>
      <c r="AA2431" s="1">
        <v>44376</v>
      </c>
      <c r="AB2431" t="b">
        <v>0</v>
      </c>
      <c r="AC2431">
        <v>0</v>
      </c>
      <c r="AD2431">
        <v>44355</v>
      </c>
    </row>
    <row r="2432" spans="1:30" x14ac:dyDescent="0.3">
      <c r="A2432" t="s">
        <v>5057</v>
      </c>
      <c r="B2432" t="s">
        <v>5058</v>
      </c>
      <c r="C2432" t="s">
        <v>32</v>
      </c>
      <c r="D2432" t="s">
        <v>41</v>
      </c>
      <c r="E2432" t="s">
        <v>53</v>
      </c>
      <c r="F2432" t="s">
        <v>5059</v>
      </c>
      <c r="G2432" t="s">
        <v>34</v>
      </c>
      <c r="H2432" t="s">
        <v>174</v>
      </c>
      <c r="I2432" t="b">
        <v>0</v>
      </c>
      <c r="J2432" t="s">
        <v>56</v>
      </c>
      <c r="K2432" s="1">
        <v>44249</v>
      </c>
      <c r="L2432" t="b">
        <v>0</v>
      </c>
      <c r="M2432" t="b">
        <v>0</v>
      </c>
      <c r="N2432" t="s">
        <v>3462</v>
      </c>
      <c r="O2432" t="b">
        <v>0</v>
      </c>
      <c r="P2432" t="s">
        <v>37</v>
      </c>
      <c r="Q2432" s="2">
        <v>44368.566388888888</v>
      </c>
      <c r="R2432" t="s">
        <v>32</v>
      </c>
      <c r="S2432" t="b">
        <v>0</v>
      </c>
      <c r="T2432" t="s">
        <v>56</v>
      </c>
      <c r="U2432" t="s">
        <v>32</v>
      </c>
      <c r="V2432" t="s">
        <v>39</v>
      </c>
      <c r="W2432" t="s">
        <v>5059</v>
      </c>
      <c r="X2432" t="s">
        <v>34</v>
      </c>
      <c r="Y2432" t="s">
        <v>174</v>
      </c>
      <c r="Z2432">
        <v>2740</v>
      </c>
      <c r="AA2432" s="1">
        <v>44376</v>
      </c>
      <c r="AB2432" t="b">
        <v>0</v>
      </c>
      <c r="AC2432">
        <v>0</v>
      </c>
      <c r="AD2432">
        <v>44375</v>
      </c>
    </row>
    <row r="2433" spans="1:30" x14ac:dyDescent="0.3">
      <c r="A2433" t="s">
        <v>4133</v>
      </c>
      <c r="B2433" t="s">
        <v>5060</v>
      </c>
      <c r="C2433" t="s">
        <v>32</v>
      </c>
      <c r="D2433" t="s">
        <v>41</v>
      </c>
      <c r="E2433" t="s">
        <v>53</v>
      </c>
      <c r="F2433" t="s">
        <v>2352</v>
      </c>
      <c r="G2433" t="s">
        <v>34</v>
      </c>
      <c r="H2433" t="s">
        <v>305</v>
      </c>
      <c r="I2433" t="b">
        <v>0</v>
      </c>
      <c r="J2433" t="s">
        <v>56</v>
      </c>
      <c r="K2433" s="1">
        <v>43776</v>
      </c>
      <c r="L2433" t="b">
        <v>0</v>
      </c>
      <c r="M2433" t="b">
        <v>0</v>
      </c>
      <c r="N2433" t="s">
        <v>3462</v>
      </c>
      <c r="O2433" t="b">
        <v>0</v>
      </c>
      <c r="P2433" t="s">
        <v>37</v>
      </c>
      <c r="Q2433" s="2">
        <v>44160.646782407406</v>
      </c>
      <c r="R2433" t="s">
        <v>32</v>
      </c>
      <c r="S2433" t="b">
        <v>0</v>
      </c>
      <c r="T2433" t="s">
        <v>56</v>
      </c>
      <c r="U2433" t="s">
        <v>32</v>
      </c>
      <c r="V2433" t="s">
        <v>39</v>
      </c>
      <c r="W2433" t="s">
        <v>2352</v>
      </c>
      <c r="X2433" t="s">
        <v>34</v>
      </c>
      <c r="Y2433" t="s">
        <v>305</v>
      </c>
      <c r="Z2433" t="s">
        <v>32</v>
      </c>
      <c r="AA2433" s="1">
        <v>44376</v>
      </c>
      <c r="AB2433" t="b">
        <v>0</v>
      </c>
      <c r="AC2433">
        <v>0</v>
      </c>
      <c r="AD2433">
        <v>44355</v>
      </c>
    </row>
    <row r="2434" spans="1:30" x14ac:dyDescent="0.3">
      <c r="A2434" t="s">
        <v>5061</v>
      </c>
      <c r="B2434" t="s">
        <v>5062</v>
      </c>
      <c r="C2434" t="s">
        <v>32</v>
      </c>
      <c r="D2434" t="s">
        <v>41</v>
      </c>
      <c r="E2434" t="s">
        <v>89</v>
      </c>
      <c r="F2434" t="s">
        <v>5063</v>
      </c>
      <c r="G2434" t="s">
        <v>34</v>
      </c>
      <c r="H2434" t="s">
        <v>353</v>
      </c>
      <c r="I2434" t="b">
        <v>0</v>
      </c>
      <c r="J2434" t="s">
        <v>37</v>
      </c>
      <c r="K2434" s="1">
        <v>43327</v>
      </c>
      <c r="L2434" t="b">
        <v>0</v>
      </c>
      <c r="M2434" t="b">
        <v>0</v>
      </c>
      <c r="N2434" t="s">
        <v>3462</v>
      </c>
      <c r="O2434" t="b">
        <v>0</v>
      </c>
      <c r="P2434" t="s">
        <v>37</v>
      </c>
      <c r="Q2434" s="2">
        <v>44187.584965277776</v>
      </c>
      <c r="R2434" t="s">
        <v>32</v>
      </c>
      <c r="S2434" t="b">
        <v>0</v>
      </c>
      <c r="T2434" t="s">
        <v>56</v>
      </c>
      <c r="U2434" t="s">
        <v>32</v>
      </c>
      <c r="V2434" t="s">
        <v>39</v>
      </c>
      <c r="W2434" t="s">
        <v>32</v>
      </c>
      <c r="X2434" t="s">
        <v>32</v>
      </c>
      <c r="Y2434" t="s">
        <v>32</v>
      </c>
      <c r="Z2434" t="s">
        <v>32</v>
      </c>
      <c r="AA2434" s="1">
        <v>44376</v>
      </c>
      <c r="AB2434" t="b">
        <v>0</v>
      </c>
      <c r="AC2434">
        <v>0</v>
      </c>
      <c r="AD2434">
        <v>44355</v>
      </c>
    </row>
    <row r="2435" spans="1:30" x14ac:dyDescent="0.3">
      <c r="A2435" t="s">
        <v>5064</v>
      </c>
      <c r="B2435" t="s">
        <v>5065</v>
      </c>
      <c r="C2435" t="s">
        <v>32</v>
      </c>
      <c r="D2435" t="s">
        <v>41</v>
      </c>
      <c r="E2435" t="s">
        <v>89</v>
      </c>
      <c r="F2435" t="s">
        <v>32</v>
      </c>
      <c r="G2435" t="s">
        <v>34</v>
      </c>
      <c r="H2435" t="s">
        <v>242</v>
      </c>
      <c r="I2435" t="b">
        <v>0</v>
      </c>
      <c r="J2435" t="s">
        <v>37</v>
      </c>
      <c r="K2435" s="1">
        <v>43144</v>
      </c>
      <c r="L2435" t="b">
        <v>0</v>
      </c>
      <c r="M2435" t="b">
        <v>0</v>
      </c>
      <c r="N2435" t="s">
        <v>3462</v>
      </c>
      <c r="O2435" t="b">
        <v>0</v>
      </c>
      <c r="P2435" t="s">
        <v>37</v>
      </c>
      <c r="Q2435" s="2">
        <v>44160.646782407406</v>
      </c>
      <c r="R2435" t="s">
        <v>32</v>
      </c>
      <c r="S2435" t="b">
        <v>0</v>
      </c>
      <c r="T2435" t="s">
        <v>56</v>
      </c>
      <c r="U2435" t="s">
        <v>2009</v>
      </c>
      <c r="V2435" t="s">
        <v>39</v>
      </c>
      <c r="W2435" t="s">
        <v>32</v>
      </c>
      <c r="X2435" t="s">
        <v>34</v>
      </c>
      <c r="Y2435" t="s">
        <v>242</v>
      </c>
      <c r="Z2435" t="s">
        <v>32</v>
      </c>
      <c r="AA2435" s="1">
        <v>44376</v>
      </c>
      <c r="AB2435" t="b">
        <v>0</v>
      </c>
      <c r="AC2435">
        <v>0</v>
      </c>
      <c r="AD2435">
        <v>44355</v>
      </c>
    </row>
    <row r="2436" spans="1:30" x14ac:dyDescent="0.3">
      <c r="A2436" t="s">
        <v>5066</v>
      </c>
      <c r="B2436" t="s">
        <v>5067</v>
      </c>
      <c r="C2436" t="s">
        <v>32</v>
      </c>
      <c r="D2436" t="s">
        <v>41</v>
      </c>
      <c r="E2436" t="s">
        <v>53</v>
      </c>
      <c r="F2436" t="s">
        <v>640</v>
      </c>
      <c r="G2436" t="s">
        <v>34</v>
      </c>
      <c r="H2436" t="s">
        <v>641</v>
      </c>
      <c r="I2436" t="b">
        <v>0</v>
      </c>
      <c r="J2436" t="s">
        <v>37</v>
      </c>
      <c r="K2436" s="1">
        <v>43808</v>
      </c>
      <c r="L2436" t="b">
        <v>0</v>
      </c>
      <c r="M2436" t="b">
        <v>0</v>
      </c>
      <c r="N2436" t="s">
        <v>3462</v>
      </c>
      <c r="O2436" t="b">
        <v>0</v>
      </c>
      <c r="P2436" t="s">
        <v>37</v>
      </c>
      <c r="Q2436" s="2">
        <v>43808.73877314815</v>
      </c>
      <c r="R2436" t="s">
        <v>32</v>
      </c>
      <c r="S2436" t="b">
        <v>0</v>
      </c>
      <c r="T2436" t="s">
        <v>56</v>
      </c>
      <c r="U2436" t="s">
        <v>32</v>
      </c>
      <c r="V2436" t="s">
        <v>39</v>
      </c>
      <c r="W2436" t="s">
        <v>32</v>
      </c>
      <c r="X2436" t="s">
        <v>32</v>
      </c>
      <c r="Y2436" t="s">
        <v>32</v>
      </c>
      <c r="Z2436" t="s">
        <v>32</v>
      </c>
      <c r="AA2436" s="1">
        <v>44376</v>
      </c>
      <c r="AB2436" t="b">
        <v>0</v>
      </c>
      <c r="AC2436">
        <v>0</v>
      </c>
      <c r="AD2436">
        <v>43966</v>
      </c>
    </row>
    <row r="2437" spans="1:30" x14ac:dyDescent="0.3">
      <c r="A2437" t="s">
        <v>5068</v>
      </c>
      <c r="B2437" t="s">
        <v>5069</v>
      </c>
      <c r="C2437" t="s">
        <v>32</v>
      </c>
      <c r="D2437" t="s">
        <v>41</v>
      </c>
      <c r="E2437" t="s">
        <v>84</v>
      </c>
      <c r="F2437" t="s">
        <v>5070</v>
      </c>
      <c r="G2437" t="s">
        <v>34</v>
      </c>
      <c r="H2437" t="s">
        <v>44</v>
      </c>
      <c r="I2437" t="b">
        <v>0</v>
      </c>
      <c r="J2437" t="s">
        <v>37</v>
      </c>
      <c r="K2437" s="1">
        <v>43238</v>
      </c>
      <c r="L2437" t="b">
        <v>0</v>
      </c>
      <c r="M2437" t="b">
        <v>0</v>
      </c>
      <c r="N2437" t="s">
        <v>3462</v>
      </c>
      <c r="O2437" t="b">
        <v>0</v>
      </c>
      <c r="P2437" t="s">
        <v>37</v>
      </c>
      <c r="Q2437" s="2">
        <v>43474.813032407408</v>
      </c>
      <c r="R2437" t="s">
        <v>32</v>
      </c>
      <c r="S2437" t="b">
        <v>0</v>
      </c>
      <c r="T2437" t="s">
        <v>56</v>
      </c>
      <c r="U2437" t="s">
        <v>32</v>
      </c>
      <c r="V2437" t="s">
        <v>39</v>
      </c>
      <c r="W2437" t="s">
        <v>32</v>
      </c>
      <c r="X2437" t="s">
        <v>32</v>
      </c>
      <c r="Y2437" t="s">
        <v>32</v>
      </c>
      <c r="Z2437" t="s">
        <v>32</v>
      </c>
      <c r="AA2437" s="1">
        <v>44376</v>
      </c>
      <c r="AB2437" t="b">
        <v>0</v>
      </c>
      <c r="AC2437">
        <v>0</v>
      </c>
      <c r="AD2437">
        <v>44355</v>
      </c>
    </row>
    <row r="2438" spans="1:30" x14ac:dyDescent="0.3">
      <c r="A2438" t="s">
        <v>5071</v>
      </c>
      <c r="B2438" t="s">
        <v>5072</v>
      </c>
      <c r="C2438" t="s">
        <v>32</v>
      </c>
      <c r="D2438" t="s">
        <v>41</v>
      </c>
      <c r="E2438" t="s">
        <v>89</v>
      </c>
      <c r="F2438" t="s">
        <v>649</v>
      </c>
      <c r="G2438" t="s">
        <v>34</v>
      </c>
      <c r="H2438" t="s">
        <v>165</v>
      </c>
      <c r="I2438" t="b">
        <v>0</v>
      </c>
      <c r="J2438" t="s">
        <v>35</v>
      </c>
      <c r="K2438" s="1">
        <v>42031</v>
      </c>
      <c r="L2438" t="b">
        <v>0</v>
      </c>
      <c r="M2438" t="b">
        <v>0</v>
      </c>
      <c r="N2438" t="s">
        <v>3462</v>
      </c>
      <c r="O2438" t="b">
        <v>0</v>
      </c>
      <c r="P2438" t="s">
        <v>37</v>
      </c>
      <c r="Q2438" s="2">
        <v>44160.685046296298</v>
      </c>
      <c r="R2438" t="s">
        <v>32</v>
      </c>
      <c r="S2438" t="b">
        <v>0</v>
      </c>
      <c r="T2438" t="s">
        <v>56</v>
      </c>
      <c r="U2438" t="s">
        <v>32</v>
      </c>
      <c r="V2438" t="s">
        <v>39</v>
      </c>
      <c r="W2438" t="s">
        <v>649</v>
      </c>
      <c r="X2438" t="s">
        <v>34</v>
      </c>
      <c r="Y2438" t="s">
        <v>165</v>
      </c>
      <c r="Z2438">
        <v>23603</v>
      </c>
      <c r="AA2438" s="1">
        <v>44376</v>
      </c>
      <c r="AB2438" t="b">
        <v>0</v>
      </c>
      <c r="AC2438">
        <v>0</v>
      </c>
      <c r="AD2438">
        <v>44355</v>
      </c>
    </row>
    <row r="2439" spans="1:30" x14ac:dyDescent="0.3">
      <c r="A2439" t="s">
        <v>5073</v>
      </c>
      <c r="B2439" t="s">
        <v>5074</v>
      </c>
      <c r="C2439" t="s">
        <v>32</v>
      </c>
      <c r="D2439" t="s">
        <v>41</v>
      </c>
      <c r="E2439" t="s">
        <v>527</v>
      </c>
      <c r="F2439" t="s">
        <v>230</v>
      </c>
      <c r="G2439" t="s">
        <v>34</v>
      </c>
      <c r="H2439" t="s">
        <v>120</v>
      </c>
      <c r="I2439" t="b">
        <v>0</v>
      </c>
      <c r="J2439" t="s">
        <v>214</v>
      </c>
      <c r="K2439" s="1">
        <v>42083</v>
      </c>
      <c r="L2439" t="b">
        <v>0</v>
      </c>
      <c r="M2439" t="b">
        <v>0</v>
      </c>
      <c r="N2439" t="s">
        <v>3462</v>
      </c>
      <c r="O2439" t="b">
        <v>0</v>
      </c>
      <c r="P2439" t="s">
        <v>37</v>
      </c>
      <c r="Q2439" s="2">
        <v>44160.646782407406</v>
      </c>
      <c r="R2439" t="s">
        <v>32</v>
      </c>
      <c r="S2439" t="b">
        <v>0</v>
      </c>
      <c r="T2439" t="s">
        <v>56</v>
      </c>
      <c r="U2439" t="s">
        <v>32</v>
      </c>
      <c r="V2439" t="s">
        <v>39</v>
      </c>
      <c r="W2439" t="s">
        <v>230</v>
      </c>
      <c r="X2439" t="s">
        <v>34</v>
      </c>
      <c r="Y2439" t="s">
        <v>120</v>
      </c>
      <c r="Z2439" t="s">
        <v>32</v>
      </c>
      <c r="AA2439" s="1">
        <v>44376</v>
      </c>
      <c r="AB2439" t="b">
        <v>0</v>
      </c>
      <c r="AC2439">
        <v>0</v>
      </c>
      <c r="AD2439">
        <v>44355</v>
      </c>
    </row>
    <row r="2440" spans="1:30" x14ac:dyDescent="0.3">
      <c r="A2440" t="s">
        <v>5075</v>
      </c>
      <c r="B2440" t="s">
        <v>5076</v>
      </c>
      <c r="C2440" t="s">
        <v>32</v>
      </c>
      <c r="D2440" t="s">
        <v>41</v>
      </c>
      <c r="E2440" t="s">
        <v>89</v>
      </c>
      <c r="F2440" t="s">
        <v>5077</v>
      </c>
      <c r="G2440" t="s">
        <v>34</v>
      </c>
      <c r="H2440" t="s">
        <v>116</v>
      </c>
      <c r="I2440" t="b">
        <v>0</v>
      </c>
      <c r="J2440" t="s">
        <v>56</v>
      </c>
      <c r="K2440" s="1">
        <v>43517</v>
      </c>
      <c r="L2440" t="b">
        <v>0</v>
      </c>
      <c r="M2440" t="b">
        <v>0</v>
      </c>
      <c r="N2440" t="s">
        <v>3462</v>
      </c>
      <c r="O2440" t="b">
        <v>0</v>
      </c>
      <c r="P2440" t="s">
        <v>60</v>
      </c>
      <c r="Q2440" s="2">
        <v>44297.838888888888</v>
      </c>
      <c r="R2440" t="s">
        <v>32</v>
      </c>
      <c r="S2440" t="b">
        <v>0</v>
      </c>
      <c r="T2440" t="s">
        <v>56</v>
      </c>
      <c r="U2440" t="s">
        <v>32</v>
      </c>
      <c r="V2440" t="s">
        <v>39</v>
      </c>
      <c r="W2440" t="s">
        <v>5077</v>
      </c>
      <c r="X2440" t="s">
        <v>34</v>
      </c>
      <c r="Y2440" t="s">
        <v>116</v>
      </c>
      <c r="Z2440" t="s">
        <v>32</v>
      </c>
      <c r="AA2440" s="1">
        <v>44376</v>
      </c>
      <c r="AB2440" t="b">
        <v>0</v>
      </c>
      <c r="AC2440">
        <v>0</v>
      </c>
      <c r="AD2440">
        <v>44355</v>
      </c>
    </row>
    <row r="2441" spans="1:30" x14ac:dyDescent="0.3">
      <c r="A2441" t="s">
        <v>5078</v>
      </c>
      <c r="B2441" t="s">
        <v>5079</v>
      </c>
      <c r="C2441" t="s">
        <v>32</v>
      </c>
      <c r="D2441" t="s">
        <v>41</v>
      </c>
      <c r="E2441" t="s">
        <v>89</v>
      </c>
      <c r="F2441" t="s">
        <v>3133</v>
      </c>
      <c r="G2441" t="s">
        <v>34</v>
      </c>
      <c r="H2441" t="s">
        <v>165</v>
      </c>
      <c r="I2441" t="b">
        <v>0</v>
      </c>
      <c r="J2441" t="s">
        <v>56</v>
      </c>
      <c r="K2441" s="1">
        <v>43263</v>
      </c>
      <c r="L2441" t="b">
        <v>0</v>
      </c>
      <c r="M2441" t="b">
        <v>0</v>
      </c>
      <c r="N2441" t="s">
        <v>3462</v>
      </c>
      <c r="O2441" t="b">
        <v>0</v>
      </c>
      <c r="P2441" t="s">
        <v>60</v>
      </c>
      <c r="Q2441" s="2">
        <v>44297.838888888888</v>
      </c>
      <c r="R2441" t="s">
        <v>32</v>
      </c>
      <c r="S2441" t="b">
        <v>0</v>
      </c>
      <c r="T2441" t="s">
        <v>56</v>
      </c>
      <c r="U2441" t="s">
        <v>32</v>
      </c>
      <c r="V2441" t="s">
        <v>39</v>
      </c>
      <c r="W2441" t="s">
        <v>3133</v>
      </c>
      <c r="X2441" t="s">
        <v>34</v>
      </c>
      <c r="Y2441" t="s">
        <v>165</v>
      </c>
      <c r="Z2441" t="s">
        <v>32</v>
      </c>
      <c r="AA2441" s="1">
        <v>44376</v>
      </c>
      <c r="AB2441" t="b">
        <v>0</v>
      </c>
      <c r="AC2441">
        <v>0</v>
      </c>
      <c r="AD2441">
        <v>44376</v>
      </c>
    </row>
    <row r="2442" spans="1:30" x14ac:dyDescent="0.3">
      <c r="A2442" t="s">
        <v>5080</v>
      </c>
      <c r="B2442" t="s">
        <v>5081</v>
      </c>
      <c r="C2442" t="s">
        <v>32</v>
      </c>
      <c r="D2442" t="s">
        <v>41</v>
      </c>
      <c r="E2442" t="s">
        <v>89</v>
      </c>
      <c r="F2442" t="s">
        <v>446</v>
      </c>
      <c r="G2442" t="s">
        <v>34</v>
      </c>
      <c r="H2442" t="s">
        <v>447</v>
      </c>
      <c r="I2442" t="b">
        <v>0</v>
      </c>
      <c r="J2442" t="s">
        <v>37</v>
      </c>
      <c r="K2442" s="1">
        <v>44239</v>
      </c>
      <c r="L2442" t="b">
        <v>0</v>
      </c>
      <c r="M2442" t="b">
        <v>0</v>
      </c>
      <c r="N2442" t="s">
        <v>3462</v>
      </c>
      <c r="O2442" t="b">
        <v>0</v>
      </c>
      <c r="P2442" t="s">
        <v>60</v>
      </c>
      <c r="Q2442" s="2">
        <v>44297.838888888888</v>
      </c>
      <c r="R2442" t="s">
        <v>32</v>
      </c>
      <c r="S2442" t="b">
        <v>0</v>
      </c>
      <c r="T2442" t="s">
        <v>56</v>
      </c>
      <c r="U2442" t="s">
        <v>32</v>
      </c>
      <c r="V2442" t="s">
        <v>39</v>
      </c>
      <c r="W2442" t="s">
        <v>32</v>
      </c>
      <c r="X2442" t="s">
        <v>32</v>
      </c>
      <c r="Y2442" t="s">
        <v>32</v>
      </c>
      <c r="Z2442" t="s">
        <v>32</v>
      </c>
      <c r="AA2442" s="1">
        <v>44376</v>
      </c>
      <c r="AB2442" t="b">
        <v>0</v>
      </c>
      <c r="AC2442">
        <v>0</v>
      </c>
      <c r="AD2442" t="s">
        <v>32</v>
      </c>
    </row>
    <row r="2443" spans="1:30" x14ac:dyDescent="0.3">
      <c r="A2443" t="s">
        <v>5082</v>
      </c>
      <c r="B2443" t="s">
        <v>5083</v>
      </c>
      <c r="C2443" t="s">
        <v>32</v>
      </c>
      <c r="D2443" t="s">
        <v>41</v>
      </c>
      <c r="E2443" t="s">
        <v>89</v>
      </c>
      <c r="F2443" t="s">
        <v>5084</v>
      </c>
      <c r="G2443" t="s">
        <v>34</v>
      </c>
      <c r="H2443" t="s">
        <v>447</v>
      </c>
      <c r="I2443" t="b">
        <v>0</v>
      </c>
      <c r="J2443" t="s">
        <v>37</v>
      </c>
      <c r="K2443" s="1">
        <v>44239</v>
      </c>
      <c r="L2443" t="b">
        <v>0</v>
      </c>
      <c r="M2443" t="b">
        <v>0</v>
      </c>
      <c r="N2443" t="s">
        <v>3462</v>
      </c>
      <c r="O2443" t="b">
        <v>0</v>
      </c>
      <c r="P2443" t="s">
        <v>60</v>
      </c>
      <c r="Q2443" s="2">
        <v>44340.655011574076</v>
      </c>
      <c r="R2443" t="s">
        <v>32</v>
      </c>
      <c r="S2443" t="b">
        <v>0</v>
      </c>
      <c r="T2443" t="s">
        <v>56</v>
      </c>
      <c r="U2443" t="s">
        <v>638</v>
      </c>
      <c r="V2443" t="s">
        <v>39</v>
      </c>
      <c r="W2443" t="s">
        <v>32</v>
      </c>
      <c r="X2443" t="s">
        <v>32</v>
      </c>
      <c r="Y2443" t="s">
        <v>32</v>
      </c>
      <c r="Z2443" t="s">
        <v>32</v>
      </c>
      <c r="AA2443" s="1">
        <v>44376</v>
      </c>
      <c r="AB2443" t="b">
        <v>0</v>
      </c>
      <c r="AC2443">
        <v>0</v>
      </c>
      <c r="AD2443">
        <v>44355</v>
      </c>
    </row>
    <row r="2444" spans="1:30" x14ac:dyDescent="0.3">
      <c r="A2444" t="s">
        <v>5085</v>
      </c>
      <c r="B2444" t="s">
        <v>5086</v>
      </c>
      <c r="C2444" t="s">
        <v>32</v>
      </c>
      <c r="D2444" t="s">
        <v>41</v>
      </c>
      <c r="E2444" t="s">
        <v>53</v>
      </c>
      <c r="F2444" t="s">
        <v>493</v>
      </c>
      <c r="G2444" t="s">
        <v>34</v>
      </c>
      <c r="H2444" t="s">
        <v>305</v>
      </c>
      <c r="I2444" t="b">
        <v>0</v>
      </c>
      <c r="J2444" t="s">
        <v>37</v>
      </c>
      <c r="K2444" s="1">
        <v>43881</v>
      </c>
      <c r="L2444" t="b">
        <v>0</v>
      </c>
      <c r="M2444" t="b">
        <v>0</v>
      </c>
      <c r="N2444" t="s">
        <v>3462</v>
      </c>
      <c r="O2444" t="b">
        <v>0</v>
      </c>
      <c r="P2444" t="s">
        <v>60</v>
      </c>
      <c r="Q2444" s="2">
        <v>44297.838888888888</v>
      </c>
      <c r="R2444" t="s">
        <v>32</v>
      </c>
      <c r="S2444" t="b">
        <v>0</v>
      </c>
      <c r="T2444" t="s">
        <v>56</v>
      </c>
      <c r="U2444" t="s">
        <v>5087</v>
      </c>
      <c r="V2444" t="s">
        <v>39</v>
      </c>
      <c r="W2444" t="s">
        <v>32</v>
      </c>
      <c r="X2444" t="s">
        <v>32</v>
      </c>
      <c r="Y2444" t="s">
        <v>32</v>
      </c>
      <c r="Z2444" t="s">
        <v>32</v>
      </c>
      <c r="AA2444" s="1">
        <v>44376</v>
      </c>
      <c r="AB2444" t="b">
        <v>0</v>
      </c>
      <c r="AC2444">
        <v>0</v>
      </c>
      <c r="AD2444">
        <v>44355</v>
      </c>
    </row>
    <row r="2445" spans="1:30" x14ac:dyDescent="0.3">
      <c r="A2445" t="s">
        <v>5088</v>
      </c>
      <c r="B2445" t="s">
        <v>5089</v>
      </c>
      <c r="C2445" t="s">
        <v>32</v>
      </c>
      <c r="D2445" t="s">
        <v>41</v>
      </c>
      <c r="E2445" t="s">
        <v>527</v>
      </c>
      <c r="F2445" t="s">
        <v>5090</v>
      </c>
      <c r="G2445" t="s">
        <v>34</v>
      </c>
      <c r="H2445" t="s">
        <v>447</v>
      </c>
      <c r="I2445" t="b">
        <v>0</v>
      </c>
      <c r="J2445" t="s">
        <v>37</v>
      </c>
      <c r="K2445" s="1">
        <v>44239</v>
      </c>
      <c r="L2445" t="b">
        <v>0</v>
      </c>
      <c r="M2445" t="b">
        <v>0</v>
      </c>
      <c r="N2445" t="s">
        <v>3462</v>
      </c>
      <c r="O2445" t="b">
        <v>0</v>
      </c>
      <c r="P2445" t="s">
        <v>60</v>
      </c>
      <c r="Q2445" s="2">
        <v>44297.838888888888</v>
      </c>
      <c r="R2445" t="s">
        <v>32</v>
      </c>
      <c r="S2445" t="b">
        <v>0</v>
      </c>
      <c r="T2445" t="s">
        <v>56</v>
      </c>
      <c r="U2445" t="s">
        <v>638</v>
      </c>
      <c r="V2445" t="s">
        <v>39</v>
      </c>
      <c r="W2445" t="s">
        <v>32</v>
      </c>
      <c r="X2445" t="s">
        <v>32</v>
      </c>
      <c r="Y2445" t="s">
        <v>32</v>
      </c>
      <c r="Z2445" t="s">
        <v>32</v>
      </c>
      <c r="AA2445" s="1">
        <v>44376</v>
      </c>
      <c r="AB2445" t="b">
        <v>0</v>
      </c>
      <c r="AC2445">
        <v>0</v>
      </c>
      <c r="AD2445">
        <v>44355</v>
      </c>
    </row>
    <row r="2446" spans="1:30" x14ac:dyDescent="0.3">
      <c r="A2446" t="s">
        <v>5091</v>
      </c>
      <c r="B2446" t="s">
        <v>5092</v>
      </c>
      <c r="C2446" t="s">
        <v>32</v>
      </c>
      <c r="D2446" t="s">
        <v>41</v>
      </c>
      <c r="E2446" t="s">
        <v>89</v>
      </c>
      <c r="F2446" t="s">
        <v>1166</v>
      </c>
      <c r="G2446" t="s">
        <v>34</v>
      </c>
      <c r="H2446" t="s">
        <v>434</v>
      </c>
      <c r="I2446" t="b">
        <v>0</v>
      </c>
      <c r="J2446" t="s">
        <v>60</v>
      </c>
      <c r="K2446" s="1">
        <v>44264</v>
      </c>
      <c r="L2446" t="b">
        <v>0</v>
      </c>
      <c r="M2446" t="b">
        <v>0</v>
      </c>
      <c r="N2446" t="s">
        <v>3462</v>
      </c>
      <c r="O2446" t="b">
        <v>0</v>
      </c>
      <c r="P2446" t="s">
        <v>60</v>
      </c>
      <c r="Q2446" s="2">
        <v>44264.956944444442</v>
      </c>
      <c r="R2446" t="s">
        <v>32</v>
      </c>
      <c r="S2446" t="b">
        <v>0</v>
      </c>
      <c r="T2446" t="s">
        <v>56</v>
      </c>
      <c r="U2446" t="s">
        <v>32</v>
      </c>
      <c r="V2446" t="s">
        <v>39</v>
      </c>
      <c r="W2446" t="s">
        <v>32</v>
      </c>
      <c r="X2446" t="s">
        <v>32</v>
      </c>
      <c r="Y2446" t="s">
        <v>32</v>
      </c>
      <c r="Z2446" t="s">
        <v>32</v>
      </c>
      <c r="AA2446" s="1">
        <v>44376</v>
      </c>
      <c r="AB2446" t="b">
        <v>0</v>
      </c>
      <c r="AC2446">
        <v>0</v>
      </c>
      <c r="AD2446">
        <v>44355</v>
      </c>
    </row>
    <row r="2447" spans="1:30" x14ac:dyDescent="0.3">
      <c r="A2447" t="s">
        <v>5093</v>
      </c>
      <c r="B2447" t="s">
        <v>5094</v>
      </c>
      <c r="C2447" t="s">
        <v>32</v>
      </c>
      <c r="D2447" t="s">
        <v>41</v>
      </c>
      <c r="E2447" t="s">
        <v>89</v>
      </c>
      <c r="F2447" t="s">
        <v>2507</v>
      </c>
      <c r="G2447" t="s">
        <v>34</v>
      </c>
      <c r="H2447" t="s">
        <v>101</v>
      </c>
      <c r="I2447" t="b">
        <v>0</v>
      </c>
      <c r="J2447" t="s">
        <v>196</v>
      </c>
      <c r="K2447" s="1">
        <v>43719</v>
      </c>
      <c r="L2447" t="b">
        <v>0</v>
      </c>
      <c r="M2447" t="b">
        <v>0</v>
      </c>
      <c r="N2447" t="s">
        <v>3462</v>
      </c>
      <c r="O2447" t="b">
        <v>0</v>
      </c>
      <c r="P2447" t="s">
        <v>37</v>
      </c>
      <c r="Q2447" s="2">
        <v>44160.646782407406</v>
      </c>
      <c r="R2447" t="s">
        <v>32</v>
      </c>
      <c r="S2447" t="b">
        <v>0</v>
      </c>
      <c r="T2447" t="s">
        <v>157</v>
      </c>
      <c r="U2447" t="s">
        <v>32</v>
      </c>
      <c r="V2447" t="s">
        <v>39</v>
      </c>
      <c r="W2447" t="s">
        <v>2507</v>
      </c>
      <c r="X2447" t="s">
        <v>34</v>
      </c>
      <c r="Y2447" t="s">
        <v>101</v>
      </c>
      <c r="Z2447" t="s">
        <v>32</v>
      </c>
      <c r="AA2447" s="1">
        <v>44376</v>
      </c>
      <c r="AB2447" t="b">
        <v>0</v>
      </c>
      <c r="AC2447">
        <v>0</v>
      </c>
      <c r="AD2447">
        <v>44355</v>
      </c>
    </row>
    <row r="2448" spans="1:30" x14ac:dyDescent="0.3">
      <c r="A2448" t="s">
        <v>5095</v>
      </c>
      <c r="B2448" t="s">
        <v>5096</v>
      </c>
      <c r="C2448" t="s">
        <v>32</v>
      </c>
      <c r="D2448" t="s">
        <v>41</v>
      </c>
      <c r="E2448" t="s">
        <v>89</v>
      </c>
      <c r="F2448" t="s">
        <v>32</v>
      </c>
      <c r="G2448" t="s">
        <v>34</v>
      </c>
      <c r="H2448" t="s">
        <v>101</v>
      </c>
      <c r="I2448" t="b">
        <v>0</v>
      </c>
      <c r="J2448" t="s">
        <v>157</v>
      </c>
      <c r="K2448" s="1">
        <v>43890</v>
      </c>
      <c r="L2448" t="b">
        <v>0</v>
      </c>
      <c r="M2448" t="b">
        <v>0</v>
      </c>
      <c r="N2448" t="s">
        <v>3462</v>
      </c>
      <c r="O2448" t="b">
        <v>0</v>
      </c>
      <c r="P2448" t="s">
        <v>37</v>
      </c>
      <c r="Q2448" s="2">
        <v>44336.561203703706</v>
      </c>
      <c r="R2448" t="s">
        <v>32</v>
      </c>
      <c r="S2448" t="b">
        <v>0</v>
      </c>
      <c r="T2448" t="s">
        <v>157</v>
      </c>
      <c r="U2448" t="s">
        <v>5097</v>
      </c>
      <c r="V2448" t="s">
        <v>39</v>
      </c>
      <c r="W2448" t="s">
        <v>32</v>
      </c>
      <c r="X2448" t="s">
        <v>32</v>
      </c>
      <c r="Y2448" t="s">
        <v>32</v>
      </c>
      <c r="Z2448" t="s">
        <v>32</v>
      </c>
      <c r="AA2448" s="1">
        <v>44376</v>
      </c>
      <c r="AB2448" t="b">
        <v>0</v>
      </c>
      <c r="AC2448">
        <v>0</v>
      </c>
      <c r="AD2448">
        <v>44355</v>
      </c>
    </row>
    <row r="2449" spans="1:30" x14ac:dyDescent="0.3">
      <c r="A2449" t="s">
        <v>5098</v>
      </c>
      <c r="B2449" t="s">
        <v>5099</v>
      </c>
      <c r="C2449" t="s">
        <v>32</v>
      </c>
      <c r="D2449" t="s">
        <v>41</v>
      </c>
      <c r="E2449" t="s">
        <v>89</v>
      </c>
      <c r="F2449" t="s">
        <v>5100</v>
      </c>
      <c r="G2449" t="s">
        <v>34</v>
      </c>
      <c r="H2449" t="s">
        <v>209</v>
      </c>
      <c r="I2449" t="b">
        <v>0</v>
      </c>
      <c r="J2449" t="s">
        <v>157</v>
      </c>
      <c r="K2449" s="1">
        <v>43627</v>
      </c>
      <c r="L2449" t="b">
        <v>0</v>
      </c>
      <c r="M2449" t="b">
        <v>0</v>
      </c>
      <c r="N2449" t="s">
        <v>3462</v>
      </c>
      <c r="O2449" t="b">
        <v>0</v>
      </c>
      <c r="P2449" t="s">
        <v>37</v>
      </c>
      <c r="Q2449" s="2">
        <v>44285.75953703704</v>
      </c>
      <c r="R2449" t="s">
        <v>32</v>
      </c>
      <c r="S2449" t="b">
        <v>0</v>
      </c>
      <c r="T2449" t="s">
        <v>157</v>
      </c>
      <c r="U2449" t="s">
        <v>32</v>
      </c>
      <c r="V2449" t="s">
        <v>39</v>
      </c>
      <c r="W2449" t="s">
        <v>32</v>
      </c>
      <c r="X2449" t="s">
        <v>32</v>
      </c>
      <c r="Y2449" t="s">
        <v>32</v>
      </c>
      <c r="Z2449" t="s">
        <v>32</v>
      </c>
      <c r="AA2449" s="1">
        <v>44376</v>
      </c>
      <c r="AB2449" t="b">
        <v>0</v>
      </c>
      <c r="AC2449">
        <v>0</v>
      </c>
      <c r="AD2449">
        <v>44355</v>
      </c>
    </row>
    <row r="2450" spans="1:30" x14ac:dyDescent="0.3">
      <c r="A2450" t="s">
        <v>5101</v>
      </c>
      <c r="B2450" t="s">
        <v>5102</v>
      </c>
      <c r="C2450" t="s">
        <v>32</v>
      </c>
      <c r="D2450" t="s">
        <v>41</v>
      </c>
      <c r="E2450" t="s">
        <v>89</v>
      </c>
      <c r="F2450" t="s">
        <v>3306</v>
      </c>
      <c r="G2450" t="s">
        <v>34</v>
      </c>
      <c r="H2450" t="s">
        <v>209</v>
      </c>
      <c r="I2450" t="b">
        <v>0</v>
      </c>
      <c r="J2450" t="s">
        <v>157</v>
      </c>
      <c r="K2450" s="1">
        <v>43859</v>
      </c>
      <c r="L2450" t="b">
        <v>0</v>
      </c>
      <c r="M2450" t="b">
        <v>0</v>
      </c>
      <c r="N2450" t="s">
        <v>3462</v>
      </c>
      <c r="O2450" t="b">
        <v>0</v>
      </c>
      <c r="P2450" t="s">
        <v>37</v>
      </c>
      <c r="Q2450" s="2">
        <v>44375.682604166665</v>
      </c>
      <c r="R2450" t="s">
        <v>32</v>
      </c>
      <c r="S2450" t="b">
        <v>0</v>
      </c>
      <c r="T2450" t="s">
        <v>157</v>
      </c>
      <c r="U2450" t="s">
        <v>32</v>
      </c>
      <c r="V2450" t="s">
        <v>39</v>
      </c>
      <c r="W2450" t="s">
        <v>32</v>
      </c>
      <c r="X2450" t="s">
        <v>32</v>
      </c>
      <c r="Y2450" t="s">
        <v>32</v>
      </c>
      <c r="Z2450" t="s">
        <v>32</v>
      </c>
      <c r="AA2450" s="1">
        <v>44376</v>
      </c>
      <c r="AB2450" t="b">
        <v>0</v>
      </c>
      <c r="AC2450">
        <v>0</v>
      </c>
      <c r="AD2450">
        <v>44309</v>
      </c>
    </row>
    <row r="2451" spans="1:30" x14ac:dyDescent="0.3">
      <c r="A2451" t="s">
        <v>5103</v>
      </c>
      <c r="B2451" t="s">
        <v>5104</v>
      </c>
      <c r="C2451" t="s">
        <v>32</v>
      </c>
      <c r="D2451" t="s">
        <v>41</v>
      </c>
      <c r="E2451" t="s">
        <v>89</v>
      </c>
      <c r="F2451" t="s">
        <v>311</v>
      </c>
      <c r="G2451" t="s">
        <v>34</v>
      </c>
      <c r="H2451" t="s">
        <v>209</v>
      </c>
      <c r="I2451" t="b">
        <v>0</v>
      </c>
      <c r="J2451" t="s">
        <v>157</v>
      </c>
      <c r="K2451" s="1">
        <v>44130</v>
      </c>
      <c r="L2451" t="b">
        <v>0</v>
      </c>
      <c r="M2451" t="b">
        <v>0</v>
      </c>
      <c r="N2451" t="s">
        <v>3462</v>
      </c>
      <c r="O2451" t="b">
        <v>0</v>
      </c>
      <c r="P2451" t="s">
        <v>37</v>
      </c>
      <c r="Q2451" s="2">
        <v>44314.593090277776</v>
      </c>
      <c r="R2451" t="s">
        <v>32</v>
      </c>
      <c r="S2451" t="b">
        <v>0</v>
      </c>
      <c r="T2451" t="s">
        <v>157</v>
      </c>
      <c r="U2451" t="s">
        <v>32</v>
      </c>
      <c r="V2451" t="s">
        <v>39</v>
      </c>
      <c r="W2451" t="s">
        <v>32</v>
      </c>
      <c r="X2451" t="s">
        <v>32</v>
      </c>
      <c r="Y2451" t="s">
        <v>32</v>
      </c>
      <c r="Z2451" t="s">
        <v>32</v>
      </c>
      <c r="AA2451" s="1">
        <v>44376</v>
      </c>
      <c r="AB2451" t="b">
        <v>0</v>
      </c>
      <c r="AC2451">
        <v>0</v>
      </c>
      <c r="AD2451">
        <v>44355</v>
      </c>
    </row>
    <row r="2452" spans="1:30" x14ac:dyDescent="0.3">
      <c r="A2452" t="s">
        <v>5105</v>
      </c>
      <c r="B2452" t="s">
        <v>5106</v>
      </c>
      <c r="C2452" t="s">
        <v>32</v>
      </c>
      <c r="D2452" t="s">
        <v>41</v>
      </c>
      <c r="E2452" t="s">
        <v>89</v>
      </c>
      <c r="F2452" t="s">
        <v>32</v>
      </c>
      <c r="G2452" t="s">
        <v>34</v>
      </c>
      <c r="H2452" t="s">
        <v>101</v>
      </c>
      <c r="I2452" t="b">
        <v>0</v>
      </c>
      <c r="J2452" t="s">
        <v>157</v>
      </c>
      <c r="K2452" s="1">
        <v>43577</v>
      </c>
      <c r="L2452" t="b">
        <v>0</v>
      </c>
      <c r="M2452" t="b">
        <v>0</v>
      </c>
      <c r="N2452" t="s">
        <v>3462</v>
      </c>
      <c r="O2452" t="b">
        <v>0</v>
      </c>
      <c r="P2452" t="s">
        <v>37</v>
      </c>
      <c r="Q2452" s="2">
        <v>44160.646782407406</v>
      </c>
      <c r="R2452" t="s">
        <v>32</v>
      </c>
      <c r="S2452" t="b">
        <v>0</v>
      </c>
      <c r="T2452" t="s">
        <v>157</v>
      </c>
      <c r="U2452" t="s">
        <v>32</v>
      </c>
      <c r="V2452" t="s">
        <v>39</v>
      </c>
      <c r="W2452" t="s">
        <v>32</v>
      </c>
      <c r="X2452" t="s">
        <v>34</v>
      </c>
      <c r="Y2452" t="s">
        <v>101</v>
      </c>
      <c r="Z2452" t="s">
        <v>32</v>
      </c>
      <c r="AA2452" s="1">
        <v>44376</v>
      </c>
      <c r="AB2452" t="b">
        <v>0</v>
      </c>
      <c r="AC2452">
        <v>0</v>
      </c>
      <c r="AD2452">
        <v>44355</v>
      </c>
    </row>
    <row r="2453" spans="1:30" x14ac:dyDescent="0.3">
      <c r="A2453" t="s">
        <v>5107</v>
      </c>
      <c r="B2453" t="s">
        <v>5108</v>
      </c>
      <c r="C2453" t="s">
        <v>32</v>
      </c>
      <c r="D2453" t="s">
        <v>41</v>
      </c>
      <c r="E2453" t="s">
        <v>89</v>
      </c>
      <c r="F2453" t="s">
        <v>1677</v>
      </c>
      <c r="G2453" t="s">
        <v>34</v>
      </c>
      <c r="H2453" t="s">
        <v>101</v>
      </c>
      <c r="I2453" t="b">
        <v>0</v>
      </c>
      <c r="J2453" t="s">
        <v>157</v>
      </c>
      <c r="K2453" s="1">
        <v>43621</v>
      </c>
      <c r="L2453" t="b">
        <v>0</v>
      </c>
      <c r="M2453" t="b">
        <v>0</v>
      </c>
      <c r="N2453" t="s">
        <v>3462</v>
      </c>
      <c r="O2453" t="b">
        <v>0</v>
      </c>
      <c r="P2453" t="s">
        <v>37</v>
      </c>
      <c r="Q2453" s="2">
        <v>44160.646782407406</v>
      </c>
      <c r="R2453" t="s">
        <v>32</v>
      </c>
      <c r="S2453" t="b">
        <v>0</v>
      </c>
      <c r="T2453" t="s">
        <v>157</v>
      </c>
      <c r="U2453" t="s">
        <v>32</v>
      </c>
      <c r="V2453" t="s">
        <v>39</v>
      </c>
      <c r="W2453" t="s">
        <v>1677</v>
      </c>
      <c r="X2453" t="s">
        <v>34</v>
      </c>
      <c r="Y2453" t="s">
        <v>101</v>
      </c>
      <c r="Z2453" t="s">
        <v>32</v>
      </c>
      <c r="AA2453" s="1">
        <v>44376</v>
      </c>
      <c r="AB2453" t="b">
        <v>0</v>
      </c>
      <c r="AC2453">
        <v>0</v>
      </c>
      <c r="AD2453">
        <v>44355</v>
      </c>
    </row>
    <row r="2454" spans="1:30" x14ac:dyDescent="0.3">
      <c r="A2454" t="s">
        <v>5109</v>
      </c>
      <c r="B2454" t="s">
        <v>5110</v>
      </c>
      <c r="C2454" t="s">
        <v>32</v>
      </c>
      <c r="D2454" t="s">
        <v>41</v>
      </c>
      <c r="E2454" t="s">
        <v>89</v>
      </c>
      <c r="F2454" t="s">
        <v>5111</v>
      </c>
      <c r="G2454" t="s">
        <v>34</v>
      </c>
      <c r="H2454" t="s">
        <v>209</v>
      </c>
      <c r="I2454" t="b">
        <v>0</v>
      </c>
      <c r="J2454" t="s">
        <v>157</v>
      </c>
      <c r="K2454" s="1">
        <v>43858</v>
      </c>
      <c r="L2454" t="b">
        <v>0</v>
      </c>
      <c r="M2454" t="b">
        <v>0</v>
      </c>
      <c r="N2454" t="s">
        <v>3462</v>
      </c>
      <c r="O2454" t="b">
        <v>0</v>
      </c>
      <c r="P2454" t="s">
        <v>37</v>
      </c>
      <c r="Q2454" s="2">
        <v>44160.646782407406</v>
      </c>
      <c r="R2454" t="s">
        <v>32</v>
      </c>
      <c r="S2454" t="b">
        <v>0</v>
      </c>
      <c r="T2454" t="s">
        <v>157</v>
      </c>
      <c r="U2454" t="s">
        <v>32</v>
      </c>
      <c r="V2454" t="s">
        <v>39</v>
      </c>
      <c r="W2454" t="s">
        <v>5111</v>
      </c>
      <c r="X2454" t="s">
        <v>34</v>
      </c>
      <c r="Y2454" t="s">
        <v>209</v>
      </c>
      <c r="Z2454" t="s">
        <v>32</v>
      </c>
      <c r="AA2454" s="1">
        <v>44376</v>
      </c>
      <c r="AB2454" t="b">
        <v>0</v>
      </c>
      <c r="AC2454">
        <v>0</v>
      </c>
      <c r="AD2454">
        <v>44355</v>
      </c>
    </row>
    <row r="2455" spans="1:30" x14ac:dyDescent="0.3">
      <c r="A2455" t="s">
        <v>5112</v>
      </c>
      <c r="B2455" t="s">
        <v>5113</v>
      </c>
      <c r="C2455" t="s">
        <v>32</v>
      </c>
      <c r="D2455" t="s">
        <v>41</v>
      </c>
      <c r="E2455" t="s">
        <v>89</v>
      </c>
      <c r="F2455" t="s">
        <v>5114</v>
      </c>
      <c r="G2455" t="s">
        <v>444</v>
      </c>
      <c r="H2455" t="s">
        <v>782</v>
      </c>
      <c r="I2455" t="b">
        <v>0</v>
      </c>
      <c r="J2455" t="s">
        <v>157</v>
      </c>
      <c r="K2455" s="1">
        <v>43920</v>
      </c>
      <c r="L2455" t="b">
        <v>0</v>
      </c>
      <c r="M2455" t="b">
        <v>0</v>
      </c>
      <c r="N2455" t="s">
        <v>3462</v>
      </c>
      <c r="O2455" t="b">
        <v>0</v>
      </c>
      <c r="P2455" t="s">
        <v>37</v>
      </c>
      <c r="Q2455" s="2">
        <v>44160.646782407406</v>
      </c>
      <c r="R2455" t="s">
        <v>32</v>
      </c>
      <c r="S2455" t="b">
        <v>0</v>
      </c>
      <c r="T2455" t="s">
        <v>157</v>
      </c>
      <c r="U2455" t="s">
        <v>32</v>
      </c>
      <c r="V2455" t="s">
        <v>39</v>
      </c>
      <c r="W2455" t="s">
        <v>5114</v>
      </c>
      <c r="X2455" t="s">
        <v>444</v>
      </c>
      <c r="Y2455" t="s">
        <v>782</v>
      </c>
      <c r="Z2455" t="s">
        <v>32</v>
      </c>
      <c r="AA2455" s="1">
        <v>44376</v>
      </c>
      <c r="AB2455" t="b">
        <v>0</v>
      </c>
      <c r="AC2455">
        <v>0</v>
      </c>
      <c r="AD2455">
        <v>44355</v>
      </c>
    </row>
    <row r="2456" spans="1:30" x14ac:dyDescent="0.3">
      <c r="A2456" t="s">
        <v>5115</v>
      </c>
      <c r="B2456" t="s">
        <v>5116</v>
      </c>
      <c r="C2456" t="s">
        <v>32</v>
      </c>
      <c r="D2456" t="s">
        <v>41</v>
      </c>
      <c r="E2456" t="s">
        <v>42</v>
      </c>
      <c r="F2456" t="s">
        <v>32</v>
      </c>
      <c r="G2456" t="s">
        <v>34</v>
      </c>
      <c r="H2456" t="s">
        <v>206</v>
      </c>
      <c r="I2456" t="b">
        <v>0</v>
      </c>
      <c r="J2456" t="s">
        <v>157</v>
      </c>
      <c r="K2456" s="1">
        <v>43523</v>
      </c>
      <c r="L2456" t="b">
        <v>0</v>
      </c>
      <c r="M2456" t="b">
        <v>0</v>
      </c>
      <c r="N2456" t="s">
        <v>3462</v>
      </c>
      <c r="O2456" t="b">
        <v>0</v>
      </c>
      <c r="P2456" t="s">
        <v>37</v>
      </c>
      <c r="Q2456" s="2">
        <v>44160.646782407406</v>
      </c>
      <c r="R2456" t="s">
        <v>32</v>
      </c>
      <c r="S2456" t="b">
        <v>0</v>
      </c>
      <c r="T2456" t="s">
        <v>157</v>
      </c>
      <c r="U2456" t="s">
        <v>32</v>
      </c>
      <c r="V2456" t="s">
        <v>39</v>
      </c>
      <c r="W2456" t="s">
        <v>654</v>
      </c>
      <c r="X2456" t="s">
        <v>34</v>
      </c>
      <c r="Y2456" t="s">
        <v>206</v>
      </c>
      <c r="Z2456" t="s">
        <v>32</v>
      </c>
      <c r="AA2456" s="1">
        <v>44376</v>
      </c>
      <c r="AB2456" t="b">
        <v>0</v>
      </c>
      <c r="AC2456">
        <v>0</v>
      </c>
      <c r="AD2456">
        <v>44355</v>
      </c>
    </row>
    <row r="2457" spans="1:30" x14ac:dyDescent="0.3">
      <c r="A2457" t="s">
        <v>5117</v>
      </c>
      <c r="B2457" t="s">
        <v>5118</v>
      </c>
      <c r="C2457" t="s">
        <v>32</v>
      </c>
      <c r="D2457" t="s">
        <v>41</v>
      </c>
      <c r="E2457" t="s">
        <v>53</v>
      </c>
      <c r="F2457" t="s">
        <v>1134</v>
      </c>
      <c r="G2457" t="s">
        <v>444</v>
      </c>
      <c r="H2457" t="s">
        <v>290</v>
      </c>
      <c r="I2457" t="b">
        <v>0</v>
      </c>
      <c r="J2457" t="s">
        <v>157</v>
      </c>
      <c r="K2457" s="1">
        <v>44255</v>
      </c>
      <c r="L2457" t="b">
        <v>0</v>
      </c>
      <c r="M2457" t="b">
        <v>0</v>
      </c>
      <c r="N2457" t="s">
        <v>3462</v>
      </c>
      <c r="O2457" t="b">
        <v>0</v>
      </c>
      <c r="P2457" t="s">
        <v>37</v>
      </c>
      <c r="Q2457" s="2">
        <v>44372.544027777774</v>
      </c>
      <c r="R2457" t="s">
        <v>32</v>
      </c>
      <c r="S2457" t="b">
        <v>0</v>
      </c>
      <c r="T2457" t="s">
        <v>157</v>
      </c>
      <c r="U2457" t="s">
        <v>32</v>
      </c>
      <c r="V2457" t="s">
        <v>39</v>
      </c>
      <c r="W2457" t="s">
        <v>32</v>
      </c>
      <c r="X2457" t="s">
        <v>32</v>
      </c>
      <c r="Y2457" t="s">
        <v>32</v>
      </c>
      <c r="Z2457" t="s">
        <v>32</v>
      </c>
      <c r="AA2457" s="1">
        <v>44376</v>
      </c>
      <c r="AB2457" t="b">
        <v>0</v>
      </c>
      <c r="AC2457">
        <v>0</v>
      </c>
      <c r="AD2457">
        <v>44362</v>
      </c>
    </row>
    <row r="2458" spans="1:30" x14ac:dyDescent="0.3">
      <c r="A2458" t="s">
        <v>5119</v>
      </c>
      <c r="B2458" t="s">
        <v>5120</v>
      </c>
      <c r="C2458" t="s">
        <v>32</v>
      </c>
      <c r="D2458" t="s">
        <v>41</v>
      </c>
      <c r="E2458" t="s">
        <v>53</v>
      </c>
      <c r="F2458" t="s">
        <v>333</v>
      </c>
      <c r="G2458" t="s">
        <v>34</v>
      </c>
      <c r="H2458" t="s">
        <v>334</v>
      </c>
      <c r="I2458" t="b">
        <v>0</v>
      </c>
      <c r="J2458" t="s">
        <v>157</v>
      </c>
      <c r="K2458" s="1">
        <v>43573</v>
      </c>
      <c r="L2458" t="b">
        <v>0</v>
      </c>
      <c r="M2458" t="b">
        <v>0</v>
      </c>
      <c r="N2458" t="s">
        <v>3462</v>
      </c>
      <c r="O2458" t="b">
        <v>0</v>
      </c>
      <c r="P2458" t="s">
        <v>37</v>
      </c>
      <c r="Q2458" s="2">
        <v>44169.783622685187</v>
      </c>
      <c r="R2458" t="s">
        <v>32</v>
      </c>
      <c r="S2458" t="b">
        <v>0</v>
      </c>
      <c r="T2458" t="s">
        <v>157</v>
      </c>
      <c r="U2458" t="s">
        <v>32</v>
      </c>
      <c r="V2458" t="s">
        <v>39</v>
      </c>
      <c r="W2458" t="s">
        <v>333</v>
      </c>
      <c r="X2458" t="s">
        <v>34</v>
      </c>
      <c r="Y2458" t="s">
        <v>334</v>
      </c>
      <c r="Z2458" t="s">
        <v>32</v>
      </c>
      <c r="AA2458" s="1">
        <v>44376</v>
      </c>
      <c r="AB2458" t="b">
        <v>0</v>
      </c>
      <c r="AC2458">
        <v>0</v>
      </c>
      <c r="AD2458">
        <v>44368</v>
      </c>
    </row>
    <row r="2459" spans="1:30" x14ac:dyDescent="0.3">
      <c r="A2459" t="s">
        <v>5121</v>
      </c>
      <c r="B2459" t="s">
        <v>5122</v>
      </c>
      <c r="C2459" t="s">
        <v>32</v>
      </c>
      <c r="D2459" t="s">
        <v>41</v>
      </c>
      <c r="E2459" t="s">
        <v>53</v>
      </c>
      <c r="F2459" t="s">
        <v>988</v>
      </c>
      <c r="G2459" t="s">
        <v>444</v>
      </c>
      <c r="H2459" t="s">
        <v>156</v>
      </c>
      <c r="I2459" t="b">
        <v>0</v>
      </c>
      <c r="J2459" t="s">
        <v>157</v>
      </c>
      <c r="K2459" s="1">
        <v>43909</v>
      </c>
      <c r="L2459" t="b">
        <v>0</v>
      </c>
      <c r="M2459" t="b">
        <v>0</v>
      </c>
      <c r="N2459" t="s">
        <v>3462</v>
      </c>
      <c r="O2459" t="b">
        <v>0</v>
      </c>
      <c r="P2459" t="s">
        <v>37</v>
      </c>
      <c r="Q2459" s="2">
        <v>44160.646782407406</v>
      </c>
      <c r="R2459" t="s">
        <v>32</v>
      </c>
      <c r="S2459" t="b">
        <v>0</v>
      </c>
      <c r="T2459" t="s">
        <v>157</v>
      </c>
      <c r="U2459" t="s">
        <v>5123</v>
      </c>
      <c r="V2459" t="s">
        <v>39</v>
      </c>
      <c r="W2459" t="s">
        <v>988</v>
      </c>
      <c r="X2459" t="s">
        <v>34</v>
      </c>
      <c r="Y2459" t="s">
        <v>156</v>
      </c>
      <c r="Z2459" t="s">
        <v>32</v>
      </c>
      <c r="AA2459" s="1">
        <v>44376</v>
      </c>
      <c r="AB2459" t="b">
        <v>0</v>
      </c>
      <c r="AC2459">
        <v>0</v>
      </c>
      <c r="AD2459">
        <v>44355</v>
      </c>
    </row>
    <row r="2460" spans="1:30" x14ac:dyDescent="0.3">
      <c r="A2460" t="s">
        <v>5123</v>
      </c>
      <c r="B2460" t="s">
        <v>5124</v>
      </c>
      <c r="C2460" t="s">
        <v>32</v>
      </c>
      <c r="D2460" t="s">
        <v>41</v>
      </c>
      <c r="E2460" t="s">
        <v>53</v>
      </c>
      <c r="F2460" t="s">
        <v>988</v>
      </c>
      <c r="G2460" t="s">
        <v>444</v>
      </c>
      <c r="H2460" t="s">
        <v>156</v>
      </c>
      <c r="I2460" t="b">
        <v>0</v>
      </c>
      <c r="J2460" t="s">
        <v>157</v>
      </c>
      <c r="K2460" s="1">
        <v>44046</v>
      </c>
      <c r="L2460" t="b">
        <v>0</v>
      </c>
      <c r="M2460" t="b">
        <v>0</v>
      </c>
      <c r="N2460" t="s">
        <v>3462</v>
      </c>
      <c r="O2460" t="b">
        <v>0</v>
      </c>
      <c r="P2460" t="s">
        <v>37</v>
      </c>
      <c r="Q2460" s="2">
        <v>44054.825486111113</v>
      </c>
      <c r="R2460" t="s">
        <v>32</v>
      </c>
      <c r="S2460" t="b">
        <v>0</v>
      </c>
      <c r="T2460" t="s">
        <v>157</v>
      </c>
      <c r="U2460" t="s">
        <v>32</v>
      </c>
      <c r="V2460" t="s">
        <v>39</v>
      </c>
      <c r="W2460" t="s">
        <v>988</v>
      </c>
      <c r="X2460" t="s">
        <v>444</v>
      </c>
      <c r="Y2460" t="s">
        <v>32</v>
      </c>
      <c r="Z2460" t="s">
        <v>32</v>
      </c>
      <c r="AA2460" s="1">
        <v>44376</v>
      </c>
      <c r="AB2460" t="b">
        <v>0</v>
      </c>
      <c r="AC2460">
        <v>0</v>
      </c>
      <c r="AD2460">
        <v>44355</v>
      </c>
    </row>
    <row r="2461" spans="1:30" x14ac:dyDescent="0.3">
      <c r="A2461" t="s">
        <v>5125</v>
      </c>
      <c r="B2461" t="s">
        <v>5126</v>
      </c>
      <c r="C2461" t="s">
        <v>32</v>
      </c>
      <c r="D2461" t="s">
        <v>41</v>
      </c>
      <c r="E2461" t="s">
        <v>5127</v>
      </c>
      <c r="F2461" t="s">
        <v>2242</v>
      </c>
      <c r="G2461" t="s">
        <v>444</v>
      </c>
      <c r="H2461" t="s">
        <v>101</v>
      </c>
      <c r="I2461" t="b">
        <v>0</v>
      </c>
      <c r="J2461" t="s">
        <v>157</v>
      </c>
      <c r="K2461" s="1">
        <v>43769</v>
      </c>
      <c r="L2461" t="b">
        <v>0</v>
      </c>
      <c r="M2461" t="b">
        <v>0</v>
      </c>
      <c r="N2461" t="s">
        <v>3462</v>
      </c>
      <c r="O2461" t="b">
        <v>0</v>
      </c>
      <c r="P2461" t="s">
        <v>37</v>
      </c>
      <c r="Q2461" s="2">
        <v>44160.646782407406</v>
      </c>
      <c r="R2461" t="s">
        <v>32</v>
      </c>
      <c r="S2461" t="b">
        <v>0</v>
      </c>
      <c r="T2461" t="s">
        <v>157</v>
      </c>
      <c r="U2461" t="s">
        <v>32</v>
      </c>
      <c r="V2461" t="s">
        <v>39</v>
      </c>
      <c r="W2461" t="s">
        <v>2242</v>
      </c>
      <c r="X2461" t="s">
        <v>34</v>
      </c>
      <c r="Y2461" t="s">
        <v>101</v>
      </c>
      <c r="Z2461" t="s">
        <v>32</v>
      </c>
      <c r="AA2461" s="1">
        <v>44376</v>
      </c>
      <c r="AB2461" t="b">
        <v>0</v>
      </c>
      <c r="AC2461">
        <v>0</v>
      </c>
      <c r="AD2461">
        <v>44355</v>
      </c>
    </row>
    <row r="2462" spans="1:30" x14ac:dyDescent="0.3">
      <c r="A2462" t="s">
        <v>5128</v>
      </c>
      <c r="B2462" t="s">
        <v>5129</v>
      </c>
      <c r="C2462" t="s">
        <v>32</v>
      </c>
      <c r="D2462" t="s">
        <v>41</v>
      </c>
      <c r="E2462" t="s">
        <v>53</v>
      </c>
      <c r="F2462" t="s">
        <v>5130</v>
      </c>
      <c r="G2462" t="s">
        <v>34</v>
      </c>
      <c r="H2462" t="s">
        <v>209</v>
      </c>
      <c r="I2462" t="b">
        <v>0</v>
      </c>
      <c r="J2462" t="s">
        <v>214</v>
      </c>
      <c r="K2462" s="1">
        <v>42083</v>
      </c>
      <c r="L2462" t="b">
        <v>0</v>
      </c>
      <c r="M2462" t="b">
        <v>0</v>
      </c>
      <c r="N2462" t="s">
        <v>3462</v>
      </c>
      <c r="O2462" t="b">
        <v>0</v>
      </c>
      <c r="P2462" t="s">
        <v>37</v>
      </c>
      <c r="Q2462" s="2">
        <v>44160.646782407406</v>
      </c>
      <c r="R2462" t="s">
        <v>32</v>
      </c>
      <c r="S2462" t="b">
        <v>0</v>
      </c>
      <c r="T2462" t="s">
        <v>157</v>
      </c>
      <c r="U2462" t="s">
        <v>32</v>
      </c>
      <c r="V2462" t="s">
        <v>39</v>
      </c>
      <c r="W2462" t="s">
        <v>5130</v>
      </c>
      <c r="X2462" t="s">
        <v>34</v>
      </c>
      <c r="Y2462" t="s">
        <v>209</v>
      </c>
      <c r="Z2462" t="s">
        <v>32</v>
      </c>
      <c r="AA2462" s="1">
        <v>44376</v>
      </c>
      <c r="AB2462" t="b">
        <v>0</v>
      </c>
      <c r="AC2462">
        <v>0</v>
      </c>
      <c r="AD2462">
        <v>44355</v>
      </c>
    </row>
    <row r="2463" spans="1:30" x14ac:dyDescent="0.3">
      <c r="A2463" t="s">
        <v>5131</v>
      </c>
      <c r="B2463" t="s">
        <v>5132</v>
      </c>
      <c r="C2463" t="s">
        <v>32</v>
      </c>
      <c r="D2463" t="s">
        <v>41</v>
      </c>
      <c r="E2463" t="s">
        <v>89</v>
      </c>
      <c r="F2463" t="s">
        <v>1037</v>
      </c>
      <c r="G2463" t="s">
        <v>34</v>
      </c>
      <c r="H2463" t="s">
        <v>101</v>
      </c>
      <c r="I2463" t="b">
        <v>0</v>
      </c>
      <c r="J2463" t="s">
        <v>56</v>
      </c>
      <c r="K2463" s="1">
        <v>43663</v>
      </c>
      <c r="L2463" t="b">
        <v>0</v>
      </c>
      <c r="M2463" t="b">
        <v>0</v>
      </c>
      <c r="N2463" t="s">
        <v>3462</v>
      </c>
      <c r="O2463" t="b">
        <v>0</v>
      </c>
      <c r="P2463" t="s">
        <v>60</v>
      </c>
      <c r="Q2463" s="2">
        <v>44297.8278587963</v>
      </c>
      <c r="R2463" t="s">
        <v>32</v>
      </c>
      <c r="S2463" t="b">
        <v>0</v>
      </c>
      <c r="T2463" t="s">
        <v>157</v>
      </c>
      <c r="U2463" t="s">
        <v>32</v>
      </c>
      <c r="V2463" t="s">
        <v>39</v>
      </c>
      <c r="W2463" t="s">
        <v>1037</v>
      </c>
      <c r="X2463" t="s">
        <v>34</v>
      </c>
      <c r="Y2463" t="s">
        <v>101</v>
      </c>
      <c r="Z2463" t="s">
        <v>32</v>
      </c>
      <c r="AA2463" s="1">
        <v>44376</v>
      </c>
      <c r="AB2463" t="b">
        <v>0</v>
      </c>
      <c r="AC2463">
        <v>0</v>
      </c>
      <c r="AD2463">
        <v>44355</v>
      </c>
    </row>
    <row r="2464" spans="1:30" x14ac:dyDescent="0.3">
      <c r="A2464" t="s">
        <v>5133</v>
      </c>
      <c r="B2464" t="s">
        <v>4158</v>
      </c>
      <c r="C2464" t="s">
        <v>32</v>
      </c>
      <c r="D2464" t="s">
        <v>41</v>
      </c>
      <c r="E2464" t="s">
        <v>53</v>
      </c>
      <c r="F2464" t="s">
        <v>1191</v>
      </c>
      <c r="G2464" t="s">
        <v>34</v>
      </c>
      <c r="H2464" t="s">
        <v>708</v>
      </c>
      <c r="I2464" t="b">
        <v>0</v>
      </c>
      <c r="J2464" t="s">
        <v>56</v>
      </c>
      <c r="K2464" s="1">
        <v>43413</v>
      </c>
      <c r="L2464" t="b">
        <v>0</v>
      </c>
      <c r="M2464" t="b">
        <v>0</v>
      </c>
      <c r="N2464" t="s">
        <v>3462</v>
      </c>
      <c r="O2464" t="b">
        <v>0</v>
      </c>
      <c r="P2464" t="s">
        <v>60</v>
      </c>
      <c r="Q2464" s="2">
        <v>44297.838888888888</v>
      </c>
      <c r="R2464" t="s">
        <v>32</v>
      </c>
      <c r="S2464" t="b">
        <v>0</v>
      </c>
      <c r="T2464" t="s">
        <v>157</v>
      </c>
      <c r="U2464" t="s">
        <v>32</v>
      </c>
      <c r="V2464" t="s">
        <v>39</v>
      </c>
      <c r="W2464" t="s">
        <v>1191</v>
      </c>
      <c r="X2464" t="s">
        <v>34</v>
      </c>
      <c r="Y2464" t="s">
        <v>708</v>
      </c>
      <c r="Z2464" t="s">
        <v>32</v>
      </c>
      <c r="AA2464" s="1">
        <v>44376</v>
      </c>
      <c r="AB2464" t="b">
        <v>0</v>
      </c>
      <c r="AC2464">
        <v>0</v>
      </c>
      <c r="AD2464">
        <v>44355</v>
      </c>
    </row>
    <row r="2465" spans="1:30" x14ac:dyDescent="0.3">
      <c r="A2465" t="s">
        <v>5134</v>
      </c>
      <c r="B2465" t="s">
        <v>5135</v>
      </c>
      <c r="C2465" t="s">
        <v>32</v>
      </c>
      <c r="D2465" t="s">
        <v>41</v>
      </c>
      <c r="E2465" t="s">
        <v>89</v>
      </c>
      <c r="F2465" t="s">
        <v>5136</v>
      </c>
      <c r="G2465" t="s">
        <v>34</v>
      </c>
      <c r="H2465" t="s">
        <v>101</v>
      </c>
      <c r="I2465" t="b">
        <v>0</v>
      </c>
      <c r="J2465" t="s">
        <v>157</v>
      </c>
      <c r="K2465" s="1">
        <v>43686</v>
      </c>
      <c r="L2465" t="b">
        <v>0</v>
      </c>
      <c r="M2465" t="b">
        <v>0</v>
      </c>
      <c r="N2465" t="s">
        <v>3462</v>
      </c>
      <c r="O2465" t="b">
        <v>0</v>
      </c>
      <c r="P2465" t="s">
        <v>60</v>
      </c>
      <c r="Q2465" s="2">
        <v>44297.828460648147</v>
      </c>
      <c r="R2465" t="s">
        <v>32</v>
      </c>
      <c r="S2465" t="b">
        <v>0</v>
      </c>
      <c r="T2465" t="s">
        <v>157</v>
      </c>
      <c r="U2465" t="s">
        <v>32</v>
      </c>
      <c r="V2465" t="s">
        <v>39</v>
      </c>
      <c r="W2465" t="s">
        <v>5136</v>
      </c>
      <c r="X2465" t="s">
        <v>34</v>
      </c>
      <c r="Y2465" t="s">
        <v>101</v>
      </c>
      <c r="Z2465" t="s">
        <v>32</v>
      </c>
      <c r="AA2465" s="1">
        <v>44376</v>
      </c>
      <c r="AB2465" t="b">
        <v>0</v>
      </c>
      <c r="AC2465">
        <v>0</v>
      </c>
      <c r="AD2465">
        <v>44355</v>
      </c>
    </row>
    <row r="2466" spans="1:30" x14ac:dyDescent="0.3">
      <c r="A2466" t="s">
        <v>5137</v>
      </c>
      <c r="B2466" t="s">
        <v>5138</v>
      </c>
      <c r="C2466" t="s">
        <v>32</v>
      </c>
      <c r="D2466" t="s">
        <v>41</v>
      </c>
      <c r="E2466" t="s">
        <v>89</v>
      </c>
      <c r="F2466" t="s">
        <v>5139</v>
      </c>
      <c r="G2466" t="s">
        <v>34</v>
      </c>
      <c r="H2466" t="s">
        <v>101</v>
      </c>
      <c r="I2466" t="b">
        <v>0</v>
      </c>
      <c r="J2466" t="s">
        <v>157</v>
      </c>
      <c r="K2466" s="1">
        <v>43809</v>
      </c>
      <c r="L2466" t="b">
        <v>0</v>
      </c>
      <c r="M2466" t="b">
        <v>0</v>
      </c>
      <c r="N2466" t="s">
        <v>3462</v>
      </c>
      <c r="O2466" t="b">
        <v>0</v>
      </c>
      <c r="P2466" t="s">
        <v>60</v>
      </c>
      <c r="Q2466" s="2">
        <v>44297.828460648147</v>
      </c>
      <c r="R2466" t="s">
        <v>32</v>
      </c>
      <c r="S2466" t="b">
        <v>0</v>
      </c>
      <c r="T2466" t="s">
        <v>157</v>
      </c>
      <c r="U2466" t="s">
        <v>32</v>
      </c>
      <c r="V2466" t="s">
        <v>39</v>
      </c>
      <c r="W2466" t="s">
        <v>5139</v>
      </c>
      <c r="X2466" t="s">
        <v>34</v>
      </c>
      <c r="Y2466" t="s">
        <v>101</v>
      </c>
      <c r="Z2466" t="s">
        <v>32</v>
      </c>
      <c r="AA2466" s="1">
        <v>44376</v>
      </c>
      <c r="AB2466" t="b">
        <v>0</v>
      </c>
      <c r="AC2466">
        <v>0</v>
      </c>
      <c r="AD2466">
        <v>44355</v>
      </c>
    </row>
    <row r="2467" spans="1:30" x14ac:dyDescent="0.3">
      <c r="A2467" t="s">
        <v>5140</v>
      </c>
      <c r="B2467" t="s">
        <v>5141</v>
      </c>
      <c r="C2467" t="s">
        <v>32</v>
      </c>
      <c r="D2467" t="s">
        <v>41</v>
      </c>
      <c r="E2467" t="s">
        <v>89</v>
      </c>
      <c r="F2467" t="s">
        <v>1627</v>
      </c>
      <c r="G2467" t="s">
        <v>34</v>
      </c>
      <c r="H2467" t="s">
        <v>263</v>
      </c>
      <c r="I2467" t="b">
        <v>0</v>
      </c>
      <c r="J2467" t="s">
        <v>157</v>
      </c>
      <c r="K2467" s="1">
        <v>43714</v>
      </c>
      <c r="L2467" t="b">
        <v>0</v>
      </c>
      <c r="M2467" t="b">
        <v>0</v>
      </c>
      <c r="N2467" t="s">
        <v>3462</v>
      </c>
      <c r="O2467" t="b">
        <v>0</v>
      </c>
      <c r="P2467" t="s">
        <v>60</v>
      </c>
      <c r="Q2467" s="2">
        <v>44297.828460648147</v>
      </c>
      <c r="R2467" t="s">
        <v>32</v>
      </c>
      <c r="S2467" t="b">
        <v>0</v>
      </c>
      <c r="T2467" t="s">
        <v>157</v>
      </c>
      <c r="U2467" t="s">
        <v>32</v>
      </c>
      <c r="V2467" t="s">
        <v>39</v>
      </c>
      <c r="W2467" t="s">
        <v>1627</v>
      </c>
      <c r="X2467" t="s">
        <v>34</v>
      </c>
      <c r="Y2467" t="s">
        <v>263</v>
      </c>
      <c r="Z2467" t="s">
        <v>32</v>
      </c>
      <c r="AA2467" s="1">
        <v>44376</v>
      </c>
      <c r="AB2467" t="b">
        <v>0</v>
      </c>
      <c r="AC2467">
        <v>0</v>
      </c>
      <c r="AD2467">
        <v>44355</v>
      </c>
    </row>
    <row r="2468" spans="1:30" x14ac:dyDescent="0.3">
      <c r="A2468" t="s">
        <v>5142</v>
      </c>
      <c r="B2468" t="s">
        <v>5143</v>
      </c>
      <c r="C2468" t="s">
        <v>32</v>
      </c>
      <c r="D2468" t="s">
        <v>41</v>
      </c>
      <c r="E2468" t="s">
        <v>89</v>
      </c>
      <c r="F2468" t="s">
        <v>5144</v>
      </c>
      <c r="G2468" t="s">
        <v>34</v>
      </c>
      <c r="H2468" t="s">
        <v>245</v>
      </c>
      <c r="I2468" t="b">
        <v>0</v>
      </c>
      <c r="J2468" t="s">
        <v>157</v>
      </c>
      <c r="K2468" s="1">
        <v>43703</v>
      </c>
      <c r="L2468" t="b">
        <v>0</v>
      </c>
      <c r="M2468" t="b">
        <v>0</v>
      </c>
      <c r="N2468" t="s">
        <v>3462</v>
      </c>
      <c r="O2468" t="b">
        <v>0</v>
      </c>
      <c r="P2468" t="s">
        <v>60</v>
      </c>
      <c r="Q2468" s="2">
        <v>44266.857905092591</v>
      </c>
      <c r="R2468" t="s">
        <v>32</v>
      </c>
      <c r="S2468" t="b">
        <v>0</v>
      </c>
      <c r="T2468" t="s">
        <v>157</v>
      </c>
      <c r="U2468" t="s">
        <v>32</v>
      </c>
      <c r="V2468" t="s">
        <v>39</v>
      </c>
      <c r="W2468" t="s">
        <v>5144</v>
      </c>
      <c r="X2468" t="s">
        <v>34</v>
      </c>
      <c r="Y2468" t="s">
        <v>245</v>
      </c>
      <c r="Z2468" t="s">
        <v>32</v>
      </c>
      <c r="AA2468" s="1">
        <v>44376</v>
      </c>
      <c r="AB2468" t="b">
        <v>0</v>
      </c>
      <c r="AC2468">
        <v>0</v>
      </c>
      <c r="AD2468">
        <v>44376</v>
      </c>
    </row>
    <row r="2469" spans="1:30" x14ac:dyDescent="0.3">
      <c r="A2469" t="s">
        <v>5145</v>
      </c>
      <c r="B2469" t="s">
        <v>5146</v>
      </c>
      <c r="C2469" t="s">
        <v>32</v>
      </c>
      <c r="D2469" t="s">
        <v>41</v>
      </c>
      <c r="E2469" t="s">
        <v>53</v>
      </c>
      <c r="F2469" t="s">
        <v>5147</v>
      </c>
      <c r="G2469" t="s">
        <v>34</v>
      </c>
      <c r="H2469" t="s">
        <v>101</v>
      </c>
      <c r="I2469" t="b">
        <v>0</v>
      </c>
      <c r="J2469" t="s">
        <v>37</v>
      </c>
      <c r="K2469" s="1">
        <v>43994</v>
      </c>
      <c r="L2469" t="b">
        <v>0</v>
      </c>
      <c r="M2469" t="b">
        <v>0</v>
      </c>
      <c r="N2469" t="s">
        <v>3462</v>
      </c>
      <c r="O2469" t="b">
        <v>0</v>
      </c>
      <c r="P2469" t="s">
        <v>37</v>
      </c>
      <c r="Q2469" s="2">
        <v>44173.654456018521</v>
      </c>
      <c r="R2469" t="s">
        <v>137</v>
      </c>
      <c r="S2469" t="b">
        <v>0</v>
      </c>
      <c r="T2469" t="s">
        <v>38</v>
      </c>
      <c r="U2469" t="s">
        <v>1010</v>
      </c>
      <c r="V2469" t="s">
        <v>39</v>
      </c>
      <c r="W2469" t="s">
        <v>5147</v>
      </c>
      <c r="X2469" t="s">
        <v>34</v>
      </c>
      <c r="Y2469" t="s">
        <v>101</v>
      </c>
      <c r="Z2469" t="s">
        <v>32</v>
      </c>
      <c r="AA2469" s="1">
        <v>44376</v>
      </c>
      <c r="AB2469" t="b">
        <v>0</v>
      </c>
      <c r="AC2469">
        <v>0</v>
      </c>
      <c r="AD2469">
        <v>44355</v>
      </c>
    </row>
    <row r="2470" spans="1:30" x14ac:dyDescent="0.3">
      <c r="A2470" t="s">
        <v>5148</v>
      </c>
      <c r="B2470" t="s">
        <v>5149</v>
      </c>
      <c r="C2470" t="s">
        <v>32</v>
      </c>
      <c r="D2470" t="s">
        <v>41</v>
      </c>
      <c r="E2470" t="s">
        <v>53</v>
      </c>
      <c r="F2470" t="s">
        <v>1850</v>
      </c>
      <c r="G2470" t="s">
        <v>34</v>
      </c>
      <c r="H2470" t="s">
        <v>209</v>
      </c>
      <c r="I2470" t="b">
        <v>0</v>
      </c>
      <c r="J2470" t="s">
        <v>37</v>
      </c>
      <c r="K2470" s="1">
        <v>43994</v>
      </c>
      <c r="L2470" t="b">
        <v>0</v>
      </c>
      <c r="M2470" t="b">
        <v>0</v>
      </c>
      <c r="N2470" t="s">
        <v>3462</v>
      </c>
      <c r="O2470" t="b">
        <v>0</v>
      </c>
      <c r="P2470" t="s">
        <v>37</v>
      </c>
      <c r="Q2470" s="2">
        <v>44173.654456018521</v>
      </c>
      <c r="R2470" t="s">
        <v>137</v>
      </c>
      <c r="S2470" t="b">
        <v>0</v>
      </c>
      <c r="T2470" t="s">
        <v>38</v>
      </c>
      <c r="U2470" t="s">
        <v>1010</v>
      </c>
      <c r="V2470" t="s">
        <v>39</v>
      </c>
      <c r="W2470" t="s">
        <v>1850</v>
      </c>
      <c r="X2470" t="s">
        <v>34</v>
      </c>
      <c r="Y2470" t="s">
        <v>209</v>
      </c>
      <c r="Z2470" t="s">
        <v>32</v>
      </c>
      <c r="AA2470" s="1">
        <v>44376</v>
      </c>
      <c r="AB2470" t="b">
        <v>0</v>
      </c>
      <c r="AC2470">
        <v>0</v>
      </c>
      <c r="AD2470">
        <v>44355</v>
      </c>
    </row>
    <row r="2471" spans="1:30" x14ac:dyDescent="0.3">
      <c r="A2471" t="s">
        <v>5150</v>
      </c>
      <c r="B2471" t="s">
        <v>5151</v>
      </c>
      <c r="C2471" t="s">
        <v>32</v>
      </c>
      <c r="D2471" t="s">
        <v>41</v>
      </c>
      <c r="E2471" t="s">
        <v>53</v>
      </c>
      <c r="F2471" t="s">
        <v>1760</v>
      </c>
      <c r="G2471" t="s">
        <v>34</v>
      </c>
      <c r="H2471" t="s">
        <v>305</v>
      </c>
      <c r="I2471" t="b">
        <v>0</v>
      </c>
      <c r="J2471" t="s">
        <v>56</v>
      </c>
      <c r="K2471" s="1">
        <v>43468</v>
      </c>
      <c r="L2471" t="b">
        <v>0</v>
      </c>
      <c r="M2471" t="b">
        <v>0</v>
      </c>
      <c r="N2471" t="s">
        <v>3462</v>
      </c>
      <c r="O2471" t="b">
        <v>0</v>
      </c>
      <c r="P2471" t="s">
        <v>37</v>
      </c>
      <c r="Q2471" s="2">
        <v>44266.587048611109</v>
      </c>
      <c r="R2471" t="s">
        <v>137</v>
      </c>
      <c r="S2471" t="b">
        <v>0</v>
      </c>
      <c r="T2471" t="s">
        <v>56</v>
      </c>
      <c r="U2471" t="s">
        <v>32</v>
      </c>
      <c r="V2471" t="s">
        <v>39</v>
      </c>
      <c r="W2471" t="s">
        <v>1760</v>
      </c>
      <c r="X2471" t="s">
        <v>34</v>
      </c>
      <c r="Y2471" t="s">
        <v>305</v>
      </c>
      <c r="Z2471">
        <v>43140</v>
      </c>
      <c r="AA2471" s="1">
        <v>44376</v>
      </c>
      <c r="AB2471" t="b">
        <v>0</v>
      </c>
      <c r="AC2471">
        <v>0</v>
      </c>
      <c r="AD2471">
        <v>44355</v>
      </c>
    </row>
    <row r="2472" spans="1:30" x14ac:dyDescent="0.3">
      <c r="A2472" t="s">
        <v>5152</v>
      </c>
      <c r="B2472" t="s">
        <v>5153</v>
      </c>
      <c r="C2472" t="s">
        <v>32</v>
      </c>
      <c r="D2472" t="s">
        <v>41</v>
      </c>
      <c r="E2472" t="s">
        <v>53</v>
      </c>
      <c r="F2472" t="s">
        <v>74</v>
      </c>
      <c r="G2472" t="s">
        <v>34</v>
      </c>
      <c r="H2472" t="s">
        <v>330</v>
      </c>
      <c r="I2472" t="b">
        <v>0</v>
      </c>
      <c r="J2472" t="s">
        <v>56</v>
      </c>
      <c r="K2472" s="1">
        <v>43557</v>
      </c>
      <c r="L2472" t="b">
        <v>0</v>
      </c>
      <c r="M2472" t="b">
        <v>0</v>
      </c>
      <c r="N2472" t="s">
        <v>3462</v>
      </c>
      <c r="O2472" t="b">
        <v>0</v>
      </c>
      <c r="P2472" t="s">
        <v>37</v>
      </c>
      <c r="Q2472" s="2">
        <v>44160.646782407406</v>
      </c>
      <c r="R2472" t="s">
        <v>137</v>
      </c>
      <c r="S2472" t="b">
        <v>0</v>
      </c>
      <c r="T2472" t="s">
        <v>56</v>
      </c>
      <c r="U2472" t="s">
        <v>32</v>
      </c>
      <c r="V2472" t="s">
        <v>39</v>
      </c>
      <c r="W2472" t="s">
        <v>74</v>
      </c>
      <c r="X2472" t="s">
        <v>34</v>
      </c>
      <c r="Y2472" t="s">
        <v>330</v>
      </c>
      <c r="Z2472" t="s">
        <v>32</v>
      </c>
      <c r="AA2472" s="1">
        <v>44376</v>
      </c>
      <c r="AB2472" t="b">
        <v>0</v>
      </c>
      <c r="AC2472">
        <v>0</v>
      </c>
      <c r="AD2472">
        <v>44355</v>
      </c>
    </row>
    <row r="2473" spans="1:30" x14ac:dyDescent="0.3">
      <c r="A2473" t="s">
        <v>5154</v>
      </c>
      <c r="B2473" t="s">
        <v>5155</v>
      </c>
      <c r="C2473" t="s">
        <v>32</v>
      </c>
      <c r="D2473" t="s">
        <v>41</v>
      </c>
      <c r="E2473" t="s">
        <v>53</v>
      </c>
      <c r="F2473" t="s">
        <v>32</v>
      </c>
      <c r="G2473" t="s">
        <v>32</v>
      </c>
      <c r="I2473" t="b">
        <v>0</v>
      </c>
      <c r="J2473" t="s">
        <v>38</v>
      </c>
      <c r="K2473" s="1">
        <v>44145</v>
      </c>
      <c r="L2473" t="b">
        <v>0</v>
      </c>
      <c r="M2473" t="b">
        <v>0</v>
      </c>
      <c r="N2473" t="s">
        <v>3462</v>
      </c>
      <c r="O2473" t="b">
        <v>0</v>
      </c>
      <c r="P2473" t="s">
        <v>38</v>
      </c>
      <c r="Q2473" s="2">
        <v>44145.772337962961</v>
      </c>
      <c r="R2473" t="s">
        <v>144</v>
      </c>
      <c r="S2473" t="b">
        <v>0</v>
      </c>
      <c r="T2473" t="s">
        <v>38</v>
      </c>
      <c r="U2473" t="s">
        <v>32</v>
      </c>
      <c r="V2473" t="s">
        <v>39</v>
      </c>
      <c r="W2473" t="s">
        <v>32</v>
      </c>
      <c r="X2473" t="s">
        <v>32</v>
      </c>
      <c r="Y2473" t="s">
        <v>32</v>
      </c>
      <c r="Z2473" t="s">
        <v>32</v>
      </c>
      <c r="AA2473" s="1">
        <v>44376</v>
      </c>
      <c r="AB2473" t="b">
        <v>0</v>
      </c>
      <c r="AC2473">
        <v>0</v>
      </c>
      <c r="AD2473" t="s">
        <v>32</v>
      </c>
    </row>
    <row r="2474" spans="1:30" x14ac:dyDescent="0.3">
      <c r="A2474" t="s">
        <v>5156</v>
      </c>
      <c r="B2474" t="s">
        <v>5157</v>
      </c>
      <c r="C2474" t="s">
        <v>32</v>
      </c>
      <c r="D2474" t="s">
        <v>41</v>
      </c>
      <c r="E2474" t="s">
        <v>42</v>
      </c>
      <c r="F2474" t="s">
        <v>640</v>
      </c>
      <c r="G2474" t="s">
        <v>34</v>
      </c>
      <c r="H2474" t="s">
        <v>641</v>
      </c>
      <c r="I2474" t="b">
        <v>0</v>
      </c>
      <c r="J2474" t="s">
        <v>3635</v>
      </c>
      <c r="K2474" s="1">
        <v>44259</v>
      </c>
      <c r="L2474" t="b">
        <v>0</v>
      </c>
      <c r="M2474" t="b">
        <v>0</v>
      </c>
      <c r="N2474" t="s">
        <v>3462</v>
      </c>
      <c r="O2474" t="b">
        <v>0</v>
      </c>
      <c r="P2474" t="s">
        <v>60</v>
      </c>
      <c r="Q2474" s="2">
        <v>44297.838888888888</v>
      </c>
      <c r="R2474" t="s">
        <v>144</v>
      </c>
      <c r="S2474" t="b">
        <v>0</v>
      </c>
      <c r="T2474" t="s">
        <v>38</v>
      </c>
      <c r="U2474" t="s">
        <v>32</v>
      </c>
      <c r="V2474" t="s">
        <v>39</v>
      </c>
      <c r="W2474" t="s">
        <v>32</v>
      </c>
      <c r="X2474" t="s">
        <v>32</v>
      </c>
      <c r="Y2474" t="s">
        <v>32</v>
      </c>
      <c r="Z2474" t="s">
        <v>32</v>
      </c>
      <c r="AA2474" s="1">
        <v>44376</v>
      </c>
      <c r="AB2474" t="b">
        <v>0</v>
      </c>
      <c r="AC2474">
        <v>0</v>
      </c>
      <c r="AD2474">
        <v>44343</v>
      </c>
    </row>
    <row r="2475" spans="1:30" x14ac:dyDescent="0.3">
      <c r="A2475" t="s">
        <v>5158</v>
      </c>
      <c r="B2475" t="s">
        <v>5159</v>
      </c>
      <c r="C2475" t="s">
        <v>32</v>
      </c>
      <c r="D2475" t="s">
        <v>41</v>
      </c>
      <c r="E2475" t="s">
        <v>89</v>
      </c>
      <c r="F2475" t="s">
        <v>32</v>
      </c>
      <c r="G2475" t="s">
        <v>5042</v>
      </c>
      <c r="I2475" t="b">
        <v>0</v>
      </c>
      <c r="J2475" t="s">
        <v>3776</v>
      </c>
      <c r="K2475" s="1">
        <v>44253</v>
      </c>
      <c r="L2475" t="b">
        <v>0</v>
      </c>
      <c r="M2475" t="b">
        <v>0</v>
      </c>
      <c r="N2475" t="s">
        <v>3462</v>
      </c>
      <c r="O2475" t="b">
        <v>0</v>
      </c>
      <c r="P2475" t="s">
        <v>61</v>
      </c>
      <c r="Q2475" s="2">
        <v>44354.855069444442</v>
      </c>
      <c r="R2475" t="s">
        <v>144</v>
      </c>
      <c r="S2475" t="b">
        <v>0</v>
      </c>
      <c r="T2475" t="s">
        <v>3776</v>
      </c>
      <c r="U2475" t="s">
        <v>5044</v>
      </c>
      <c r="V2475" t="s">
        <v>39</v>
      </c>
      <c r="W2475" t="s">
        <v>32</v>
      </c>
      <c r="X2475" t="s">
        <v>5042</v>
      </c>
      <c r="Y2475" t="s">
        <v>32</v>
      </c>
      <c r="Z2475" t="s">
        <v>32</v>
      </c>
      <c r="AA2475" s="1">
        <v>44376</v>
      </c>
      <c r="AB2475" t="b">
        <v>0</v>
      </c>
      <c r="AC2475">
        <v>0</v>
      </c>
      <c r="AD2475" t="s">
        <v>32</v>
      </c>
    </row>
    <row r="2476" spans="1:30" x14ac:dyDescent="0.3">
      <c r="A2476" t="s">
        <v>5160</v>
      </c>
      <c r="B2476" t="s">
        <v>5161</v>
      </c>
      <c r="C2476" t="s">
        <v>32</v>
      </c>
      <c r="D2476" t="s">
        <v>41</v>
      </c>
      <c r="E2476" t="s">
        <v>33</v>
      </c>
      <c r="F2476" t="s">
        <v>1100</v>
      </c>
      <c r="G2476" t="s">
        <v>34</v>
      </c>
      <c r="H2476" t="s">
        <v>165</v>
      </c>
      <c r="I2476" t="b">
        <v>0</v>
      </c>
      <c r="J2476" t="s">
        <v>37</v>
      </c>
      <c r="K2476" s="1">
        <v>43412</v>
      </c>
      <c r="L2476" t="b">
        <v>0</v>
      </c>
      <c r="M2476" t="b">
        <v>0</v>
      </c>
      <c r="N2476" t="s">
        <v>3462</v>
      </c>
      <c r="O2476" t="b">
        <v>0</v>
      </c>
      <c r="P2476" t="s">
        <v>37</v>
      </c>
      <c r="Q2476" s="2">
        <v>43518.573460648149</v>
      </c>
      <c r="R2476" t="s">
        <v>144</v>
      </c>
      <c r="S2476" t="b">
        <v>0</v>
      </c>
      <c r="T2476" t="s">
        <v>80</v>
      </c>
      <c r="U2476" t="s">
        <v>32</v>
      </c>
      <c r="V2476" t="s">
        <v>39</v>
      </c>
      <c r="W2476" t="s">
        <v>1100</v>
      </c>
      <c r="X2476" t="s">
        <v>34</v>
      </c>
      <c r="Y2476" t="s">
        <v>165</v>
      </c>
      <c r="Z2476">
        <v>22201</v>
      </c>
      <c r="AA2476" s="1">
        <v>44376</v>
      </c>
      <c r="AB2476" t="b">
        <v>0</v>
      </c>
      <c r="AC2476">
        <v>0</v>
      </c>
      <c r="AD2476" t="s">
        <v>32</v>
      </c>
    </row>
    <row r="2477" spans="1:30" x14ac:dyDescent="0.3">
      <c r="A2477" t="s">
        <v>5162</v>
      </c>
      <c r="B2477" t="s">
        <v>5163</v>
      </c>
      <c r="C2477" t="s">
        <v>32</v>
      </c>
      <c r="D2477" t="s">
        <v>41</v>
      </c>
      <c r="E2477" t="s">
        <v>53</v>
      </c>
      <c r="F2477" t="s">
        <v>4504</v>
      </c>
      <c r="G2477" t="s">
        <v>227</v>
      </c>
      <c r="H2477" t="s">
        <v>765</v>
      </c>
      <c r="I2477" t="b">
        <v>0</v>
      </c>
      <c r="J2477" t="s">
        <v>56</v>
      </c>
      <c r="K2477" s="1">
        <v>43424</v>
      </c>
      <c r="L2477" t="b">
        <v>0</v>
      </c>
      <c r="M2477" t="b">
        <v>0</v>
      </c>
      <c r="N2477" t="s">
        <v>3462</v>
      </c>
      <c r="O2477" t="b">
        <v>0</v>
      </c>
      <c r="P2477" t="s">
        <v>37</v>
      </c>
      <c r="Q2477" s="2">
        <v>43502.675868055558</v>
      </c>
      <c r="R2477" t="s">
        <v>144</v>
      </c>
      <c r="S2477" t="b">
        <v>0</v>
      </c>
      <c r="T2477" t="s">
        <v>157</v>
      </c>
      <c r="U2477" t="s">
        <v>32</v>
      </c>
      <c r="V2477" t="s">
        <v>39</v>
      </c>
      <c r="W2477" t="s">
        <v>32</v>
      </c>
      <c r="X2477" t="s">
        <v>32</v>
      </c>
      <c r="Y2477" t="s">
        <v>32</v>
      </c>
      <c r="Z2477" t="s">
        <v>32</v>
      </c>
      <c r="AA2477" s="1">
        <v>44376</v>
      </c>
      <c r="AB2477" t="b">
        <v>0</v>
      </c>
      <c r="AC2477">
        <v>0</v>
      </c>
      <c r="AD2477">
        <v>43417</v>
      </c>
    </row>
    <row r="2478" spans="1:30" x14ac:dyDescent="0.3">
      <c r="A2478" t="s">
        <v>5164</v>
      </c>
      <c r="B2478" t="s">
        <v>5165</v>
      </c>
      <c r="C2478" t="s">
        <v>32</v>
      </c>
      <c r="D2478" t="s">
        <v>41</v>
      </c>
      <c r="E2478" t="s">
        <v>89</v>
      </c>
      <c r="F2478" t="s">
        <v>909</v>
      </c>
      <c r="G2478" t="s">
        <v>34</v>
      </c>
      <c r="H2478" t="s">
        <v>209</v>
      </c>
      <c r="I2478" t="b">
        <v>0</v>
      </c>
      <c r="J2478" t="s">
        <v>157</v>
      </c>
      <c r="K2478" s="1">
        <v>43668</v>
      </c>
      <c r="L2478" t="b">
        <v>0</v>
      </c>
      <c r="M2478" t="b">
        <v>0</v>
      </c>
      <c r="N2478" t="s">
        <v>3462</v>
      </c>
      <c r="O2478" t="b">
        <v>0</v>
      </c>
      <c r="P2478" t="s">
        <v>37</v>
      </c>
      <c r="Q2478" s="2">
        <v>44187.585648148146</v>
      </c>
      <c r="R2478" t="s">
        <v>144</v>
      </c>
      <c r="S2478" t="b">
        <v>0</v>
      </c>
      <c r="T2478" t="s">
        <v>157</v>
      </c>
      <c r="U2478" t="s">
        <v>32</v>
      </c>
      <c r="V2478" t="s">
        <v>39</v>
      </c>
      <c r="W2478" t="s">
        <v>32</v>
      </c>
      <c r="X2478" t="s">
        <v>32</v>
      </c>
      <c r="Y2478" t="s">
        <v>32</v>
      </c>
      <c r="Z2478" t="s">
        <v>32</v>
      </c>
      <c r="AA2478" s="1">
        <v>44376</v>
      </c>
      <c r="AB2478" t="b">
        <v>0</v>
      </c>
      <c r="AC2478">
        <v>0</v>
      </c>
      <c r="AD2478">
        <v>44355</v>
      </c>
    </row>
    <row r="2479" spans="1:30" x14ac:dyDescent="0.3">
      <c r="A2479" t="s">
        <v>5166</v>
      </c>
      <c r="B2479" t="s">
        <v>5167</v>
      </c>
      <c r="C2479" t="s">
        <v>32</v>
      </c>
      <c r="D2479" t="s">
        <v>41</v>
      </c>
      <c r="E2479" t="s">
        <v>53</v>
      </c>
      <c r="F2479" t="s">
        <v>4251</v>
      </c>
      <c r="G2479" t="s">
        <v>34</v>
      </c>
      <c r="H2479" t="s">
        <v>334</v>
      </c>
      <c r="I2479" t="b">
        <v>0</v>
      </c>
      <c r="J2479" t="s">
        <v>157</v>
      </c>
      <c r="K2479" s="1">
        <v>44320</v>
      </c>
      <c r="L2479" t="b">
        <v>0</v>
      </c>
      <c r="M2479" t="b">
        <v>0</v>
      </c>
      <c r="N2479" t="s">
        <v>3462</v>
      </c>
      <c r="O2479" t="b">
        <v>0</v>
      </c>
      <c r="P2479" t="s">
        <v>157</v>
      </c>
      <c r="Q2479" s="2">
        <v>44320.803749999999</v>
      </c>
      <c r="R2479" t="s">
        <v>144</v>
      </c>
      <c r="S2479" t="b">
        <v>0</v>
      </c>
      <c r="T2479" t="s">
        <v>157</v>
      </c>
      <c r="U2479" t="s">
        <v>32</v>
      </c>
      <c r="V2479" t="s">
        <v>39</v>
      </c>
      <c r="W2479" t="s">
        <v>32</v>
      </c>
      <c r="X2479" t="s">
        <v>32</v>
      </c>
      <c r="Y2479" t="s">
        <v>32</v>
      </c>
      <c r="Z2479" t="s">
        <v>32</v>
      </c>
      <c r="AA2479" s="1">
        <v>44376</v>
      </c>
      <c r="AB2479" t="b">
        <v>0</v>
      </c>
      <c r="AC2479">
        <v>0</v>
      </c>
      <c r="AD2479">
        <v>44355</v>
      </c>
    </row>
    <row r="2480" spans="1:30" x14ac:dyDescent="0.3">
      <c r="A2480" t="s">
        <v>5168</v>
      </c>
      <c r="B2480" t="s">
        <v>5169</v>
      </c>
      <c r="C2480" t="s">
        <v>32</v>
      </c>
      <c r="D2480" t="s">
        <v>41</v>
      </c>
      <c r="E2480" t="s">
        <v>53</v>
      </c>
      <c r="F2480" t="s">
        <v>333</v>
      </c>
      <c r="G2480" t="s">
        <v>444</v>
      </c>
      <c r="H2480" t="s">
        <v>334</v>
      </c>
      <c r="I2480" t="b">
        <v>0</v>
      </c>
      <c r="J2480" t="s">
        <v>157</v>
      </c>
      <c r="K2480" s="1">
        <v>43685</v>
      </c>
      <c r="L2480" t="b">
        <v>0</v>
      </c>
      <c r="M2480" t="b">
        <v>0</v>
      </c>
      <c r="N2480" t="s">
        <v>3462</v>
      </c>
      <c r="O2480" t="b">
        <v>0</v>
      </c>
      <c r="P2480" t="s">
        <v>157</v>
      </c>
      <c r="Q2480" s="2">
        <v>44351.72111111111</v>
      </c>
      <c r="R2480" t="s">
        <v>144</v>
      </c>
      <c r="S2480" t="b">
        <v>0</v>
      </c>
      <c r="T2480" t="s">
        <v>157</v>
      </c>
      <c r="U2480" t="s">
        <v>32</v>
      </c>
      <c r="V2480" t="s">
        <v>39</v>
      </c>
      <c r="W2480" t="s">
        <v>32</v>
      </c>
      <c r="X2480" t="s">
        <v>32</v>
      </c>
      <c r="Y2480" t="s">
        <v>32</v>
      </c>
      <c r="Z2480" t="s">
        <v>32</v>
      </c>
      <c r="AA2480" s="1">
        <v>44376</v>
      </c>
      <c r="AB2480" t="b">
        <v>0</v>
      </c>
      <c r="AC2480">
        <v>0</v>
      </c>
      <c r="AD2480">
        <v>44355</v>
      </c>
    </row>
    <row r="2481" spans="1:30" x14ac:dyDescent="0.3">
      <c r="A2481" t="s">
        <v>5170</v>
      </c>
      <c r="B2481" t="s">
        <v>5171</v>
      </c>
      <c r="C2481" t="s">
        <v>32</v>
      </c>
      <c r="D2481" t="s">
        <v>885</v>
      </c>
      <c r="E2481" t="s">
        <v>42</v>
      </c>
      <c r="F2481" t="s">
        <v>32</v>
      </c>
      <c r="G2481" t="s">
        <v>3761</v>
      </c>
      <c r="I2481" t="b">
        <v>0</v>
      </c>
      <c r="J2481" t="s">
        <v>1083</v>
      </c>
      <c r="K2481" s="1">
        <v>44370</v>
      </c>
      <c r="L2481" t="b">
        <v>0</v>
      </c>
      <c r="M2481" t="b">
        <v>0</v>
      </c>
      <c r="N2481" t="s">
        <v>3462</v>
      </c>
      <c r="O2481" t="b">
        <v>0</v>
      </c>
      <c r="P2481" t="s">
        <v>1083</v>
      </c>
      <c r="Q2481" s="2">
        <v>44370.639837962961</v>
      </c>
      <c r="R2481" t="s">
        <v>32</v>
      </c>
      <c r="S2481" t="b">
        <v>0</v>
      </c>
      <c r="T2481" t="s">
        <v>1083</v>
      </c>
      <c r="U2481" t="s">
        <v>4722</v>
      </c>
      <c r="V2481" t="s">
        <v>39</v>
      </c>
      <c r="W2481" t="s">
        <v>32</v>
      </c>
      <c r="X2481" t="s">
        <v>3761</v>
      </c>
      <c r="Y2481" t="s">
        <v>32</v>
      </c>
      <c r="Z2481" t="s">
        <v>32</v>
      </c>
      <c r="AA2481" s="1">
        <v>44376</v>
      </c>
      <c r="AB2481" t="b">
        <v>0</v>
      </c>
      <c r="AC2481">
        <v>0</v>
      </c>
      <c r="AD2481" t="s">
        <v>32</v>
      </c>
    </row>
    <row r="2482" spans="1:30" x14ac:dyDescent="0.3">
      <c r="A2482" t="s">
        <v>5172</v>
      </c>
      <c r="B2482" t="s">
        <v>5173</v>
      </c>
      <c r="C2482" t="s">
        <v>32</v>
      </c>
      <c r="D2482" t="s">
        <v>63</v>
      </c>
      <c r="E2482" t="s">
        <v>32</v>
      </c>
      <c r="F2482" t="s">
        <v>5174</v>
      </c>
      <c r="G2482" t="s">
        <v>34</v>
      </c>
      <c r="H2482" t="s">
        <v>209</v>
      </c>
      <c r="I2482" t="b">
        <v>0</v>
      </c>
      <c r="J2482" t="s">
        <v>37</v>
      </c>
      <c r="K2482" s="1">
        <v>44259</v>
      </c>
      <c r="L2482" t="b">
        <v>0</v>
      </c>
      <c r="M2482" t="b">
        <v>0</v>
      </c>
      <c r="N2482" t="s">
        <v>3462</v>
      </c>
      <c r="O2482" t="b">
        <v>0</v>
      </c>
      <c r="P2482" t="s">
        <v>37</v>
      </c>
      <c r="Q2482" s="2">
        <v>44259.578969907408</v>
      </c>
      <c r="R2482" t="s">
        <v>32</v>
      </c>
      <c r="S2482" t="b">
        <v>0</v>
      </c>
      <c r="T2482" t="s">
        <v>56</v>
      </c>
      <c r="U2482" t="s">
        <v>32</v>
      </c>
      <c r="V2482" t="s">
        <v>39</v>
      </c>
      <c r="W2482" t="s">
        <v>32</v>
      </c>
      <c r="X2482" t="s">
        <v>32</v>
      </c>
      <c r="Y2482" t="s">
        <v>32</v>
      </c>
      <c r="Z2482" t="s">
        <v>32</v>
      </c>
      <c r="AA2482" s="1">
        <v>44376</v>
      </c>
      <c r="AB2482" t="b">
        <v>0</v>
      </c>
      <c r="AC2482">
        <v>0</v>
      </c>
      <c r="AD2482">
        <v>44343</v>
      </c>
    </row>
    <row r="2483" spans="1:30" x14ac:dyDescent="0.3">
      <c r="A2483" t="s">
        <v>5175</v>
      </c>
      <c r="B2483" t="s">
        <v>5176</v>
      </c>
      <c r="C2483" t="s">
        <v>32</v>
      </c>
      <c r="D2483" t="s">
        <v>63</v>
      </c>
      <c r="E2483" t="s">
        <v>89</v>
      </c>
      <c r="F2483" t="s">
        <v>32</v>
      </c>
      <c r="G2483" t="s">
        <v>34</v>
      </c>
      <c r="H2483" t="s">
        <v>78</v>
      </c>
      <c r="I2483" t="b">
        <v>0</v>
      </c>
      <c r="J2483" t="s">
        <v>37</v>
      </c>
      <c r="K2483" s="1">
        <v>43129</v>
      </c>
      <c r="L2483" t="b">
        <v>0</v>
      </c>
      <c r="M2483" t="b">
        <v>0</v>
      </c>
      <c r="N2483" t="s">
        <v>3462</v>
      </c>
      <c r="O2483" t="b">
        <v>0</v>
      </c>
      <c r="P2483" t="s">
        <v>37</v>
      </c>
      <c r="Q2483" s="2">
        <v>44210.917314814818</v>
      </c>
      <c r="R2483" t="s">
        <v>32</v>
      </c>
      <c r="S2483" t="b">
        <v>0</v>
      </c>
      <c r="T2483" t="s">
        <v>56</v>
      </c>
      <c r="U2483" t="s">
        <v>32</v>
      </c>
      <c r="V2483" t="s">
        <v>39</v>
      </c>
      <c r="W2483" t="s">
        <v>32</v>
      </c>
      <c r="X2483" t="s">
        <v>34</v>
      </c>
      <c r="Y2483" t="s">
        <v>78</v>
      </c>
      <c r="Z2483" t="s">
        <v>32</v>
      </c>
      <c r="AA2483" s="1">
        <v>44376</v>
      </c>
      <c r="AB2483" t="b">
        <v>0</v>
      </c>
      <c r="AC2483">
        <v>0</v>
      </c>
      <c r="AD2483">
        <v>44294</v>
      </c>
    </row>
    <row r="2484" spans="1:30" x14ac:dyDescent="0.3">
      <c r="A2484" t="s">
        <v>5177</v>
      </c>
      <c r="B2484" t="s">
        <v>5178</v>
      </c>
      <c r="C2484" t="s">
        <v>32</v>
      </c>
      <c r="D2484" t="s">
        <v>96</v>
      </c>
      <c r="E2484" t="s">
        <v>89</v>
      </c>
      <c r="F2484" t="s">
        <v>32</v>
      </c>
      <c r="G2484" t="s">
        <v>34</v>
      </c>
      <c r="H2484" t="s">
        <v>165</v>
      </c>
      <c r="I2484" t="b">
        <v>0</v>
      </c>
      <c r="J2484" t="s">
        <v>37</v>
      </c>
      <c r="K2484" s="1">
        <v>43983</v>
      </c>
      <c r="L2484" t="b">
        <v>0</v>
      </c>
      <c r="M2484" t="b">
        <v>0</v>
      </c>
      <c r="N2484" t="s">
        <v>3462</v>
      </c>
      <c r="O2484" t="b">
        <v>0</v>
      </c>
      <c r="P2484" t="s">
        <v>60</v>
      </c>
      <c r="Q2484" s="2">
        <v>44297.838888888888</v>
      </c>
      <c r="R2484" t="s">
        <v>32</v>
      </c>
      <c r="S2484" t="b">
        <v>0</v>
      </c>
      <c r="T2484" t="s">
        <v>56</v>
      </c>
      <c r="U2484" t="s">
        <v>32</v>
      </c>
      <c r="V2484" t="s">
        <v>39</v>
      </c>
      <c r="W2484" t="s">
        <v>32</v>
      </c>
      <c r="X2484" t="s">
        <v>32</v>
      </c>
      <c r="Y2484" t="s">
        <v>32</v>
      </c>
      <c r="Z2484" t="s">
        <v>32</v>
      </c>
      <c r="AA2484" s="1">
        <v>44376</v>
      </c>
      <c r="AB2484" t="b">
        <v>0</v>
      </c>
      <c r="AC2484">
        <v>0</v>
      </c>
      <c r="AD2484">
        <v>44309</v>
      </c>
    </row>
    <row r="2485" spans="1:30" x14ac:dyDescent="0.3">
      <c r="A2485" t="s">
        <v>5179</v>
      </c>
      <c r="B2485" t="s">
        <v>5180</v>
      </c>
      <c r="C2485" t="s">
        <v>32</v>
      </c>
      <c r="D2485" t="s">
        <v>96</v>
      </c>
      <c r="E2485" t="s">
        <v>32</v>
      </c>
      <c r="F2485" t="s">
        <v>5181</v>
      </c>
      <c r="G2485" t="s">
        <v>34</v>
      </c>
      <c r="H2485" t="s">
        <v>165</v>
      </c>
      <c r="I2485" t="b">
        <v>0</v>
      </c>
      <c r="J2485" t="s">
        <v>35</v>
      </c>
      <c r="K2485" s="1">
        <v>41457</v>
      </c>
      <c r="L2485" t="b">
        <v>0</v>
      </c>
      <c r="M2485" t="b">
        <v>0</v>
      </c>
      <c r="N2485" t="s">
        <v>3462</v>
      </c>
      <c r="O2485" t="b">
        <v>0</v>
      </c>
      <c r="P2485" t="s">
        <v>37</v>
      </c>
      <c r="Q2485" s="2">
        <v>44210.917314814818</v>
      </c>
      <c r="R2485" t="s">
        <v>32</v>
      </c>
      <c r="S2485" t="b">
        <v>0</v>
      </c>
      <c r="T2485" t="s">
        <v>38</v>
      </c>
      <c r="U2485" t="s">
        <v>32</v>
      </c>
      <c r="V2485" t="s">
        <v>39</v>
      </c>
      <c r="W2485" t="s">
        <v>5181</v>
      </c>
      <c r="X2485" t="s">
        <v>34</v>
      </c>
      <c r="Y2485" t="s">
        <v>165</v>
      </c>
      <c r="Z2485">
        <v>20171</v>
      </c>
      <c r="AA2485" s="1">
        <v>44376</v>
      </c>
      <c r="AB2485" t="b">
        <v>0</v>
      </c>
      <c r="AC2485">
        <v>0</v>
      </c>
      <c r="AD2485" t="s">
        <v>32</v>
      </c>
    </row>
    <row r="2486" spans="1:30" x14ac:dyDescent="0.3">
      <c r="A2486" t="s">
        <v>5182</v>
      </c>
      <c r="B2486" t="s">
        <v>5183</v>
      </c>
      <c r="C2486" t="s">
        <v>32</v>
      </c>
      <c r="D2486" t="s">
        <v>96</v>
      </c>
      <c r="E2486" t="s">
        <v>53</v>
      </c>
      <c r="F2486" t="s">
        <v>5184</v>
      </c>
      <c r="G2486" t="s">
        <v>5185</v>
      </c>
      <c r="I2486" t="b">
        <v>0</v>
      </c>
      <c r="J2486" t="s">
        <v>37</v>
      </c>
      <c r="K2486" s="1">
        <v>43871</v>
      </c>
      <c r="L2486" t="b">
        <v>0</v>
      </c>
      <c r="M2486" t="b">
        <v>0</v>
      </c>
      <c r="N2486" t="s">
        <v>3462</v>
      </c>
      <c r="O2486" t="b">
        <v>0</v>
      </c>
      <c r="P2486" t="s">
        <v>60</v>
      </c>
      <c r="Q2486" s="2">
        <v>44297.878067129626</v>
      </c>
      <c r="R2486" t="s">
        <v>32</v>
      </c>
      <c r="S2486" t="b">
        <v>0</v>
      </c>
      <c r="T2486" t="s">
        <v>38</v>
      </c>
      <c r="U2486" t="s">
        <v>32</v>
      </c>
      <c r="V2486" t="s">
        <v>39</v>
      </c>
      <c r="W2486" t="s">
        <v>32</v>
      </c>
      <c r="X2486" t="s">
        <v>32</v>
      </c>
      <c r="Y2486" t="s">
        <v>32</v>
      </c>
      <c r="Z2486" t="s">
        <v>32</v>
      </c>
      <c r="AA2486" s="1">
        <v>44376</v>
      </c>
      <c r="AB2486" t="b">
        <v>0</v>
      </c>
      <c r="AC2486">
        <v>0</v>
      </c>
      <c r="AD2486">
        <v>44032</v>
      </c>
    </row>
    <row r="2487" spans="1:30" x14ac:dyDescent="0.3">
      <c r="A2487" t="s">
        <v>5186</v>
      </c>
      <c r="B2487" t="s">
        <v>5187</v>
      </c>
      <c r="C2487" t="s">
        <v>32</v>
      </c>
      <c r="D2487" t="s">
        <v>96</v>
      </c>
      <c r="E2487" t="s">
        <v>1453</v>
      </c>
      <c r="F2487" t="s">
        <v>5188</v>
      </c>
      <c r="G2487" t="s">
        <v>1013</v>
      </c>
      <c r="I2487" t="b">
        <v>0</v>
      </c>
      <c r="J2487" t="s">
        <v>37</v>
      </c>
      <c r="K2487" s="1">
        <v>43523</v>
      </c>
      <c r="L2487" t="b">
        <v>0</v>
      </c>
      <c r="M2487" t="b">
        <v>0</v>
      </c>
      <c r="N2487" t="s">
        <v>3462</v>
      </c>
      <c r="O2487" t="b">
        <v>0</v>
      </c>
      <c r="P2487" t="s">
        <v>60</v>
      </c>
      <c r="Q2487" s="2">
        <v>44297.878541666665</v>
      </c>
      <c r="R2487" t="s">
        <v>32</v>
      </c>
      <c r="S2487" t="b">
        <v>0</v>
      </c>
      <c r="T2487" t="s">
        <v>38</v>
      </c>
      <c r="U2487" t="s">
        <v>32</v>
      </c>
      <c r="V2487" t="s">
        <v>39</v>
      </c>
      <c r="W2487" t="s">
        <v>5188</v>
      </c>
      <c r="X2487" t="s">
        <v>1013</v>
      </c>
      <c r="Y2487" t="s">
        <v>32</v>
      </c>
      <c r="Z2487" t="s">
        <v>5189</v>
      </c>
      <c r="AA2487" s="1">
        <v>44376</v>
      </c>
      <c r="AB2487" t="b">
        <v>0</v>
      </c>
      <c r="AC2487">
        <v>0</v>
      </c>
      <c r="AD2487">
        <v>44309</v>
      </c>
    </row>
    <row r="2488" spans="1:30" x14ac:dyDescent="0.3">
      <c r="A2488" t="s">
        <v>5190</v>
      </c>
      <c r="B2488" t="s">
        <v>5191</v>
      </c>
      <c r="C2488" t="s">
        <v>32</v>
      </c>
      <c r="D2488" t="s">
        <v>96</v>
      </c>
      <c r="E2488" t="s">
        <v>1453</v>
      </c>
      <c r="F2488" t="s">
        <v>32</v>
      </c>
      <c r="G2488" t="s">
        <v>5192</v>
      </c>
      <c r="I2488" t="b">
        <v>0</v>
      </c>
      <c r="J2488" t="s">
        <v>37</v>
      </c>
      <c r="K2488" s="1">
        <v>43523</v>
      </c>
      <c r="L2488" t="b">
        <v>0</v>
      </c>
      <c r="M2488" t="b">
        <v>0</v>
      </c>
      <c r="N2488" t="s">
        <v>3462</v>
      </c>
      <c r="O2488" t="b">
        <v>0</v>
      </c>
      <c r="P2488" t="s">
        <v>60</v>
      </c>
      <c r="Q2488" s="2">
        <v>44297.878541666665</v>
      </c>
      <c r="R2488" t="s">
        <v>32</v>
      </c>
      <c r="S2488" t="b">
        <v>0</v>
      </c>
      <c r="T2488" t="s">
        <v>38</v>
      </c>
      <c r="U2488" t="s">
        <v>32</v>
      </c>
      <c r="V2488" t="s">
        <v>39</v>
      </c>
      <c r="W2488" t="s">
        <v>32</v>
      </c>
      <c r="X2488" t="s">
        <v>5192</v>
      </c>
      <c r="Y2488" t="s">
        <v>32</v>
      </c>
      <c r="Z2488" t="s">
        <v>5193</v>
      </c>
      <c r="AA2488" s="1">
        <v>44376</v>
      </c>
      <c r="AB2488" t="b">
        <v>0</v>
      </c>
      <c r="AC2488">
        <v>0</v>
      </c>
      <c r="AD2488">
        <v>44309</v>
      </c>
    </row>
    <row r="2489" spans="1:30" x14ac:dyDescent="0.3">
      <c r="A2489" t="s">
        <v>5194</v>
      </c>
      <c r="B2489" t="s">
        <v>5195</v>
      </c>
      <c r="C2489" t="s">
        <v>32</v>
      </c>
      <c r="D2489" t="s">
        <v>96</v>
      </c>
      <c r="E2489" t="s">
        <v>77</v>
      </c>
      <c r="F2489" t="s">
        <v>5196</v>
      </c>
      <c r="G2489" t="s">
        <v>34</v>
      </c>
      <c r="H2489" t="s">
        <v>245</v>
      </c>
      <c r="I2489" t="b">
        <v>0</v>
      </c>
      <c r="J2489" t="s">
        <v>37</v>
      </c>
      <c r="K2489" s="1">
        <v>43698</v>
      </c>
      <c r="L2489" t="b">
        <v>0</v>
      </c>
      <c r="M2489" t="b">
        <v>0</v>
      </c>
      <c r="N2489" t="s">
        <v>3462</v>
      </c>
      <c r="O2489" t="b">
        <v>0</v>
      </c>
      <c r="P2489" t="s">
        <v>60</v>
      </c>
      <c r="Q2489" s="2">
        <v>44297.838888888888</v>
      </c>
      <c r="R2489" t="s">
        <v>32</v>
      </c>
      <c r="S2489" t="b">
        <v>0</v>
      </c>
      <c r="T2489" t="s">
        <v>38</v>
      </c>
      <c r="U2489" t="s">
        <v>32</v>
      </c>
      <c r="V2489" t="s">
        <v>39</v>
      </c>
      <c r="W2489" t="s">
        <v>32</v>
      </c>
      <c r="X2489" t="s">
        <v>32</v>
      </c>
      <c r="Y2489" t="s">
        <v>32</v>
      </c>
      <c r="Z2489" t="s">
        <v>32</v>
      </c>
      <c r="AA2489" s="1">
        <v>44376</v>
      </c>
      <c r="AB2489" t="b">
        <v>0</v>
      </c>
      <c r="AC2489">
        <v>0</v>
      </c>
      <c r="AD2489">
        <v>43698</v>
      </c>
    </row>
    <row r="2490" spans="1:30" x14ac:dyDescent="0.3">
      <c r="A2490" t="s">
        <v>5197</v>
      </c>
      <c r="B2490" t="s">
        <v>5198</v>
      </c>
      <c r="C2490" t="s">
        <v>32</v>
      </c>
      <c r="D2490" t="s">
        <v>96</v>
      </c>
      <c r="E2490" t="s">
        <v>32</v>
      </c>
      <c r="F2490" t="s">
        <v>5199</v>
      </c>
      <c r="G2490" t="s">
        <v>1703</v>
      </c>
      <c r="I2490" t="b">
        <v>0</v>
      </c>
      <c r="J2490" t="s">
        <v>61</v>
      </c>
      <c r="K2490" s="1">
        <v>43270</v>
      </c>
      <c r="L2490" t="b">
        <v>0</v>
      </c>
      <c r="M2490" t="b">
        <v>0</v>
      </c>
      <c r="N2490" t="s">
        <v>3462</v>
      </c>
      <c r="O2490" t="b">
        <v>0</v>
      </c>
      <c r="P2490" t="s">
        <v>37</v>
      </c>
      <c r="Q2490" s="2">
        <v>44152.904166666667</v>
      </c>
      <c r="R2490" t="s">
        <v>32</v>
      </c>
      <c r="S2490" t="b">
        <v>0</v>
      </c>
      <c r="T2490" t="s">
        <v>61</v>
      </c>
      <c r="U2490" t="s">
        <v>32</v>
      </c>
      <c r="V2490" t="s">
        <v>39</v>
      </c>
      <c r="W2490" t="s">
        <v>32</v>
      </c>
      <c r="X2490" t="s">
        <v>32</v>
      </c>
      <c r="Y2490" t="s">
        <v>32</v>
      </c>
      <c r="Z2490" t="s">
        <v>32</v>
      </c>
      <c r="AA2490" s="1">
        <v>44376</v>
      </c>
      <c r="AB2490" t="b">
        <v>0</v>
      </c>
      <c r="AC2490">
        <v>0</v>
      </c>
      <c r="AD2490">
        <v>44309</v>
      </c>
    </row>
    <row r="2491" spans="1:30" x14ac:dyDescent="0.3">
      <c r="A2491" t="s">
        <v>3766</v>
      </c>
      <c r="B2491" t="s">
        <v>5200</v>
      </c>
      <c r="C2491" t="s">
        <v>32</v>
      </c>
      <c r="D2491" t="s">
        <v>96</v>
      </c>
      <c r="E2491" t="s">
        <v>53</v>
      </c>
      <c r="F2491" t="s">
        <v>184</v>
      </c>
      <c r="G2491" t="s">
        <v>184</v>
      </c>
      <c r="I2491" t="b">
        <v>0</v>
      </c>
      <c r="J2491" t="s">
        <v>61</v>
      </c>
      <c r="K2491" s="1">
        <v>43269</v>
      </c>
      <c r="L2491" t="b">
        <v>0</v>
      </c>
      <c r="M2491" t="b">
        <v>0</v>
      </c>
      <c r="N2491" t="s">
        <v>3462</v>
      </c>
      <c r="O2491" t="b">
        <v>0</v>
      </c>
      <c r="P2491" t="s">
        <v>37</v>
      </c>
      <c r="Q2491" s="2">
        <v>43931.860532407409</v>
      </c>
      <c r="R2491" t="s">
        <v>32</v>
      </c>
      <c r="S2491" t="b">
        <v>0</v>
      </c>
      <c r="T2491" t="s">
        <v>61</v>
      </c>
      <c r="U2491" t="s">
        <v>32</v>
      </c>
      <c r="V2491" t="s">
        <v>39</v>
      </c>
      <c r="W2491" t="s">
        <v>184</v>
      </c>
      <c r="X2491" t="s">
        <v>184</v>
      </c>
      <c r="Y2491" t="s">
        <v>32</v>
      </c>
      <c r="Z2491">
        <v>188979</v>
      </c>
      <c r="AA2491" s="1">
        <v>44376</v>
      </c>
      <c r="AB2491" t="b">
        <v>0</v>
      </c>
      <c r="AC2491">
        <v>0</v>
      </c>
      <c r="AD2491">
        <v>44309</v>
      </c>
    </row>
    <row r="2492" spans="1:30" x14ac:dyDescent="0.3">
      <c r="A2492" t="s">
        <v>5201</v>
      </c>
      <c r="B2492" t="s">
        <v>5202</v>
      </c>
      <c r="C2492" t="s">
        <v>32</v>
      </c>
      <c r="D2492" t="s">
        <v>96</v>
      </c>
      <c r="E2492" t="s">
        <v>89</v>
      </c>
      <c r="F2492" t="s">
        <v>5203</v>
      </c>
      <c r="G2492" t="s">
        <v>5204</v>
      </c>
      <c r="I2492" t="b">
        <v>0</v>
      </c>
      <c r="J2492" t="s">
        <v>37</v>
      </c>
      <c r="K2492" s="1">
        <v>43931</v>
      </c>
      <c r="L2492" t="b">
        <v>0</v>
      </c>
      <c r="M2492" t="b">
        <v>0</v>
      </c>
      <c r="N2492" t="s">
        <v>3462</v>
      </c>
      <c r="O2492" t="b">
        <v>0</v>
      </c>
      <c r="P2492" t="s">
        <v>60</v>
      </c>
      <c r="Q2492" s="2">
        <v>44297.87809027778</v>
      </c>
      <c r="R2492" t="s">
        <v>32</v>
      </c>
      <c r="S2492" t="b">
        <v>0</v>
      </c>
      <c r="T2492" t="s">
        <v>61</v>
      </c>
      <c r="U2492" t="s">
        <v>32</v>
      </c>
      <c r="V2492" t="s">
        <v>39</v>
      </c>
      <c r="W2492" t="s">
        <v>32</v>
      </c>
      <c r="X2492" t="s">
        <v>32</v>
      </c>
      <c r="Y2492" t="s">
        <v>32</v>
      </c>
      <c r="Z2492" t="s">
        <v>32</v>
      </c>
      <c r="AA2492" s="1">
        <v>44376</v>
      </c>
      <c r="AB2492" t="b">
        <v>0</v>
      </c>
      <c r="AC2492">
        <v>0</v>
      </c>
      <c r="AD2492">
        <v>44306</v>
      </c>
    </row>
    <row r="2493" spans="1:30" x14ac:dyDescent="0.3">
      <c r="A2493" t="s">
        <v>5205</v>
      </c>
      <c r="B2493" t="s">
        <v>5206</v>
      </c>
      <c r="C2493" t="s">
        <v>32</v>
      </c>
      <c r="D2493" t="s">
        <v>96</v>
      </c>
      <c r="E2493" t="s">
        <v>89</v>
      </c>
      <c r="F2493" t="s">
        <v>32</v>
      </c>
      <c r="G2493" t="s">
        <v>1455</v>
      </c>
      <c r="I2493" t="b">
        <v>0</v>
      </c>
      <c r="J2493" t="s">
        <v>37</v>
      </c>
      <c r="K2493" s="1">
        <v>43931</v>
      </c>
      <c r="L2493" t="b">
        <v>0</v>
      </c>
      <c r="M2493" t="b">
        <v>0</v>
      </c>
      <c r="N2493" t="s">
        <v>3462</v>
      </c>
      <c r="O2493" t="b">
        <v>0</v>
      </c>
      <c r="P2493" t="s">
        <v>60</v>
      </c>
      <c r="Q2493" s="2">
        <v>44297.878067129626</v>
      </c>
      <c r="R2493" t="s">
        <v>32</v>
      </c>
      <c r="S2493" t="b">
        <v>0</v>
      </c>
      <c r="T2493" t="s">
        <v>61</v>
      </c>
      <c r="U2493" t="s">
        <v>32</v>
      </c>
      <c r="V2493" t="s">
        <v>39</v>
      </c>
      <c r="W2493" t="s">
        <v>32</v>
      </c>
      <c r="X2493" t="s">
        <v>32</v>
      </c>
      <c r="Y2493" t="s">
        <v>32</v>
      </c>
      <c r="Z2493" t="s">
        <v>32</v>
      </c>
      <c r="AA2493" s="1">
        <v>44376</v>
      </c>
      <c r="AB2493" t="b">
        <v>0</v>
      </c>
      <c r="AC2493">
        <v>0</v>
      </c>
      <c r="AD2493">
        <v>44309</v>
      </c>
    </row>
    <row r="2494" spans="1:30" x14ac:dyDescent="0.3">
      <c r="A2494" t="s">
        <v>4838</v>
      </c>
      <c r="B2494" t="s">
        <v>5207</v>
      </c>
      <c r="C2494" t="s">
        <v>32</v>
      </c>
      <c r="D2494" t="s">
        <v>96</v>
      </c>
      <c r="E2494" t="s">
        <v>53</v>
      </c>
      <c r="F2494" t="s">
        <v>5208</v>
      </c>
      <c r="G2494" t="s">
        <v>4837</v>
      </c>
      <c r="I2494" t="b">
        <v>0</v>
      </c>
      <c r="J2494" t="s">
        <v>37</v>
      </c>
      <c r="K2494" s="1">
        <v>43769</v>
      </c>
      <c r="L2494" t="b">
        <v>0</v>
      </c>
      <c r="M2494" t="b">
        <v>0</v>
      </c>
      <c r="N2494" t="s">
        <v>3462</v>
      </c>
      <c r="O2494" t="b">
        <v>0</v>
      </c>
      <c r="P2494" t="s">
        <v>60</v>
      </c>
      <c r="Q2494" s="2">
        <v>44297.87809027778</v>
      </c>
      <c r="R2494" t="s">
        <v>32</v>
      </c>
      <c r="S2494" t="b">
        <v>0</v>
      </c>
      <c r="T2494" t="s">
        <v>61</v>
      </c>
      <c r="U2494" t="s">
        <v>32</v>
      </c>
      <c r="V2494" t="s">
        <v>39</v>
      </c>
      <c r="W2494" t="s">
        <v>32</v>
      </c>
      <c r="X2494" t="s">
        <v>32</v>
      </c>
      <c r="Y2494" t="s">
        <v>32</v>
      </c>
      <c r="Z2494" t="s">
        <v>32</v>
      </c>
      <c r="AA2494" s="1">
        <v>44376</v>
      </c>
      <c r="AB2494" t="b">
        <v>0</v>
      </c>
      <c r="AC2494">
        <v>0</v>
      </c>
      <c r="AD2494">
        <v>44372</v>
      </c>
    </row>
    <row r="2495" spans="1:30" x14ac:dyDescent="0.3">
      <c r="A2495" t="s">
        <v>3734</v>
      </c>
      <c r="B2495" t="s">
        <v>5209</v>
      </c>
      <c r="C2495" t="s">
        <v>32</v>
      </c>
      <c r="D2495" t="s">
        <v>96</v>
      </c>
      <c r="E2495" t="s">
        <v>77</v>
      </c>
      <c r="F2495" t="s">
        <v>5210</v>
      </c>
      <c r="G2495" t="s">
        <v>5211</v>
      </c>
      <c r="I2495" t="b">
        <v>0</v>
      </c>
      <c r="J2495" t="s">
        <v>37</v>
      </c>
      <c r="K2495" s="1">
        <v>43756</v>
      </c>
      <c r="L2495" t="b">
        <v>0</v>
      </c>
      <c r="M2495" t="b">
        <v>0</v>
      </c>
      <c r="N2495" t="s">
        <v>3462</v>
      </c>
      <c r="O2495" t="b">
        <v>0</v>
      </c>
      <c r="P2495" t="s">
        <v>60</v>
      </c>
      <c r="Q2495" s="2">
        <v>44297.878067129626</v>
      </c>
      <c r="R2495" t="s">
        <v>32</v>
      </c>
      <c r="S2495" t="b">
        <v>0</v>
      </c>
      <c r="T2495" t="s">
        <v>61</v>
      </c>
      <c r="U2495" t="s">
        <v>32</v>
      </c>
      <c r="V2495" t="s">
        <v>39</v>
      </c>
      <c r="W2495" t="s">
        <v>32</v>
      </c>
      <c r="X2495" t="s">
        <v>32</v>
      </c>
      <c r="Y2495" t="s">
        <v>32</v>
      </c>
      <c r="Z2495" t="s">
        <v>32</v>
      </c>
      <c r="AA2495" s="1">
        <v>44376</v>
      </c>
      <c r="AB2495" t="b">
        <v>0</v>
      </c>
      <c r="AC2495">
        <v>0</v>
      </c>
      <c r="AD2495">
        <v>44369</v>
      </c>
    </row>
    <row r="2496" spans="1:30" x14ac:dyDescent="0.3">
      <c r="A2496" t="s">
        <v>3722</v>
      </c>
      <c r="B2496" t="s">
        <v>5212</v>
      </c>
      <c r="C2496" t="s">
        <v>32</v>
      </c>
      <c r="D2496" t="s">
        <v>96</v>
      </c>
      <c r="E2496" t="s">
        <v>77</v>
      </c>
      <c r="F2496" t="s">
        <v>5213</v>
      </c>
      <c r="G2496" t="s">
        <v>5214</v>
      </c>
      <c r="H2496" t="s">
        <v>2714</v>
      </c>
      <c r="I2496" t="b">
        <v>0</v>
      </c>
      <c r="J2496" t="s">
        <v>1083</v>
      </c>
      <c r="K2496" s="1">
        <v>43937</v>
      </c>
      <c r="L2496" t="b">
        <v>0</v>
      </c>
      <c r="M2496" t="b">
        <v>0</v>
      </c>
      <c r="N2496" t="s">
        <v>3462</v>
      </c>
      <c r="O2496" t="b">
        <v>0</v>
      </c>
      <c r="P2496" t="s">
        <v>37</v>
      </c>
      <c r="Q2496" s="2">
        <v>44301.54173611111</v>
      </c>
      <c r="R2496" t="s">
        <v>32</v>
      </c>
      <c r="S2496" t="b">
        <v>0</v>
      </c>
      <c r="T2496" t="s">
        <v>1083</v>
      </c>
      <c r="U2496" t="s">
        <v>32</v>
      </c>
      <c r="V2496" t="s">
        <v>39</v>
      </c>
      <c r="W2496" t="s">
        <v>5215</v>
      </c>
      <c r="X2496" t="s">
        <v>1993</v>
      </c>
      <c r="Y2496" t="s">
        <v>32</v>
      </c>
      <c r="Z2496">
        <v>100005</v>
      </c>
      <c r="AA2496" s="1">
        <v>44376</v>
      </c>
      <c r="AB2496" t="b">
        <v>0</v>
      </c>
      <c r="AC2496">
        <v>0</v>
      </c>
      <c r="AD2496" t="s">
        <v>32</v>
      </c>
    </row>
    <row r="2497" spans="1:30" x14ac:dyDescent="0.3">
      <c r="A2497" t="s">
        <v>4845</v>
      </c>
      <c r="B2497" t="s">
        <v>5216</v>
      </c>
      <c r="C2497" t="s">
        <v>32</v>
      </c>
      <c r="D2497" t="s">
        <v>96</v>
      </c>
      <c r="E2497" t="s">
        <v>89</v>
      </c>
      <c r="F2497" t="s">
        <v>2457</v>
      </c>
      <c r="G2497" t="s">
        <v>5217</v>
      </c>
      <c r="I2497" t="b">
        <v>0</v>
      </c>
      <c r="J2497" t="s">
        <v>37</v>
      </c>
      <c r="K2497" s="1">
        <v>43836</v>
      </c>
      <c r="L2497" t="b">
        <v>0</v>
      </c>
      <c r="M2497" t="b">
        <v>0</v>
      </c>
      <c r="N2497" t="s">
        <v>3462</v>
      </c>
      <c r="O2497" t="b">
        <v>0</v>
      </c>
      <c r="P2497" t="s">
        <v>60</v>
      </c>
      <c r="Q2497" s="2">
        <v>44297.87809027778</v>
      </c>
      <c r="R2497" t="s">
        <v>32</v>
      </c>
      <c r="S2497" t="b">
        <v>0</v>
      </c>
      <c r="T2497" t="s">
        <v>1083</v>
      </c>
      <c r="U2497" t="s">
        <v>32</v>
      </c>
      <c r="V2497" t="s">
        <v>39</v>
      </c>
      <c r="W2497" t="s">
        <v>32</v>
      </c>
      <c r="X2497" t="s">
        <v>32</v>
      </c>
      <c r="Y2497" t="s">
        <v>32</v>
      </c>
      <c r="Z2497" t="s">
        <v>32</v>
      </c>
      <c r="AA2497" s="1">
        <v>44376</v>
      </c>
      <c r="AB2497" t="b">
        <v>0</v>
      </c>
      <c r="AC2497">
        <v>0</v>
      </c>
      <c r="AD2497">
        <v>44306</v>
      </c>
    </row>
    <row r="2498" spans="1:30" x14ac:dyDescent="0.3">
      <c r="A2498" t="s">
        <v>5218</v>
      </c>
      <c r="B2498" t="s">
        <v>5219</v>
      </c>
      <c r="C2498" t="s">
        <v>32</v>
      </c>
      <c r="D2498" t="s">
        <v>96</v>
      </c>
      <c r="E2498" t="s">
        <v>42</v>
      </c>
      <c r="F2498" t="s">
        <v>2412</v>
      </c>
      <c r="G2498" t="s">
        <v>1770</v>
      </c>
      <c r="I2498" t="b">
        <v>0</v>
      </c>
      <c r="J2498" t="s">
        <v>37</v>
      </c>
      <c r="K2498" s="1">
        <v>43931</v>
      </c>
      <c r="L2498" t="b">
        <v>0</v>
      </c>
      <c r="M2498" t="b">
        <v>0</v>
      </c>
      <c r="N2498" t="s">
        <v>3462</v>
      </c>
      <c r="O2498" t="b">
        <v>0</v>
      </c>
      <c r="P2498" t="s">
        <v>60</v>
      </c>
      <c r="Q2498" s="2">
        <v>44297.879189814812</v>
      </c>
      <c r="R2498" t="s">
        <v>32</v>
      </c>
      <c r="S2498" t="b">
        <v>0</v>
      </c>
      <c r="T2498" t="s">
        <v>1083</v>
      </c>
      <c r="U2498" t="s">
        <v>32</v>
      </c>
      <c r="V2498" t="s">
        <v>39</v>
      </c>
      <c r="W2498" t="s">
        <v>32</v>
      </c>
      <c r="X2498" t="s">
        <v>32</v>
      </c>
      <c r="Y2498" t="s">
        <v>32</v>
      </c>
      <c r="Z2498" t="s">
        <v>32</v>
      </c>
      <c r="AA2498" s="1">
        <v>44376</v>
      </c>
      <c r="AB2498" t="b">
        <v>0</v>
      </c>
      <c r="AC2498">
        <v>0</v>
      </c>
      <c r="AD2498">
        <v>43896</v>
      </c>
    </row>
    <row r="2499" spans="1:30" x14ac:dyDescent="0.3">
      <c r="A2499" t="s">
        <v>3737</v>
      </c>
      <c r="B2499" t="s">
        <v>5220</v>
      </c>
      <c r="C2499" t="s">
        <v>32</v>
      </c>
      <c r="D2499" t="s">
        <v>96</v>
      </c>
      <c r="E2499" t="s">
        <v>77</v>
      </c>
      <c r="F2499" t="s">
        <v>1422</v>
      </c>
      <c r="G2499" t="s">
        <v>34</v>
      </c>
      <c r="H2499" t="s">
        <v>165</v>
      </c>
      <c r="I2499" t="b">
        <v>0</v>
      </c>
      <c r="J2499" t="s">
        <v>37</v>
      </c>
      <c r="K2499" s="1">
        <v>43867</v>
      </c>
      <c r="L2499" t="b">
        <v>0</v>
      </c>
      <c r="M2499" t="b">
        <v>0</v>
      </c>
      <c r="N2499" t="s">
        <v>3462</v>
      </c>
      <c r="O2499" t="b">
        <v>0</v>
      </c>
      <c r="P2499" t="s">
        <v>60</v>
      </c>
      <c r="Q2499" s="2">
        <v>44297.838888888888</v>
      </c>
      <c r="R2499" t="s">
        <v>32</v>
      </c>
      <c r="S2499" t="b">
        <v>0</v>
      </c>
      <c r="T2499" t="s">
        <v>1083</v>
      </c>
      <c r="U2499" t="s">
        <v>32</v>
      </c>
      <c r="V2499" t="s">
        <v>39</v>
      </c>
      <c r="W2499" t="s">
        <v>32</v>
      </c>
      <c r="X2499" t="s">
        <v>32</v>
      </c>
      <c r="Y2499" t="s">
        <v>32</v>
      </c>
      <c r="Z2499" t="s">
        <v>32</v>
      </c>
      <c r="AA2499" s="1">
        <v>44376</v>
      </c>
      <c r="AB2499" t="b">
        <v>0</v>
      </c>
      <c r="AC2499">
        <v>0</v>
      </c>
      <c r="AD2499" t="s">
        <v>32</v>
      </c>
    </row>
    <row r="2500" spans="1:30" x14ac:dyDescent="0.3">
      <c r="A2500" t="s">
        <v>5221</v>
      </c>
      <c r="B2500" t="s">
        <v>5222</v>
      </c>
      <c r="C2500" t="s">
        <v>32</v>
      </c>
      <c r="D2500" t="s">
        <v>96</v>
      </c>
      <c r="E2500" t="s">
        <v>77</v>
      </c>
      <c r="F2500" t="s">
        <v>2127</v>
      </c>
      <c r="G2500" t="s">
        <v>2447</v>
      </c>
      <c r="I2500" t="b">
        <v>0</v>
      </c>
      <c r="J2500" t="s">
        <v>1083</v>
      </c>
      <c r="K2500" s="1">
        <v>43937</v>
      </c>
      <c r="L2500" t="b">
        <v>0</v>
      </c>
      <c r="M2500" t="b">
        <v>0</v>
      </c>
      <c r="N2500" t="s">
        <v>3462</v>
      </c>
      <c r="O2500" t="b">
        <v>0</v>
      </c>
      <c r="P2500" t="s">
        <v>60</v>
      </c>
      <c r="Q2500" s="2">
        <v>44297.87809027778</v>
      </c>
      <c r="R2500" t="s">
        <v>32</v>
      </c>
      <c r="S2500" t="b">
        <v>0</v>
      </c>
      <c r="T2500" t="s">
        <v>1083</v>
      </c>
      <c r="U2500" t="s">
        <v>32</v>
      </c>
      <c r="V2500" t="s">
        <v>39</v>
      </c>
      <c r="W2500" t="s">
        <v>32</v>
      </c>
      <c r="X2500" t="s">
        <v>32</v>
      </c>
      <c r="Y2500" t="s">
        <v>32</v>
      </c>
      <c r="Z2500" t="s">
        <v>32</v>
      </c>
      <c r="AA2500" s="1">
        <v>44376</v>
      </c>
      <c r="AB2500" t="b">
        <v>0</v>
      </c>
      <c r="AC2500">
        <v>0</v>
      </c>
      <c r="AD2500">
        <v>44309</v>
      </c>
    </row>
    <row r="2501" spans="1:30" x14ac:dyDescent="0.3">
      <c r="A2501" t="s">
        <v>5223</v>
      </c>
      <c r="B2501" t="s">
        <v>5224</v>
      </c>
      <c r="C2501" t="s">
        <v>32</v>
      </c>
      <c r="D2501" t="s">
        <v>96</v>
      </c>
      <c r="E2501" t="s">
        <v>77</v>
      </c>
      <c r="F2501" t="s">
        <v>184</v>
      </c>
      <c r="G2501" t="s">
        <v>185</v>
      </c>
      <c r="I2501" t="b">
        <v>0</v>
      </c>
      <c r="J2501" t="s">
        <v>1083</v>
      </c>
      <c r="K2501" s="1">
        <v>43937</v>
      </c>
      <c r="L2501" t="b">
        <v>0</v>
      </c>
      <c r="M2501" t="b">
        <v>0</v>
      </c>
      <c r="N2501" t="s">
        <v>3462</v>
      </c>
      <c r="O2501" t="b">
        <v>0</v>
      </c>
      <c r="P2501" t="s">
        <v>60</v>
      </c>
      <c r="Q2501" s="2">
        <v>44297.878541666665</v>
      </c>
      <c r="R2501" t="s">
        <v>32</v>
      </c>
      <c r="S2501" t="b">
        <v>0</v>
      </c>
      <c r="T2501" t="s">
        <v>1083</v>
      </c>
      <c r="U2501" t="s">
        <v>32</v>
      </c>
      <c r="V2501" t="s">
        <v>39</v>
      </c>
      <c r="W2501" t="s">
        <v>184</v>
      </c>
      <c r="X2501" t="s">
        <v>185</v>
      </c>
      <c r="Y2501" t="s">
        <v>32</v>
      </c>
      <c r="Z2501">
        <v>159552</v>
      </c>
      <c r="AA2501" s="1">
        <v>44376</v>
      </c>
      <c r="AB2501" t="b">
        <v>0</v>
      </c>
      <c r="AC2501">
        <v>0</v>
      </c>
      <c r="AD2501">
        <v>44309</v>
      </c>
    </row>
    <row r="2502" spans="1:30" x14ac:dyDescent="0.3">
      <c r="A2502" t="s">
        <v>5225</v>
      </c>
      <c r="B2502" t="s">
        <v>5226</v>
      </c>
      <c r="C2502" t="s">
        <v>32</v>
      </c>
      <c r="D2502" t="s">
        <v>96</v>
      </c>
      <c r="E2502" t="s">
        <v>77</v>
      </c>
      <c r="F2502" t="s">
        <v>2457</v>
      </c>
      <c r="G2502" t="s">
        <v>5227</v>
      </c>
      <c r="I2502" t="b">
        <v>0</v>
      </c>
      <c r="J2502" t="s">
        <v>1083</v>
      </c>
      <c r="K2502" s="1">
        <v>43937</v>
      </c>
      <c r="L2502" t="b">
        <v>0</v>
      </c>
      <c r="M2502" t="b">
        <v>0</v>
      </c>
      <c r="N2502" t="s">
        <v>3462</v>
      </c>
      <c r="O2502" t="b">
        <v>0</v>
      </c>
      <c r="P2502" t="s">
        <v>60</v>
      </c>
      <c r="Q2502" s="2">
        <v>44297.878541666665</v>
      </c>
      <c r="R2502" t="s">
        <v>32</v>
      </c>
      <c r="S2502" t="b">
        <v>0</v>
      </c>
      <c r="T2502" t="s">
        <v>1083</v>
      </c>
      <c r="U2502" t="s">
        <v>32</v>
      </c>
      <c r="V2502" t="s">
        <v>39</v>
      </c>
      <c r="W2502" t="s">
        <v>2457</v>
      </c>
      <c r="X2502" t="s">
        <v>5227</v>
      </c>
      <c r="Y2502" t="s">
        <v>32</v>
      </c>
      <c r="Z2502" t="s">
        <v>32</v>
      </c>
      <c r="AA2502" s="1">
        <v>44376</v>
      </c>
      <c r="AB2502" t="b">
        <v>0</v>
      </c>
      <c r="AC2502">
        <v>0</v>
      </c>
      <c r="AD2502">
        <v>44306</v>
      </c>
    </row>
    <row r="2503" spans="1:30" x14ac:dyDescent="0.3">
      <c r="A2503" t="s">
        <v>5228</v>
      </c>
      <c r="B2503" t="s">
        <v>5229</v>
      </c>
      <c r="C2503" t="s">
        <v>32</v>
      </c>
      <c r="D2503" t="s">
        <v>96</v>
      </c>
      <c r="E2503" t="s">
        <v>118</v>
      </c>
      <c r="F2503" t="s">
        <v>5230</v>
      </c>
      <c r="G2503" t="s">
        <v>34</v>
      </c>
      <c r="H2503" t="s">
        <v>447</v>
      </c>
      <c r="I2503" t="b">
        <v>0</v>
      </c>
      <c r="J2503" t="s">
        <v>3635</v>
      </c>
      <c r="K2503" s="1">
        <v>44319</v>
      </c>
      <c r="L2503" t="b">
        <v>0</v>
      </c>
      <c r="M2503" t="b">
        <v>0</v>
      </c>
      <c r="N2503" t="s">
        <v>3462</v>
      </c>
      <c r="O2503" t="b">
        <v>0</v>
      </c>
      <c r="P2503" t="s">
        <v>3635</v>
      </c>
      <c r="Q2503" s="2">
        <v>44319.694363425922</v>
      </c>
      <c r="R2503" t="s">
        <v>32</v>
      </c>
      <c r="S2503" t="b">
        <v>0</v>
      </c>
      <c r="T2503" t="s">
        <v>38</v>
      </c>
      <c r="U2503" t="s">
        <v>32</v>
      </c>
      <c r="V2503" t="s">
        <v>39</v>
      </c>
      <c r="W2503" t="s">
        <v>5230</v>
      </c>
      <c r="X2503" t="s">
        <v>444</v>
      </c>
      <c r="Y2503" t="s">
        <v>447</v>
      </c>
      <c r="Z2503">
        <v>30047</v>
      </c>
      <c r="AA2503" s="1">
        <v>44376</v>
      </c>
      <c r="AB2503" t="b">
        <v>0</v>
      </c>
      <c r="AC2503">
        <v>0</v>
      </c>
      <c r="AD2503" t="s">
        <v>32</v>
      </c>
    </row>
    <row r="2504" spans="1:30" x14ac:dyDescent="0.3">
      <c r="A2504" t="s">
        <v>5231</v>
      </c>
      <c r="B2504" t="s">
        <v>5232</v>
      </c>
      <c r="C2504" t="s">
        <v>32</v>
      </c>
      <c r="D2504" t="s">
        <v>96</v>
      </c>
      <c r="E2504" t="s">
        <v>77</v>
      </c>
      <c r="F2504" t="s">
        <v>5233</v>
      </c>
      <c r="G2504" t="s">
        <v>34</v>
      </c>
      <c r="H2504" t="s">
        <v>3784</v>
      </c>
      <c r="I2504" t="b">
        <v>0</v>
      </c>
      <c r="J2504" t="s">
        <v>37</v>
      </c>
      <c r="K2504" s="1">
        <v>43360</v>
      </c>
      <c r="L2504" t="b">
        <v>0</v>
      </c>
      <c r="M2504" t="b">
        <v>0</v>
      </c>
      <c r="N2504" t="s">
        <v>3462</v>
      </c>
      <c r="O2504" t="b">
        <v>0</v>
      </c>
      <c r="P2504" t="s">
        <v>37</v>
      </c>
      <c r="Q2504" s="2">
        <v>44160.789224537039</v>
      </c>
      <c r="R2504" t="s">
        <v>32</v>
      </c>
      <c r="S2504" t="b">
        <v>0</v>
      </c>
      <c r="T2504" t="s">
        <v>61</v>
      </c>
      <c r="U2504" t="s">
        <v>32</v>
      </c>
      <c r="V2504" t="s">
        <v>39</v>
      </c>
      <c r="W2504" t="s">
        <v>32</v>
      </c>
      <c r="X2504" t="s">
        <v>2028</v>
      </c>
      <c r="Y2504" t="s">
        <v>32</v>
      </c>
      <c r="Z2504" t="s">
        <v>32</v>
      </c>
      <c r="AA2504" s="1">
        <v>44376</v>
      </c>
      <c r="AB2504" t="b">
        <v>0</v>
      </c>
      <c r="AC2504">
        <v>0</v>
      </c>
      <c r="AD2504">
        <v>44349</v>
      </c>
    </row>
    <row r="2505" spans="1:30" x14ac:dyDescent="0.3">
      <c r="A2505" t="s">
        <v>4664</v>
      </c>
      <c r="B2505" t="s">
        <v>5234</v>
      </c>
      <c r="C2505" t="s">
        <v>32</v>
      </c>
      <c r="D2505" t="s">
        <v>96</v>
      </c>
      <c r="E2505" t="s">
        <v>3773</v>
      </c>
      <c r="F2505" t="s">
        <v>5235</v>
      </c>
      <c r="G2505" t="s">
        <v>1744</v>
      </c>
      <c r="I2505" t="b">
        <v>0</v>
      </c>
      <c r="J2505" t="s">
        <v>61</v>
      </c>
      <c r="K2505" s="1">
        <v>43425</v>
      </c>
      <c r="L2505" t="b">
        <v>0</v>
      </c>
      <c r="M2505" t="b">
        <v>0</v>
      </c>
      <c r="N2505" t="s">
        <v>3462</v>
      </c>
      <c r="O2505" t="b">
        <v>0</v>
      </c>
      <c r="P2505" t="s">
        <v>37</v>
      </c>
      <c r="Q2505" s="2">
        <v>44295.609942129631</v>
      </c>
      <c r="R2505" t="s">
        <v>32</v>
      </c>
      <c r="S2505" t="b">
        <v>0</v>
      </c>
      <c r="T2505" t="s">
        <v>61</v>
      </c>
      <c r="U2505" t="s">
        <v>32</v>
      </c>
      <c r="V2505" t="s">
        <v>39</v>
      </c>
      <c r="W2505" t="s">
        <v>5235</v>
      </c>
      <c r="X2505" t="s">
        <v>1744</v>
      </c>
      <c r="Y2505" t="s">
        <v>32</v>
      </c>
      <c r="Z2505" t="s">
        <v>32</v>
      </c>
      <c r="AA2505" s="1">
        <v>44376</v>
      </c>
      <c r="AB2505" t="b">
        <v>0</v>
      </c>
      <c r="AC2505">
        <v>0</v>
      </c>
      <c r="AD2505">
        <v>44349</v>
      </c>
    </row>
    <row r="2506" spans="1:30" x14ac:dyDescent="0.3">
      <c r="A2506" t="s">
        <v>5236</v>
      </c>
      <c r="B2506" t="s">
        <v>5237</v>
      </c>
      <c r="C2506" t="s">
        <v>32</v>
      </c>
      <c r="D2506" t="s">
        <v>96</v>
      </c>
      <c r="E2506" t="s">
        <v>84</v>
      </c>
      <c r="F2506" t="s">
        <v>5213</v>
      </c>
      <c r="G2506" t="s">
        <v>2935</v>
      </c>
      <c r="I2506" t="b">
        <v>0</v>
      </c>
      <c r="J2506" t="s">
        <v>37</v>
      </c>
      <c r="K2506" s="1">
        <v>43769</v>
      </c>
      <c r="L2506" t="b">
        <v>0</v>
      </c>
      <c r="M2506" t="b">
        <v>0</v>
      </c>
      <c r="N2506" t="s">
        <v>3462</v>
      </c>
      <c r="O2506" t="b">
        <v>0</v>
      </c>
      <c r="P2506" t="s">
        <v>60</v>
      </c>
      <c r="Q2506" s="2">
        <v>44297.87809027778</v>
      </c>
      <c r="R2506" t="s">
        <v>32</v>
      </c>
      <c r="S2506" t="b">
        <v>0</v>
      </c>
      <c r="T2506" t="s">
        <v>61</v>
      </c>
      <c r="U2506" t="s">
        <v>32</v>
      </c>
      <c r="V2506" t="s">
        <v>39</v>
      </c>
      <c r="W2506" t="s">
        <v>5213</v>
      </c>
      <c r="X2506" t="s">
        <v>2935</v>
      </c>
      <c r="Y2506" t="s">
        <v>32</v>
      </c>
      <c r="Z2506" t="s">
        <v>32</v>
      </c>
      <c r="AA2506" s="1">
        <v>44376</v>
      </c>
      <c r="AB2506" t="b">
        <v>0</v>
      </c>
      <c r="AC2506">
        <v>0</v>
      </c>
      <c r="AD2506">
        <v>44349</v>
      </c>
    </row>
    <row r="2507" spans="1:30" x14ac:dyDescent="0.3">
      <c r="A2507" t="s">
        <v>3744</v>
      </c>
      <c r="B2507" t="s">
        <v>5238</v>
      </c>
      <c r="C2507" t="s">
        <v>32</v>
      </c>
      <c r="D2507" t="s">
        <v>96</v>
      </c>
      <c r="E2507" t="s">
        <v>77</v>
      </c>
      <c r="F2507" t="s">
        <v>5239</v>
      </c>
      <c r="G2507" t="s">
        <v>2935</v>
      </c>
      <c r="I2507" t="b">
        <v>0</v>
      </c>
      <c r="J2507" t="s">
        <v>37</v>
      </c>
      <c r="K2507" s="1">
        <v>43539</v>
      </c>
      <c r="L2507" t="b">
        <v>0</v>
      </c>
      <c r="M2507" t="b">
        <v>0</v>
      </c>
      <c r="N2507" t="s">
        <v>3462</v>
      </c>
      <c r="O2507" t="b">
        <v>0</v>
      </c>
      <c r="P2507" t="s">
        <v>60</v>
      </c>
      <c r="Q2507" s="2">
        <v>44297.878067129626</v>
      </c>
      <c r="R2507" t="s">
        <v>32</v>
      </c>
      <c r="S2507" t="b">
        <v>0</v>
      </c>
      <c r="T2507" t="s">
        <v>61</v>
      </c>
      <c r="U2507" t="s">
        <v>32</v>
      </c>
      <c r="V2507" t="s">
        <v>39</v>
      </c>
      <c r="W2507" t="s">
        <v>5239</v>
      </c>
      <c r="X2507" t="s">
        <v>2935</v>
      </c>
      <c r="Y2507" t="s">
        <v>32</v>
      </c>
      <c r="Z2507" t="s">
        <v>32</v>
      </c>
      <c r="AA2507" s="1">
        <v>44376</v>
      </c>
      <c r="AB2507" t="b">
        <v>0</v>
      </c>
      <c r="AC2507">
        <v>0</v>
      </c>
      <c r="AD2507">
        <v>44349</v>
      </c>
    </row>
    <row r="2508" spans="1:30" x14ac:dyDescent="0.3">
      <c r="A2508" t="s">
        <v>3688</v>
      </c>
      <c r="B2508" t="s">
        <v>5240</v>
      </c>
      <c r="C2508" t="s">
        <v>32</v>
      </c>
      <c r="D2508" t="s">
        <v>96</v>
      </c>
      <c r="E2508" t="s">
        <v>42</v>
      </c>
      <c r="F2508" t="s">
        <v>5241</v>
      </c>
      <c r="G2508" t="s">
        <v>503</v>
      </c>
      <c r="I2508" t="b">
        <v>0</v>
      </c>
      <c r="J2508" t="s">
        <v>61</v>
      </c>
      <c r="K2508" s="1">
        <v>43144</v>
      </c>
      <c r="L2508" t="b">
        <v>0</v>
      </c>
      <c r="M2508" t="b">
        <v>0</v>
      </c>
      <c r="N2508" t="s">
        <v>3462</v>
      </c>
      <c r="O2508" t="b">
        <v>0</v>
      </c>
      <c r="P2508" t="s">
        <v>60</v>
      </c>
      <c r="Q2508" s="2">
        <v>44297.878067129626</v>
      </c>
      <c r="R2508" t="s">
        <v>32</v>
      </c>
      <c r="S2508" t="b">
        <v>0</v>
      </c>
      <c r="T2508" t="s">
        <v>61</v>
      </c>
      <c r="U2508" t="s">
        <v>32</v>
      </c>
      <c r="V2508" t="s">
        <v>39</v>
      </c>
      <c r="W2508" t="s">
        <v>5241</v>
      </c>
      <c r="X2508" t="s">
        <v>2848</v>
      </c>
      <c r="Y2508" t="s">
        <v>32</v>
      </c>
      <c r="Z2508" t="s">
        <v>5242</v>
      </c>
      <c r="AA2508" s="1">
        <v>44376</v>
      </c>
      <c r="AB2508" t="b">
        <v>0</v>
      </c>
      <c r="AC2508">
        <v>0</v>
      </c>
      <c r="AD2508">
        <v>44349</v>
      </c>
    </row>
    <row r="2509" spans="1:30" x14ac:dyDescent="0.3">
      <c r="A2509" t="s">
        <v>4661</v>
      </c>
      <c r="B2509" t="s">
        <v>5243</v>
      </c>
      <c r="C2509" t="s">
        <v>32</v>
      </c>
      <c r="D2509" t="s">
        <v>96</v>
      </c>
      <c r="E2509" t="s">
        <v>42</v>
      </c>
      <c r="F2509" t="s">
        <v>5244</v>
      </c>
      <c r="G2509" t="s">
        <v>936</v>
      </c>
      <c r="I2509" t="b">
        <v>0</v>
      </c>
      <c r="J2509" t="s">
        <v>68</v>
      </c>
      <c r="K2509" s="1">
        <v>42068</v>
      </c>
      <c r="L2509" t="b">
        <v>0</v>
      </c>
      <c r="M2509" t="b">
        <v>0</v>
      </c>
      <c r="N2509" t="s">
        <v>3462</v>
      </c>
      <c r="O2509" t="b">
        <v>0</v>
      </c>
      <c r="P2509" t="s">
        <v>60</v>
      </c>
      <c r="Q2509" s="2">
        <v>44297.878136574072</v>
      </c>
      <c r="R2509" t="s">
        <v>32</v>
      </c>
      <c r="S2509" t="b">
        <v>0</v>
      </c>
      <c r="T2509" t="s">
        <v>61</v>
      </c>
      <c r="U2509" t="s">
        <v>32</v>
      </c>
      <c r="V2509" t="s">
        <v>39</v>
      </c>
      <c r="W2509" t="s">
        <v>5244</v>
      </c>
      <c r="X2509" t="s">
        <v>1219</v>
      </c>
      <c r="Y2509" t="s">
        <v>32</v>
      </c>
      <c r="Z2509">
        <v>61191</v>
      </c>
      <c r="AA2509" s="1">
        <v>44376</v>
      </c>
      <c r="AB2509" t="b">
        <v>0</v>
      </c>
      <c r="AC2509">
        <v>0</v>
      </c>
      <c r="AD2509">
        <v>44349</v>
      </c>
    </row>
    <row r="2510" spans="1:30" x14ac:dyDescent="0.3">
      <c r="A2510" t="s">
        <v>5245</v>
      </c>
      <c r="B2510" t="s">
        <v>5246</v>
      </c>
      <c r="C2510" t="s">
        <v>32</v>
      </c>
      <c r="D2510" t="s">
        <v>96</v>
      </c>
      <c r="E2510" t="s">
        <v>42</v>
      </c>
      <c r="F2510" t="s">
        <v>5247</v>
      </c>
      <c r="G2510" t="s">
        <v>233</v>
      </c>
      <c r="I2510" t="b">
        <v>0</v>
      </c>
      <c r="J2510" t="s">
        <v>68</v>
      </c>
      <c r="K2510" s="1">
        <v>42068</v>
      </c>
      <c r="L2510" t="b">
        <v>0</v>
      </c>
      <c r="M2510" t="b">
        <v>0</v>
      </c>
      <c r="N2510" t="s">
        <v>3462</v>
      </c>
      <c r="O2510" t="b">
        <v>0</v>
      </c>
      <c r="P2510" t="s">
        <v>60</v>
      </c>
      <c r="Q2510" s="2">
        <v>44297.878125000003</v>
      </c>
      <c r="R2510" t="s">
        <v>32</v>
      </c>
      <c r="S2510" t="b">
        <v>0</v>
      </c>
      <c r="T2510" t="s">
        <v>61</v>
      </c>
      <c r="U2510" t="s">
        <v>32</v>
      </c>
      <c r="V2510" t="s">
        <v>39</v>
      </c>
      <c r="W2510" t="s">
        <v>5247</v>
      </c>
      <c r="X2510" t="s">
        <v>233</v>
      </c>
      <c r="Y2510" t="s">
        <v>32</v>
      </c>
      <c r="Z2510" t="s">
        <v>32</v>
      </c>
      <c r="AA2510" s="1">
        <v>44376</v>
      </c>
      <c r="AB2510" t="b">
        <v>0</v>
      </c>
      <c r="AC2510">
        <v>0</v>
      </c>
      <c r="AD2510">
        <v>44306</v>
      </c>
    </row>
    <row r="2511" spans="1:30" x14ac:dyDescent="0.3">
      <c r="A2511" t="s">
        <v>1982</v>
      </c>
      <c r="B2511" t="s">
        <v>5248</v>
      </c>
      <c r="C2511" t="s">
        <v>32</v>
      </c>
      <c r="D2511" t="s">
        <v>96</v>
      </c>
      <c r="E2511" t="s">
        <v>3773</v>
      </c>
      <c r="F2511" t="s">
        <v>32</v>
      </c>
      <c r="G2511" t="s">
        <v>1752</v>
      </c>
      <c r="I2511" t="b">
        <v>0</v>
      </c>
      <c r="J2511" t="s">
        <v>35</v>
      </c>
      <c r="K2511" s="1">
        <v>42068</v>
      </c>
      <c r="L2511" t="b">
        <v>0</v>
      </c>
      <c r="M2511" t="b">
        <v>0</v>
      </c>
      <c r="N2511" t="s">
        <v>3462</v>
      </c>
      <c r="O2511" t="b">
        <v>0</v>
      </c>
      <c r="P2511" t="s">
        <v>1083</v>
      </c>
      <c r="Q2511" s="2">
        <v>44358.79011574074</v>
      </c>
      <c r="R2511" t="s">
        <v>32</v>
      </c>
      <c r="S2511" t="b">
        <v>0</v>
      </c>
      <c r="T2511" t="s">
        <v>1083</v>
      </c>
      <c r="U2511" t="s">
        <v>32</v>
      </c>
      <c r="V2511" t="s">
        <v>39</v>
      </c>
      <c r="W2511" t="s">
        <v>32</v>
      </c>
      <c r="X2511" t="s">
        <v>1752</v>
      </c>
      <c r="Y2511" t="s">
        <v>32</v>
      </c>
      <c r="Z2511" t="s">
        <v>32</v>
      </c>
      <c r="AA2511" s="1">
        <v>44376</v>
      </c>
      <c r="AB2511" t="b">
        <v>0</v>
      </c>
      <c r="AC2511">
        <v>0</v>
      </c>
      <c r="AD2511">
        <v>44372</v>
      </c>
    </row>
    <row r="2512" spans="1:30" x14ac:dyDescent="0.3">
      <c r="A2512" t="s">
        <v>4726</v>
      </c>
      <c r="B2512" t="s">
        <v>5249</v>
      </c>
      <c r="C2512" t="s">
        <v>32</v>
      </c>
      <c r="D2512" t="s">
        <v>96</v>
      </c>
      <c r="E2512" t="s">
        <v>77</v>
      </c>
      <c r="F2512" t="s">
        <v>5250</v>
      </c>
      <c r="G2512" t="s">
        <v>4828</v>
      </c>
      <c r="I2512" t="b">
        <v>0</v>
      </c>
      <c r="J2512" t="s">
        <v>37</v>
      </c>
      <c r="K2512" s="1">
        <v>43644</v>
      </c>
      <c r="L2512" t="b">
        <v>0</v>
      </c>
      <c r="M2512" t="b">
        <v>0</v>
      </c>
      <c r="N2512" t="s">
        <v>3462</v>
      </c>
      <c r="O2512" t="b">
        <v>0</v>
      </c>
      <c r="P2512" t="s">
        <v>60</v>
      </c>
      <c r="Q2512" s="2">
        <v>44297.878125000003</v>
      </c>
      <c r="R2512" t="s">
        <v>32</v>
      </c>
      <c r="S2512" t="b">
        <v>0</v>
      </c>
      <c r="T2512" t="s">
        <v>1083</v>
      </c>
      <c r="U2512" t="s">
        <v>32</v>
      </c>
      <c r="V2512" t="s">
        <v>39</v>
      </c>
      <c r="W2512" t="s">
        <v>5250</v>
      </c>
      <c r="X2512" t="s">
        <v>4828</v>
      </c>
      <c r="Y2512" t="s">
        <v>32</v>
      </c>
      <c r="Z2512" t="s">
        <v>32</v>
      </c>
      <c r="AA2512" s="1">
        <v>44376</v>
      </c>
      <c r="AB2512" t="b">
        <v>0</v>
      </c>
      <c r="AC2512">
        <v>0</v>
      </c>
      <c r="AD2512">
        <v>44349</v>
      </c>
    </row>
    <row r="2513" spans="1:30" x14ac:dyDescent="0.3">
      <c r="A2513" t="s">
        <v>5251</v>
      </c>
      <c r="B2513" t="s">
        <v>5252</v>
      </c>
      <c r="C2513" t="s">
        <v>32</v>
      </c>
      <c r="D2513" t="s">
        <v>96</v>
      </c>
      <c r="E2513" t="s">
        <v>77</v>
      </c>
      <c r="F2513" t="s">
        <v>5253</v>
      </c>
      <c r="G2513" t="s">
        <v>5254</v>
      </c>
      <c r="I2513" t="b">
        <v>0</v>
      </c>
      <c r="J2513" t="s">
        <v>3776</v>
      </c>
      <c r="K2513" s="1">
        <v>44303</v>
      </c>
      <c r="L2513" t="b">
        <v>0</v>
      </c>
      <c r="M2513" t="b">
        <v>0</v>
      </c>
      <c r="N2513" t="s">
        <v>3462</v>
      </c>
      <c r="O2513" t="b">
        <v>0</v>
      </c>
      <c r="P2513" t="s">
        <v>60</v>
      </c>
      <c r="Q2513" s="2">
        <v>44350.869305555556</v>
      </c>
      <c r="R2513" t="s">
        <v>32</v>
      </c>
      <c r="S2513" t="b">
        <v>0</v>
      </c>
      <c r="T2513" t="s">
        <v>3776</v>
      </c>
      <c r="U2513" t="s">
        <v>32</v>
      </c>
      <c r="V2513" t="s">
        <v>39</v>
      </c>
      <c r="W2513" t="s">
        <v>32</v>
      </c>
      <c r="X2513" t="s">
        <v>32</v>
      </c>
      <c r="Y2513" t="s">
        <v>32</v>
      </c>
      <c r="Z2513" t="s">
        <v>32</v>
      </c>
      <c r="AA2513" s="1">
        <v>44376</v>
      </c>
      <c r="AB2513" t="b">
        <v>0</v>
      </c>
      <c r="AC2513">
        <v>0</v>
      </c>
      <c r="AD2513" t="s">
        <v>32</v>
      </c>
    </row>
    <row r="2514" spans="1:30" x14ac:dyDescent="0.3">
      <c r="A2514" t="s">
        <v>5255</v>
      </c>
      <c r="B2514" t="s">
        <v>5256</v>
      </c>
      <c r="C2514" t="s">
        <v>32</v>
      </c>
      <c r="D2514" t="s">
        <v>96</v>
      </c>
      <c r="E2514" t="s">
        <v>3773</v>
      </c>
      <c r="F2514" t="s">
        <v>5253</v>
      </c>
      <c r="G2514" t="s">
        <v>5257</v>
      </c>
      <c r="I2514" t="b">
        <v>0</v>
      </c>
      <c r="J2514" t="s">
        <v>3776</v>
      </c>
      <c r="K2514" s="1">
        <v>44285</v>
      </c>
      <c r="L2514" t="b">
        <v>0</v>
      </c>
      <c r="M2514" t="b">
        <v>0</v>
      </c>
      <c r="N2514" t="s">
        <v>3462</v>
      </c>
      <c r="O2514" t="b">
        <v>0</v>
      </c>
      <c r="P2514" t="s">
        <v>3776</v>
      </c>
      <c r="Q2514" s="2">
        <v>44285.037106481483</v>
      </c>
      <c r="R2514" t="s">
        <v>32</v>
      </c>
      <c r="S2514" t="b">
        <v>0</v>
      </c>
      <c r="T2514" t="s">
        <v>3776</v>
      </c>
      <c r="U2514" t="s">
        <v>32</v>
      </c>
      <c r="V2514" t="s">
        <v>39</v>
      </c>
      <c r="W2514" t="s">
        <v>32</v>
      </c>
      <c r="X2514" t="s">
        <v>32</v>
      </c>
      <c r="Y2514" t="s">
        <v>32</v>
      </c>
      <c r="Z2514" t="s">
        <v>32</v>
      </c>
      <c r="AA2514" s="1">
        <v>44376</v>
      </c>
      <c r="AB2514" t="b">
        <v>0</v>
      </c>
      <c r="AC2514">
        <v>0</v>
      </c>
      <c r="AD2514" t="s">
        <v>32</v>
      </c>
    </row>
    <row r="2515" spans="1:30" x14ac:dyDescent="0.3">
      <c r="A2515" t="s">
        <v>5258</v>
      </c>
      <c r="B2515" t="s">
        <v>5259</v>
      </c>
      <c r="C2515" t="s">
        <v>32</v>
      </c>
      <c r="D2515" t="s">
        <v>96</v>
      </c>
      <c r="E2515" t="s">
        <v>3773</v>
      </c>
      <c r="F2515" t="s">
        <v>5260</v>
      </c>
      <c r="G2515" t="s">
        <v>5261</v>
      </c>
      <c r="I2515" t="b">
        <v>0</v>
      </c>
      <c r="J2515" t="s">
        <v>3776</v>
      </c>
      <c r="K2515" s="1">
        <v>44336</v>
      </c>
      <c r="L2515" t="b">
        <v>0</v>
      </c>
      <c r="M2515" t="b">
        <v>0</v>
      </c>
      <c r="N2515" t="s">
        <v>3462</v>
      </c>
      <c r="O2515" t="b">
        <v>0</v>
      </c>
      <c r="P2515" t="s">
        <v>3776</v>
      </c>
      <c r="Q2515" s="2">
        <v>44336.782060185185</v>
      </c>
      <c r="R2515" t="s">
        <v>32</v>
      </c>
      <c r="S2515" t="b">
        <v>0</v>
      </c>
      <c r="T2515" t="s">
        <v>3776</v>
      </c>
      <c r="U2515" t="s">
        <v>32</v>
      </c>
      <c r="V2515" t="s">
        <v>39</v>
      </c>
      <c r="W2515" t="s">
        <v>32</v>
      </c>
      <c r="X2515" t="s">
        <v>32</v>
      </c>
      <c r="Y2515" t="s">
        <v>32</v>
      </c>
      <c r="Z2515" t="s">
        <v>32</v>
      </c>
      <c r="AA2515" s="1">
        <v>44376</v>
      </c>
      <c r="AB2515" t="b">
        <v>0</v>
      </c>
      <c r="AC2515">
        <v>0</v>
      </c>
      <c r="AD2515" t="s">
        <v>32</v>
      </c>
    </row>
    <row r="2516" spans="1:30" x14ac:dyDescent="0.3">
      <c r="A2516" t="s">
        <v>5262</v>
      </c>
      <c r="B2516" t="s">
        <v>5263</v>
      </c>
      <c r="C2516" t="s">
        <v>32</v>
      </c>
      <c r="D2516" t="s">
        <v>96</v>
      </c>
      <c r="E2516" t="s">
        <v>3773</v>
      </c>
      <c r="F2516" t="s">
        <v>5264</v>
      </c>
      <c r="G2516" t="s">
        <v>4108</v>
      </c>
      <c r="I2516" t="b">
        <v>0</v>
      </c>
      <c r="J2516" t="s">
        <v>3776</v>
      </c>
      <c r="K2516" s="1">
        <v>44284</v>
      </c>
      <c r="L2516" t="b">
        <v>0</v>
      </c>
      <c r="M2516" t="b">
        <v>0</v>
      </c>
      <c r="N2516" t="s">
        <v>3462</v>
      </c>
      <c r="O2516" t="b">
        <v>0</v>
      </c>
      <c r="P2516" t="s">
        <v>3776</v>
      </c>
      <c r="Q2516" s="2">
        <v>44284.615405092591</v>
      </c>
      <c r="R2516" t="s">
        <v>32</v>
      </c>
      <c r="S2516" t="b">
        <v>0</v>
      </c>
      <c r="T2516" t="s">
        <v>3776</v>
      </c>
      <c r="U2516" t="s">
        <v>32</v>
      </c>
      <c r="V2516" t="s">
        <v>39</v>
      </c>
      <c r="W2516" t="s">
        <v>32</v>
      </c>
      <c r="X2516" t="s">
        <v>32</v>
      </c>
      <c r="Y2516" t="s">
        <v>32</v>
      </c>
      <c r="Z2516" t="s">
        <v>32</v>
      </c>
      <c r="AA2516" s="1">
        <v>44376</v>
      </c>
      <c r="AB2516" t="b">
        <v>0</v>
      </c>
      <c r="AC2516">
        <v>0</v>
      </c>
      <c r="AD2516" t="s">
        <v>32</v>
      </c>
    </row>
    <row r="2517" spans="1:30" x14ac:dyDescent="0.3">
      <c r="A2517" t="s">
        <v>5265</v>
      </c>
      <c r="B2517" t="s">
        <v>5266</v>
      </c>
      <c r="C2517" t="s">
        <v>32</v>
      </c>
      <c r="D2517" t="s">
        <v>96</v>
      </c>
      <c r="E2517" t="s">
        <v>53</v>
      </c>
      <c r="F2517" t="s">
        <v>556</v>
      </c>
      <c r="G2517" t="s">
        <v>34</v>
      </c>
      <c r="H2517" t="s">
        <v>116</v>
      </c>
      <c r="I2517" t="b">
        <v>0</v>
      </c>
      <c r="J2517" t="s">
        <v>37</v>
      </c>
      <c r="K2517" s="1">
        <v>44278</v>
      </c>
      <c r="L2517" t="b">
        <v>0</v>
      </c>
      <c r="M2517" t="b">
        <v>0</v>
      </c>
      <c r="N2517" t="s">
        <v>3462</v>
      </c>
      <c r="O2517" t="b">
        <v>0</v>
      </c>
      <c r="P2517" t="s">
        <v>60</v>
      </c>
      <c r="Q2517" s="2">
        <v>44297.8278587963</v>
      </c>
      <c r="R2517" t="s">
        <v>32</v>
      </c>
      <c r="S2517" t="b">
        <v>0</v>
      </c>
      <c r="T2517" t="s">
        <v>56</v>
      </c>
      <c r="U2517" t="s">
        <v>32</v>
      </c>
      <c r="V2517" t="s">
        <v>39</v>
      </c>
      <c r="W2517" t="s">
        <v>32</v>
      </c>
      <c r="X2517" t="s">
        <v>32</v>
      </c>
      <c r="Y2517" t="s">
        <v>32</v>
      </c>
      <c r="Z2517" t="s">
        <v>32</v>
      </c>
      <c r="AA2517" s="1">
        <v>44376</v>
      </c>
      <c r="AB2517" t="b">
        <v>0</v>
      </c>
      <c r="AC2517">
        <v>0</v>
      </c>
      <c r="AD2517">
        <v>44299</v>
      </c>
    </row>
    <row r="2518" spans="1:30" x14ac:dyDescent="0.3">
      <c r="A2518" t="s">
        <v>5267</v>
      </c>
      <c r="B2518" t="s">
        <v>5268</v>
      </c>
      <c r="C2518" t="s">
        <v>32</v>
      </c>
      <c r="D2518" t="s">
        <v>96</v>
      </c>
      <c r="E2518" t="s">
        <v>89</v>
      </c>
      <c r="F2518" t="s">
        <v>5111</v>
      </c>
      <c r="G2518" t="s">
        <v>34</v>
      </c>
      <c r="H2518" t="s">
        <v>209</v>
      </c>
      <c r="I2518" t="b">
        <v>0</v>
      </c>
      <c r="J2518" t="s">
        <v>157</v>
      </c>
      <c r="K2518" s="1">
        <v>43683</v>
      </c>
      <c r="L2518" t="b">
        <v>0</v>
      </c>
      <c r="M2518" t="b">
        <v>0</v>
      </c>
      <c r="N2518" t="s">
        <v>3462</v>
      </c>
      <c r="O2518" t="b">
        <v>0</v>
      </c>
      <c r="P2518" t="s">
        <v>37</v>
      </c>
      <c r="Q2518" s="2">
        <v>44070.737349537034</v>
      </c>
      <c r="R2518" t="s">
        <v>32</v>
      </c>
      <c r="S2518" t="b">
        <v>0</v>
      </c>
      <c r="T2518" t="s">
        <v>157</v>
      </c>
      <c r="U2518" t="s">
        <v>32</v>
      </c>
      <c r="V2518" t="s">
        <v>39</v>
      </c>
      <c r="W2518" t="s">
        <v>32</v>
      </c>
      <c r="X2518" t="s">
        <v>32</v>
      </c>
      <c r="Y2518" t="s">
        <v>32</v>
      </c>
      <c r="Z2518" t="s">
        <v>32</v>
      </c>
      <c r="AA2518" s="1">
        <v>44376</v>
      </c>
      <c r="AB2518" t="b">
        <v>0</v>
      </c>
      <c r="AC2518">
        <v>0</v>
      </c>
      <c r="AD2518">
        <v>44271</v>
      </c>
    </row>
    <row r="2519" spans="1:30" x14ac:dyDescent="0.3">
      <c r="A2519" t="s">
        <v>4751</v>
      </c>
      <c r="B2519" t="s">
        <v>5269</v>
      </c>
      <c r="C2519" t="s">
        <v>32</v>
      </c>
      <c r="D2519" t="s">
        <v>96</v>
      </c>
      <c r="E2519" t="s">
        <v>77</v>
      </c>
      <c r="F2519" t="s">
        <v>3232</v>
      </c>
      <c r="G2519" t="s">
        <v>1791</v>
      </c>
      <c r="H2519" t="s">
        <v>5270</v>
      </c>
      <c r="I2519" t="b">
        <v>0</v>
      </c>
      <c r="J2519" t="s">
        <v>61</v>
      </c>
      <c r="K2519" s="1">
        <v>43188</v>
      </c>
      <c r="L2519" t="b">
        <v>0</v>
      </c>
      <c r="M2519" t="b">
        <v>0</v>
      </c>
      <c r="N2519" t="s">
        <v>3462</v>
      </c>
      <c r="O2519" t="b">
        <v>0</v>
      </c>
      <c r="P2519" t="s">
        <v>60</v>
      </c>
      <c r="Q2519" s="2">
        <v>44297.83829861111</v>
      </c>
      <c r="R2519" t="s">
        <v>396</v>
      </c>
      <c r="S2519" t="b">
        <v>0</v>
      </c>
      <c r="T2519" t="s">
        <v>61</v>
      </c>
      <c r="U2519" t="s">
        <v>32</v>
      </c>
      <c r="V2519" t="s">
        <v>39</v>
      </c>
      <c r="W2519" t="s">
        <v>3232</v>
      </c>
      <c r="X2519" t="s">
        <v>1491</v>
      </c>
      <c r="Y2519" t="s">
        <v>2085</v>
      </c>
      <c r="Z2519" t="s">
        <v>5271</v>
      </c>
      <c r="AA2519" s="1">
        <v>44376</v>
      </c>
      <c r="AB2519" t="b">
        <v>0</v>
      </c>
      <c r="AC2519">
        <v>0</v>
      </c>
      <c r="AD2519">
        <v>43460</v>
      </c>
    </row>
    <row r="2520" spans="1:30" x14ac:dyDescent="0.3">
      <c r="A2520" t="s">
        <v>5272</v>
      </c>
      <c r="B2520" t="s">
        <v>5273</v>
      </c>
      <c r="C2520" t="s">
        <v>32</v>
      </c>
      <c r="D2520" t="s">
        <v>105</v>
      </c>
      <c r="E2520" t="s">
        <v>527</v>
      </c>
      <c r="F2520" t="s">
        <v>5274</v>
      </c>
      <c r="G2520" t="s">
        <v>34</v>
      </c>
      <c r="H2520" t="s">
        <v>165</v>
      </c>
      <c r="I2520" t="b">
        <v>0</v>
      </c>
      <c r="J2520" t="s">
        <v>3635</v>
      </c>
      <c r="K2520" s="1">
        <v>44302</v>
      </c>
      <c r="L2520" t="b">
        <v>0</v>
      </c>
      <c r="M2520" t="b">
        <v>0</v>
      </c>
      <c r="N2520" t="s">
        <v>3462</v>
      </c>
      <c r="O2520" t="b">
        <v>0</v>
      </c>
      <c r="P2520" t="s">
        <v>3635</v>
      </c>
      <c r="Q2520" s="2">
        <v>44302.566261574073</v>
      </c>
      <c r="R2520" t="s">
        <v>32</v>
      </c>
      <c r="S2520" t="b">
        <v>0</v>
      </c>
      <c r="T2520" t="s">
        <v>38</v>
      </c>
      <c r="U2520" t="s">
        <v>32</v>
      </c>
      <c r="V2520" t="s">
        <v>39</v>
      </c>
      <c r="W2520" t="s">
        <v>5274</v>
      </c>
      <c r="X2520" t="s">
        <v>34</v>
      </c>
      <c r="Y2520" t="s">
        <v>165</v>
      </c>
      <c r="Z2520">
        <v>24465</v>
      </c>
      <c r="AA2520" s="1">
        <v>44376</v>
      </c>
      <c r="AB2520" t="b">
        <v>0</v>
      </c>
      <c r="AC2520">
        <v>0</v>
      </c>
      <c r="AD2520" t="s">
        <v>32</v>
      </c>
    </row>
    <row r="2521" spans="1:30" x14ac:dyDescent="0.3">
      <c r="A2521" t="s">
        <v>5275</v>
      </c>
      <c r="B2521" t="s">
        <v>5276</v>
      </c>
      <c r="C2521" t="s">
        <v>32</v>
      </c>
      <c r="D2521" t="s">
        <v>105</v>
      </c>
      <c r="E2521" t="s">
        <v>63</v>
      </c>
      <c r="F2521" t="s">
        <v>654</v>
      </c>
      <c r="G2521" t="s">
        <v>34</v>
      </c>
      <c r="H2521" t="s">
        <v>206</v>
      </c>
      <c r="I2521" t="b">
        <v>0</v>
      </c>
      <c r="J2521" t="s">
        <v>3635</v>
      </c>
      <c r="K2521" s="1">
        <v>44369</v>
      </c>
      <c r="L2521" t="b">
        <v>0</v>
      </c>
      <c r="M2521" t="b">
        <v>0</v>
      </c>
      <c r="N2521" t="s">
        <v>3462</v>
      </c>
      <c r="O2521" t="b">
        <v>0</v>
      </c>
      <c r="P2521" t="s">
        <v>3635</v>
      </c>
      <c r="Q2521" s="2">
        <v>44369.550844907404</v>
      </c>
      <c r="R2521" t="s">
        <v>32</v>
      </c>
      <c r="S2521" t="b">
        <v>0</v>
      </c>
      <c r="T2521" t="s">
        <v>3635</v>
      </c>
      <c r="U2521" t="s">
        <v>32</v>
      </c>
      <c r="V2521" t="s">
        <v>39</v>
      </c>
      <c r="W2521" t="s">
        <v>32</v>
      </c>
      <c r="X2521" t="s">
        <v>32</v>
      </c>
      <c r="Y2521" t="s">
        <v>32</v>
      </c>
      <c r="Z2521" t="s">
        <v>32</v>
      </c>
      <c r="AA2521" s="1">
        <v>44376</v>
      </c>
      <c r="AB2521" t="b">
        <v>0</v>
      </c>
      <c r="AC2521">
        <v>0</v>
      </c>
      <c r="AD2521" t="s">
        <v>32</v>
      </c>
    </row>
    <row r="2522" spans="1:30" x14ac:dyDescent="0.3">
      <c r="A2522" t="s">
        <v>5277</v>
      </c>
      <c r="B2522" t="s">
        <v>5278</v>
      </c>
      <c r="C2522" t="s">
        <v>32</v>
      </c>
      <c r="D2522" t="s">
        <v>105</v>
      </c>
      <c r="E2522" t="s">
        <v>53</v>
      </c>
      <c r="F2522" t="s">
        <v>200</v>
      </c>
      <c r="G2522" t="s">
        <v>34</v>
      </c>
      <c r="H2522" t="s">
        <v>242</v>
      </c>
      <c r="I2522" t="b">
        <v>0</v>
      </c>
      <c r="J2522" t="s">
        <v>56</v>
      </c>
      <c r="K2522" s="1">
        <v>44238</v>
      </c>
      <c r="L2522" t="b">
        <v>0</v>
      </c>
      <c r="M2522" t="b">
        <v>0</v>
      </c>
      <c r="N2522" t="s">
        <v>3462</v>
      </c>
      <c r="O2522" t="b">
        <v>0</v>
      </c>
      <c r="P2522" t="s">
        <v>56</v>
      </c>
      <c r="Q2522" s="2">
        <v>44238.829791666663</v>
      </c>
      <c r="R2522" t="s">
        <v>32</v>
      </c>
      <c r="S2522" t="b">
        <v>0</v>
      </c>
      <c r="T2522" t="s">
        <v>56</v>
      </c>
      <c r="U2522" t="s">
        <v>32</v>
      </c>
      <c r="V2522" t="s">
        <v>39</v>
      </c>
      <c r="W2522" t="s">
        <v>32</v>
      </c>
      <c r="X2522" t="s">
        <v>32</v>
      </c>
      <c r="Y2522" t="s">
        <v>32</v>
      </c>
      <c r="Z2522" t="s">
        <v>32</v>
      </c>
      <c r="AA2522" s="1">
        <v>44376</v>
      </c>
      <c r="AB2522" t="b">
        <v>0</v>
      </c>
      <c r="AC2522">
        <v>0</v>
      </c>
      <c r="AD2522">
        <v>44299</v>
      </c>
    </row>
    <row r="2523" spans="1:30" x14ac:dyDescent="0.3">
      <c r="A2523" t="s">
        <v>5279</v>
      </c>
      <c r="B2523" t="s">
        <v>5280</v>
      </c>
      <c r="C2523" t="s">
        <v>32</v>
      </c>
      <c r="D2523" t="s">
        <v>105</v>
      </c>
      <c r="E2523" t="s">
        <v>53</v>
      </c>
      <c r="F2523" t="s">
        <v>5281</v>
      </c>
      <c r="G2523" t="s">
        <v>227</v>
      </c>
      <c r="H2523" t="s">
        <v>120</v>
      </c>
      <c r="I2523" t="b">
        <v>0</v>
      </c>
      <c r="J2523" t="s">
        <v>56</v>
      </c>
      <c r="K2523" s="1">
        <v>44334</v>
      </c>
      <c r="L2523" t="b">
        <v>0</v>
      </c>
      <c r="M2523" t="b">
        <v>0</v>
      </c>
      <c r="N2523" t="s">
        <v>3462</v>
      </c>
      <c r="O2523" t="b">
        <v>0</v>
      </c>
      <c r="P2523" t="s">
        <v>56</v>
      </c>
      <c r="Q2523" s="2">
        <v>44334.696875000001</v>
      </c>
      <c r="R2523" t="s">
        <v>32</v>
      </c>
      <c r="S2523" t="b">
        <v>0</v>
      </c>
      <c r="T2523" t="s">
        <v>56</v>
      </c>
      <c r="U2523" t="s">
        <v>32</v>
      </c>
      <c r="V2523" t="s">
        <v>39</v>
      </c>
      <c r="W2523" t="s">
        <v>32</v>
      </c>
      <c r="X2523" t="s">
        <v>32</v>
      </c>
      <c r="Y2523" t="s">
        <v>32</v>
      </c>
      <c r="Z2523" t="s">
        <v>32</v>
      </c>
      <c r="AA2523" s="1">
        <v>44376</v>
      </c>
      <c r="AB2523" t="b">
        <v>0</v>
      </c>
      <c r="AC2523">
        <v>0</v>
      </c>
      <c r="AD2523">
        <v>44334</v>
      </c>
    </row>
    <row r="2524" spans="1:30" x14ac:dyDescent="0.3">
      <c r="A2524" t="s">
        <v>5282</v>
      </c>
      <c r="B2524" t="s">
        <v>5283</v>
      </c>
      <c r="C2524" t="s">
        <v>32</v>
      </c>
      <c r="D2524" t="s">
        <v>105</v>
      </c>
      <c r="E2524" t="s">
        <v>605</v>
      </c>
      <c r="F2524" t="s">
        <v>764</v>
      </c>
      <c r="G2524" t="s">
        <v>34</v>
      </c>
      <c r="H2524" t="s">
        <v>765</v>
      </c>
      <c r="I2524" t="b">
        <v>0</v>
      </c>
      <c r="J2524" t="s">
        <v>157</v>
      </c>
      <c r="K2524" s="1">
        <v>43895</v>
      </c>
      <c r="L2524" t="b">
        <v>0</v>
      </c>
      <c r="M2524" t="b">
        <v>0</v>
      </c>
      <c r="N2524" t="s">
        <v>3462</v>
      </c>
      <c r="O2524" t="b">
        <v>0</v>
      </c>
      <c r="P2524" t="s">
        <v>60</v>
      </c>
      <c r="Q2524" s="2">
        <v>44297.828460648147</v>
      </c>
      <c r="R2524" t="s">
        <v>32</v>
      </c>
      <c r="S2524" t="b">
        <v>0</v>
      </c>
      <c r="T2524" t="s">
        <v>157</v>
      </c>
      <c r="U2524" t="s">
        <v>32</v>
      </c>
      <c r="V2524" t="s">
        <v>39</v>
      </c>
      <c r="W2524" t="s">
        <v>32</v>
      </c>
      <c r="X2524" t="s">
        <v>32</v>
      </c>
      <c r="Y2524" t="s">
        <v>32</v>
      </c>
      <c r="Z2524" t="s">
        <v>32</v>
      </c>
      <c r="AA2524" s="1">
        <v>44376</v>
      </c>
      <c r="AB2524" t="b">
        <v>0</v>
      </c>
      <c r="AC2524">
        <v>0</v>
      </c>
      <c r="AD2524">
        <v>44309</v>
      </c>
    </row>
    <row r="2525" spans="1:30" x14ac:dyDescent="0.3">
      <c r="A2525" t="s">
        <v>5284</v>
      </c>
      <c r="B2525" t="s">
        <v>5285</v>
      </c>
      <c r="C2525" t="s">
        <v>32</v>
      </c>
      <c r="D2525" t="s">
        <v>105</v>
      </c>
      <c r="E2525" t="s">
        <v>605</v>
      </c>
      <c r="F2525" t="s">
        <v>5286</v>
      </c>
      <c r="G2525" t="s">
        <v>34</v>
      </c>
      <c r="H2525" t="s">
        <v>174</v>
      </c>
      <c r="I2525" t="b">
        <v>0</v>
      </c>
      <c r="J2525" t="s">
        <v>56</v>
      </c>
      <c r="K2525" s="1">
        <v>43109</v>
      </c>
      <c r="L2525" t="b">
        <v>0</v>
      </c>
      <c r="M2525" t="b">
        <v>0</v>
      </c>
      <c r="N2525" t="s">
        <v>3462</v>
      </c>
      <c r="O2525" t="b">
        <v>0</v>
      </c>
      <c r="P2525" t="s">
        <v>37</v>
      </c>
      <c r="Q2525" s="2">
        <v>43474.813032407408</v>
      </c>
      <c r="R2525" t="s">
        <v>144</v>
      </c>
      <c r="S2525" t="b">
        <v>0</v>
      </c>
      <c r="T2525" t="s">
        <v>56</v>
      </c>
      <c r="U2525" t="s">
        <v>32</v>
      </c>
      <c r="V2525" t="s">
        <v>39</v>
      </c>
      <c r="W2525" t="s">
        <v>32</v>
      </c>
      <c r="X2525" t="s">
        <v>32</v>
      </c>
      <c r="Y2525" t="s">
        <v>32</v>
      </c>
      <c r="Z2525" t="s">
        <v>32</v>
      </c>
      <c r="AA2525" s="1">
        <v>44376</v>
      </c>
      <c r="AB2525" t="b">
        <v>0</v>
      </c>
      <c r="AC2525">
        <v>0</v>
      </c>
      <c r="AD2525">
        <v>44333</v>
      </c>
    </row>
    <row r="2526" spans="1:30" x14ac:dyDescent="0.3">
      <c r="A2526" t="s">
        <v>5287</v>
      </c>
      <c r="B2526" t="s">
        <v>5288</v>
      </c>
      <c r="C2526" t="s">
        <v>32</v>
      </c>
      <c r="D2526" t="s">
        <v>105</v>
      </c>
      <c r="E2526" t="s">
        <v>53</v>
      </c>
      <c r="F2526" t="s">
        <v>3306</v>
      </c>
      <c r="G2526" t="s">
        <v>34</v>
      </c>
      <c r="H2526" t="s">
        <v>209</v>
      </c>
      <c r="I2526" t="b">
        <v>0</v>
      </c>
      <c r="J2526" t="s">
        <v>56</v>
      </c>
      <c r="K2526" s="1">
        <v>43196</v>
      </c>
      <c r="L2526" t="b">
        <v>0</v>
      </c>
      <c r="M2526" t="b">
        <v>0</v>
      </c>
      <c r="N2526" t="s">
        <v>3462</v>
      </c>
      <c r="O2526" t="b">
        <v>0</v>
      </c>
      <c r="P2526" t="s">
        <v>37</v>
      </c>
      <c r="Q2526" s="2">
        <v>43502.675868055558</v>
      </c>
      <c r="R2526" t="s">
        <v>144</v>
      </c>
      <c r="S2526" t="b">
        <v>0</v>
      </c>
      <c r="T2526" t="s">
        <v>157</v>
      </c>
      <c r="U2526" t="s">
        <v>32</v>
      </c>
      <c r="V2526" t="s">
        <v>39</v>
      </c>
      <c r="W2526" t="s">
        <v>32</v>
      </c>
      <c r="X2526" t="s">
        <v>32</v>
      </c>
      <c r="Y2526" t="s">
        <v>32</v>
      </c>
      <c r="Z2526" t="s">
        <v>32</v>
      </c>
      <c r="AA2526" s="1">
        <v>44376</v>
      </c>
      <c r="AB2526" t="b">
        <v>0</v>
      </c>
      <c r="AC2526">
        <v>0</v>
      </c>
      <c r="AD2526">
        <v>44320</v>
      </c>
    </row>
    <row r="2527" spans="1:30" x14ac:dyDescent="0.3">
      <c r="A2527" t="s">
        <v>5289</v>
      </c>
      <c r="B2527" t="s">
        <v>5290</v>
      </c>
      <c r="C2527" t="s">
        <v>32</v>
      </c>
      <c r="D2527" t="s">
        <v>105</v>
      </c>
      <c r="E2527" t="s">
        <v>89</v>
      </c>
      <c r="F2527" t="s">
        <v>1411</v>
      </c>
      <c r="G2527" t="s">
        <v>34</v>
      </c>
      <c r="H2527" t="s">
        <v>986</v>
      </c>
      <c r="I2527" t="b">
        <v>0</v>
      </c>
      <c r="J2527" t="s">
        <v>157</v>
      </c>
      <c r="K2527" s="1">
        <v>44259</v>
      </c>
      <c r="L2527" t="b">
        <v>0</v>
      </c>
      <c r="M2527" t="b">
        <v>0</v>
      </c>
      <c r="N2527" t="s">
        <v>3462</v>
      </c>
      <c r="O2527" t="b">
        <v>0</v>
      </c>
      <c r="P2527" t="s">
        <v>37</v>
      </c>
      <c r="Q2527" s="2">
        <v>44260.924398148149</v>
      </c>
      <c r="R2527" t="s">
        <v>144</v>
      </c>
      <c r="S2527" t="b">
        <v>0</v>
      </c>
      <c r="T2527" t="s">
        <v>157</v>
      </c>
      <c r="U2527" t="s">
        <v>32</v>
      </c>
      <c r="V2527" t="s">
        <v>39</v>
      </c>
      <c r="W2527" t="s">
        <v>32</v>
      </c>
      <c r="X2527" t="s">
        <v>32</v>
      </c>
      <c r="Y2527" t="s">
        <v>32</v>
      </c>
      <c r="Z2527" t="s">
        <v>32</v>
      </c>
      <c r="AA2527" s="1">
        <v>44376</v>
      </c>
      <c r="AB2527" t="b">
        <v>0</v>
      </c>
      <c r="AC2527">
        <v>0</v>
      </c>
      <c r="AD2527" t="s">
        <v>32</v>
      </c>
    </row>
    <row r="2528" spans="1:30" x14ac:dyDescent="0.3">
      <c r="A2528" t="s">
        <v>5291</v>
      </c>
      <c r="B2528" t="s">
        <v>5292</v>
      </c>
      <c r="C2528" t="s">
        <v>32</v>
      </c>
      <c r="D2528" t="s">
        <v>105</v>
      </c>
      <c r="E2528" t="s">
        <v>605</v>
      </c>
      <c r="F2528" t="s">
        <v>597</v>
      </c>
      <c r="G2528" t="s">
        <v>34</v>
      </c>
      <c r="H2528" t="s">
        <v>245</v>
      </c>
      <c r="I2528" t="b">
        <v>0</v>
      </c>
      <c r="J2528" t="s">
        <v>157</v>
      </c>
      <c r="K2528" s="1">
        <v>43871</v>
      </c>
      <c r="L2528" t="b">
        <v>0</v>
      </c>
      <c r="M2528" t="b">
        <v>0</v>
      </c>
      <c r="N2528" t="s">
        <v>3462</v>
      </c>
      <c r="O2528" t="b">
        <v>0</v>
      </c>
      <c r="P2528" t="s">
        <v>37</v>
      </c>
      <c r="Q2528" s="2">
        <v>43969.79</v>
      </c>
      <c r="R2528" t="s">
        <v>144</v>
      </c>
      <c r="S2528" t="b">
        <v>0</v>
      </c>
      <c r="T2528" t="s">
        <v>157</v>
      </c>
      <c r="U2528" t="s">
        <v>32</v>
      </c>
      <c r="V2528" t="s">
        <v>39</v>
      </c>
      <c r="W2528" t="s">
        <v>597</v>
      </c>
      <c r="X2528" t="s">
        <v>34</v>
      </c>
      <c r="Y2528" t="s">
        <v>245</v>
      </c>
      <c r="Z2528" t="s">
        <v>5293</v>
      </c>
      <c r="AA2528" s="1">
        <v>44376</v>
      </c>
      <c r="AB2528" t="b">
        <v>0</v>
      </c>
      <c r="AC2528">
        <v>0</v>
      </c>
      <c r="AD2528">
        <v>44285</v>
      </c>
    </row>
    <row r="2529" spans="1:30" x14ac:dyDescent="0.3">
      <c r="A2529" t="s">
        <v>5294</v>
      </c>
      <c r="B2529" t="s">
        <v>5295</v>
      </c>
      <c r="C2529" t="s">
        <v>32</v>
      </c>
      <c r="D2529" t="s">
        <v>105</v>
      </c>
      <c r="E2529" t="s">
        <v>53</v>
      </c>
      <c r="F2529" t="s">
        <v>5296</v>
      </c>
      <c r="G2529" t="s">
        <v>32</v>
      </c>
      <c r="H2529" t="s">
        <v>181</v>
      </c>
      <c r="I2529" t="b">
        <v>0</v>
      </c>
      <c r="J2529" t="s">
        <v>157</v>
      </c>
      <c r="K2529" s="1">
        <v>43882</v>
      </c>
      <c r="L2529" t="b">
        <v>0</v>
      </c>
      <c r="M2529" t="b">
        <v>0</v>
      </c>
      <c r="N2529" t="s">
        <v>3462</v>
      </c>
      <c r="O2529" t="b">
        <v>0</v>
      </c>
      <c r="P2529" t="s">
        <v>157</v>
      </c>
      <c r="Q2529" s="2">
        <v>43882.761377314811</v>
      </c>
      <c r="R2529" t="s">
        <v>144</v>
      </c>
      <c r="S2529" t="b">
        <v>0</v>
      </c>
      <c r="T2529" t="s">
        <v>157</v>
      </c>
      <c r="U2529" t="s">
        <v>32</v>
      </c>
      <c r="V2529" t="s">
        <v>39</v>
      </c>
      <c r="W2529" t="s">
        <v>32</v>
      </c>
      <c r="X2529" t="s">
        <v>32</v>
      </c>
      <c r="Y2529" t="s">
        <v>32</v>
      </c>
      <c r="Z2529" t="s">
        <v>32</v>
      </c>
      <c r="AA2529" s="1">
        <v>44376</v>
      </c>
      <c r="AB2529" t="b">
        <v>0</v>
      </c>
      <c r="AC2529">
        <v>0</v>
      </c>
      <c r="AD2529">
        <v>43935</v>
      </c>
    </row>
    <row r="2530" spans="1:30" x14ac:dyDescent="0.3">
      <c r="A2530" t="s">
        <v>5297</v>
      </c>
      <c r="B2530" t="s">
        <v>5298</v>
      </c>
      <c r="C2530" t="s">
        <v>32</v>
      </c>
      <c r="D2530" t="s">
        <v>105</v>
      </c>
      <c r="E2530" t="s">
        <v>53</v>
      </c>
      <c r="F2530" t="s">
        <v>5299</v>
      </c>
      <c r="G2530" t="s">
        <v>34</v>
      </c>
      <c r="H2530" t="s">
        <v>101</v>
      </c>
      <c r="I2530" t="b">
        <v>0</v>
      </c>
      <c r="J2530" t="s">
        <v>157</v>
      </c>
      <c r="K2530" s="1">
        <v>43903</v>
      </c>
      <c r="L2530" t="b">
        <v>0</v>
      </c>
      <c r="M2530" t="b">
        <v>0</v>
      </c>
      <c r="N2530" t="s">
        <v>3462</v>
      </c>
      <c r="O2530" t="b">
        <v>0</v>
      </c>
      <c r="P2530" t="s">
        <v>157</v>
      </c>
      <c r="Q2530" s="2">
        <v>43903.865659722222</v>
      </c>
      <c r="R2530" t="s">
        <v>144</v>
      </c>
      <c r="S2530" t="b">
        <v>0</v>
      </c>
      <c r="T2530" t="s">
        <v>157</v>
      </c>
      <c r="U2530" t="s">
        <v>32</v>
      </c>
      <c r="V2530" t="s">
        <v>39</v>
      </c>
      <c r="W2530" t="s">
        <v>32</v>
      </c>
      <c r="X2530" t="s">
        <v>32</v>
      </c>
      <c r="Y2530" t="s">
        <v>32</v>
      </c>
      <c r="Z2530" t="s">
        <v>32</v>
      </c>
      <c r="AA2530" s="1">
        <v>44376</v>
      </c>
      <c r="AB2530" t="b">
        <v>0</v>
      </c>
      <c r="AC2530">
        <v>0</v>
      </c>
      <c r="AD2530">
        <v>44309</v>
      </c>
    </row>
    <row r="2531" spans="1:30" x14ac:dyDescent="0.3">
      <c r="A2531" t="s">
        <v>5300</v>
      </c>
      <c r="B2531" t="s">
        <v>5301</v>
      </c>
      <c r="C2531" t="s">
        <v>32</v>
      </c>
      <c r="D2531" t="s">
        <v>105</v>
      </c>
      <c r="E2531" t="s">
        <v>53</v>
      </c>
      <c r="F2531" t="s">
        <v>5302</v>
      </c>
      <c r="G2531" t="s">
        <v>34</v>
      </c>
      <c r="H2531" t="s">
        <v>986</v>
      </c>
      <c r="I2531" t="b">
        <v>0</v>
      </c>
      <c r="J2531" t="s">
        <v>157</v>
      </c>
      <c r="K2531" s="1">
        <v>44243</v>
      </c>
      <c r="L2531" t="b">
        <v>0</v>
      </c>
      <c r="M2531" t="b">
        <v>0</v>
      </c>
      <c r="N2531" t="s">
        <v>3462</v>
      </c>
      <c r="O2531" t="b">
        <v>0</v>
      </c>
      <c r="P2531" t="s">
        <v>157</v>
      </c>
      <c r="Q2531" s="2">
        <v>44243.673310185186</v>
      </c>
      <c r="R2531" t="s">
        <v>144</v>
      </c>
      <c r="S2531" t="b">
        <v>0</v>
      </c>
      <c r="T2531" t="s">
        <v>157</v>
      </c>
      <c r="U2531" t="s">
        <v>32</v>
      </c>
      <c r="V2531" t="s">
        <v>39</v>
      </c>
      <c r="W2531" t="s">
        <v>32</v>
      </c>
      <c r="X2531" t="s">
        <v>32</v>
      </c>
      <c r="Y2531" t="s">
        <v>32</v>
      </c>
      <c r="Z2531" t="s">
        <v>32</v>
      </c>
      <c r="AA2531" s="1">
        <v>44376</v>
      </c>
      <c r="AB2531" t="b">
        <v>0</v>
      </c>
      <c r="AC2531">
        <v>0</v>
      </c>
      <c r="AD2531">
        <v>44243</v>
      </c>
    </row>
    <row r="2532" spans="1:30" x14ac:dyDescent="0.3">
      <c r="A2532" t="s">
        <v>5303</v>
      </c>
      <c r="B2532" t="s">
        <v>5304</v>
      </c>
      <c r="C2532" t="s">
        <v>32</v>
      </c>
      <c r="D2532" t="s">
        <v>105</v>
      </c>
      <c r="E2532" t="s">
        <v>53</v>
      </c>
      <c r="F2532" t="s">
        <v>333</v>
      </c>
      <c r="G2532" t="s">
        <v>444</v>
      </c>
      <c r="H2532" t="s">
        <v>334</v>
      </c>
      <c r="I2532" t="b">
        <v>0</v>
      </c>
      <c r="J2532" t="s">
        <v>157</v>
      </c>
      <c r="K2532" s="1">
        <v>43886</v>
      </c>
      <c r="L2532" t="b">
        <v>0</v>
      </c>
      <c r="M2532" t="b">
        <v>0</v>
      </c>
      <c r="N2532" t="s">
        <v>3462</v>
      </c>
      <c r="O2532" t="b">
        <v>0</v>
      </c>
      <c r="P2532" t="s">
        <v>157</v>
      </c>
      <c r="Q2532" s="2">
        <v>43886.865312499998</v>
      </c>
      <c r="R2532" t="s">
        <v>144</v>
      </c>
      <c r="S2532" t="b">
        <v>0</v>
      </c>
      <c r="T2532" t="s">
        <v>157</v>
      </c>
      <c r="U2532" t="s">
        <v>32</v>
      </c>
      <c r="V2532" t="s">
        <v>39</v>
      </c>
      <c r="W2532" t="s">
        <v>32</v>
      </c>
      <c r="X2532" t="s">
        <v>32</v>
      </c>
      <c r="Y2532" t="s">
        <v>32</v>
      </c>
      <c r="Z2532" t="s">
        <v>32</v>
      </c>
      <c r="AA2532" s="1">
        <v>44376</v>
      </c>
      <c r="AB2532" t="b">
        <v>0</v>
      </c>
      <c r="AC2532">
        <v>0</v>
      </c>
      <c r="AD2532">
        <v>44348</v>
      </c>
    </row>
    <row r="2533" spans="1:30" x14ac:dyDescent="0.3">
      <c r="A2533" t="s">
        <v>5305</v>
      </c>
      <c r="B2533" t="s">
        <v>5306</v>
      </c>
      <c r="C2533" t="s">
        <v>32</v>
      </c>
      <c r="D2533" t="s">
        <v>105</v>
      </c>
      <c r="E2533" t="s">
        <v>53</v>
      </c>
      <c r="F2533" t="s">
        <v>5307</v>
      </c>
      <c r="G2533" t="s">
        <v>444</v>
      </c>
      <c r="H2533" t="s">
        <v>101</v>
      </c>
      <c r="I2533" t="b">
        <v>0</v>
      </c>
      <c r="J2533" t="s">
        <v>157</v>
      </c>
      <c r="K2533" s="1">
        <v>43739</v>
      </c>
      <c r="L2533" t="b">
        <v>0</v>
      </c>
      <c r="M2533" t="b">
        <v>0</v>
      </c>
      <c r="N2533" t="s">
        <v>3462</v>
      </c>
      <c r="O2533" t="b">
        <v>0</v>
      </c>
      <c r="P2533" t="s">
        <v>157</v>
      </c>
      <c r="Q2533" s="2">
        <v>43739.818993055553</v>
      </c>
      <c r="R2533" t="s">
        <v>144</v>
      </c>
      <c r="S2533" t="b">
        <v>0</v>
      </c>
      <c r="T2533" t="s">
        <v>157</v>
      </c>
      <c r="U2533" t="s">
        <v>32</v>
      </c>
      <c r="V2533" t="s">
        <v>39</v>
      </c>
      <c r="W2533" t="s">
        <v>32</v>
      </c>
      <c r="X2533" t="s">
        <v>32</v>
      </c>
      <c r="Y2533" t="s">
        <v>32</v>
      </c>
      <c r="Z2533" t="s">
        <v>32</v>
      </c>
      <c r="AA2533" s="1">
        <v>44376</v>
      </c>
      <c r="AB2533" t="b">
        <v>0</v>
      </c>
      <c r="AC2533">
        <v>0</v>
      </c>
      <c r="AD2533">
        <v>44039</v>
      </c>
    </row>
    <row r="2534" spans="1:30" x14ac:dyDescent="0.3">
      <c r="A2534" t="s">
        <v>5308</v>
      </c>
      <c r="B2534" t="s">
        <v>5309</v>
      </c>
      <c r="C2534" t="s">
        <v>32</v>
      </c>
      <c r="D2534" t="s">
        <v>105</v>
      </c>
      <c r="E2534" t="s">
        <v>53</v>
      </c>
      <c r="F2534" t="s">
        <v>178</v>
      </c>
      <c r="G2534" t="s">
        <v>444</v>
      </c>
      <c r="H2534" t="s">
        <v>101</v>
      </c>
      <c r="I2534" t="b">
        <v>0</v>
      </c>
      <c r="J2534" t="s">
        <v>157</v>
      </c>
      <c r="K2534" s="1">
        <v>43907</v>
      </c>
      <c r="L2534" t="b">
        <v>0</v>
      </c>
      <c r="M2534" t="b">
        <v>0</v>
      </c>
      <c r="N2534" t="s">
        <v>3462</v>
      </c>
      <c r="O2534" t="b">
        <v>0</v>
      </c>
      <c r="P2534" t="s">
        <v>157</v>
      </c>
      <c r="Q2534" s="2">
        <v>43907.981180555558</v>
      </c>
      <c r="R2534" t="s">
        <v>144</v>
      </c>
      <c r="S2534" t="b">
        <v>0</v>
      </c>
      <c r="T2534" t="s">
        <v>157</v>
      </c>
      <c r="U2534" t="s">
        <v>32</v>
      </c>
      <c r="V2534" t="s">
        <v>39</v>
      </c>
      <c r="W2534" t="s">
        <v>32</v>
      </c>
      <c r="X2534" t="s">
        <v>32</v>
      </c>
      <c r="Y2534" t="s">
        <v>32</v>
      </c>
      <c r="Z2534" t="s">
        <v>32</v>
      </c>
      <c r="AA2534" s="1">
        <v>44376</v>
      </c>
      <c r="AB2534" t="b">
        <v>0</v>
      </c>
      <c r="AC2534">
        <v>0</v>
      </c>
      <c r="AD2534">
        <v>43907</v>
      </c>
    </row>
    <row r="2535" spans="1:30" x14ac:dyDescent="0.3">
      <c r="A2535" t="s">
        <v>5310</v>
      </c>
      <c r="B2535" t="s">
        <v>5311</v>
      </c>
      <c r="C2535" t="s">
        <v>32</v>
      </c>
      <c r="D2535" t="s">
        <v>105</v>
      </c>
      <c r="E2535" t="s">
        <v>53</v>
      </c>
      <c r="F2535" t="s">
        <v>213</v>
      </c>
      <c r="G2535" t="s">
        <v>444</v>
      </c>
      <c r="H2535" t="s">
        <v>181</v>
      </c>
      <c r="I2535" t="b">
        <v>0</v>
      </c>
      <c r="J2535" t="s">
        <v>157</v>
      </c>
      <c r="K2535" s="1">
        <v>43886</v>
      </c>
      <c r="L2535" t="b">
        <v>0</v>
      </c>
      <c r="M2535" t="b">
        <v>0</v>
      </c>
      <c r="N2535" t="s">
        <v>3462</v>
      </c>
      <c r="O2535" t="b">
        <v>0</v>
      </c>
      <c r="P2535" t="s">
        <v>157</v>
      </c>
      <c r="Q2535" s="2">
        <v>43886.751157407409</v>
      </c>
      <c r="R2535" t="s">
        <v>144</v>
      </c>
      <c r="S2535" t="b">
        <v>0</v>
      </c>
      <c r="T2535" t="s">
        <v>157</v>
      </c>
      <c r="U2535" t="s">
        <v>32</v>
      </c>
      <c r="V2535" t="s">
        <v>39</v>
      </c>
      <c r="W2535" t="s">
        <v>32</v>
      </c>
      <c r="X2535" t="s">
        <v>32</v>
      </c>
      <c r="Y2535" t="s">
        <v>32</v>
      </c>
      <c r="Z2535" t="s">
        <v>32</v>
      </c>
      <c r="AA2535" s="1">
        <v>44376</v>
      </c>
      <c r="AB2535" t="b">
        <v>0</v>
      </c>
      <c r="AC2535">
        <v>0</v>
      </c>
      <c r="AD2535">
        <v>44292</v>
      </c>
    </row>
    <row r="2536" spans="1:30" x14ac:dyDescent="0.3">
      <c r="A2536" t="s">
        <v>5312</v>
      </c>
      <c r="B2536" t="s">
        <v>5313</v>
      </c>
      <c r="C2536" t="s">
        <v>32</v>
      </c>
      <c r="D2536" t="s">
        <v>105</v>
      </c>
      <c r="E2536" t="s">
        <v>146</v>
      </c>
      <c r="F2536" t="s">
        <v>5314</v>
      </c>
      <c r="G2536" t="s">
        <v>444</v>
      </c>
      <c r="H2536" t="s">
        <v>156</v>
      </c>
      <c r="I2536" t="b">
        <v>0</v>
      </c>
      <c r="J2536" t="s">
        <v>157</v>
      </c>
      <c r="K2536" s="1">
        <v>43928</v>
      </c>
      <c r="L2536" t="b">
        <v>0</v>
      </c>
      <c r="M2536" t="b">
        <v>0</v>
      </c>
      <c r="N2536" t="s">
        <v>3462</v>
      </c>
      <c r="O2536" t="b">
        <v>0</v>
      </c>
      <c r="P2536" t="s">
        <v>157</v>
      </c>
      <c r="Q2536" s="2">
        <v>43928.654513888891</v>
      </c>
      <c r="R2536" t="s">
        <v>144</v>
      </c>
      <c r="S2536" t="b">
        <v>0</v>
      </c>
      <c r="T2536" t="s">
        <v>157</v>
      </c>
      <c r="U2536" t="s">
        <v>32</v>
      </c>
      <c r="V2536" t="s">
        <v>39</v>
      </c>
      <c r="W2536" t="s">
        <v>32</v>
      </c>
      <c r="X2536" t="s">
        <v>32</v>
      </c>
      <c r="Y2536" t="s">
        <v>32</v>
      </c>
      <c r="Z2536" t="s">
        <v>32</v>
      </c>
      <c r="AA2536" s="1">
        <v>44376</v>
      </c>
      <c r="AB2536" t="b">
        <v>0</v>
      </c>
      <c r="AC2536">
        <v>0</v>
      </c>
      <c r="AD2536" t="s">
        <v>32</v>
      </c>
    </row>
    <row r="2537" spans="1:30" x14ac:dyDescent="0.3">
      <c r="A2537" t="s">
        <v>5315</v>
      </c>
      <c r="B2537" t="s">
        <v>5316</v>
      </c>
      <c r="C2537" t="s">
        <v>32</v>
      </c>
      <c r="D2537" t="s">
        <v>105</v>
      </c>
      <c r="E2537" t="s">
        <v>53</v>
      </c>
      <c r="F2537" t="s">
        <v>5317</v>
      </c>
      <c r="G2537" t="s">
        <v>34</v>
      </c>
      <c r="H2537" t="s">
        <v>1973</v>
      </c>
      <c r="I2537" t="b">
        <v>0</v>
      </c>
      <c r="J2537" t="s">
        <v>56</v>
      </c>
      <c r="K2537" s="1">
        <v>43411</v>
      </c>
      <c r="L2537" t="b">
        <v>0</v>
      </c>
      <c r="M2537" t="b">
        <v>0</v>
      </c>
      <c r="N2537" t="s">
        <v>3462</v>
      </c>
      <c r="O2537" t="b">
        <v>0</v>
      </c>
      <c r="P2537" t="s">
        <v>60</v>
      </c>
      <c r="Q2537" s="2">
        <v>44350.866793981484</v>
      </c>
      <c r="R2537" t="s">
        <v>144</v>
      </c>
      <c r="S2537" t="b">
        <v>0</v>
      </c>
      <c r="T2537" t="s">
        <v>157</v>
      </c>
      <c r="U2537" t="s">
        <v>32</v>
      </c>
      <c r="V2537" t="s">
        <v>39</v>
      </c>
      <c r="W2537" t="s">
        <v>32</v>
      </c>
      <c r="X2537" t="s">
        <v>32</v>
      </c>
      <c r="Y2537" t="s">
        <v>32</v>
      </c>
      <c r="Z2537" t="s">
        <v>32</v>
      </c>
      <c r="AA2537" s="1">
        <v>44376</v>
      </c>
      <c r="AB2537" t="b">
        <v>0</v>
      </c>
      <c r="AC2537">
        <v>0</v>
      </c>
      <c r="AD2537">
        <v>44309</v>
      </c>
    </row>
    <row r="2538" spans="1:30" x14ac:dyDescent="0.3">
      <c r="A2538" t="s">
        <v>5318</v>
      </c>
      <c r="B2538" t="s">
        <v>5319</v>
      </c>
      <c r="C2538" t="s">
        <v>32</v>
      </c>
      <c r="D2538" t="s">
        <v>48</v>
      </c>
      <c r="E2538" t="s">
        <v>53</v>
      </c>
      <c r="F2538" t="s">
        <v>5320</v>
      </c>
      <c r="G2538" t="s">
        <v>444</v>
      </c>
      <c r="H2538" t="s">
        <v>447</v>
      </c>
      <c r="I2538" t="b">
        <v>0</v>
      </c>
      <c r="J2538" t="s">
        <v>37</v>
      </c>
      <c r="K2538" s="1">
        <v>43705</v>
      </c>
      <c r="L2538" t="b">
        <v>0</v>
      </c>
      <c r="M2538" t="b">
        <v>0</v>
      </c>
      <c r="N2538" t="s">
        <v>3462</v>
      </c>
      <c r="O2538" t="b">
        <v>0</v>
      </c>
      <c r="P2538" t="s">
        <v>80</v>
      </c>
      <c r="Q2538" s="2">
        <v>44292.714513888888</v>
      </c>
      <c r="R2538" t="s">
        <v>32</v>
      </c>
      <c r="S2538" t="b">
        <v>0</v>
      </c>
      <c r="T2538" t="s">
        <v>80</v>
      </c>
      <c r="U2538" t="s">
        <v>394</v>
      </c>
      <c r="V2538" t="s">
        <v>39</v>
      </c>
      <c r="W2538" t="s">
        <v>32</v>
      </c>
      <c r="X2538" t="s">
        <v>32</v>
      </c>
      <c r="Y2538" t="s">
        <v>32</v>
      </c>
      <c r="Z2538" t="s">
        <v>32</v>
      </c>
      <c r="AA2538" s="1">
        <v>44376</v>
      </c>
      <c r="AB2538" t="b">
        <v>0</v>
      </c>
      <c r="AC2538">
        <v>0</v>
      </c>
      <c r="AD2538">
        <v>44315</v>
      </c>
    </row>
    <row r="2539" spans="1:30" x14ac:dyDescent="0.3">
      <c r="A2539" t="s">
        <v>5321</v>
      </c>
      <c r="B2539" t="s">
        <v>5322</v>
      </c>
      <c r="C2539" t="s">
        <v>32</v>
      </c>
      <c r="D2539" t="s">
        <v>48</v>
      </c>
      <c r="E2539" t="s">
        <v>89</v>
      </c>
      <c r="F2539" t="s">
        <v>32</v>
      </c>
      <c r="G2539" t="s">
        <v>32</v>
      </c>
      <c r="H2539" t="s">
        <v>153</v>
      </c>
      <c r="I2539" t="b">
        <v>0</v>
      </c>
      <c r="J2539" t="s">
        <v>56</v>
      </c>
      <c r="K2539" s="1">
        <v>43237</v>
      </c>
      <c r="L2539" t="b">
        <v>0</v>
      </c>
      <c r="M2539" t="b">
        <v>0</v>
      </c>
      <c r="N2539" t="s">
        <v>3462</v>
      </c>
      <c r="O2539" t="b">
        <v>0</v>
      </c>
      <c r="P2539" t="s">
        <v>60</v>
      </c>
      <c r="Q2539" s="2">
        <v>44297.838888888888</v>
      </c>
      <c r="R2539" t="s">
        <v>32</v>
      </c>
      <c r="S2539" t="b">
        <v>0</v>
      </c>
      <c r="T2539" t="s">
        <v>56</v>
      </c>
      <c r="U2539" t="s">
        <v>32</v>
      </c>
      <c r="V2539" t="s">
        <v>39</v>
      </c>
      <c r="W2539" t="s">
        <v>32</v>
      </c>
      <c r="X2539" t="s">
        <v>32</v>
      </c>
      <c r="Y2539" t="s">
        <v>32</v>
      </c>
      <c r="Z2539" t="s">
        <v>32</v>
      </c>
      <c r="AA2539" s="1">
        <v>44376</v>
      </c>
      <c r="AB2539" t="b">
        <v>0</v>
      </c>
      <c r="AC2539">
        <v>0</v>
      </c>
      <c r="AD2539">
        <v>44237</v>
      </c>
    </row>
    <row r="2540" spans="1:30" x14ac:dyDescent="0.3">
      <c r="A2540" t="s">
        <v>5323</v>
      </c>
      <c r="B2540" t="s">
        <v>5324</v>
      </c>
      <c r="C2540" t="s">
        <v>32</v>
      </c>
      <c r="D2540" t="s">
        <v>48</v>
      </c>
      <c r="E2540" t="s">
        <v>648</v>
      </c>
      <c r="F2540" t="s">
        <v>4000</v>
      </c>
      <c r="G2540" t="s">
        <v>34</v>
      </c>
      <c r="H2540" t="s">
        <v>94</v>
      </c>
      <c r="I2540" t="b">
        <v>0</v>
      </c>
      <c r="J2540" t="s">
        <v>37</v>
      </c>
      <c r="K2540" s="1">
        <v>44202</v>
      </c>
      <c r="L2540" t="b">
        <v>0</v>
      </c>
      <c r="M2540" t="b">
        <v>0</v>
      </c>
      <c r="N2540" t="s">
        <v>3462</v>
      </c>
      <c r="O2540" t="b">
        <v>0</v>
      </c>
      <c r="P2540" t="s">
        <v>60</v>
      </c>
      <c r="Q2540" s="2">
        <v>44297.8278587963</v>
      </c>
      <c r="R2540" t="s">
        <v>32</v>
      </c>
      <c r="S2540" t="b">
        <v>0</v>
      </c>
      <c r="T2540" t="s">
        <v>56</v>
      </c>
      <c r="U2540" t="s">
        <v>32</v>
      </c>
      <c r="V2540" t="s">
        <v>39</v>
      </c>
      <c r="W2540" t="s">
        <v>32</v>
      </c>
      <c r="X2540" t="s">
        <v>32</v>
      </c>
      <c r="Y2540" t="s">
        <v>32</v>
      </c>
      <c r="Z2540" t="s">
        <v>32</v>
      </c>
      <c r="AA2540" s="1">
        <v>44376</v>
      </c>
      <c r="AB2540" t="b">
        <v>0</v>
      </c>
      <c r="AC2540">
        <v>0</v>
      </c>
      <c r="AD2540">
        <v>44202</v>
      </c>
    </row>
    <row r="2541" spans="1:30" x14ac:dyDescent="0.3">
      <c r="A2541" t="s">
        <v>5325</v>
      </c>
      <c r="B2541" t="s">
        <v>5326</v>
      </c>
      <c r="C2541" t="s">
        <v>32</v>
      </c>
      <c r="D2541" t="s">
        <v>48</v>
      </c>
      <c r="E2541" t="s">
        <v>5327</v>
      </c>
      <c r="F2541" t="s">
        <v>32</v>
      </c>
      <c r="G2541" t="s">
        <v>34</v>
      </c>
      <c r="H2541" t="s">
        <v>94</v>
      </c>
      <c r="I2541" t="b">
        <v>0</v>
      </c>
      <c r="J2541" t="s">
        <v>37</v>
      </c>
      <c r="K2541" s="1">
        <v>43992</v>
      </c>
      <c r="L2541" t="b">
        <v>0</v>
      </c>
      <c r="M2541" t="b">
        <v>0</v>
      </c>
      <c r="N2541" t="s">
        <v>3462</v>
      </c>
      <c r="O2541" t="b">
        <v>0</v>
      </c>
      <c r="P2541" t="s">
        <v>37</v>
      </c>
      <c r="Q2541" s="2">
        <v>43993.863935185182</v>
      </c>
      <c r="R2541" t="s">
        <v>32</v>
      </c>
      <c r="S2541" t="b">
        <v>0</v>
      </c>
      <c r="T2541" t="s">
        <v>38</v>
      </c>
      <c r="U2541" t="s">
        <v>32</v>
      </c>
      <c r="V2541" t="s">
        <v>39</v>
      </c>
      <c r="W2541" t="s">
        <v>32</v>
      </c>
      <c r="X2541" t="s">
        <v>32</v>
      </c>
      <c r="Y2541" t="s">
        <v>32</v>
      </c>
      <c r="Z2541" t="s">
        <v>32</v>
      </c>
      <c r="AA2541" s="1">
        <v>44376</v>
      </c>
      <c r="AB2541" t="b">
        <v>0</v>
      </c>
      <c r="AC2541">
        <v>0</v>
      </c>
      <c r="AD2541">
        <v>43993</v>
      </c>
    </row>
    <row r="2542" spans="1:30" x14ac:dyDescent="0.3">
      <c r="A2542" t="s">
        <v>5328</v>
      </c>
      <c r="B2542" t="s">
        <v>5329</v>
      </c>
      <c r="C2542" t="s">
        <v>32</v>
      </c>
      <c r="D2542" t="s">
        <v>48</v>
      </c>
      <c r="E2542" t="s">
        <v>53</v>
      </c>
      <c r="F2542" t="s">
        <v>5330</v>
      </c>
      <c r="G2542" t="s">
        <v>34</v>
      </c>
      <c r="H2542" t="s">
        <v>209</v>
      </c>
      <c r="I2542" t="b">
        <v>0</v>
      </c>
      <c r="J2542" t="s">
        <v>37</v>
      </c>
      <c r="K2542" s="1">
        <v>43549</v>
      </c>
      <c r="L2542" t="b">
        <v>0</v>
      </c>
      <c r="M2542" t="b">
        <v>0</v>
      </c>
      <c r="N2542" t="s">
        <v>3462</v>
      </c>
      <c r="O2542" t="b">
        <v>0</v>
      </c>
      <c r="P2542" t="s">
        <v>60</v>
      </c>
      <c r="Q2542" s="2">
        <v>44297.8278587963</v>
      </c>
      <c r="R2542" t="s">
        <v>32</v>
      </c>
      <c r="S2542" t="b">
        <v>0</v>
      </c>
      <c r="T2542" t="s">
        <v>38</v>
      </c>
      <c r="U2542" t="s">
        <v>32</v>
      </c>
      <c r="V2542" t="s">
        <v>39</v>
      </c>
      <c r="W2542" t="s">
        <v>32</v>
      </c>
      <c r="X2542" t="s">
        <v>32</v>
      </c>
      <c r="Y2542" t="s">
        <v>32</v>
      </c>
      <c r="Z2542" t="s">
        <v>32</v>
      </c>
      <c r="AA2542" s="1">
        <v>44376</v>
      </c>
      <c r="AB2542" t="b">
        <v>0</v>
      </c>
      <c r="AC2542">
        <v>0</v>
      </c>
      <c r="AD2542">
        <v>43997</v>
      </c>
    </row>
    <row r="2543" spans="1:30" x14ac:dyDescent="0.3">
      <c r="A2543" t="s">
        <v>5331</v>
      </c>
      <c r="B2543" t="s">
        <v>5332</v>
      </c>
      <c r="C2543" t="s">
        <v>32</v>
      </c>
      <c r="D2543" t="s">
        <v>48</v>
      </c>
      <c r="E2543" t="s">
        <v>77</v>
      </c>
      <c r="F2543" t="s">
        <v>5333</v>
      </c>
      <c r="G2543" t="s">
        <v>5334</v>
      </c>
      <c r="H2543" t="s">
        <v>5335</v>
      </c>
      <c r="I2543" t="b">
        <v>0</v>
      </c>
      <c r="J2543" t="s">
        <v>61</v>
      </c>
      <c r="K2543" s="1">
        <v>43301</v>
      </c>
      <c r="L2543" t="b">
        <v>0</v>
      </c>
      <c r="M2543" t="b">
        <v>0</v>
      </c>
      <c r="N2543" t="s">
        <v>3462</v>
      </c>
      <c r="O2543" t="b">
        <v>0</v>
      </c>
      <c r="P2543" t="s">
        <v>37</v>
      </c>
      <c r="Q2543" s="2">
        <v>43476.803726851853</v>
      </c>
      <c r="R2543" t="s">
        <v>32</v>
      </c>
      <c r="S2543" t="b">
        <v>0</v>
      </c>
      <c r="T2543" t="s">
        <v>61</v>
      </c>
      <c r="U2543" t="s">
        <v>32</v>
      </c>
      <c r="V2543" t="s">
        <v>39</v>
      </c>
      <c r="W2543" t="s">
        <v>32</v>
      </c>
      <c r="X2543" t="s">
        <v>32</v>
      </c>
      <c r="Y2543" t="s">
        <v>32</v>
      </c>
      <c r="Z2543" t="s">
        <v>32</v>
      </c>
      <c r="AA2543" s="1">
        <v>44376</v>
      </c>
      <c r="AB2543" t="b">
        <v>0</v>
      </c>
      <c r="AC2543">
        <v>0</v>
      </c>
      <c r="AD2543" t="s">
        <v>32</v>
      </c>
    </row>
    <row r="2544" spans="1:30" x14ac:dyDescent="0.3">
      <c r="A2544" t="s">
        <v>4868</v>
      </c>
      <c r="B2544" t="s">
        <v>5336</v>
      </c>
      <c r="C2544" t="s">
        <v>32</v>
      </c>
      <c r="D2544" t="s">
        <v>48</v>
      </c>
      <c r="E2544" t="s">
        <v>33</v>
      </c>
      <c r="F2544" t="s">
        <v>5337</v>
      </c>
      <c r="G2544" t="s">
        <v>34</v>
      </c>
      <c r="H2544" t="s">
        <v>101</v>
      </c>
      <c r="I2544" t="b">
        <v>0</v>
      </c>
      <c r="J2544" t="s">
        <v>1083</v>
      </c>
      <c r="K2544" s="1">
        <v>43936</v>
      </c>
      <c r="L2544" t="b">
        <v>0</v>
      </c>
      <c r="M2544" t="b">
        <v>0</v>
      </c>
      <c r="N2544" t="s">
        <v>3462</v>
      </c>
      <c r="O2544" t="b">
        <v>0</v>
      </c>
      <c r="P2544" t="s">
        <v>37</v>
      </c>
      <c r="Q2544" s="2">
        <v>43942.529421296298</v>
      </c>
      <c r="R2544" t="s">
        <v>32</v>
      </c>
      <c r="S2544" t="b">
        <v>0</v>
      </c>
      <c r="T2544" t="s">
        <v>1083</v>
      </c>
      <c r="U2544" t="s">
        <v>32</v>
      </c>
      <c r="V2544" t="s">
        <v>39</v>
      </c>
      <c r="W2544" t="s">
        <v>32</v>
      </c>
      <c r="X2544" t="s">
        <v>3733</v>
      </c>
      <c r="Y2544" t="s">
        <v>32</v>
      </c>
      <c r="Z2544" t="s">
        <v>32</v>
      </c>
      <c r="AA2544" s="1">
        <v>44376</v>
      </c>
      <c r="AB2544" t="b">
        <v>0</v>
      </c>
      <c r="AC2544">
        <v>0</v>
      </c>
      <c r="AD2544" t="s">
        <v>32</v>
      </c>
    </row>
    <row r="2545" spans="1:30" x14ac:dyDescent="0.3">
      <c r="A2545" t="s">
        <v>5338</v>
      </c>
      <c r="B2545" t="s">
        <v>5339</v>
      </c>
      <c r="C2545" t="s">
        <v>32</v>
      </c>
      <c r="D2545" t="s">
        <v>48</v>
      </c>
      <c r="E2545" t="s">
        <v>89</v>
      </c>
      <c r="F2545" t="s">
        <v>32</v>
      </c>
      <c r="G2545" t="s">
        <v>34</v>
      </c>
      <c r="H2545" t="s">
        <v>78</v>
      </c>
      <c r="I2545" t="b">
        <v>0</v>
      </c>
      <c r="J2545" t="s">
        <v>37</v>
      </c>
      <c r="K2545" s="1">
        <v>43992</v>
      </c>
      <c r="L2545" t="b">
        <v>0</v>
      </c>
      <c r="M2545" t="b">
        <v>0</v>
      </c>
      <c r="N2545" t="s">
        <v>3462</v>
      </c>
      <c r="O2545" t="b">
        <v>0</v>
      </c>
      <c r="P2545" t="s">
        <v>37</v>
      </c>
      <c r="Q2545" s="2">
        <v>43993.866736111115</v>
      </c>
      <c r="R2545" t="s">
        <v>32</v>
      </c>
      <c r="S2545" t="b">
        <v>0</v>
      </c>
      <c r="T2545" t="s">
        <v>35</v>
      </c>
      <c r="U2545" t="s">
        <v>32</v>
      </c>
      <c r="V2545" t="s">
        <v>39</v>
      </c>
      <c r="W2545" t="s">
        <v>32</v>
      </c>
      <c r="X2545" t="s">
        <v>32</v>
      </c>
      <c r="Y2545" t="s">
        <v>32</v>
      </c>
      <c r="Z2545" t="s">
        <v>32</v>
      </c>
      <c r="AA2545" s="1">
        <v>44376</v>
      </c>
      <c r="AB2545" t="b">
        <v>0</v>
      </c>
      <c r="AC2545">
        <v>0</v>
      </c>
      <c r="AD2545">
        <v>43993</v>
      </c>
    </row>
    <row r="2546" spans="1:30" x14ac:dyDescent="0.3">
      <c r="A2546" t="s">
        <v>5340</v>
      </c>
      <c r="B2546" t="s">
        <v>5341</v>
      </c>
      <c r="C2546" t="s">
        <v>32</v>
      </c>
      <c r="D2546" t="s">
        <v>48</v>
      </c>
      <c r="E2546" t="s">
        <v>53</v>
      </c>
      <c r="F2546" t="s">
        <v>32</v>
      </c>
      <c r="G2546" t="s">
        <v>34</v>
      </c>
      <c r="H2546" t="s">
        <v>165</v>
      </c>
      <c r="I2546" t="b">
        <v>0</v>
      </c>
      <c r="J2546" t="s">
        <v>37</v>
      </c>
      <c r="K2546" s="1">
        <v>43970</v>
      </c>
      <c r="L2546" t="b">
        <v>0</v>
      </c>
      <c r="M2546" t="b">
        <v>0</v>
      </c>
      <c r="N2546" t="s">
        <v>3462</v>
      </c>
      <c r="O2546" t="b">
        <v>0</v>
      </c>
      <c r="P2546" t="s">
        <v>37</v>
      </c>
      <c r="Q2546" s="2">
        <v>43993.865729166668</v>
      </c>
      <c r="R2546" t="s">
        <v>32</v>
      </c>
      <c r="S2546" t="b">
        <v>0</v>
      </c>
      <c r="T2546" t="s">
        <v>35</v>
      </c>
      <c r="U2546" t="s">
        <v>32</v>
      </c>
      <c r="V2546" t="s">
        <v>39</v>
      </c>
      <c r="W2546" t="s">
        <v>32</v>
      </c>
      <c r="X2546" t="s">
        <v>32</v>
      </c>
      <c r="Y2546" t="s">
        <v>32</v>
      </c>
      <c r="Z2546" t="s">
        <v>32</v>
      </c>
      <c r="AA2546" s="1">
        <v>44376</v>
      </c>
      <c r="AB2546" t="b">
        <v>0</v>
      </c>
      <c r="AC2546">
        <v>0</v>
      </c>
      <c r="AD2546">
        <v>43993</v>
      </c>
    </row>
    <row r="2547" spans="1:30" x14ac:dyDescent="0.3">
      <c r="A2547" t="s">
        <v>5342</v>
      </c>
      <c r="B2547" t="s">
        <v>5343</v>
      </c>
      <c r="C2547" t="s">
        <v>32</v>
      </c>
      <c r="D2547" t="s">
        <v>48</v>
      </c>
      <c r="E2547" t="s">
        <v>648</v>
      </c>
      <c r="F2547" t="s">
        <v>1273</v>
      </c>
      <c r="G2547" t="s">
        <v>34</v>
      </c>
      <c r="H2547" t="s">
        <v>101</v>
      </c>
      <c r="I2547" t="b">
        <v>0</v>
      </c>
      <c r="J2547" t="s">
        <v>37</v>
      </c>
      <c r="K2547" s="1">
        <v>43997</v>
      </c>
      <c r="L2547" t="b">
        <v>0</v>
      </c>
      <c r="M2547" t="b">
        <v>0</v>
      </c>
      <c r="N2547" t="s">
        <v>3462</v>
      </c>
      <c r="O2547" t="b">
        <v>0</v>
      </c>
      <c r="P2547" t="s">
        <v>60</v>
      </c>
      <c r="Q2547" s="2">
        <v>44297.8278587963</v>
      </c>
      <c r="R2547" t="s">
        <v>32</v>
      </c>
      <c r="S2547" t="b">
        <v>0</v>
      </c>
      <c r="T2547" t="s">
        <v>35</v>
      </c>
      <c r="U2547" t="s">
        <v>32</v>
      </c>
      <c r="V2547" t="s">
        <v>39</v>
      </c>
      <c r="W2547" t="s">
        <v>32</v>
      </c>
      <c r="X2547" t="s">
        <v>32</v>
      </c>
      <c r="Y2547" t="s">
        <v>32</v>
      </c>
      <c r="Z2547" t="s">
        <v>32</v>
      </c>
      <c r="AA2547" s="1">
        <v>44376</v>
      </c>
      <c r="AB2547" t="b">
        <v>0</v>
      </c>
      <c r="AC2547">
        <v>0</v>
      </c>
      <c r="AD2547">
        <v>43997</v>
      </c>
    </row>
    <row r="2548" spans="1:30" x14ac:dyDescent="0.3">
      <c r="A2548" t="s">
        <v>5344</v>
      </c>
      <c r="B2548" t="s">
        <v>5345</v>
      </c>
      <c r="C2548" t="s">
        <v>32</v>
      </c>
      <c r="D2548" t="s">
        <v>48</v>
      </c>
      <c r="E2548" t="s">
        <v>648</v>
      </c>
      <c r="F2548" t="s">
        <v>698</v>
      </c>
      <c r="G2548" t="s">
        <v>34</v>
      </c>
      <c r="H2548" t="s">
        <v>94</v>
      </c>
      <c r="I2548" t="b">
        <v>0</v>
      </c>
      <c r="J2548" t="s">
        <v>37</v>
      </c>
      <c r="K2548" s="1">
        <v>43993</v>
      </c>
      <c r="L2548" t="b">
        <v>0</v>
      </c>
      <c r="M2548" t="b">
        <v>0</v>
      </c>
      <c r="N2548" t="s">
        <v>3462</v>
      </c>
      <c r="O2548" t="b">
        <v>0</v>
      </c>
      <c r="P2548" t="s">
        <v>60</v>
      </c>
      <c r="Q2548" s="2">
        <v>44297.8278587963</v>
      </c>
      <c r="R2548" t="s">
        <v>32</v>
      </c>
      <c r="S2548" t="b">
        <v>0</v>
      </c>
      <c r="T2548" t="s">
        <v>35</v>
      </c>
      <c r="U2548" t="s">
        <v>32</v>
      </c>
      <c r="V2548" t="s">
        <v>39</v>
      </c>
      <c r="W2548" t="s">
        <v>32</v>
      </c>
      <c r="X2548" t="s">
        <v>32</v>
      </c>
      <c r="Y2548" t="s">
        <v>32</v>
      </c>
      <c r="Z2548" t="s">
        <v>32</v>
      </c>
      <c r="AA2548" s="1">
        <v>44376</v>
      </c>
      <c r="AB2548" t="b">
        <v>0</v>
      </c>
      <c r="AC2548">
        <v>0</v>
      </c>
      <c r="AD2548">
        <v>43994</v>
      </c>
    </row>
    <row r="2549" spans="1:30" x14ac:dyDescent="0.3">
      <c r="A2549" t="s">
        <v>5346</v>
      </c>
      <c r="B2549" t="s">
        <v>5347</v>
      </c>
      <c r="C2549" t="s">
        <v>32</v>
      </c>
      <c r="D2549" t="s">
        <v>48</v>
      </c>
      <c r="E2549" t="s">
        <v>648</v>
      </c>
      <c r="F2549" t="s">
        <v>32</v>
      </c>
      <c r="G2549" t="s">
        <v>34</v>
      </c>
      <c r="H2549" t="s">
        <v>44</v>
      </c>
      <c r="I2549" t="b">
        <v>0</v>
      </c>
      <c r="J2549" t="s">
        <v>37</v>
      </c>
      <c r="K2549" s="1">
        <v>43993</v>
      </c>
      <c r="L2549" t="b">
        <v>0</v>
      </c>
      <c r="M2549" t="b">
        <v>0</v>
      </c>
      <c r="N2549" t="s">
        <v>3462</v>
      </c>
      <c r="O2549" t="b">
        <v>0</v>
      </c>
      <c r="P2549" t="s">
        <v>60</v>
      </c>
      <c r="Q2549" s="2">
        <v>44297.8278587963</v>
      </c>
      <c r="R2549" t="s">
        <v>32</v>
      </c>
      <c r="S2549" t="b">
        <v>0</v>
      </c>
      <c r="T2549" t="s">
        <v>35</v>
      </c>
      <c r="U2549" t="s">
        <v>32</v>
      </c>
      <c r="V2549" t="s">
        <v>39</v>
      </c>
      <c r="W2549" t="s">
        <v>32</v>
      </c>
      <c r="X2549" t="s">
        <v>32</v>
      </c>
      <c r="Y2549" t="s">
        <v>32</v>
      </c>
      <c r="Z2549" t="s">
        <v>32</v>
      </c>
      <c r="AA2549" s="1">
        <v>44376</v>
      </c>
      <c r="AB2549" t="b">
        <v>0</v>
      </c>
      <c r="AC2549">
        <v>0</v>
      </c>
      <c r="AD2549">
        <v>43993</v>
      </c>
    </row>
    <row r="2550" spans="1:30" x14ac:dyDescent="0.3">
      <c r="A2550" t="s">
        <v>5348</v>
      </c>
      <c r="B2550" t="s">
        <v>5349</v>
      </c>
      <c r="C2550" t="s">
        <v>32</v>
      </c>
      <c r="D2550" t="s">
        <v>48</v>
      </c>
      <c r="E2550" t="s">
        <v>648</v>
      </c>
      <c r="F2550" t="s">
        <v>478</v>
      </c>
      <c r="G2550" t="s">
        <v>34</v>
      </c>
      <c r="H2550" t="s">
        <v>209</v>
      </c>
      <c r="I2550" t="b">
        <v>0</v>
      </c>
      <c r="J2550" t="s">
        <v>37</v>
      </c>
      <c r="K2550" s="1">
        <v>43997</v>
      </c>
      <c r="L2550" t="b">
        <v>0</v>
      </c>
      <c r="M2550" t="b">
        <v>0</v>
      </c>
      <c r="N2550" t="s">
        <v>3462</v>
      </c>
      <c r="O2550" t="b">
        <v>0</v>
      </c>
      <c r="P2550" t="s">
        <v>60</v>
      </c>
      <c r="Q2550" s="2">
        <v>44297.8278587963</v>
      </c>
      <c r="R2550" t="s">
        <v>32</v>
      </c>
      <c r="S2550" t="b">
        <v>0</v>
      </c>
      <c r="T2550" t="s">
        <v>35</v>
      </c>
      <c r="U2550" t="s">
        <v>32</v>
      </c>
      <c r="V2550" t="s">
        <v>39</v>
      </c>
      <c r="W2550" t="s">
        <v>32</v>
      </c>
      <c r="X2550" t="s">
        <v>32</v>
      </c>
      <c r="Y2550" t="s">
        <v>32</v>
      </c>
      <c r="Z2550" t="s">
        <v>32</v>
      </c>
      <c r="AA2550" s="1">
        <v>44376</v>
      </c>
      <c r="AB2550" t="b">
        <v>0</v>
      </c>
      <c r="AC2550">
        <v>0</v>
      </c>
      <c r="AD2550">
        <v>43997</v>
      </c>
    </row>
    <row r="2551" spans="1:30" x14ac:dyDescent="0.3">
      <c r="A2551" t="s">
        <v>5350</v>
      </c>
      <c r="B2551" t="s">
        <v>5351</v>
      </c>
      <c r="C2551" t="s">
        <v>32</v>
      </c>
      <c r="D2551" t="s">
        <v>48</v>
      </c>
      <c r="E2551" t="s">
        <v>53</v>
      </c>
      <c r="F2551" t="s">
        <v>176</v>
      </c>
      <c r="G2551" t="s">
        <v>34</v>
      </c>
      <c r="H2551" t="s">
        <v>101</v>
      </c>
      <c r="I2551" t="b">
        <v>0</v>
      </c>
      <c r="J2551" t="s">
        <v>37</v>
      </c>
      <c r="K2551" s="1">
        <v>43997</v>
      </c>
      <c r="L2551" t="b">
        <v>0</v>
      </c>
      <c r="M2551" t="b">
        <v>0</v>
      </c>
      <c r="N2551" t="s">
        <v>3462</v>
      </c>
      <c r="O2551" t="b">
        <v>0</v>
      </c>
      <c r="P2551" t="s">
        <v>60</v>
      </c>
      <c r="Q2551" s="2">
        <v>44297.8278587963</v>
      </c>
      <c r="R2551" t="s">
        <v>32</v>
      </c>
      <c r="S2551" t="b">
        <v>0</v>
      </c>
      <c r="T2551" t="s">
        <v>35</v>
      </c>
      <c r="U2551" t="s">
        <v>32</v>
      </c>
      <c r="V2551" t="s">
        <v>39</v>
      </c>
      <c r="W2551" t="s">
        <v>32</v>
      </c>
      <c r="X2551" t="s">
        <v>32</v>
      </c>
      <c r="Y2551" t="s">
        <v>32</v>
      </c>
      <c r="Z2551" t="s">
        <v>32</v>
      </c>
      <c r="AA2551" s="1">
        <v>44376</v>
      </c>
      <c r="AB2551" t="b">
        <v>0</v>
      </c>
      <c r="AC2551">
        <v>0</v>
      </c>
      <c r="AD2551">
        <v>43997</v>
      </c>
    </row>
    <row r="2552" spans="1:30" x14ac:dyDescent="0.3">
      <c r="A2552" t="s">
        <v>5352</v>
      </c>
      <c r="B2552" t="s">
        <v>5353</v>
      </c>
      <c r="C2552" t="s">
        <v>32</v>
      </c>
      <c r="D2552" t="s">
        <v>48</v>
      </c>
      <c r="E2552" t="s">
        <v>89</v>
      </c>
      <c r="F2552" t="s">
        <v>32</v>
      </c>
      <c r="G2552" t="s">
        <v>34</v>
      </c>
      <c r="H2552" t="s">
        <v>305</v>
      </c>
      <c r="I2552" t="b">
        <v>0</v>
      </c>
      <c r="J2552" t="s">
        <v>37</v>
      </c>
      <c r="K2552" s="1">
        <v>43609</v>
      </c>
      <c r="L2552" t="b">
        <v>0</v>
      </c>
      <c r="M2552" t="b">
        <v>0</v>
      </c>
      <c r="N2552" t="s">
        <v>3462</v>
      </c>
      <c r="O2552" t="b">
        <v>0</v>
      </c>
      <c r="P2552" t="s">
        <v>37</v>
      </c>
      <c r="Q2552" s="2">
        <v>44301.531793981485</v>
      </c>
      <c r="R2552" t="s">
        <v>32</v>
      </c>
      <c r="S2552" t="b">
        <v>0</v>
      </c>
      <c r="T2552" t="s">
        <v>38</v>
      </c>
      <c r="U2552" t="s">
        <v>3549</v>
      </c>
      <c r="V2552" t="s">
        <v>39</v>
      </c>
      <c r="W2552" t="s">
        <v>32</v>
      </c>
      <c r="X2552" t="s">
        <v>32</v>
      </c>
      <c r="Y2552" t="s">
        <v>32</v>
      </c>
      <c r="Z2552" t="s">
        <v>32</v>
      </c>
      <c r="AA2552" s="1">
        <v>44376</v>
      </c>
      <c r="AB2552" t="b">
        <v>0</v>
      </c>
      <c r="AC2552">
        <v>0</v>
      </c>
      <c r="AD2552">
        <v>44279</v>
      </c>
    </row>
    <row r="2553" spans="1:30" x14ac:dyDescent="0.3">
      <c r="A2553" t="s">
        <v>5354</v>
      </c>
      <c r="B2553" t="s">
        <v>5355</v>
      </c>
      <c r="C2553" t="s">
        <v>32</v>
      </c>
      <c r="D2553" t="s">
        <v>48</v>
      </c>
      <c r="E2553" t="s">
        <v>63</v>
      </c>
      <c r="F2553" t="s">
        <v>5356</v>
      </c>
      <c r="G2553" t="s">
        <v>34</v>
      </c>
      <c r="H2553" t="s">
        <v>165</v>
      </c>
      <c r="I2553" t="b">
        <v>0</v>
      </c>
      <c r="J2553" t="s">
        <v>37</v>
      </c>
      <c r="K2553" s="1">
        <v>44215</v>
      </c>
      <c r="L2553" t="b">
        <v>0</v>
      </c>
      <c r="M2553" t="b">
        <v>0</v>
      </c>
      <c r="N2553" t="s">
        <v>3462</v>
      </c>
      <c r="O2553" t="b">
        <v>0</v>
      </c>
      <c r="P2553" t="s">
        <v>37</v>
      </c>
      <c r="Q2553" s="2">
        <v>44244.899872685186</v>
      </c>
      <c r="R2553" t="s">
        <v>32</v>
      </c>
      <c r="S2553" t="b">
        <v>0</v>
      </c>
      <c r="T2553" t="s">
        <v>38</v>
      </c>
      <c r="U2553" t="s">
        <v>32</v>
      </c>
      <c r="V2553" t="s">
        <v>39</v>
      </c>
      <c r="W2553" t="s">
        <v>5356</v>
      </c>
      <c r="X2553" t="s">
        <v>5357</v>
      </c>
      <c r="Y2553" t="s">
        <v>165</v>
      </c>
      <c r="Z2553" t="s">
        <v>32</v>
      </c>
      <c r="AA2553" s="1">
        <v>44376</v>
      </c>
      <c r="AB2553" t="b">
        <v>0</v>
      </c>
      <c r="AC2553">
        <v>0</v>
      </c>
      <c r="AD2553">
        <v>44349</v>
      </c>
    </row>
    <row r="2554" spans="1:30" x14ac:dyDescent="0.3">
      <c r="A2554" t="s">
        <v>5358</v>
      </c>
      <c r="B2554" t="s">
        <v>5359</v>
      </c>
      <c r="C2554" t="s">
        <v>32</v>
      </c>
      <c r="D2554" t="s">
        <v>48</v>
      </c>
      <c r="E2554" t="s">
        <v>89</v>
      </c>
      <c r="F2554" t="s">
        <v>32</v>
      </c>
      <c r="G2554" t="s">
        <v>34</v>
      </c>
      <c r="H2554" t="s">
        <v>209</v>
      </c>
      <c r="I2554" t="b">
        <v>0</v>
      </c>
      <c r="J2554" t="s">
        <v>37</v>
      </c>
      <c r="K2554" s="1">
        <v>43993</v>
      </c>
      <c r="L2554" t="b">
        <v>0</v>
      </c>
      <c r="M2554" t="b">
        <v>0</v>
      </c>
      <c r="N2554" t="s">
        <v>3462</v>
      </c>
      <c r="O2554" t="b">
        <v>0</v>
      </c>
      <c r="P2554" t="s">
        <v>37</v>
      </c>
      <c r="Q2554" s="2">
        <v>43993.870532407411</v>
      </c>
      <c r="R2554" t="s">
        <v>32</v>
      </c>
      <c r="S2554" t="b">
        <v>0</v>
      </c>
      <c r="T2554" t="s">
        <v>35</v>
      </c>
      <c r="U2554" t="s">
        <v>32</v>
      </c>
      <c r="V2554" t="s">
        <v>39</v>
      </c>
      <c r="W2554" t="s">
        <v>32</v>
      </c>
      <c r="X2554" t="s">
        <v>32</v>
      </c>
      <c r="Y2554" t="s">
        <v>32</v>
      </c>
      <c r="Z2554" t="s">
        <v>32</v>
      </c>
      <c r="AA2554" s="1">
        <v>44376</v>
      </c>
      <c r="AB2554" t="b">
        <v>0</v>
      </c>
      <c r="AC2554">
        <v>0</v>
      </c>
      <c r="AD2554">
        <v>43993</v>
      </c>
    </row>
    <row r="2555" spans="1:30" x14ac:dyDescent="0.3">
      <c r="A2555" t="s">
        <v>5360</v>
      </c>
      <c r="B2555" t="s">
        <v>5361</v>
      </c>
      <c r="C2555" t="s">
        <v>32</v>
      </c>
      <c r="D2555" t="s">
        <v>48</v>
      </c>
      <c r="E2555" t="s">
        <v>33</v>
      </c>
      <c r="F2555" t="s">
        <v>695</v>
      </c>
      <c r="G2555" t="s">
        <v>34</v>
      </c>
      <c r="H2555" t="s">
        <v>101</v>
      </c>
      <c r="I2555" t="b">
        <v>0</v>
      </c>
      <c r="J2555" t="s">
        <v>37</v>
      </c>
      <c r="K2555" s="1">
        <v>43319</v>
      </c>
      <c r="L2555" t="b">
        <v>0</v>
      </c>
      <c r="M2555" t="b">
        <v>0</v>
      </c>
      <c r="N2555" t="s">
        <v>3462</v>
      </c>
      <c r="O2555" t="b">
        <v>0</v>
      </c>
      <c r="P2555" t="s">
        <v>60</v>
      </c>
      <c r="Q2555" s="2">
        <v>44297.828460648147</v>
      </c>
      <c r="R2555" t="s">
        <v>32</v>
      </c>
      <c r="S2555" t="b">
        <v>0</v>
      </c>
      <c r="T2555" t="s">
        <v>35</v>
      </c>
      <c r="U2555" t="s">
        <v>32</v>
      </c>
      <c r="V2555" t="s">
        <v>39</v>
      </c>
      <c r="W2555" t="s">
        <v>32</v>
      </c>
      <c r="X2555" t="s">
        <v>32</v>
      </c>
      <c r="Y2555" t="s">
        <v>32</v>
      </c>
      <c r="Z2555" t="s">
        <v>32</v>
      </c>
      <c r="AA2555" s="1">
        <v>44376</v>
      </c>
      <c r="AB2555" t="b">
        <v>0</v>
      </c>
      <c r="AC2555">
        <v>0</v>
      </c>
      <c r="AD2555">
        <v>43433</v>
      </c>
    </row>
    <row r="2556" spans="1:30" x14ac:dyDescent="0.3">
      <c r="A2556" t="s">
        <v>5362</v>
      </c>
      <c r="B2556" t="s">
        <v>5363</v>
      </c>
      <c r="C2556" t="s">
        <v>32</v>
      </c>
      <c r="D2556" t="s">
        <v>48</v>
      </c>
      <c r="E2556" t="s">
        <v>77</v>
      </c>
      <c r="F2556" t="s">
        <v>5364</v>
      </c>
      <c r="G2556" t="s">
        <v>5211</v>
      </c>
      <c r="H2556" t="s">
        <v>5365</v>
      </c>
      <c r="I2556" t="b">
        <v>0</v>
      </c>
      <c r="J2556" t="s">
        <v>37</v>
      </c>
      <c r="K2556" s="1">
        <v>43591</v>
      </c>
      <c r="L2556" t="b">
        <v>0</v>
      </c>
      <c r="M2556" t="b">
        <v>0</v>
      </c>
      <c r="N2556" t="s">
        <v>3462</v>
      </c>
      <c r="O2556" t="b">
        <v>0</v>
      </c>
      <c r="P2556" t="s">
        <v>37</v>
      </c>
      <c r="Q2556" s="2">
        <v>43756.699513888889</v>
      </c>
      <c r="R2556" t="s">
        <v>32</v>
      </c>
      <c r="S2556" t="b">
        <v>0</v>
      </c>
      <c r="T2556" t="s">
        <v>61</v>
      </c>
      <c r="U2556" t="s">
        <v>32</v>
      </c>
      <c r="V2556" t="s">
        <v>39</v>
      </c>
      <c r="W2556" t="s">
        <v>32</v>
      </c>
      <c r="X2556" t="s">
        <v>32</v>
      </c>
      <c r="Y2556" t="s">
        <v>32</v>
      </c>
      <c r="Z2556" t="s">
        <v>32</v>
      </c>
      <c r="AA2556" s="1">
        <v>44376</v>
      </c>
      <c r="AB2556" t="b">
        <v>0</v>
      </c>
      <c r="AC2556">
        <v>0</v>
      </c>
      <c r="AD2556" t="s">
        <v>32</v>
      </c>
    </row>
    <row r="2557" spans="1:30" x14ac:dyDescent="0.3">
      <c r="A2557" t="s">
        <v>5366</v>
      </c>
      <c r="B2557" t="s">
        <v>5367</v>
      </c>
      <c r="C2557" t="s">
        <v>32</v>
      </c>
      <c r="D2557" t="s">
        <v>48</v>
      </c>
      <c r="E2557" t="s">
        <v>42</v>
      </c>
      <c r="F2557" t="s">
        <v>32</v>
      </c>
      <c r="G2557" t="s">
        <v>1938</v>
      </c>
      <c r="I2557" t="b">
        <v>0</v>
      </c>
      <c r="J2557" t="s">
        <v>37</v>
      </c>
      <c r="K2557" s="1">
        <v>43957</v>
      </c>
      <c r="L2557" t="b">
        <v>0</v>
      </c>
      <c r="M2557" t="b">
        <v>0</v>
      </c>
      <c r="N2557" t="s">
        <v>3462</v>
      </c>
      <c r="O2557" t="b">
        <v>0</v>
      </c>
      <c r="P2557" t="s">
        <v>60</v>
      </c>
      <c r="Q2557" s="2">
        <v>44297.878125000003</v>
      </c>
      <c r="R2557" t="s">
        <v>32</v>
      </c>
      <c r="S2557" t="b">
        <v>0</v>
      </c>
      <c r="T2557" t="s">
        <v>61</v>
      </c>
      <c r="U2557" t="s">
        <v>32</v>
      </c>
      <c r="V2557" t="s">
        <v>39</v>
      </c>
      <c r="W2557" t="s">
        <v>32</v>
      </c>
      <c r="X2557" t="s">
        <v>32</v>
      </c>
      <c r="Y2557" t="s">
        <v>32</v>
      </c>
      <c r="Z2557" t="s">
        <v>32</v>
      </c>
      <c r="AA2557" s="1">
        <v>44376</v>
      </c>
      <c r="AB2557" t="b">
        <v>0</v>
      </c>
      <c r="AC2557">
        <v>0</v>
      </c>
      <c r="AD2557">
        <v>43958</v>
      </c>
    </row>
    <row r="2558" spans="1:30" x14ac:dyDescent="0.3">
      <c r="A2558" t="s">
        <v>4878</v>
      </c>
      <c r="B2558" t="s">
        <v>5368</v>
      </c>
      <c r="C2558" t="s">
        <v>32</v>
      </c>
      <c r="D2558" t="s">
        <v>48</v>
      </c>
      <c r="E2558" t="s">
        <v>527</v>
      </c>
      <c r="F2558" t="s">
        <v>1215</v>
      </c>
      <c r="G2558" t="s">
        <v>887</v>
      </c>
      <c r="H2558" t="s">
        <v>931</v>
      </c>
      <c r="I2558" t="b">
        <v>0</v>
      </c>
      <c r="J2558" t="s">
        <v>1083</v>
      </c>
      <c r="K2558" s="1">
        <v>44181</v>
      </c>
      <c r="L2558" t="b">
        <v>0</v>
      </c>
      <c r="M2558" t="b">
        <v>0</v>
      </c>
      <c r="N2558" t="s">
        <v>3462</v>
      </c>
      <c r="O2558" t="b">
        <v>0</v>
      </c>
      <c r="P2558" t="s">
        <v>1083</v>
      </c>
      <c r="Q2558" s="2">
        <v>44181.750532407408</v>
      </c>
      <c r="R2558" t="s">
        <v>32</v>
      </c>
      <c r="S2558" t="b">
        <v>0</v>
      </c>
      <c r="T2558" t="s">
        <v>1083</v>
      </c>
      <c r="U2558" t="s">
        <v>32</v>
      </c>
      <c r="V2558" t="s">
        <v>39</v>
      </c>
      <c r="W2558" t="s">
        <v>32</v>
      </c>
      <c r="X2558" t="s">
        <v>3747</v>
      </c>
      <c r="Y2558" t="s">
        <v>32</v>
      </c>
      <c r="Z2558" t="s">
        <v>32</v>
      </c>
      <c r="AA2558" s="1">
        <v>44376</v>
      </c>
      <c r="AB2558" t="b">
        <v>0</v>
      </c>
      <c r="AC2558">
        <v>0</v>
      </c>
      <c r="AD2558" t="s">
        <v>32</v>
      </c>
    </row>
    <row r="2559" spans="1:30" x14ac:dyDescent="0.3">
      <c r="A2559" t="s">
        <v>5369</v>
      </c>
      <c r="B2559" t="s">
        <v>5370</v>
      </c>
      <c r="C2559" t="s">
        <v>32</v>
      </c>
      <c r="D2559" t="s">
        <v>48</v>
      </c>
      <c r="E2559" t="s">
        <v>33</v>
      </c>
      <c r="F2559" t="s">
        <v>5330</v>
      </c>
      <c r="G2559" t="s">
        <v>34</v>
      </c>
      <c r="H2559" t="s">
        <v>165</v>
      </c>
      <c r="I2559" t="b">
        <v>0</v>
      </c>
      <c r="J2559" t="s">
        <v>35</v>
      </c>
      <c r="K2559" s="1">
        <v>41458</v>
      </c>
      <c r="L2559" t="b">
        <v>0</v>
      </c>
      <c r="M2559" t="b">
        <v>0</v>
      </c>
      <c r="N2559" t="s">
        <v>3462</v>
      </c>
      <c r="O2559" t="b">
        <v>0</v>
      </c>
      <c r="P2559" t="s">
        <v>37</v>
      </c>
      <c r="Q2559" s="2">
        <v>44260.918715277781</v>
      </c>
      <c r="R2559" t="s">
        <v>32</v>
      </c>
      <c r="S2559" t="b">
        <v>0</v>
      </c>
      <c r="T2559" t="s">
        <v>80</v>
      </c>
      <c r="U2559" t="s">
        <v>32</v>
      </c>
      <c r="V2559" t="s">
        <v>39</v>
      </c>
      <c r="W2559" t="s">
        <v>32</v>
      </c>
      <c r="X2559" t="s">
        <v>32</v>
      </c>
      <c r="Y2559" t="s">
        <v>32</v>
      </c>
      <c r="Z2559" t="s">
        <v>32</v>
      </c>
      <c r="AA2559" s="1">
        <v>44376</v>
      </c>
      <c r="AB2559" t="b">
        <v>0</v>
      </c>
      <c r="AC2559">
        <v>0</v>
      </c>
      <c r="AD2559">
        <v>44356</v>
      </c>
    </row>
    <row r="2560" spans="1:30" x14ac:dyDescent="0.3">
      <c r="A2560" t="s">
        <v>5371</v>
      </c>
      <c r="B2560" t="s">
        <v>5372</v>
      </c>
      <c r="C2560" t="s">
        <v>32</v>
      </c>
      <c r="D2560" t="s">
        <v>48</v>
      </c>
      <c r="E2560" t="s">
        <v>89</v>
      </c>
      <c r="F2560" t="s">
        <v>32</v>
      </c>
      <c r="G2560" t="s">
        <v>5211</v>
      </c>
      <c r="I2560" t="b">
        <v>0</v>
      </c>
      <c r="J2560" t="s">
        <v>37</v>
      </c>
      <c r="K2560" s="1">
        <v>43591</v>
      </c>
      <c r="L2560" t="b">
        <v>0</v>
      </c>
      <c r="M2560" t="b">
        <v>0</v>
      </c>
      <c r="N2560" t="s">
        <v>3462</v>
      </c>
      <c r="O2560" t="b">
        <v>0</v>
      </c>
      <c r="P2560" t="s">
        <v>60</v>
      </c>
      <c r="Q2560" s="2">
        <v>44297.87809027778</v>
      </c>
      <c r="R2560" t="s">
        <v>32</v>
      </c>
      <c r="S2560" t="b">
        <v>0</v>
      </c>
      <c r="T2560" t="s">
        <v>61</v>
      </c>
      <c r="U2560" t="s">
        <v>32</v>
      </c>
      <c r="V2560" t="s">
        <v>39</v>
      </c>
      <c r="W2560" t="s">
        <v>32</v>
      </c>
      <c r="X2560" t="s">
        <v>32</v>
      </c>
      <c r="Y2560" t="s">
        <v>32</v>
      </c>
      <c r="Z2560" t="s">
        <v>32</v>
      </c>
      <c r="AA2560" s="1">
        <v>44376</v>
      </c>
      <c r="AB2560" t="b">
        <v>0</v>
      </c>
      <c r="AC2560">
        <v>0</v>
      </c>
      <c r="AD2560" t="s">
        <v>32</v>
      </c>
    </row>
    <row r="2561" spans="1:30" x14ac:dyDescent="0.3">
      <c r="A2561" t="s">
        <v>5373</v>
      </c>
      <c r="B2561" t="s">
        <v>5374</v>
      </c>
      <c r="C2561" t="s">
        <v>32</v>
      </c>
      <c r="D2561" t="s">
        <v>48</v>
      </c>
      <c r="E2561" t="s">
        <v>89</v>
      </c>
      <c r="F2561" t="s">
        <v>32</v>
      </c>
      <c r="G2561" t="s">
        <v>34</v>
      </c>
      <c r="H2561" t="s">
        <v>44</v>
      </c>
      <c r="I2561" t="b">
        <v>0</v>
      </c>
      <c r="J2561" t="s">
        <v>37</v>
      </c>
      <c r="K2561" s="1">
        <v>43997</v>
      </c>
      <c r="L2561" t="b">
        <v>0</v>
      </c>
      <c r="M2561" t="b">
        <v>0</v>
      </c>
      <c r="N2561" t="s">
        <v>3462</v>
      </c>
      <c r="O2561" t="b">
        <v>0</v>
      </c>
      <c r="P2561" t="s">
        <v>37</v>
      </c>
      <c r="Q2561" s="2">
        <v>43997.889456018522</v>
      </c>
      <c r="R2561" t="s">
        <v>32</v>
      </c>
      <c r="S2561" t="b">
        <v>0</v>
      </c>
      <c r="T2561" t="s">
        <v>35</v>
      </c>
      <c r="U2561" t="s">
        <v>32</v>
      </c>
      <c r="V2561" t="s">
        <v>39</v>
      </c>
      <c r="W2561" t="s">
        <v>32</v>
      </c>
      <c r="X2561" t="s">
        <v>32</v>
      </c>
      <c r="Y2561" t="s">
        <v>32</v>
      </c>
      <c r="Z2561" t="s">
        <v>32</v>
      </c>
      <c r="AA2561" s="1">
        <v>44376</v>
      </c>
      <c r="AB2561" t="b">
        <v>0</v>
      </c>
      <c r="AC2561">
        <v>0</v>
      </c>
      <c r="AD2561">
        <v>43997</v>
      </c>
    </row>
    <row r="2562" spans="1:30" x14ac:dyDescent="0.3">
      <c r="A2562" t="s">
        <v>5375</v>
      </c>
      <c r="B2562" t="s">
        <v>5376</v>
      </c>
      <c r="C2562" t="s">
        <v>32</v>
      </c>
      <c r="D2562" t="s">
        <v>48</v>
      </c>
      <c r="E2562" t="s">
        <v>1082</v>
      </c>
      <c r="F2562" t="s">
        <v>5041</v>
      </c>
      <c r="G2562" t="s">
        <v>5042</v>
      </c>
      <c r="I2562" t="b">
        <v>0</v>
      </c>
      <c r="J2562" t="s">
        <v>3776</v>
      </c>
      <c r="K2562" s="1">
        <v>44244</v>
      </c>
      <c r="L2562" t="b">
        <v>0</v>
      </c>
      <c r="M2562" t="b">
        <v>0</v>
      </c>
      <c r="N2562" t="s">
        <v>3462</v>
      </c>
      <c r="O2562" t="b">
        <v>0</v>
      </c>
      <c r="P2562" t="s">
        <v>3776</v>
      </c>
      <c r="Q2562" s="2">
        <v>44244.571273148147</v>
      </c>
      <c r="R2562" t="s">
        <v>32</v>
      </c>
      <c r="S2562" t="b">
        <v>0</v>
      </c>
      <c r="T2562" t="s">
        <v>3776</v>
      </c>
      <c r="U2562" t="s">
        <v>32</v>
      </c>
      <c r="V2562" t="s">
        <v>39</v>
      </c>
      <c r="W2562" t="s">
        <v>5041</v>
      </c>
      <c r="X2562" t="s">
        <v>5042</v>
      </c>
      <c r="Y2562" t="s">
        <v>32</v>
      </c>
      <c r="Z2562" t="s">
        <v>32</v>
      </c>
      <c r="AA2562" s="1">
        <v>44376</v>
      </c>
      <c r="AB2562" t="b">
        <v>0</v>
      </c>
      <c r="AC2562">
        <v>0</v>
      </c>
      <c r="AD2562" t="s">
        <v>32</v>
      </c>
    </row>
    <row r="2563" spans="1:30" x14ac:dyDescent="0.3">
      <c r="A2563" t="s">
        <v>3748</v>
      </c>
      <c r="B2563" t="s">
        <v>5377</v>
      </c>
      <c r="C2563" t="s">
        <v>32</v>
      </c>
      <c r="D2563" t="s">
        <v>48</v>
      </c>
      <c r="E2563" t="s">
        <v>527</v>
      </c>
      <c r="F2563" t="s">
        <v>5378</v>
      </c>
      <c r="G2563" t="s">
        <v>3747</v>
      </c>
      <c r="I2563" t="b">
        <v>0</v>
      </c>
      <c r="J2563" t="s">
        <v>1083</v>
      </c>
      <c r="K2563" s="1">
        <v>43991</v>
      </c>
      <c r="L2563" t="b">
        <v>0</v>
      </c>
      <c r="M2563" t="b">
        <v>0</v>
      </c>
      <c r="N2563" t="s">
        <v>3462</v>
      </c>
      <c r="O2563" t="b">
        <v>0</v>
      </c>
      <c r="P2563" t="s">
        <v>1083</v>
      </c>
      <c r="Q2563" s="2">
        <v>43991.74796296296</v>
      </c>
      <c r="R2563" t="s">
        <v>32</v>
      </c>
      <c r="S2563" t="b">
        <v>0</v>
      </c>
      <c r="T2563" t="s">
        <v>1083</v>
      </c>
      <c r="U2563" t="s">
        <v>32</v>
      </c>
      <c r="V2563" t="s">
        <v>39</v>
      </c>
      <c r="W2563" t="s">
        <v>32</v>
      </c>
      <c r="X2563" t="s">
        <v>32</v>
      </c>
      <c r="Y2563" t="s">
        <v>32</v>
      </c>
      <c r="Z2563" t="s">
        <v>32</v>
      </c>
      <c r="AA2563" s="1">
        <v>44376</v>
      </c>
      <c r="AB2563" t="b">
        <v>0</v>
      </c>
      <c r="AC2563">
        <v>14</v>
      </c>
      <c r="AD2563" t="s">
        <v>32</v>
      </c>
    </row>
    <row r="2564" spans="1:30" x14ac:dyDescent="0.3">
      <c r="A2564" t="s">
        <v>5379</v>
      </c>
      <c r="B2564" t="s">
        <v>5380</v>
      </c>
      <c r="C2564" t="s">
        <v>32</v>
      </c>
      <c r="D2564" t="s">
        <v>48</v>
      </c>
      <c r="E2564" t="s">
        <v>32</v>
      </c>
      <c r="F2564" t="s">
        <v>425</v>
      </c>
      <c r="G2564" t="s">
        <v>444</v>
      </c>
      <c r="H2564" t="s">
        <v>206</v>
      </c>
      <c r="I2564" t="b">
        <v>0</v>
      </c>
      <c r="J2564" t="s">
        <v>3965</v>
      </c>
      <c r="K2564" s="1">
        <v>44308</v>
      </c>
      <c r="L2564" t="b">
        <v>0</v>
      </c>
      <c r="M2564" t="b">
        <v>0</v>
      </c>
      <c r="N2564" t="s">
        <v>3462</v>
      </c>
      <c r="O2564" t="b">
        <v>0</v>
      </c>
      <c r="P2564" t="s">
        <v>3965</v>
      </c>
      <c r="Q2564" s="2">
        <v>44308.652222222219</v>
      </c>
      <c r="R2564" t="s">
        <v>1908</v>
      </c>
      <c r="S2564" t="b">
        <v>0</v>
      </c>
      <c r="T2564" t="s">
        <v>3965</v>
      </c>
      <c r="U2564" t="s">
        <v>32</v>
      </c>
      <c r="V2564" t="s">
        <v>39</v>
      </c>
      <c r="W2564" t="s">
        <v>32</v>
      </c>
      <c r="X2564" t="s">
        <v>32</v>
      </c>
      <c r="Y2564" t="s">
        <v>32</v>
      </c>
      <c r="Z2564" t="s">
        <v>32</v>
      </c>
      <c r="AA2564" s="1">
        <v>44376</v>
      </c>
      <c r="AB2564" t="b">
        <v>0</v>
      </c>
      <c r="AC2564">
        <v>0</v>
      </c>
      <c r="AD2564" t="s">
        <v>32</v>
      </c>
    </row>
    <row r="2565" spans="1:30" x14ac:dyDescent="0.3">
      <c r="A2565" t="s">
        <v>5381</v>
      </c>
      <c r="B2565" t="s">
        <v>5382</v>
      </c>
      <c r="C2565" t="s">
        <v>32</v>
      </c>
      <c r="D2565" t="s">
        <v>48</v>
      </c>
      <c r="E2565" t="s">
        <v>32</v>
      </c>
      <c r="F2565" t="s">
        <v>547</v>
      </c>
      <c r="G2565" t="s">
        <v>34</v>
      </c>
      <c r="H2565" t="s">
        <v>245</v>
      </c>
      <c r="I2565" t="b">
        <v>0</v>
      </c>
      <c r="J2565" t="s">
        <v>35</v>
      </c>
      <c r="K2565" s="1">
        <v>43045</v>
      </c>
      <c r="L2565" t="b">
        <v>0</v>
      </c>
      <c r="M2565" t="b">
        <v>0</v>
      </c>
      <c r="N2565" t="s">
        <v>3462</v>
      </c>
      <c r="O2565" t="b">
        <v>0</v>
      </c>
      <c r="P2565" t="s">
        <v>68</v>
      </c>
      <c r="Q2565" s="2">
        <v>43224.755254629628</v>
      </c>
      <c r="R2565" t="s">
        <v>396</v>
      </c>
      <c r="S2565" t="b">
        <v>0</v>
      </c>
      <c r="T2565" t="s">
        <v>35</v>
      </c>
      <c r="U2565" t="s">
        <v>32</v>
      </c>
      <c r="V2565" t="s">
        <v>39</v>
      </c>
      <c r="W2565" t="s">
        <v>547</v>
      </c>
      <c r="X2565" t="s">
        <v>444</v>
      </c>
      <c r="Y2565" t="s">
        <v>245</v>
      </c>
      <c r="Z2565">
        <v>99202</v>
      </c>
      <c r="AA2565" s="1">
        <v>44376</v>
      </c>
      <c r="AB2565" t="b">
        <v>0</v>
      </c>
      <c r="AC2565">
        <v>0</v>
      </c>
      <c r="AD2565">
        <v>44228</v>
      </c>
    </row>
    <row r="2566" spans="1:30" x14ac:dyDescent="0.3">
      <c r="A2566" t="s">
        <v>5383</v>
      </c>
      <c r="B2566" t="s">
        <v>5384</v>
      </c>
      <c r="C2566" t="s">
        <v>32</v>
      </c>
      <c r="D2566" t="s">
        <v>48</v>
      </c>
      <c r="E2566" t="s">
        <v>3773</v>
      </c>
      <c r="F2566" t="s">
        <v>5385</v>
      </c>
      <c r="G2566" t="s">
        <v>3761</v>
      </c>
      <c r="H2566" t="s">
        <v>5386</v>
      </c>
      <c r="I2566" t="b">
        <v>0</v>
      </c>
      <c r="J2566" t="s">
        <v>61</v>
      </c>
      <c r="K2566" s="1">
        <v>43399</v>
      </c>
      <c r="L2566" t="b">
        <v>0</v>
      </c>
      <c r="M2566" t="b">
        <v>0</v>
      </c>
      <c r="N2566" t="s">
        <v>3462</v>
      </c>
      <c r="O2566" t="b">
        <v>0</v>
      </c>
      <c r="P2566" t="s">
        <v>61</v>
      </c>
      <c r="Q2566" s="2">
        <v>43399.691203703704</v>
      </c>
      <c r="R2566" t="s">
        <v>144</v>
      </c>
      <c r="S2566" t="b">
        <v>0</v>
      </c>
      <c r="T2566" t="s">
        <v>61</v>
      </c>
      <c r="U2566" t="s">
        <v>32</v>
      </c>
      <c r="V2566" t="s">
        <v>39</v>
      </c>
      <c r="W2566" t="s">
        <v>32</v>
      </c>
      <c r="X2566" t="s">
        <v>32</v>
      </c>
      <c r="Y2566" t="s">
        <v>32</v>
      </c>
      <c r="Z2566" t="s">
        <v>32</v>
      </c>
      <c r="AA2566" s="1">
        <v>44376</v>
      </c>
      <c r="AB2566" t="b">
        <v>0</v>
      </c>
      <c r="AC2566">
        <v>0</v>
      </c>
      <c r="AD2566" t="s">
        <v>32</v>
      </c>
    </row>
    <row r="2567" spans="1:30" x14ac:dyDescent="0.3">
      <c r="A2567" t="s">
        <v>5387</v>
      </c>
      <c r="B2567" t="s">
        <v>5388</v>
      </c>
      <c r="C2567" t="s">
        <v>32</v>
      </c>
      <c r="D2567" t="s">
        <v>48</v>
      </c>
      <c r="E2567" t="s">
        <v>77</v>
      </c>
      <c r="F2567" t="s">
        <v>32</v>
      </c>
      <c r="G2567" t="s">
        <v>5389</v>
      </c>
      <c r="I2567" t="b">
        <v>0</v>
      </c>
      <c r="J2567" t="s">
        <v>61</v>
      </c>
      <c r="K2567" s="1">
        <v>44041</v>
      </c>
      <c r="L2567" t="b">
        <v>0</v>
      </c>
      <c r="M2567" t="b">
        <v>0</v>
      </c>
      <c r="N2567" t="s">
        <v>3462</v>
      </c>
      <c r="O2567" t="b">
        <v>0</v>
      </c>
      <c r="P2567" t="s">
        <v>61</v>
      </c>
      <c r="Q2567" s="2">
        <v>44041.883321759262</v>
      </c>
      <c r="R2567" t="s">
        <v>144</v>
      </c>
      <c r="S2567" t="b">
        <v>0</v>
      </c>
      <c r="T2567" t="s">
        <v>61</v>
      </c>
      <c r="U2567" t="s">
        <v>32</v>
      </c>
      <c r="V2567" t="s">
        <v>39</v>
      </c>
      <c r="W2567" t="s">
        <v>32</v>
      </c>
      <c r="X2567" t="s">
        <v>32</v>
      </c>
      <c r="Y2567" t="s">
        <v>32</v>
      </c>
      <c r="Z2567" t="s">
        <v>32</v>
      </c>
      <c r="AA2567" s="1">
        <v>44376</v>
      </c>
      <c r="AB2567" t="b">
        <v>0</v>
      </c>
      <c r="AC2567">
        <v>0</v>
      </c>
      <c r="AD2567">
        <v>44249</v>
      </c>
    </row>
    <row r="2568" spans="1:30" x14ac:dyDescent="0.3">
      <c r="A2568" t="s">
        <v>5390</v>
      </c>
      <c r="B2568" t="s">
        <v>5391</v>
      </c>
      <c r="C2568" t="s">
        <v>32</v>
      </c>
      <c r="D2568" t="s">
        <v>32</v>
      </c>
      <c r="E2568" t="s">
        <v>42</v>
      </c>
      <c r="F2568" t="s">
        <v>3648</v>
      </c>
      <c r="G2568" t="s">
        <v>34</v>
      </c>
      <c r="H2568" t="s">
        <v>165</v>
      </c>
      <c r="I2568" t="b">
        <v>0</v>
      </c>
      <c r="J2568" t="s">
        <v>35</v>
      </c>
      <c r="K2568" s="1">
        <v>42179</v>
      </c>
      <c r="L2568" t="b">
        <v>0</v>
      </c>
      <c r="M2568" t="b">
        <v>0</v>
      </c>
      <c r="N2568" t="s">
        <v>3462</v>
      </c>
      <c r="O2568" t="b">
        <v>0</v>
      </c>
      <c r="P2568" t="s">
        <v>68</v>
      </c>
      <c r="Q2568" s="2">
        <v>43224.755266203705</v>
      </c>
      <c r="R2568" t="s">
        <v>32</v>
      </c>
      <c r="S2568" t="b">
        <v>0</v>
      </c>
      <c r="T2568" t="s">
        <v>38</v>
      </c>
      <c r="U2568" t="s">
        <v>32</v>
      </c>
      <c r="V2568" t="s">
        <v>39</v>
      </c>
      <c r="W2568" t="s">
        <v>32</v>
      </c>
      <c r="X2568" t="s">
        <v>32</v>
      </c>
      <c r="Y2568" t="s">
        <v>32</v>
      </c>
      <c r="Z2568" t="s">
        <v>32</v>
      </c>
      <c r="AA2568" s="1">
        <v>44376</v>
      </c>
      <c r="AB2568" t="b">
        <v>0</v>
      </c>
      <c r="AC2568">
        <v>0</v>
      </c>
      <c r="AD2568">
        <v>43305</v>
      </c>
    </row>
    <row r="2569" spans="1:30" x14ac:dyDescent="0.3">
      <c r="A2569" t="s">
        <v>5392</v>
      </c>
      <c r="B2569" t="s">
        <v>5393</v>
      </c>
      <c r="C2569" t="s">
        <v>32</v>
      </c>
      <c r="D2569" t="s">
        <v>32</v>
      </c>
      <c r="E2569" t="s">
        <v>527</v>
      </c>
      <c r="F2569" t="s">
        <v>5394</v>
      </c>
      <c r="G2569" t="s">
        <v>34</v>
      </c>
      <c r="H2569" t="s">
        <v>330</v>
      </c>
      <c r="I2569" t="b">
        <v>0</v>
      </c>
      <c r="J2569" t="s">
        <v>214</v>
      </c>
      <c r="K2569" s="1">
        <v>42103</v>
      </c>
      <c r="L2569" t="b">
        <v>0</v>
      </c>
      <c r="M2569" t="b">
        <v>0</v>
      </c>
      <c r="N2569" t="s">
        <v>3462</v>
      </c>
      <c r="O2569" t="b">
        <v>0</v>
      </c>
      <c r="P2569" t="s">
        <v>60</v>
      </c>
      <c r="Q2569" s="2">
        <v>44297.837673611109</v>
      </c>
      <c r="R2569" t="s">
        <v>32</v>
      </c>
      <c r="S2569" t="b">
        <v>0</v>
      </c>
      <c r="T2569" t="s">
        <v>38</v>
      </c>
      <c r="U2569" t="s">
        <v>32</v>
      </c>
      <c r="V2569" t="s">
        <v>39</v>
      </c>
      <c r="W2569" t="s">
        <v>32</v>
      </c>
      <c r="X2569" t="s">
        <v>32</v>
      </c>
      <c r="Y2569" t="s">
        <v>32</v>
      </c>
      <c r="Z2569" t="s">
        <v>32</v>
      </c>
      <c r="AA2569" s="1">
        <v>44376</v>
      </c>
      <c r="AB2569" t="b">
        <v>0</v>
      </c>
      <c r="AC2569">
        <v>0</v>
      </c>
      <c r="AD2569">
        <v>44309</v>
      </c>
    </row>
    <row r="2570" spans="1:30" x14ac:dyDescent="0.3">
      <c r="A2570" t="s">
        <v>5395</v>
      </c>
      <c r="B2570" t="s">
        <v>5396</v>
      </c>
      <c r="C2570" t="s">
        <v>32</v>
      </c>
      <c r="D2570" t="s">
        <v>32</v>
      </c>
      <c r="E2570" t="s">
        <v>42</v>
      </c>
      <c r="F2570" t="s">
        <v>32</v>
      </c>
      <c r="G2570" t="s">
        <v>34</v>
      </c>
      <c r="H2570" t="s">
        <v>245</v>
      </c>
      <c r="I2570" t="b">
        <v>0</v>
      </c>
      <c r="J2570" t="s">
        <v>35</v>
      </c>
      <c r="K2570" s="1">
        <v>42103</v>
      </c>
      <c r="L2570" t="b">
        <v>0</v>
      </c>
      <c r="M2570" t="b">
        <v>0</v>
      </c>
      <c r="N2570" t="s">
        <v>3462</v>
      </c>
      <c r="O2570" t="b">
        <v>0</v>
      </c>
      <c r="P2570" t="s">
        <v>37</v>
      </c>
      <c r="Q2570" s="2">
        <v>43474.898182870369</v>
      </c>
      <c r="R2570" t="s">
        <v>32</v>
      </c>
      <c r="S2570" t="b">
        <v>0</v>
      </c>
      <c r="T2570" t="s">
        <v>80</v>
      </c>
      <c r="U2570" t="s">
        <v>32</v>
      </c>
      <c r="V2570" t="s">
        <v>39</v>
      </c>
      <c r="W2570" t="s">
        <v>32</v>
      </c>
      <c r="X2570" t="s">
        <v>32</v>
      </c>
      <c r="Y2570" t="s">
        <v>32</v>
      </c>
      <c r="Z2570" t="s">
        <v>32</v>
      </c>
      <c r="AA2570" s="1">
        <v>44376</v>
      </c>
      <c r="AB2570" t="b">
        <v>0</v>
      </c>
      <c r="AC2570">
        <v>0</v>
      </c>
      <c r="AD2570">
        <v>44356</v>
      </c>
    </row>
    <row r="2571" spans="1:30" x14ac:dyDescent="0.3">
      <c r="A2571" t="s">
        <v>5397</v>
      </c>
      <c r="B2571" t="s">
        <v>5398</v>
      </c>
      <c r="C2571" t="s">
        <v>32</v>
      </c>
      <c r="D2571" t="s">
        <v>32</v>
      </c>
      <c r="E2571" t="s">
        <v>42</v>
      </c>
      <c r="F2571" t="s">
        <v>127</v>
      </c>
      <c r="G2571" t="s">
        <v>34</v>
      </c>
      <c r="H2571" t="s">
        <v>128</v>
      </c>
      <c r="I2571" t="b">
        <v>0</v>
      </c>
      <c r="J2571" t="s">
        <v>35</v>
      </c>
      <c r="K2571" s="1">
        <v>42158</v>
      </c>
      <c r="L2571" t="b">
        <v>0</v>
      </c>
      <c r="M2571" t="b">
        <v>0</v>
      </c>
      <c r="N2571" t="s">
        <v>3462</v>
      </c>
      <c r="O2571" t="b">
        <v>0</v>
      </c>
      <c r="P2571" t="s">
        <v>68</v>
      </c>
      <c r="Q2571" s="2">
        <v>43224.755277777775</v>
      </c>
      <c r="R2571" t="s">
        <v>32</v>
      </c>
      <c r="S2571" t="b">
        <v>0</v>
      </c>
      <c r="T2571" t="s">
        <v>80</v>
      </c>
      <c r="U2571" t="s">
        <v>32</v>
      </c>
      <c r="V2571" t="s">
        <v>39</v>
      </c>
      <c r="W2571" t="s">
        <v>32</v>
      </c>
      <c r="X2571" t="s">
        <v>32</v>
      </c>
      <c r="Y2571" t="s">
        <v>32</v>
      </c>
      <c r="Z2571" t="s">
        <v>32</v>
      </c>
      <c r="AA2571" s="1">
        <v>44376</v>
      </c>
      <c r="AB2571" t="b">
        <v>0</v>
      </c>
      <c r="AC2571">
        <v>0</v>
      </c>
      <c r="AD2571" t="s">
        <v>32</v>
      </c>
    </row>
    <row r="2572" spans="1:30" x14ac:dyDescent="0.3">
      <c r="A2572" t="s">
        <v>5399</v>
      </c>
      <c r="B2572" t="s">
        <v>5400</v>
      </c>
      <c r="C2572" t="s">
        <v>32</v>
      </c>
      <c r="D2572" t="s">
        <v>32</v>
      </c>
      <c r="E2572" t="s">
        <v>89</v>
      </c>
      <c r="F2572" t="s">
        <v>5401</v>
      </c>
      <c r="G2572" t="s">
        <v>34</v>
      </c>
      <c r="H2572" t="s">
        <v>75</v>
      </c>
      <c r="I2572" t="b">
        <v>0</v>
      </c>
      <c r="J2572" t="s">
        <v>214</v>
      </c>
      <c r="K2572" s="1">
        <v>42083</v>
      </c>
      <c r="L2572" t="b">
        <v>0</v>
      </c>
      <c r="M2572" t="b">
        <v>0</v>
      </c>
      <c r="N2572" t="s">
        <v>3462</v>
      </c>
      <c r="O2572" t="b">
        <v>0</v>
      </c>
      <c r="P2572" t="s">
        <v>37</v>
      </c>
      <c r="Q2572" s="2">
        <v>43654.570173611108</v>
      </c>
      <c r="R2572" t="s">
        <v>32</v>
      </c>
      <c r="S2572" t="b">
        <v>0</v>
      </c>
      <c r="T2572" t="s">
        <v>157</v>
      </c>
      <c r="U2572" t="s">
        <v>32</v>
      </c>
      <c r="V2572" t="s">
        <v>39</v>
      </c>
      <c r="W2572" t="s">
        <v>32</v>
      </c>
      <c r="X2572" t="s">
        <v>32</v>
      </c>
      <c r="Y2572" t="s">
        <v>32</v>
      </c>
      <c r="Z2572" t="s">
        <v>32</v>
      </c>
      <c r="AA2572" s="1">
        <v>44376</v>
      </c>
      <c r="AB2572" t="b">
        <v>0</v>
      </c>
      <c r="AC2572">
        <v>0</v>
      </c>
      <c r="AD2572">
        <v>44294</v>
      </c>
    </row>
    <row r="2573" spans="1:30" x14ac:dyDescent="0.3">
      <c r="A2573" t="s">
        <v>5402</v>
      </c>
      <c r="B2573" t="s">
        <v>5403</v>
      </c>
      <c r="C2573" t="s">
        <v>32</v>
      </c>
      <c r="D2573" t="s">
        <v>32</v>
      </c>
      <c r="E2573" t="s">
        <v>89</v>
      </c>
      <c r="F2573" t="s">
        <v>32</v>
      </c>
      <c r="G2573" t="s">
        <v>34</v>
      </c>
      <c r="H2573" t="s">
        <v>101</v>
      </c>
      <c r="I2573" t="b">
        <v>0</v>
      </c>
      <c r="J2573" t="s">
        <v>214</v>
      </c>
      <c r="K2573" s="1">
        <v>42083</v>
      </c>
      <c r="L2573" t="b">
        <v>0</v>
      </c>
      <c r="M2573" t="b">
        <v>0</v>
      </c>
      <c r="N2573" t="s">
        <v>3462</v>
      </c>
      <c r="O2573" t="b">
        <v>0</v>
      </c>
      <c r="P2573" t="s">
        <v>157</v>
      </c>
      <c r="Q2573" s="2">
        <v>43672.665034722224</v>
      </c>
      <c r="R2573" t="s">
        <v>32</v>
      </c>
      <c r="S2573" t="b">
        <v>0</v>
      </c>
      <c r="T2573" t="s">
        <v>157</v>
      </c>
      <c r="U2573" t="s">
        <v>32</v>
      </c>
      <c r="V2573" t="s">
        <v>39</v>
      </c>
      <c r="W2573" t="s">
        <v>32</v>
      </c>
      <c r="X2573" t="s">
        <v>32</v>
      </c>
      <c r="Y2573" t="s">
        <v>32</v>
      </c>
      <c r="Z2573" t="s">
        <v>32</v>
      </c>
      <c r="AA2573" s="1">
        <v>44376</v>
      </c>
      <c r="AB2573" t="b">
        <v>0</v>
      </c>
      <c r="AC2573">
        <v>0</v>
      </c>
      <c r="AD2573">
        <v>44309</v>
      </c>
    </row>
    <row r="2574" spans="1:30" x14ac:dyDescent="0.3">
      <c r="A2574" t="s">
        <v>5404</v>
      </c>
      <c r="B2574" t="s">
        <v>5405</v>
      </c>
      <c r="C2574" t="s">
        <v>32</v>
      </c>
      <c r="D2574" t="s">
        <v>41</v>
      </c>
      <c r="E2574" t="s">
        <v>89</v>
      </c>
      <c r="F2574" t="s">
        <v>5406</v>
      </c>
      <c r="G2574" t="s">
        <v>34</v>
      </c>
      <c r="H2574" t="s">
        <v>353</v>
      </c>
      <c r="I2574" t="b">
        <v>0</v>
      </c>
      <c r="J2574" t="s">
        <v>214</v>
      </c>
      <c r="K2574" s="1">
        <v>42083</v>
      </c>
      <c r="L2574" t="b">
        <v>0</v>
      </c>
      <c r="M2574" t="b">
        <v>0</v>
      </c>
      <c r="N2574" t="s">
        <v>3462</v>
      </c>
      <c r="O2574" t="b">
        <v>0</v>
      </c>
      <c r="P2574" t="s">
        <v>37</v>
      </c>
      <c r="Q2574" s="2">
        <v>44160.646782407406</v>
      </c>
      <c r="R2574" t="s">
        <v>32</v>
      </c>
      <c r="S2574" t="b">
        <v>0</v>
      </c>
      <c r="T2574" t="s">
        <v>56</v>
      </c>
      <c r="U2574" t="s">
        <v>32</v>
      </c>
      <c r="V2574" t="s">
        <v>39</v>
      </c>
      <c r="W2574" t="s">
        <v>5406</v>
      </c>
      <c r="X2574" t="s">
        <v>34</v>
      </c>
      <c r="Y2574" t="s">
        <v>353</v>
      </c>
      <c r="Z2574" t="s">
        <v>32</v>
      </c>
      <c r="AA2574" s="1">
        <v>44376</v>
      </c>
      <c r="AB2574" t="b">
        <v>0</v>
      </c>
      <c r="AC2574">
        <v>0</v>
      </c>
      <c r="AD2574">
        <v>44355</v>
      </c>
    </row>
    <row r="2575" spans="1:30" x14ac:dyDescent="0.3">
      <c r="A2575" t="s">
        <v>4722</v>
      </c>
      <c r="B2575" t="s">
        <v>5407</v>
      </c>
      <c r="C2575" t="s">
        <v>32</v>
      </c>
      <c r="D2575" t="s">
        <v>48</v>
      </c>
      <c r="E2575" t="s">
        <v>42</v>
      </c>
      <c r="F2575" t="s">
        <v>961</v>
      </c>
      <c r="G2575" t="s">
        <v>34</v>
      </c>
      <c r="H2575" t="s">
        <v>44</v>
      </c>
      <c r="I2575" t="b">
        <v>0</v>
      </c>
      <c r="J2575" t="s">
        <v>68</v>
      </c>
      <c r="K2575" s="1">
        <v>42083</v>
      </c>
      <c r="L2575" t="b">
        <v>0</v>
      </c>
      <c r="M2575" t="b">
        <v>0</v>
      </c>
      <c r="N2575" t="s">
        <v>3462</v>
      </c>
      <c r="O2575" t="b">
        <v>0</v>
      </c>
      <c r="P2575" t="s">
        <v>68</v>
      </c>
      <c r="Q2575" s="2">
        <v>43224.755277777775</v>
      </c>
      <c r="R2575" t="s">
        <v>32</v>
      </c>
      <c r="S2575" t="b">
        <v>0</v>
      </c>
      <c r="T2575" t="s">
        <v>35</v>
      </c>
      <c r="U2575" t="s">
        <v>32</v>
      </c>
      <c r="V2575" t="s">
        <v>39</v>
      </c>
      <c r="W2575" t="s">
        <v>32</v>
      </c>
      <c r="X2575" t="s">
        <v>32</v>
      </c>
      <c r="Y2575" t="s">
        <v>32</v>
      </c>
      <c r="Z2575" t="s">
        <v>32</v>
      </c>
      <c r="AA2575" s="1">
        <v>44376</v>
      </c>
      <c r="AB2575" t="b">
        <v>0</v>
      </c>
      <c r="AC2575">
        <v>0</v>
      </c>
      <c r="AD2575">
        <v>44343</v>
      </c>
    </row>
    <row r="2576" spans="1:30" x14ac:dyDescent="0.3">
      <c r="A2576" t="s">
        <v>5408</v>
      </c>
      <c r="B2576" t="s">
        <v>5409</v>
      </c>
      <c r="C2576" t="s">
        <v>32</v>
      </c>
      <c r="D2576" t="s">
        <v>41</v>
      </c>
      <c r="E2576" t="s">
        <v>648</v>
      </c>
      <c r="F2576" t="s">
        <v>3789</v>
      </c>
      <c r="G2576" t="s">
        <v>34</v>
      </c>
      <c r="H2576" t="s">
        <v>44</v>
      </c>
      <c r="I2576" t="b">
        <v>0</v>
      </c>
      <c r="J2576" t="s">
        <v>35</v>
      </c>
      <c r="K2576" s="1">
        <v>43768</v>
      </c>
      <c r="L2576" t="b">
        <v>0</v>
      </c>
      <c r="M2576" t="b">
        <v>0</v>
      </c>
      <c r="N2576" t="s">
        <v>3462</v>
      </c>
      <c r="O2576" t="b">
        <v>0</v>
      </c>
      <c r="P2576" t="s">
        <v>37</v>
      </c>
      <c r="Q2576" s="2">
        <v>44210.917314814818</v>
      </c>
      <c r="R2576" t="s">
        <v>144</v>
      </c>
      <c r="S2576" t="b">
        <v>0</v>
      </c>
      <c r="T2576" t="s">
        <v>35</v>
      </c>
      <c r="U2576" t="s">
        <v>3849</v>
      </c>
      <c r="V2576" t="s">
        <v>39</v>
      </c>
      <c r="W2576" t="s">
        <v>3789</v>
      </c>
      <c r="X2576" t="s">
        <v>34</v>
      </c>
      <c r="Y2576" t="s">
        <v>44</v>
      </c>
      <c r="Z2576">
        <v>21010</v>
      </c>
      <c r="AA2576" s="1">
        <v>44376</v>
      </c>
      <c r="AB2576" t="b">
        <v>0</v>
      </c>
      <c r="AC2576">
        <v>0</v>
      </c>
      <c r="AD2576" t="s">
        <v>32</v>
      </c>
    </row>
    <row r="2577" spans="1:30" x14ac:dyDescent="0.3">
      <c r="A2577" t="s">
        <v>5410</v>
      </c>
      <c r="B2577" t="s">
        <v>5411</v>
      </c>
      <c r="C2577" t="s">
        <v>32</v>
      </c>
      <c r="D2577" t="s">
        <v>41</v>
      </c>
      <c r="E2577" t="s">
        <v>53</v>
      </c>
      <c r="F2577" t="s">
        <v>5412</v>
      </c>
      <c r="G2577" t="s">
        <v>887</v>
      </c>
      <c r="I2577" t="b">
        <v>0</v>
      </c>
      <c r="J2577" t="s">
        <v>61</v>
      </c>
      <c r="K2577" s="1">
        <v>44139</v>
      </c>
      <c r="L2577" t="b">
        <v>0</v>
      </c>
      <c r="M2577" t="b">
        <v>0</v>
      </c>
      <c r="N2577" t="s">
        <v>3462</v>
      </c>
      <c r="O2577" t="b">
        <v>0</v>
      </c>
      <c r="P2577" t="s">
        <v>61</v>
      </c>
      <c r="Q2577" s="2">
        <v>44139.929791666669</v>
      </c>
      <c r="R2577" t="s">
        <v>144</v>
      </c>
      <c r="S2577" t="b">
        <v>0</v>
      </c>
      <c r="T2577" t="s">
        <v>61</v>
      </c>
      <c r="U2577" t="s">
        <v>32</v>
      </c>
      <c r="V2577" t="s">
        <v>39</v>
      </c>
      <c r="W2577" t="s">
        <v>5412</v>
      </c>
      <c r="X2577" t="s">
        <v>887</v>
      </c>
      <c r="Y2577" t="s">
        <v>1930</v>
      </c>
      <c r="Z2577" t="s">
        <v>5413</v>
      </c>
      <c r="AA2577" s="1">
        <v>44376</v>
      </c>
      <c r="AB2577" t="b">
        <v>0</v>
      </c>
      <c r="AC2577">
        <v>0</v>
      </c>
      <c r="AD2577" t="s">
        <v>32</v>
      </c>
    </row>
    <row r="2578" spans="1:30" x14ac:dyDescent="0.3">
      <c r="A2578" t="s">
        <v>5414</v>
      </c>
      <c r="B2578" t="s">
        <v>5415</v>
      </c>
      <c r="C2578" t="s">
        <v>32</v>
      </c>
      <c r="D2578" t="s">
        <v>885</v>
      </c>
      <c r="E2578" t="s">
        <v>77</v>
      </c>
      <c r="F2578" t="s">
        <v>5416</v>
      </c>
      <c r="G2578" t="s">
        <v>1744</v>
      </c>
      <c r="H2578" t="s">
        <v>5417</v>
      </c>
      <c r="I2578" t="b">
        <v>0</v>
      </c>
      <c r="J2578" t="s">
        <v>61</v>
      </c>
      <c r="K2578" s="1">
        <v>44041</v>
      </c>
      <c r="L2578" t="b">
        <v>0</v>
      </c>
      <c r="M2578" t="b">
        <v>0</v>
      </c>
      <c r="N2578" t="s">
        <v>3462</v>
      </c>
      <c r="O2578" t="b">
        <v>0</v>
      </c>
      <c r="P2578" t="s">
        <v>61</v>
      </c>
      <c r="Q2578" s="2">
        <v>44041.861435185187</v>
      </c>
      <c r="R2578" t="s">
        <v>144</v>
      </c>
      <c r="S2578" t="b">
        <v>0</v>
      </c>
      <c r="T2578" t="s">
        <v>61</v>
      </c>
      <c r="U2578" t="s">
        <v>32</v>
      </c>
      <c r="V2578" t="s">
        <v>39</v>
      </c>
      <c r="W2578" t="s">
        <v>5416</v>
      </c>
      <c r="X2578" t="s">
        <v>1744</v>
      </c>
      <c r="Y2578" t="s">
        <v>5417</v>
      </c>
      <c r="Z2578">
        <v>37010</v>
      </c>
      <c r="AA2578" s="1">
        <v>44376</v>
      </c>
      <c r="AB2578" t="b">
        <v>0</v>
      </c>
      <c r="AC2578">
        <v>0</v>
      </c>
      <c r="AD2578" t="s">
        <v>32</v>
      </c>
    </row>
    <row r="2579" spans="1:30" x14ac:dyDescent="0.3">
      <c r="A2579" t="s">
        <v>4689</v>
      </c>
      <c r="B2579" t="s">
        <v>5418</v>
      </c>
      <c r="C2579" t="s">
        <v>32</v>
      </c>
      <c r="D2579" t="s">
        <v>96</v>
      </c>
      <c r="E2579" t="s">
        <v>89</v>
      </c>
      <c r="F2579" t="s">
        <v>5419</v>
      </c>
      <c r="G2579" t="s">
        <v>887</v>
      </c>
      <c r="H2579" t="s">
        <v>1826</v>
      </c>
      <c r="I2579" t="b">
        <v>0</v>
      </c>
      <c r="J2579" t="s">
        <v>61</v>
      </c>
      <c r="K2579" s="1">
        <v>43993</v>
      </c>
      <c r="L2579" t="b">
        <v>0</v>
      </c>
      <c r="M2579" t="b">
        <v>0</v>
      </c>
      <c r="N2579" t="s">
        <v>3462</v>
      </c>
      <c r="O2579" t="b">
        <v>0</v>
      </c>
      <c r="P2579" t="s">
        <v>37</v>
      </c>
      <c r="Q2579" s="2">
        <v>44328.548657407409</v>
      </c>
      <c r="R2579" t="s">
        <v>32</v>
      </c>
      <c r="S2579" t="b">
        <v>0</v>
      </c>
      <c r="T2579" t="s">
        <v>61</v>
      </c>
      <c r="U2579" t="s">
        <v>32</v>
      </c>
      <c r="V2579" t="s">
        <v>39</v>
      </c>
      <c r="W2579" t="s">
        <v>5419</v>
      </c>
      <c r="X2579" t="s">
        <v>887</v>
      </c>
      <c r="Y2579" t="s">
        <v>1826</v>
      </c>
      <c r="Z2579" t="s">
        <v>5420</v>
      </c>
      <c r="AA2579" s="1">
        <v>44376</v>
      </c>
      <c r="AB2579" t="b">
        <v>0</v>
      </c>
      <c r="AC2579">
        <v>0</v>
      </c>
      <c r="AD2579">
        <v>44309</v>
      </c>
    </row>
    <row r="2580" spans="1:30" x14ac:dyDescent="0.3">
      <c r="A2580" t="s">
        <v>3701</v>
      </c>
      <c r="B2580" t="s">
        <v>5421</v>
      </c>
      <c r="C2580" t="s">
        <v>32</v>
      </c>
      <c r="D2580" t="s">
        <v>96</v>
      </c>
      <c r="E2580" t="s">
        <v>3773</v>
      </c>
      <c r="F2580" t="s">
        <v>5422</v>
      </c>
      <c r="G2580" t="s">
        <v>2641</v>
      </c>
      <c r="I2580" t="b">
        <v>0</v>
      </c>
      <c r="J2580" t="s">
        <v>61</v>
      </c>
      <c r="K2580" s="1">
        <v>43706</v>
      </c>
      <c r="L2580" t="b">
        <v>0</v>
      </c>
      <c r="M2580" t="b">
        <v>0</v>
      </c>
      <c r="N2580" t="s">
        <v>3462</v>
      </c>
      <c r="O2580" t="b">
        <v>0</v>
      </c>
      <c r="P2580" t="s">
        <v>60</v>
      </c>
      <c r="Q2580" s="2">
        <v>44297.878101851849</v>
      </c>
      <c r="R2580" t="s">
        <v>1908</v>
      </c>
      <c r="S2580" t="b">
        <v>0</v>
      </c>
      <c r="T2580" t="s">
        <v>61</v>
      </c>
      <c r="U2580" t="s">
        <v>32</v>
      </c>
      <c r="V2580" t="s">
        <v>39</v>
      </c>
      <c r="W2580" t="s">
        <v>5422</v>
      </c>
      <c r="X2580" t="s">
        <v>2641</v>
      </c>
      <c r="Y2580" t="s">
        <v>32</v>
      </c>
      <c r="Z2580" t="s">
        <v>5423</v>
      </c>
      <c r="AA2580" s="1">
        <v>44376</v>
      </c>
      <c r="AB2580" t="b">
        <v>0</v>
      </c>
      <c r="AC2580">
        <v>0</v>
      </c>
      <c r="AD2580">
        <v>44349</v>
      </c>
    </row>
    <row r="2581" spans="1:30" x14ac:dyDescent="0.3">
      <c r="A2581" t="s">
        <v>5044</v>
      </c>
      <c r="B2581" t="s">
        <v>5424</v>
      </c>
      <c r="C2581" t="s">
        <v>32</v>
      </c>
      <c r="D2581" t="s">
        <v>96</v>
      </c>
      <c r="E2581" t="s">
        <v>89</v>
      </c>
      <c r="F2581" t="s">
        <v>5041</v>
      </c>
      <c r="G2581" t="s">
        <v>5042</v>
      </c>
      <c r="I2581" t="b">
        <v>0</v>
      </c>
      <c r="J2581" t="s">
        <v>61</v>
      </c>
      <c r="K2581" s="1">
        <v>44221</v>
      </c>
      <c r="L2581" t="b">
        <v>0</v>
      </c>
      <c r="M2581" t="b">
        <v>0</v>
      </c>
      <c r="N2581" t="s">
        <v>3462</v>
      </c>
      <c r="O2581" t="b">
        <v>0</v>
      </c>
      <c r="P2581" t="s">
        <v>61</v>
      </c>
      <c r="Q2581" s="2">
        <v>44236.707731481481</v>
      </c>
      <c r="R2581" t="s">
        <v>1908</v>
      </c>
      <c r="S2581" t="b">
        <v>0</v>
      </c>
      <c r="T2581" t="s">
        <v>3776</v>
      </c>
      <c r="U2581" t="s">
        <v>32</v>
      </c>
      <c r="V2581" t="s">
        <v>39</v>
      </c>
      <c r="W2581" t="s">
        <v>32</v>
      </c>
      <c r="X2581" t="s">
        <v>32</v>
      </c>
      <c r="Y2581" t="s">
        <v>32</v>
      </c>
      <c r="Z2581" t="s">
        <v>32</v>
      </c>
      <c r="AA2581" s="1">
        <v>44376</v>
      </c>
      <c r="AB2581" t="b">
        <v>0</v>
      </c>
      <c r="AC2581">
        <v>0</v>
      </c>
      <c r="AD2581" t="s">
        <v>32</v>
      </c>
    </row>
    <row r="2582" spans="1:30" x14ac:dyDescent="0.3">
      <c r="A2582" t="s">
        <v>3691</v>
      </c>
      <c r="B2582" t="s">
        <v>5425</v>
      </c>
      <c r="C2582" t="s">
        <v>32</v>
      </c>
      <c r="D2582" t="s">
        <v>96</v>
      </c>
      <c r="E2582" t="s">
        <v>33</v>
      </c>
      <c r="F2582" t="s">
        <v>5426</v>
      </c>
      <c r="G2582" t="s">
        <v>2082</v>
      </c>
      <c r="I2582" t="b">
        <v>0</v>
      </c>
      <c r="J2582" t="s">
        <v>61</v>
      </c>
      <c r="K2582" s="1">
        <v>43761</v>
      </c>
      <c r="L2582" t="b">
        <v>0</v>
      </c>
      <c r="M2582" t="b">
        <v>0</v>
      </c>
      <c r="N2582" t="s">
        <v>3462</v>
      </c>
      <c r="O2582" t="b">
        <v>0</v>
      </c>
      <c r="P2582" t="s">
        <v>61</v>
      </c>
      <c r="Q2582" s="2">
        <v>44354.892685185187</v>
      </c>
      <c r="R2582" t="s">
        <v>396</v>
      </c>
      <c r="S2582" t="b">
        <v>0</v>
      </c>
      <c r="T2582" t="s">
        <v>61</v>
      </c>
      <c r="U2582" t="s">
        <v>32</v>
      </c>
      <c r="V2582" t="s">
        <v>39</v>
      </c>
      <c r="W2582" t="s">
        <v>5426</v>
      </c>
      <c r="X2582" t="s">
        <v>2082</v>
      </c>
      <c r="Y2582" t="s">
        <v>32</v>
      </c>
      <c r="Z2582" t="s">
        <v>5427</v>
      </c>
      <c r="AA2582" s="1">
        <v>44376</v>
      </c>
      <c r="AB2582" t="b">
        <v>0</v>
      </c>
      <c r="AC2582">
        <v>0</v>
      </c>
      <c r="AD2582">
        <v>44349</v>
      </c>
    </row>
    <row r="2583" spans="1:30" x14ac:dyDescent="0.3">
      <c r="A2583" t="s">
        <v>5428</v>
      </c>
      <c r="B2583" t="s">
        <v>5429</v>
      </c>
      <c r="C2583" t="s">
        <v>32</v>
      </c>
      <c r="D2583" t="s">
        <v>96</v>
      </c>
      <c r="E2583" t="s">
        <v>53</v>
      </c>
      <c r="F2583" t="s">
        <v>4576</v>
      </c>
      <c r="G2583" t="s">
        <v>5430</v>
      </c>
      <c r="H2583" t="s">
        <v>5431</v>
      </c>
      <c r="I2583" t="b">
        <v>0</v>
      </c>
      <c r="J2583" t="s">
        <v>61</v>
      </c>
      <c r="K2583" s="1">
        <v>44153</v>
      </c>
      <c r="L2583" t="b">
        <v>0</v>
      </c>
      <c r="M2583" t="b">
        <v>0</v>
      </c>
      <c r="N2583" t="s">
        <v>3462</v>
      </c>
      <c r="O2583" t="b">
        <v>0</v>
      </c>
      <c r="P2583" t="s">
        <v>61</v>
      </c>
      <c r="Q2583" s="2">
        <v>44153.986030092594</v>
      </c>
      <c r="R2583" t="s">
        <v>144</v>
      </c>
      <c r="S2583" t="b">
        <v>0</v>
      </c>
      <c r="T2583" t="s">
        <v>61</v>
      </c>
      <c r="U2583" t="s">
        <v>32</v>
      </c>
      <c r="V2583" t="s">
        <v>39</v>
      </c>
      <c r="W2583" t="s">
        <v>4576</v>
      </c>
      <c r="X2583" t="s">
        <v>5430</v>
      </c>
      <c r="Y2583" t="s">
        <v>5431</v>
      </c>
      <c r="Z2583">
        <v>3710</v>
      </c>
      <c r="AA2583" s="1">
        <v>44376</v>
      </c>
      <c r="AB2583" t="b">
        <v>0</v>
      </c>
      <c r="AC2583">
        <v>0</v>
      </c>
      <c r="AD2583" t="s">
        <v>32</v>
      </c>
    </row>
    <row r="2584" spans="1:30" x14ac:dyDescent="0.3">
      <c r="A2584" t="s">
        <v>5432</v>
      </c>
      <c r="B2584" t="s">
        <v>5433</v>
      </c>
      <c r="C2584" t="s">
        <v>32</v>
      </c>
      <c r="D2584" t="s">
        <v>32</v>
      </c>
      <c r="E2584" t="s">
        <v>648</v>
      </c>
      <c r="F2584" t="s">
        <v>398</v>
      </c>
      <c r="G2584" t="s">
        <v>34</v>
      </c>
      <c r="H2584" t="s">
        <v>44</v>
      </c>
      <c r="I2584" t="b">
        <v>0</v>
      </c>
      <c r="J2584" t="s">
        <v>37</v>
      </c>
      <c r="K2584" s="1">
        <v>44032</v>
      </c>
      <c r="L2584" t="b">
        <v>0</v>
      </c>
      <c r="M2584" t="b">
        <v>0</v>
      </c>
      <c r="N2584" t="s">
        <v>3462</v>
      </c>
      <c r="O2584" t="b">
        <v>0</v>
      </c>
      <c r="P2584" t="s">
        <v>37</v>
      </c>
      <c r="Q2584" s="2">
        <v>44032.577256944445</v>
      </c>
      <c r="R2584" t="s">
        <v>32</v>
      </c>
      <c r="S2584" t="b">
        <v>0</v>
      </c>
      <c r="T2584" t="s">
        <v>38</v>
      </c>
      <c r="U2584" t="s">
        <v>32</v>
      </c>
      <c r="V2584" t="s">
        <v>39</v>
      </c>
      <c r="W2584" t="s">
        <v>398</v>
      </c>
      <c r="X2584" t="s">
        <v>34</v>
      </c>
      <c r="Y2584" t="s">
        <v>44</v>
      </c>
      <c r="Z2584">
        <v>21001</v>
      </c>
      <c r="AA2584" s="1">
        <v>44376</v>
      </c>
      <c r="AB2584" t="b">
        <v>0</v>
      </c>
      <c r="AC2584">
        <v>0</v>
      </c>
      <c r="AD2584">
        <v>44309</v>
      </c>
    </row>
    <row r="2585" spans="1:30" x14ac:dyDescent="0.3">
      <c r="A2585" t="s">
        <v>5434</v>
      </c>
      <c r="B2585" t="s">
        <v>5435</v>
      </c>
      <c r="C2585" t="s">
        <v>32</v>
      </c>
      <c r="D2585" t="s">
        <v>32</v>
      </c>
      <c r="E2585" t="s">
        <v>53</v>
      </c>
      <c r="F2585" t="s">
        <v>5436</v>
      </c>
      <c r="G2585" t="s">
        <v>564</v>
      </c>
      <c r="I2585" t="b">
        <v>0</v>
      </c>
      <c r="J2585" t="s">
        <v>37</v>
      </c>
      <c r="K2585" s="1">
        <v>44005</v>
      </c>
      <c r="L2585" t="b">
        <v>0</v>
      </c>
      <c r="M2585" t="b">
        <v>0</v>
      </c>
      <c r="N2585" t="s">
        <v>3462</v>
      </c>
      <c r="O2585" t="b">
        <v>0</v>
      </c>
      <c r="P2585" t="s">
        <v>37</v>
      </c>
      <c r="Q2585" s="2">
        <v>44005.703287037039</v>
      </c>
      <c r="R2585" t="s">
        <v>32</v>
      </c>
      <c r="S2585" t="b">
        <v>0</v>
      </c>
      <c r="T2585" t="s">
        <v>38</v>
      </c>
      <c r="U2585" t="s">
        <v>32</v>
      </c>
      <c r="V2585" t="s">
        <v>39</v>
      </c>
      <c r="W2585" t="s">
        <v>4576</v>
      </c>
      <c r="X2585" t="s">
        <v>564</v>
      </c>
      <c r="Y2585" t="s">
        <v>32</v>
      </c>
      <c r="Z2585" t="s">
        <v>32</v>
      </c>
      <c r="AA2585" s="1">
        <v>44376</v>
      </c>
      <c r="AB2585" t="b">
        <v>0</v>
      </c>
      <c r="AC2585">
        <v>0</v>
      </c>
      <c r="AD2585">
        <v>44084</v>
      </c>
    </row>
    <row r="2586" spans="1:30" x14ac:dyDescent="0.3">
      <c r="A2586" t="s">
        <v>5437</v>
      </c>
      <c r="B2586" t="s">
        <v>5438</v>
      </c>
      <c r="C2586" t="s">
        <v>32</v>
      </c>
      <c r="D2586" t="s">
        <v>32</v>
      </c>
      <c r="E2586" t="s">
        <v>42</v>
      </c>
      <c r="F2586" t="s">
        <v>395</v>
      </c>
      <c r="G2586" t="s">
        <v>34</v>
      </c>
      <c r="H2586" t="s">
        <v>165</v>
      </c>
      <c r="I2586" t="b">
        <v>0</v>
      </c>
      <c r="J2586" t="s">
        <v>37</v>
      </c>
      <c r="K2586" s="1">
        <v>43812</v>
      </c>
      <c r="L2586" t="b">
        <v>0</v>
      </c>
      <c r="M2586" t="b">
        <v>0</v>
      </c>
      <c r="N2586" t="s">
        <v>3462</v>
      </c>
      <c r="O2586" t="b">
        <v>0</v>
      </c>
      <c r="P2586" t="s">
        <v>37</v>
      </c>
      <c r="Q2586" s="2">
        <v>43812.948125000003</v>
      </c>
      <c r="R2586" t="s">
        <v>32</v>
      </c>
      <c r="S2586" t="b">
        <v>0</v>
      </c>
      <c r="T2586" t="s">
        <v>80</v>
      </c>
      <c r="U2586" t="s">
        <v>32</v>
      </c>
      <c r="V2586" t="s">
        <v>39</v>
      </c>
      <c r="W2586" t="s">
        <v>32</v>
      </c>
      <c r="X2586" t="s">
        <v>32</v>
      </c>
      <c r="Y2586" t="s">
        <v>32</v>
      </c>
      <c r="Z2586" t="s">
        <v>32</v>
      </c>
      <c r="AA2586" s="1">
        <v>44376</v>
      </c>
      <c r="AB2586" t="b">
        <v>0</v>
      </c>
      <c r="AC2586">
        <v>0</v>
      </c>
      <c r="AD2586">
        <v>44356</v>
      </c>
    </row>
    <row r="2587" spans="1:30" x14ac:dyDescent="0.3">
      <c r="A2587" t="s">
        <v>5439</v>
      </c>
      <c r="B2587" t="s">
        <v>5440</v>
      </c>
      <c r="C2587" t="s">
        <v>32</v>
      </c>
      <c r="D2587" t="s">
        <v>32</v>
      </c>
      <c r="E2587" t="s">
        <v>33</v>
      </c>
      <c r="F2587" t="s">
        <v>32</v>
      </c>
      <c r="G2587" t="s">
        <v>34</v>
      </c>
      <c r="H2587" t="s">
        <v>44</v>
      </c>
      <c r="I2587" t="b">
        <v>0</v>
      </c>
      <c r="J2587" t="s">
        <v>37</v>
      </c>
      <c r="K2587" s="1">
        <v>43959</v>
      </c>
      <c r="L2587" t="b">
        <v>0</v>
      </c>
      <c r="M2587" t="b">
        <v>0</v>
      </c>
      <c r="N2587" t="s">
        <v>3462</v>
      </c>
      <c r="O2587" t="b">
        <v>0</v>
      </c>
      <c r="P2587" t="s">
        <v>37</v>
      </c>
      <c r="Q2587" s="2">
        <v>43959.708831018521</v>
      </c>
      <c r="R2587" t="s">
        <v>32</v>
      </c>
      <c r="S2587" t="b">
        <v>0</v>
      </c>
      <c r="T2587" t="s">
        <v>80</v>
      </c>
      <c r="U2587" t="s">
        <v>32</v>
      </c>
      <c r="V2587" t="s">
        <v>39</v>
      </c>
      <c r="W2587" t="s">
        <v>32</v>
      </c>
      <c r="X2587" t="s">
        <v>32</v>
      </c>
      <c r="Y2587" t="s">
        <v>32</v>
      </c>
      <c r="Z2587" t="s">
        <v>32</v>
      </c>
      <c r="AA2587" s="1">
        <v>44376</v>
      </c>
      <c r="AB2587" t="b">
        <v>0</v>
      </c>
      <c r="AC2587">
        <v>0</v>
      </c>
      <c r="AD2587">
        <v>44356</v>
      </c>
    </row>
    <row r="2588" spans="1:30" x14ac:dyDescent="0.3">
      <c r="A2588" t="s">
        <v>5441</v>
      </c>
      <c r="B2588" t="s">
        <v>5442</v>
      </c>
      <c r="C2588" t="s">
        <v>32</v>
      </c>
      <c r="D2588" t="s">
        <v>32</v>
      </c>
      <c r="E2588" t="s">
        <v>1453</v>
      </c>
      <c r="F2588" t="s">
        <v>3823</v>
      </c>
      <c r="G2588" t="s">
        <v>34</v>
      </c>
      <c r="H2588" t="s">
        <v>986</v>
      </c>
      <c r="I2588" t="b">
        <v>0</v>
      </c>
      <c r="J2588" t="s">
        <v>37</v>
      </c>
      <c r="K2588" s="1">
        <v>43812</v>
      </c>
      <c r="L2588" t="b">
        <v>0</v>
      </c>
      <c r="M2588" t="b">
        <v>0</v>
      </c>
      <c r="N2588" t="s">
        <v>3462</v>
      </c>
      <c r="O2588" t="b">
        <v>0</v>
      </c>
      <c r="P2588" t="s">
        <v>37</v>
      </c>
      <c r="Q2588" s="2">
        <v>43812.933622685188</v>
      </c>
      <c r="R2588" t="s">
        <v>32</v>
      </c>
      <c r="S2588" t="b">
        <v>0</v>
      </c>
      <c r="T2588" t="s">
        <v>37</v>
      </c>
      <c r="U2588" t="s">
        <v>32</v>
      </c>
      <c r="V2588" t="s">
        <v>39</v>
      </c>
      <c r="W2588" t="s">
        <v>32</v>
      </c>
      <c r="X2588" t="s">
        <v>32</v>
      </c>
      <c r="Y2588" t="s">
        <v>32</v>
      </c>
      <c r="Z2588" t="s">
        <v>32</v>
      </c>
      <c r="AA2588" s="1">
        <v>44376</v>
      </c>
      <c r="AB2588" t="b">
        <v>0</v>
      </c>
      <c r="AC2588">
        <v>0</v>
      </c>
      <c r="AD2588">
        <v>44368</v>
      </c>
    </row>
    <row r="2589" spans="1:30" x14ac:dyDescent="0.3">
      <c r="A2589" t="s">
        <v>5443</v>
      </c>
      <c r="B2589" t="s">
        <v>5444</v>
      </c>
      <c r="C2589" t="s">
        <v>32</v>
      </c>
      <c r="D2589" t="s">
        <v>32</v>
      </c>
      <c r="E2589" t="s">
        <v>84</v>
      </c>
      <c r="F2589" t="s">
        <v>5445</v>
      </c>
      <c r="G2589" t="s">
        <v>4725</v>
      </c>
      <c r="I2589" t="b">
        <v>0</v>
      </c>
      <c r="J2589" t="s">
        <v>37</v>
      </c>
      <c r="K2589" s="1">
        <v>43515</v>
      </c>
      <c r="L2589" t="b">
        <v>0</v>
      </c>
      <c r="M2589" t="b">
        <v>0</v>
      </c>
      <c r="N2589" t="s">
        <v>3462</v>
      </c>
      <c r="O2589" t="b">
        <v>0</v>
      </c>
      <c r="P2589" t="s">
        <v>60</v>
      </c>
      <c r="Q2589" s="2">
        <v>44297.878125000003</v>
      </c>
      <c r="R2589" t="s">
        <v>144</v>
      </c>
      <c r="S2589" t="b">
        <v>0</v>
      </c>
      <c r="T2589" t="s">
        <v>61</v>
      </c>
      <c r="U2589" t="s">
        <v>32</v>
      </c>
      <c r="V2589" t="s">
        <v>39</v>
      </c>
      <c r="W2589" t="s">
        <v>32</v>
      </c>
      <c r="X2589" t="s">
        <v>32</v>
      </c>
      <c r="Y2589" t="s">
        <v>32</v>
      </c>
      <c r="Z2589" t="s">
        <v>32</v>
      </c>
      <c r="AA2589" s="1">
        <v>44376</v>
      </c>
      <c r="AB2589" t="b">
        <v>0</v>
      </c>
      <c r="AC2589">
        <v>0</v>
      </c>
      <c r="AD2589" t="s">
        <v>32</v>
      </c>
    </row>
    <row r="2590" spans="1:30" x14ac:dyDescent="0.3">
      <c r="A2590" t="s">
        <v>5446</v>
      </c>
      <c r="B2590" t="s">
        <v>5447</v>
      </c>
      <c r="C2590" t="s">
        <v>32</v>
      </c>
      <c r="D2590" t="s">
        <v>32</v>
      </c>
      <c r="E2590" t="s">
        <v>77</v>
      </c>
      <c r="F2590" t="s">
        <v>5448</v>
      </c>
      <c r="G2590" t="s">
        <v>5449</v>
      </c>
      <c r="H2590" t="s">
        <v>5378</v>
      </c>
      <c r="I2590" t="b">
        <v>0</v>
      </c>
      <c r="J2590" t="s">
        <v>37</v>
      </c>
      <c r="K2590" s="1">
        <v>43902</v>
      </c>
      <c r="L2590" t="b">
        <v>0</v>
      </c>
      <c r="M2590" t="b">
        <v>0</v>
      </c>
      <c r="N2590" t="s">
        <v>3462</v>
      </c>
      <c r="O2590" t="b">
        <v>0</v>
      </c>
      <c r="P2590" t="s">
        <v>37</v>
      </c>
      <c r="Q2590" s="2">
        <v>43902.645682870374</v>
      </c>
      <c r="R2590" t="s">
        <v>144</v>
      </c>
      <c r="S2590" t="b">
        <v>0</v>
      </c>
      <c r="T2590" t="s">
        <v>38</v>
      </c>
      <c r="U2590" t="s">
        <v>32</v>
      </c>
      <c r="V2590" t="s">
        <v>39</v>
      </c>
      <c r="W2590" t="s">
        <v>5448</v>
      </c>
      <c r="X2590" t="s">
        <v>5449</v>
      </c>
      <c r="Y2590" t="s">
        <v>5378</v>
      </c>
      <c r="Z2590">
        <v>1215</v>
      </c>
      <c r="AA2590" s="1">
        <v>44376</v>
      </c>
      <c r="AB2590" t="b">
        <v>0</v>
      </c>
      <c r="AC2590">
        <v>0</v>
      </c>
      <c r="AD2590" t="s">
        <v>32</v>
      </c>
    </row>
    <row r="2591" spans="1:30" x14ac:dyDescent="0.3">
      <c r="A2591" t="s">
        <v>5450</v>
      </c>
      <c r="B2591" t="s">
        <v>5451</v>
      </c>
      <c r="C2591" t="s">
        <v>32</v>
      </c>
      <c r="D2591" t="s">
        <v>32</v>
      </c>
      <c r="E2591" t="s">
        <v>1453</v>
      </c>
      <c r="F2591" t="s">
        <v>32</v>
      </c>
      <c r="G2591" t="s">
        <v>32</v>
      </c>
      <c r="I2591" t="b">
        <v>0</v>
      </c>
      <c r="J2591" t="s">
        <v>37</v>
      </c>
      <c r="K2591" s="1">
        <v>43521</v>
      </c>
      <c r="L2591" t="b">
        <v>0</v>
      </c>
      <c r="M2591" t="b">
        <v>0</v>
      </c>
      <c r="N2591" t="s">
        <v>3462</v>
      </c>
      <c r="O2591" t="b">
        <v>0</v>
      </c>
      <c r="P2591" t="s">
        <v>37</v>
      </c>
      <c r="Q2591" s="2">
        <v>43521.791643518518</v>
      </c>
      <c r="R2591" t="s">
        <v>144</v>
      </c>
      <c r="S2591" t="b">
        <v>0</v>
      </c>
      <c r="T2591" t="s">
        <v>80</v>
      </c>
      <c r="U2591" t="s">
        <v>32</v>
      </c>
      <c r="V2591" t="s">
        <v>39</v>
      </c>
      <c r="W2591" t="s">
        <v>3888</v>
      </c>
      <c r="X2591" t="s">
        <v>34</v>
      </c>
      <c r="Y2591" t="s">
        <v>116</v>
      </c>
      <c r="Z2591" t="s">
        <v>5452</v>
      </c>
      <c r="AA2591" s="1">
        <v>44376</v>
      </c>
      <c r="AB2591" t="b">
        <v>0</v>
      </c>
      <c r="AC2591">
        <v>0</v>
      </c>
      <c r="AD2591">
        <v>44309</v>
      </c>
    </row>
    <row r="2592" spans="1:30" x14ac:dyDescent="0.3">
      <c r="A2592" t="s">
        <v>3866</v>
      </c>
      <c r="B2592" t="s">
        <v>5453</v>
      </c>
      <c r="C2592" t="s">
        <v>32</v>
      </c>
      <c r="D2592" t="s">
        <v>32</v>
      </c>
      <c r="E2592" t="s">
        <v>77</v>
      </c>
      <c r="F2592" t="s">
        <v>127</v>
      </c>
      <c r="G2592" t="s">
        <v>34</v>
      </c>
      <c r="H2592" t="s">
        <v>128</v>
      </c>
      <c r="I2592" t="b">
        <v>0</v>
      </c>
      <c r="J2592" t="s">
        <v>37</v>
      </c>
      <c r="K2592" s="1">
        <v>43586</v>
      </c>
      <c r="L2592" t="b">
        <v>0</v>
      </c>
      <c r="M2592" t="b">
        <v>0</v>
      </c>
      <c r="N2592" t="s">
        <v>3462</v>
      </c>
      <c r="O2592" t="b">
        <v>0</v>
      </c>
      <c r="P2592" t="s">
        <v>37</v>
      </c>
      <c r="Q2592" s="2">
        <v>43586.792650462965</v>
      </c>
      <c r="R2592" t="s">
        <v>144</v>
      </c>
      <c r="S2592" t="b">
        <v>0</v>
      </c>
      <c r="T2592" t="s">
        <v>80</v>
      </c>
      <c r="U2592" t="s">
        <v>32</v>
      </c>
      <c r="V2592" t="s">
        <v>39</v>
      </c>
      <c r="W2592" t="s">
        <v>127</v>
      </c>
      <c r="X2592" t="s">
        <v>34</v>
      </c>
      <c r="Y2592" t="s">
        <v>128</v>
      </c>
      <c r="Z2592">
        <v>20388</v>
      </c>
      <c r="AA2592" s="1">
        <v>44376</v>
      </c>
      <c r="AB2592" t="b">
        <v>0</v>
      </c>
      <c r="AC2592">
        <v>0</v>
      </c>
      <c r="AD2592">
        <v>44279</v>
      </c>
    </row>
    <row r="2593" spans="1:30" x14ac:dyDescent="0.3">
      <c r="A2593" t="s">
        <v>5454</v>
      </c>
      <c r="B2593" t="s">
        <v>5455</v>
      </c>
      <c r="C2593" t="s">
        <v>32</v>
      </c>
      <c r="D2593" t="s">
        <v>32</v>
      </c>
      <c r="E2593" t="s">
        <v>89</v>
      </c>
      <c r="F2593" t="s">
        <v>5456</v>
      </c>
      <c r="G2593" t="s">
        <v>34</v>
      </c>
      <c r="H2593" t="s">
        <v>242</v>
      </c>
      <c r="I2593" t="b">
        <v>0</v>
      </c>
      <c r="J2593" t="s">
        <v>37</v>
      </c>
      <c r="K2593" s="1">
        <v>44088</v>
      </c>
      <c r="L2593" t="b">
        <v>0</v>
      </c>
      <c r="M2593" t="b">
        <v>0</v>
      </c>
      <c r="N2593" t="s">
        <v>3462</v>
      </c>
      <c r="O2593" t="b">
        <v>0</v>
      </c>
      <c r="P2593" t="s">
        <v>37</v>
      </c>
      <c r="Q2593" s="2">
        <v>44260.931388888886</v>
      </c>
      <c r="R2593" t="s">
        <v>144</v>
      </c>
      <c r="S2593" t="b">
        <v>0</v>
      </c>
      <c r="T2593" t="s">
        <v>56</v>
      </c>
      <c r="U2593" t="s">
        <v>32</v>
      </c>
      <c r="V2593" t="s">
        <v>39</v>
      </c>
      <c r="W2593" t="s">
        <v>32</v>
      </c>
      <c r="X2593" t="s">
        <v>32</v>
      </c>
      <c r="Y2593" t="s">
        <v>32</v>
      </c>
      <c r="Z2593" t="s">
        <v>32</v>
      </c>
      <c r="AA2593" s="1">
        <v>44376</v>
      </c>
      <c r="AB2593" t="b">
        <v>0</v>
      </c>
      <c r="AC2593">
        <v>0</v>
      </c>
      <c r="AD2593">
        <v>44088</v>
      </c>
    </row>
    <row r="2594" spans="1:30" x14ac:dyDescent="0.3">
      <c r="A2594" t="s">
        <v>4517</v>
      </c>
      <c r="B2594" t="s">
        <v>5457</v>
      </c>
      <c r="C2594" t="s">
        <v>32</v>
      </c>
      <c r="D2594" t="s">
        <v>41</v>
      </c>
      <c r="E2594" t="s">
        <v>1082</v>
      </c>
      <c r="F2594" t="s">
        <v>127</v>
      </c>
      <c r="G2594" t="s">
        <v>34</v>
      </c>
      <c r="H2594" t="s">
        <v>128</v>
      </c>
      <c r="I2594" t="b">
        <v>0</v>
      </c>
      <c r="J2594" t="s">
        <v>37</v>
      </c>
      <c r="K2594" s="1">
        <v>43774</v>
      </c>
      <c r="L2594" t="b">
        <v>0</v>
      </c>
      <c r="M2594" t="b">
        <v>0</v>
      </c>
      <c r="N2594" t="s">
        <v>3462</v>
      </c>
      <c r="O2594" t="b">
        <v>0</v>
      </c>
      <c r="P2594" t="s">
        <v>80</v>
      </c>
      <c r="Q2594" s="2">
        <v>44216.705150462964</v>
      </c>
      <c r="R2594" t="s">
        <v>32</v>
      </c>
      <c r="S2594" t="b">
        <v>0</v>
      </c>
      <c r="T2594" t="s">
        <v>38</v>
      </c>
      <c r="U2594" t="s">
        <v>32</v>
      </c>
      <c r="V2594" t="s">
        <v>39</v>
      </c>
      <c r="W2594" t="s">
        <v>127</v>
      </c>
      <c r="X2594" t="s">
        <v>34</v>
      </c>
      <c r="Y2594" t="s">
        <v>128</v>
      </c>
      <c r="Z2594">
        <v>20005</v>
      </c>
      <c r="AA2594" s="1">
        <v>44376</v>
      </c>
      <c r="AB2594" t="b">
        <v>0</v>
      </c>
      <c r="AC2594">
        <v>0</v>
      </c>
      <c r="AD2594">
        <v>44356</v>
      </c>
    </row>
    <row r="2595" spans="1:30" x14ac:dyDescent="0.3">
      <c r="A2595" t="s">
        <v>4508</v>
      </c>
      <c r="B2595" t="s">
        <v>5457</v>
      </c>
      <c r="C2595" t="s">
        <v>32</v>
      </c>
      <c r="D2595" t="s">
        <v>41</v>
      </c>
      <c r="E2595" t="s">
        <v>42</v>
      </c>
      <c r="F2595" t="s">
        <v>127</v>
      </c>
      <c r="G2595" t="s">
        <v>34</v>
      </c>
      <c r="H2595" t="s">
        <v>128</v>
      </c>
      <c r="I2595" t="b">
        <v>0</v>
      </c>
      <c r="J2595" t="s">
        <v>37</v>
      </c>
      <c r="K2595" s="1">
        <v>43683</v>
      </c>
      <c r="L2595" t="b">
        <v>0</v>
      </c>
      <c r="M2595" t="b">
        <v>0</v>
      </c>
      <c r="N2595" t="s">
        <v>3462</v>
      </c>
      <c r="O2595" t="b">
        <v>0</v>
      </c>
      <c r="P2595" t="s">
        <v>37</v>
      </c>
      <c r="Q2595" s="2">
        <v>44260.937824074077</v>
      </c>
      <c r="R2595" t="s">
        <v>32</v>
      </c>
      <c r="S2595" t="b">
        <v>0</v>
      </c>
      <c r="T2595" t="s">
        <v>38</v>
      </c>
      <c r="U2595" t="s">
        <v>4517</v>
      </c>
      <c r="V2595" t="s">
        <v>39</v>
      </c>
      <c r="W2595" t="s">
        <v>127</v>
      </c>
      <c r="X2595" t="s">
        <v>34</v>
      </c>
      <c r="Y2595" t="s">
        <v>128</v>
      </c>
      <c r="Z2595">
        <v>20528</v>
      </c>
      <c r="AA2595" s="1">
        <v>44376</v>
      </c>
      <c r="AB2595" t="b">
        <v>0</v>
      </c>
      <c r="AC2595">
        <v>0</v>
      </c>
      <c r="AD2595">
        <v>44355</v>
      </c>
    </row>
    <row r="2596" spans="1:30" x14ac:dyDescent="0.3">
      <c r="A2596" t="s">
        <v>5458</v>
      </c>
      <c r="B2596" t="s">
        <v>5459</v>
      </c>
      <c r="C2596" t="s">
        <v>32</v>
      </c>
      <c r="D2596" t="s">
        <v>41</v>
      </c>
      <c r="E2596" t="s">
        <v>42</v>
      </c>
      <c r="F2596" t="s">
        <v>2005</v>
      </c>
      <c r="G2596" t="s">
        <v>34</v>
      </c>
      <c r="H2596" t="s">
        <v>369</v>
      </c>
      <c r="I2596" t="b">
        <v>0</v>
      </c>
      <c r="J2596" t="s">
        <v>37</v>
      </c>
      <c r="K2596" s="1">
        <v>43774</v>
      </c>
      <c r="L2596" t="b">
        <v>0</v>
      </c>
      <c r="M2596" t="b">
        <v>0</v>
      </c>
      <c r="N2596" t="s">
        <v>3462</v>
      </c>
      <c r="O2596" t="b">
        <v>0</v>
      </c>
      <c r="P2596" t="s">
        <v>37</v>
      </c>
      <c r="Q2596" s="2">
        <v>44123.833391203705</v>
      </c>
      <c r="R2596" t="s">
        <v>32</v>
      </c>
      <c r="S2596" t="b">
        <v>0</v>
      </c>
      <c r="T2596" t="s">
        <v>38</v>
      </c>
      <c r="U2596" t="s">
        <v>4517</v>
      </c>
      <c r="V2596" t="s">
        <v>39</v>
      </c>
      <c r="W2596" t="s">
        <v>2005</v>
      </c>
      <c r="X2596" t="s">
        <v>34</v>
      </c>
      <c r="Y2596" t="s">
        <v>369</v>
      </c>
      <c r="Z2596">
        <v>70113</v>
      </c>
      <c r="AA2596" s="1">
        <v>44376</v>
      </c>
      <c r="AB2596" t="b">
        <v>0</v>
      </c>
      <c r="AC2596">
        <v>0</v>
      </c>
      <c r="AD2596">
        <v>44355</v>
      </c>
    </row>
    <row r="2597" spans="1:30" x14ac:dyDescent="0.3">
      <c r="A2597" t="s">
        <v>5460</v>
      </c>
      <c r="B2597" t="s">
        <v>5461</v>
      </c>
      <c r="C2597" t="s">
        <v>32</v>
      </c>
      <c r="D2597" t="s">
        <v>41</v>
      </c>
      <c r="E2597" t="s">
        <v>42</v>
      </c>
      <c r="F2597" t="s">
        <v>5462</v>
      </c>
      <c r="G2597" t="s">
        <v>34</v>
      </c>
      <c r="H2597" t="s">
        <v>708</v>
      </c>
      <c r="I2597" t="b">
        <v>0</v>
      </c>
      <c r="J2597" t="s">
        <v>37</v>
      </c>
      <c r="K2597" s="1">
        <v>44047</v>
      </c>
      <c r="L2597" t="b">
        <v>0</v>
      </c>
      <c r="M2597" t="b">
        <v>0</v>
      </c>
      <c r="N2597" t="s">
        <v>3462</v>
      </c>
      <c r="O2597" t="b">
        <v>0</v>
      </c>
      <c r="P2597" t="s">
        <v>37</v>
      </c>
      <c r="Q2597" s="2">
        <v>44160.662291666667</v>
      </c>
      <c r="R2597" t="s">
        <v>32</v>
      </c>
      <c r="S2597" t="b">
        <v>0</v>
      </c>
      <c r="T2597" t="s">
        <v>38</v>
      </c>
      <c r="U2597" t="s">
        <v>32</v>
      </c>
      <c r="V2597" t="s">
        <v>39</v>
      </c>
      <c r="W2597" t="s">
        <v>5462</v>
      </c>
      <c r="X2597" t="s">
        <v>34</v>
      </c>
      <c r="Y2597" t="s">
        <v>708</v>
      </c>
      <c r="Z2597" t="s">
        <v>32</v>
      </c>
      <c r="AA2597" s="1">
        <v>44376</v>
      </c>
      <c r="AB2597" t="b">
        <v>0</v>
      </c>
      <c r="AC2597">
        <v>0</v>
      </c>
      <c r="AD2597">
        <v>44355</v>
      </c>
    </row>
    <row r="2598" spans="1:30" x14ac:dyDescent="0.3">
      <c r="A2598" t="s">
        <v>5463</v>
      </c>
      <c r="B2598" t="s">
        <v>5464</v>
      </c>
      <c r="C2598" t="s">
        <v>32</v>
      </c>
      <c r="D2598" t="s">
        <v>41</v>
      </c>
      <c r="E2598" t="s">
        <v>53</v>
      </c>
      <c r="F2598" t="s">
        <v>5465</v>
      </c>
      <c r="G2598" t="s">
        <v>34</v>
      </c>
      <c r="H2598" t="s">
        <v>334</v>
      </c>
      <c r="I2598" t="b">
        <v>0</v>
      </c>
      <c r="J2598" t="s">
        <v>37</v>
      </c>
      <c r="K2598" s="1">
        <v>43774</v>
      </c>
      <c r="L2598" t="b">
        <v>0</v>
      </c>
      <c r="M2598" t="b">
        <v>0</v>
      </c>
      <c r="N2598" t="s">
        <v>3462</v>
      </c>
      <c r="O2598" t="b">
        <v>0</v>
      </c>
      <c r="P2598" t="s">
        <v>37</v>
      </c>
      <c r="Q2598" s="2">
        <v>43776.678981481484</v>
      </c>
      <c r="R2598" t="s">
        <v>32</v>
      </c>
      <c r="S2598" t="b">
        <v>0</v>
      </c>
      <c r="T2598" t="s">
        <v>38</v>
      </c>
      <c r="U2598" t="s">
        <v>4517</v>
      </c>
      <c r="V2598" t="s">
        <v>39</v>
      </c>
      <c r="W2598" t="s">
        <v>5465</v>
      </c>
      <c r="X2598" t="s">
        <v>32</v>
      </c>
      <c r="Y2598" t="s">
        <v>334</v>
      </c>
      <c r="Z2598" t="s">
        <v>32</v>
      </c>
      <c r="AA2598" s="1">
        <v>44376</v>
      </c>
      <c r="AB2598" t="b">
        <v>0</v>
      </c>
      <c r="AC2598">
        <v>0</v>
      </c>
      <c r="AD2598">
        <v>44355</v>
      </c>
    </row>
    <row r="2599" spans="1:30" x14ac:dyDescent="0.3">
      <c r="A2599" t="s">
        <v>5466</v>
      </c>
      <c r="B2599" t="s">
        <v>5467</v>
      </c>
      <c r="C2599" t="s">
        <v>32</v>
      </c>
      <c r="D2599" t="s">
        <v>41</v>
      </c>
      <c r="E2599" t="s">
        <v>53</v>
      </c>
      <c r="F2599" t="s">
        <v>4309</v>
      </c>
      <c r="G2599" t="s">
        <v>34</v>
      </c>
      <c r="H2599" t="s">
        <v>3784</v>
      </c>
      <c r="I2599" t="b">
        <v>0</v>
      </c>
      <c r="J2599" t="s">
        <v>37</v>
      </c>
      <c r="K2599" s="1">
        <v>43774</v>
      </c>
      <c r="L2599" t="b">
        <v>0</v>
      </c>
      <c r="M2599" t="b">
        <v>0</v>
      </c>
      <c r="N2599" t="s">
        <v>3462</v>
      </c>
      <c r="O2599" t="b">
        <v>0</v>
      </c>
      <c r="P2599" t="s">
        <v>37</v>
      </c>
      <c r="Q2599" s="2">
        <v>43868.935648148145</v>
      </c>
      <c r="R2599" t="s">
        <v>32</v>
      </c>
      <c r="S2599" t="b">
        <v>0</v>
      </c>
      <c r="T2599" t="s">
        <v>38</v>
      </c>
      <c r="U2599" t="s">
        <v>4517</v>
      </c>
      <c r="V2599" t="s">
        <v>39</v>
      </c>
      <c r="W2599" t="s">
        <v>4309</v>
      </c>
      <c r="X2599" t="s">
        <v>34</v>
      </c>
      <c r="Y2599" t="s">
        <v>3784</v>
      </c>
      <c r="Z2599">
        <v>99501</v>
      </c>
      <c r="AA2599" s="1">
        <v>44376</v>
      </c>
      <c r="AB2599" t="b">
        <v>0</v>
      </c>
      <c r="AC2599">
        <v>0</v>
      </c>
      <c r="AD2599">
        <v>44355</v>
      </c>
    </row>
    <row r="2600" spans="1:30" x14ac:dyDescent="0.3">
      <c r="A2600" t="s">
        <v>5468</v>
      </c>
      <c r="B2600" t="s">
        <v>5469</v>
      </c>
      <c r="C2600" t="s">
        <v>32</v>
      </c>
      <c r="D2600" t="s">
        <v>41</v>
      </c>
      <c r="E2600" t="s">
        <v>53</v>
      </c>
      <c r="F2600" t="s">
        <v>5470</v>
      </c>
      <c r="G2600" t="s">
        <v>34</v>
      </c>
      <c r="H2600" t="s">
        <v>334</v>
      </c>
      <c r="I2600" t="b">
        <v>0</v>
      </c>
      <c r="J2600" t="s">
        <v>37</v>
      </c>
      <c r="K2600" s="1">
        <v>43774</v>
      </c>
      <c r="L2600" t="b">
        <v>0</v>
      </c>
      <c r="M2600" t="b">
        <v>0</v>
      </c>
      <c r="N2600" t="s">
        <v>3462</v>
      </c>
      <c r="O2600" t="b">
        <v>0</v>
      </c>
      <c r="P2600" t="s">
        <v>37</v>
      </c>
      <c r="Q2600" s="2">
        <v>43872.683182870373</v>
      </c>
      <c r="R2600" t="s">
        <v>32</v>
      </c>
      <c r="S2600" t="b">
        <v>0</v>
      </c>
      <c r="T2600" t="s">
        <v>38</v>
      </c>
      <c r="U2600" t="s">
        <v>4517</v>
      </c>
      <c r="V2600" t="s">
        <v>39</v>
      </c>
      <c r="W2600" t="s">
        <v>5470</v>
      </c>
      <c r="X2600" t="s">
        <v>34</v>
      </c>
      <c r="Y2600" t="s">
        <v>334</v>
      </c>
      <c r="Z2600">
        <v>85634</v>
      </c>
      <c r="AA2600" s="1">
        <v>44376</v>
      </c>
      <c r="AB2600" t="b">
        <v>0</v>
      </c>
      <c r="AC2600">
        <v>0</v>
      </c>
      <c r="AD2600">
        <v>44355</v>
      </c>
    </row>
    <row r="2601" spans="1:30" x14ac:dyDescent="0.3">
      <c r="A2601" t="s">
        <v>5471</v>
      </c>
      <c r="B2601" t="s">
        <v>5472</v>
      </c>
      <c r="C2601" t="s">
        <v>32</v>
      </c>
      <c r="D2601" t="s">
        <v>41</v>
      </c>
      <c r="E2601" t="s">
        <v>53</v>
      </c>
      <c r="F2601" t="s">
        <v>5000</v>
      </c>
      <c r="G2601" t="s">
        <v>34</v>
      </c>
      <c r="H2601" t="s">
        <v>334</v>
      </c>
      <c r="I2601" t="b">
        <v>0</v>
      </c>
      <c r="J2601" t="s">
        <v>37</v>
      </c>
      <c r="K2601" s="1">
        <v>43774</v>
      </c>
      <c r="L2601" t="b">
        <v>0</v>
      </c>
      <c r="M2601" t="b">
        <v>0</v>
      </c>
      <c r="N2601" t="s">
        <v>3462</v>
      </c>
      <c r="O2601" t="b">
        <v>0</v>
      </c>
      <c r="P2601" t="s">
        <v>37</v>
      </c>
      <c r="Q2601" s="2">
        <v>43872.686273148145</v>
      </c>
      <c r="R2601" t="s">
        <v>32</v>
      </c>
      <c r="S2601" t="b">
        <v>0</v>
      </c>
      <c r="T2601" t="s">
        <v>38</v>
      </c>
      <c r="U2601" t="s">
        <v>4517</v>
      </c>
      <c r="V2601" t="s">
        <v>39</v>
      </c>
      <c r="W2601" t="s">
        <v>5000</v>
      </c>
      <c r="X2601" t="s">
        <v>34</v>
      </c>
      <c r="Y2601" t="s">
        <v>334</v>
      </c>
      <c r="Z2601">
        <v>85365</v>
      </c>
      <c r="AA2601" s="1">
        <v>44376</v>
      </c>
      <c r="AB2601" t="b">
        <v>0</v>
      </c>
      <c r="AC2601">
        <v>0</v>
      </c>
      <c r="AD2601">
        <v>44355</v>
      </c>
    </row>
    <row r="2602" spans="1:30" x14ac:dyDescent="0.3">
      <c r="A2602" t="s">
        <v>5473</v>
      </c>
      <c r="B2602" t="s">
        <v>5474</v>
      </c>
      <c r="C2602" t="s">
        <v>32</v>
      </c>
      <c r="D2602" t="s">
        <v>41</v>
      </c>
      <c r="E2602" t="s">
        <v>53</v>
      </c>
      <c r="F2602" t="s">
        <v>2681</v>
      </c>
      <c r="G2602" t="s">
        <v>34</v>
      </c>
      <c r="H2602" t="s">
        <v>101</v>
      </c>
      <c r="I2602" t="b">
        <v>0</v>
      </c>
      <c r="J2602" t="s">
        <v>37</v>
      </c>
      <c r="K2602" s="1">
        <v>43802</v>
      </c>
      <c r="L2602" t="b">
        <v>0</v>
      </c>
      <c r="M2602" t="b">
        <v>0</v>
      </c>
      <c r="N2602" t="s">
        <v>3462</v>
      </c>
      <c r="O2602" t="b">
        <v>0</v>
      </c>
      <c r="P2602" t="s">
        <v>37</v>
      </c>
      <c r="Q2602" s="2">
        <v>44182.801493055558</v>
      </c>
      <c r="R2602" t="s">
        <v>32</v>
      </c>
      <c r="S2602" t="b">
        <v>0</v>
      </c>
      <c r="T2602" t="s">
        <v>38</v>
      </c>
      <c r="U2602" t="s">
        <v>4508</v>
      </c>
      <c r="V2602" t="s">
        <v>39</v>
      </c>
      <c r="W2602" t="s">
        <v>2681</v>
      </c>
      <c r="X2602" t="s">
        <v>34</v>
      </c>
      <c r="Y2602" t="s">
        <v>101</v>
      </c>
      <c r="Z2602">
        <v>92701</v>
      </c>
      <c r="AA2602" s="1">
        <v>44376</v>
      </c>
      <c r="AB2602" t="b">
        <v>0</v>
      </c>
      <c r="AC2602">
        <v>0</v>
      </c>
      <c r="AD2602">
        <v>44355</v>
      </c>
    </row>
    <row r="2603" spans="1:30" x14ac:dyDescent="0.3">
      <c r="A2603" t="s">
        <v>5475</v>
      </c>
      <c r="B2603" t="s">
        <v>5476</v>
      </c>
      <c r="C2603" t="s">
        <v>32</v>
      </c>
      <c r="D2603" t="s">
        <v>41</v>
      </c>
      <c r="E2603" t="s">
        <v>53</v>
      </c>
      <c r="F2603" t="s">
        <v>176</v>
      </c>
      <c r="G2603" t="s">
        <v>34</v>
      </c>
      <c r="H2603" t="s">
        <v>101</v>
      </c>
      <c r="I2603" t="b">
        <v>0</v>
      </c>
      <c r="J2603" t="s">
        <v>37</v>
      </c>
      <c r="K2603" s="1">
        <v>43774</v>
      </c>
      <c r="L2603" t="b">
        <v>0</v>
      </c>
      <c r="M2603" t="b">
        <v>0</v>
      </c>
      <c r="N2603" t="s">
        <v>3462</v>
      </c>
      <c r="O2603" t="b">
        <v>0</v>
      </c>
      <c r="P2603" t="s">
        <v>37</v>
      </c>
      <c r="Q2603" s="2">
        <v>44173.613842592589</v>
      </c>
      <c r="R2603" t="s">
        <v>32</v>
      </c>
      <c r="S2603" t="b">
        <v>0</v>
      </c>
      <c r="T2603" t="s">
        <v>38</v>
      </c>
      <c r="U2603" t="s">
        <v>4440</v>
      </c>
      <c r="V2603" t="s">
        <v>39</v>
      </c>
      <c r="W2603" t="s">
        <v>176</v>
      </c>
      <c r="X2603" t="s">
        <v>34</v>
      </c>
      <c r="Y2603" t="s">
        <v>101</v>
      </c>
      <c r="Z2603">
        <v>90802</v>
      </c>
      <c r="AA2603" s="1">
        <v>44376</v>
      </c>
      <c r="AB2603" t="b">
        <v>0</v>
      </c>
      <c r="AC2603">
        <v>0</v>
      </c>
      <c r="AD2603">
        <v>44131</v>
      </c>
    </row>
    <row r="2604" spans="1:30" x14ac:dyDescent="0.3">
      <c r="A2604" t="s">
        <v>5477</v>
      </c>
      <c r="B2604" t="s">
        <v>5478</v>
      </c>
      <c r="C2604" t="s">
        <v>32</v>
      </c>
      <c r="D2604" t="s">
        <v>41</v>
      </c>
      <c r="E2604" t="s">
        <v>53</v>
      </c>
      <c r="F2604" t="s">
        <v>32</v>
      </c>
      <c r="G2604" t="s">
        <v>34</v>
      </c>
      <c r="H2604" t="s">
        <v>101</v>
      </c>
      <c r="I2604" t="b">
        <v>0</v>
      </c>
      <c r="J2604" t="s">
        <v>37</v>
      </c>
      <c r="K2604" s="1">
        <v>43774</v>
      </c>
      <c r="L2604" t="b">
        <v>0</v>
      </c>
      <c r="M2604" t="b">
        <v>0</v>
      </c>
      <c r="N2604" t="s">
        <v>3462</v>
      </c>
      <c r="O2604" t="b">
        <v>0</v>
      </c>
      <c r="P2604" t="s">
        <v>37</v>
      </c>
      <c r="Q2604" s="2">
        <v>44260.935810185183</v>
      </c>
      <c r="R2604" t="s">
        <v>32</v>
      </c>
      <c r="S2604" t="b">
        <v>0</v>
      </c>
      <c r="T2604" t="s">
        <v>38</v>
      </c>
      <c r="U2604" t="s">
        <v>4517</v>
      </c>
      <c r="V2604" t="s">
        <v>39</v>
      </c>
      <c r="W2604" t="s">
        <v>178</v>
      </c>
      <c r="X2604" t="s">
        <v>34</v>
      </c>
      <c r="Y2604" t="s">
        <v>101</v>
      </c>
      <c r="Z2604">
        <v>92101</v>
      </c>
      <c r="AA2604" s="1">
        <v>44376</v>
      </c>
      <c r="AB2604" t="b">
        <v>0</v>
      </c>
      <c r="AC2604">
        <v>0</v>
      </c>
      <c r="AD2604">
        <v>44355</v>
      </c>
    </row>
    <row r="2605" spans="1:30" x14ac:dyDescent="0.3">
      <c r="A2605" t="s">
        <v>5479</v>
      </c>
      <c r="B2605" t="s">
        <v>5480</v>
      </c>
      <c r="C2605" t="s">
        <v>32</v>
      </c>
      <c r="D2605" t="s">
        <v>41</v>
      </c>
      <c r="E2605" t="s">
        <v>53</v>
      </c>
      <c r="F2605" t="s">
        <v>2052</v>
      </c>
      <c r="G2605" t="s">
        <v>34</v>
      </c>
      <c r="H2605" t="s">
        <v>101</v>
      </c>
      <c r="I2605" t="b">
        <v>0</v>
      </c>
      <c r="J2605" t="s">
        <v>37</v>
      </c>
      <c r="K2605" s="1">
        <v>44088</v>
      </c>
      <c r="L2605" t="b">
        <v>0</v>
      </c>
      <c r="M2605" t="b">
        <v>0</v>
      </c>
      <c r="N2605" t="s">
        <v>3462</v>
      </c>
      <c r="O2605" t="b">
        <v>0</v>
      </c>
      <c r="P2605" t="s">
        <v>37</v>
      </c>
      <c r="Q2605" s="2">
        <v>44173.654456018521</v>
      </c>
      <c r="R2605" t="s">
        <v>32</v>
      </c>
      <c r="S2605" t="b">
        <v>0</v>
      </c>
      <c r="T2605" t="s">
        <v>38</v>
      </c>
      <c r="U2605" t="s">
        <v>1010</v>
      </c>
      <c r="V2605" t="s">
        <v>39</v>
      </c>
      <c r="W2605" t="s">
        <v>2052</v>
      </c>
      <c r="X2605" t="s">
        <v>34</v>
      </c>
      <c r="Y2605" t="s">
        <v>101</v>
      </c>
      <c r="Z2605">
        <v>94566</v>
      </c>
      <c r="AA2605" s="1">
        <v>44376</v>
      </c>
      <c r="AB2605" t="b">
        <v>0</v>
      </c>
      <c r="AC2605">
        <v>0</v>
      </c>
      <c r="AD2605">
        <v>44355</v>
      </c>
    </row>
    <row r="2606" spans="1:30" x14ac:dyDescent="0.3">
      <c r="A2606" t="s">
        <v>5481</v>
      </c>
      <c r="B2606" t="s">
        <v>5482</v>
      </c>
      <c r="C2606" t="s">
        <v>32</v>
      </c>
      <c r="D2606" t="s">
        <v>41</v>
      </c>
      <c r="E2606" t="s">
        <v>53</v>
      </c>
      <c r="F2606" t="s">
        <v>4187</v>
      </c>
      <c r="G2606" t="s">
        <v>34</v>
      </c>
      <c r="H2606" t="s">
        <v>206</v>
      </c>
      <c r="I2606" t="b">
        <v>0</v>
      </c>
      <c r="J2606" t="s">
        <v>37</v>
      </c>
      <c r="K2606" s="1">
        <v>43999</v>
      </c>
      <c r="L2606" t="b">
        <v>0</v>
      </c>
      <c r="M2606" t="b">
        <v>0</v>
      </c>
      <c r="N2606" t="s">
        <v>3462</v>
      </c>
      <c r="O2606" t="b">
        <v>0</v>
      </c>
      <c r="P2606" t="s">
        <v>37</v>
      </c>
      <c r="Q2606" s="2">
        <v>44173.654456018521</v>
      </c>
      <c r="R2606" t="s">
        <v>32</v>
      </c>
      <c r="S2606" t="b">
        <v>0</v>
      </c>
      <c r="T2606" t="s">
        <v>38</v>
      </c>
      <c r="U2606" t="s">
        <v>1010</v>
      </c>
      <c r="V2606" t="s">
        <v>39</v>
      </c>
      <c r="W2606" t="s">
        <v>4187</v>
      </c>
      <c r="X2606" t="s">
        <v>34</v>
      </c>
      <c r="Y2606" t="s">
        <v>206</v>
      </c>
      <c r="Z2606" t="s">
        <v>32</v>
      </c>
      <c r="AA2606" s="1">
        <v>44376</v>
      </c>
      <c r="AB2606" t="b">
        <v>0</v>
      </c>
      <c r="AC2606">
        <v>0</v>
      </c>
      <c r="AD2606">
        <v>44355</v>
      </c>
    </row>
    <row r="2607" spans="1:30" x14ac:dyDescent="0.3">
      <c r="A2607" t="s">
        <v>5483</v>
      </c>
      <c r="B2607" t="s">
        <v>5484</v>
      </c>
      <c r="C2607" t="s">
        <v>32</v>
      </c>
      <c r="D2607" t="s">
        <v>41</v>
      </c>
      <c r="E2607" t="s">
        <v>53</v>
      </c>
      <c r="F2607" t="s">
        <v>606</v>
      </c>
      <c r="G2607" t="s">
        <v>34</v>
      </c>
      <c r="H2607" t="s">
        <v>94</v>
      </c>
      <c r="I2607" t="b">
        <v>0</v>
      </c>
      <c r="J2607" t="s">
        <v>37</v>
      </c>
      <c r="K2607" s="1">
        <v>43999</v>
      </c>
      <c r="L2607" t="b">
        <v>0</v>
      </c>
      <c r="M2607" t="b">
        <v>0</v>
      </c>
      <c r="N2607" t="s">
        <v>3462</v>
      </c>
      <c r="O2607" t="b">
        <v>0</v>
      </c>
      <c r="P2607" t="s">
        <v>37</v>
      </c>
      <c r="Q2607" s="2">
        <v>44173.654456018521</v>
      </c>
      <c r="R2607" t="s">
        <v>32</v>
      </c>
      <c r="S2607" t="b">
        <v>0</v>
      </c>
      <c r="T2607" t="s">
        <v>38</v>
      </c>
      <c r="U2607" t="s">
        <v>1010</v>
      </c>
      <c r="V2607" t="s">
        <v>39</v>
      </c>
      <c r="W2607" t="s">
        <v>606</v>
      </c>
      <c r="X2607" t="s">
        <v>34</v>
      </c>
      <c r="Y2607" t="s">
        <v>94</v>
      </c>
      <c r="Z2607" t="s">
        <v>32</v>
      </c>
      <c r="AA2607" s="1">
        <v>44376</v>
      </c>
      <c r="AB2607" t="b">
        <v>0</v>
      </c>
      <c r="AC2607">
        <v>0</v>
      </c>
      <c r="AD2607">
        <v>44355</v>
      </c>
    </row>
    <row r="2608" spans="1:30" x14ac:dyDescent="0.3">
      <c r="A2608" t="s">
        <v>5485</v>
      </c>
      <c r="B2608" t="s">
        <v>5486</v>
      </c>
      <c r="C2608" t="s">
        <v>32</v>
      </c>
      <c r="D2608" t="s">
        <v>41</v>
      </c>
      <c r="E2608" t="s">
        <v>53</v>
      </c>
      <c r="F2608" t="s">
        <v>147</v>
      </c>
      <c r="G2608" t="s">
        <v>34</v>
      </c>
      <c r="H2608" t="s">
        <v>94</v>
      </c>
      <c r="I2608" t="b">
        <v>0</v>
      </c>
      <c r="J2608" t="s">
        <v>37</v>
      </c>
      <c r="K2608" s="1">
        <v>43896</v>
      </c>
      <c r="L2608" t="b">
        <v>0</v>
      </c>
      <c r="M2608" t="b">
        <v>0</v>
      </c>
      <c r="N2608" t="s">
        <v>3462</v>
      </c>
      <c r="O2608" t="b">
        <v>0</v>
      </c>
      <c r="P2608" t="s">
        <v>37</v>
      </c>
      <c r="Q2608" s="2">
        <v>44173.654467592591</v>
      </c>
      <c r="R2608" t="s">
        <v>32</v>
      </c>
      <c r="S2608" t="b">
        <v>0</v>
      </c>
      <c r="T2608" t="s">
        <v>38</v>
      </c>
      <c r="U2608" t="s">
        <v>1010</v>
      </c>
      <c r="V2608" t="s">
        <v>39</v>
      </c>
      <c r="W2608" t="s">
        <v>147</v>
      </c>
      <c r="X2608" t="s">
        <v>34</v>
      </c>
      <c r="Y2608" t="s">
        <v>94</v>
      </c>
      <c r="Z2608" t="s">
        <v>32</v>
      </c>
      <c r="AA2608" s="1">
        <v>44376</v>
      </c>
      <c r="AB2608" t="b">
        <v>0</v>
      </c>
      <c r="AC2608">
        <v>0</v>
      </c>
      <c r="AD2608">
        <v>44355</v>
      </c>
    </row>
    <row r="2609" spans="1:30" x14ac:dyDescent="0.3">
      <c r="A2609" t="s">
        <v>5487</v>
      </c>
      <c r="B2609" t="s">
        <v>5488</v>
      </c>
      <c r="C2609" t="s">
        <v>32</v>
      </c>
      <c r="D2609" t="s">
        <v>41</v>
      </c>
      <c r="E2609" t="s">
        <v>53</v>
      </c>
      <c r="F2609" t="s">
        <v>429</v>
      </c>
      <c r="G2609" t="s">
        <v>34</v>
      </c>
      <c r="H2609" t="s">
        <v>44</v>
      </c>
      <c r="I2609" t="b">
        <v>0</v>
      </c>
      <c r="J2609" t="s">
        <v>37</v>
      </c>
      <c r="K2609" s="1">
        <v>43774</v>
      </c>
      <c r="L2609" t="b">
        <v>0</v>
      </c>
      <c r="M2609" t="b">
        <v>0</v>
      </c>
      <c r="N2609" t="s">
        <v>3462</v>
      </c>
      <c r="O2609" t="b">
        <v>0</v>
      </c>
      <c r="P2609" t="s">
        <v>37</v>
      </c>
      <c r="Q2609" s="2">
        <v>43868.872488425928</v>
      </c>
      <c r="R2609" t="s">
        <v>32</v>
      </c>
      <c r="S2609" t="b">
        <v>0</v>
      </c>
      <c r="T2609" t="s">
        <v>38</v>
      </c>
      <c r="U2609" t="s">
        <v>4517</v>
      </c>
      <c r="V2609" t="s">
        <v>39</v>
      </c>
      <c r="W2609" t="s">
        <v>429</v>
      </c>
      <c r="X2609" t="s">
        <v>34</v>
      </c>
      <c r="Y2609" t="s">
        <v>44</v>
      </c>
      <c r="Z2609">
        <v>21202</v>
      </c>
      <c r="AA2609" s="1">
        <v>44376</v>
      </c>
      <c r="AB2609" t="b">
        <v>0</v>
      </c>
      <c r="AC2609">
        <v>0</v>
      </c>
      <c r="AD2609">
        <v>44355</v>
      </c>
    </row>
    <row r="2610" spans="1:30" x14ac:dyDescent="0.3">
      <c r="A2610" t="s">
        <v>5489</v>
      </c>
      <c r="B2610" t="s">
        <v>5490</v>
      </c>
      <c r="C2610" t="s">
        <v>32</v>
      </c>
      <c r="D2610" t="s">
        <v>41</v>
      </c>
      <c r="E2610" t="s">
        <v>53</v>
      </c>
      <c r="F2610" t="s">
        <v>1657</v>
      </c>
      <c r="G2610" t="s">
        <v>34</v>
      </c>
      <c r="H2610" t="s">
        <v>434</v>
      </c>
      <c r="I2610" t="b">
        <v>0</v>
      </c>
      <c r="J2610" t="s">
        <v>37</v>
      </c>
      <c r="K2610" s="1">
        <v>43774</v>
      </c>
      <c r="L2610" t="b">
        <v>0</v>
      </c>
      <c r="M2610" t="b">
        <v>0</v>
      </c>
      <c r="N2610" t="s">
        <v>3462</v>
      </c>
      <c r="O2610" t="b">
        <v>0</v>
      </c>
      <c r="P2610" t="s">
        <v>37</v>
      </c>
      <c r="Q2610" s="2">
        <v>43875.881018518521</v>
      </c>
      <c r="R2610" t="s">
        <v>32</v>
      </c>
      <c r="S2610" t="b">
        <v>0</v>
      </c>
      <c r="T2610" t="s">
        <v>38</v>
      </c>
      <c r="U2610" t="s">
        <v>4517</v>
      </c>
      <c r="V2610" t="s">
        <v>39</v>
      </c>
      <c r="W2610" t="s">
        <v>1657</v>
      </c>
      <c r="X2610" t="s">
        <v>34</v>
      </c>
      <c r="Y2610" t="s">
        <v>434</v>
      </c>
      <c r="Z2610">
        <v>64116</v>
      </c>
      <c r="AA2610" s="1">
        <v>44376</v>
      </c>
      <c r="AB2610" t="b">
        <v>0</v>
      </c>
      <c r="AC2610">
        <v>0</v>
      </c>
      <c r="AD2610">
        <v>44355</v>
      </c>
    </row>
    <row r="2611" spans="1:30" x14ac:dyDescent="0.3">
      <c r="A2611" t="s">
        <v>5491</v>
      </c>
      <c r="B2611" t="s">
        <v>5492</v>
      </c>
      <c r="C2611" t="s">
        <v>32</v>
      </c>
      <c r="D2611" t="s">
        <v>41</v>
      </c>
      <c r="E2611" t="s">
        <v>53</v>
      </c>
      <c r="F2611" t="s">
        <v>806</v>
      </c>
      <c r="G2611" t="s">
        <v>34</v>
      </c>
      <c r="H2611" t="s">
        <v>434</v>
      </c>
      <c r="I2611" t="b">
        <v>0</v>
      </c>
      <c r="J2611" t="s">
        <v>37</v>
      </c>
      <c r="K2611" s="1">
        <v>44007</v>
      </c>
      <c r="L2611" t="b">
        <v>0</v>
      </c>
      <c r="M2611" t="b">
        <v>0</v>
      </c>
      <c r="N2611" t="s">
        <v>3462</v>
      </c>
      <c r="O2611" t="b">
        <v>0</v>
      </c>
      <c r="P2611" t="s">
        <v>37</v>
      </c>
      <c r="Q2611" s="2">
        <v>44173.654456018521</v>
      </c>
      <c r="R2611" t="s">
        <v>32</v>
      </c>
      <c r="S2611" t="b">
        <v>0</v>
      </c>
      <c r="T2611" t="s">
        <v>38</v>
      </c>
      <c r="U2611" t="s">
        <v>1010</v>
      </c>
      <c r="V2611" t="s">
        <v>39</v>
      </c>
      <c r="W2611" t="s">
        <v>806</v>
      </c>
      <c r="X2611" t="s">
        <v>34</v>
      </c>
      <c r="Y2611" t="s">
        <v>434</v>
      </c>
      <c r="Z2611" t="s">
        <v>32</v>
      </c>
      <c r="AA2611" s="1">
        <v>44376</v>
      </c>
      <c r="AB2611" t="b">
        <v>0</v>
      </c>
      <c r="AC2611">
        <v>0</v>
      </c>
      <c r="AD2611">
        <v>44355</v>
      </c>
    </row>
    <row r="2612" spans="1:30" x14ac:dyDescent="0.3">
      <c r="A2612" t="s">
        <v>5493</v>
      </c>
      <c r="B2612" t="s">
        <v>5494</v>
      </c>
      <c r="C2612" t="s">
        <v>32</v>
      </c>
      <c r="D2612" t="s">
        <v>41</v>
      </c>
      <c r="E2612" t="s">
        <v>53</v>
      </c>
      <c r="F2612" t="s">
        <v>3945</v>
      </c>
      <c r="G2612" t="s">
        <v>34</v>
      </c>
      <c r="H2612" t="s">
        <v>986</v>
      </c>
      <c r="I2612" t="b">
        <v>0</v>
      </c>
      <c r="J2612" t="s">
        <v>37</v>
      </c>
      <c r="K2612" s="1">
        <v>43999</v>
      </c>
      <c r="L2612" t="b">
        <v>0</v>
      </c>
      <c r="M2612" t="b">
        <v>0</v>
      </c>
      <c r="N2612" t="s">
        <v>3462</v>
      </c>
      <c r="O2612" t="b">
        <v>0</v>
      </c>
      <c r="P2612" t="s">
        <v>37</v>
      </c>
      <c r="Q2612" s="2">
        <v>44173.654456018521</v>
      </c>
      <c r="R2612" t="s">
        <v>32</v>
      </c>
      <c r="S2612" t="b">
        <v>0</v>
      </c>
      <c r="T2612" t="s">
        <v>38</v>
      </c>
      <c r="U2612" t="s">
        <v>1010</v>
      </c>
      <c r="V2612" t="s">
        <v>39</v>
      </c>
      <c r="W2612" t="s">
        <v>3945</v>
      </c>
      <c r="X2612" t="s">
        <v>34</v>
      </c>
      <c r="Y2612" t="s">
        <v>986</v>
      </c>
      <c r="Z2612" t="s">
        <v>32</v>
      </c>
      <c r="AA2612" s="1">
        <v>44376</v>
      </c>
      <c r="AB2612" t="b">
        <v>0</v>
      </c>
      <c r="AC2612">
        <v>0</v>
      </c>
      <c r="AD2612">
        <v>44355</v>
      </c>
    </row>
    <row r="2613" spans="1:30" x14ac:dyDescent="0.3">
      <c r="A2613" t="s">
        <v>5495</v>
      </c>
      <c r="B2613" t="s">
        <v>5496</v>
      </c>
      <c r="C2613" t="s">
        <v>32</v>
      </c>
      <c r="D2613" t="s">
        <v>41</v>
      </c>
      <c r="E2613" t="s">
        <v>53</v>
      </c>
      <c r="F2613" t="s">
        <v>758</v>
      </c>
      <c r="G2613" t="s">
        <v>34</v>
      </c>
      <c r="H2613" t="s">
        <v>153</v>
      </c>
      <c r="I2613" t="b">
        <v>0</v>
      </c>
      <c r="J2613" t="s">
        <v>37</v>
      </c>
      <c r="K2613" s="1">
        <v>43774</v>
      </c>
      <c r="L2613" t="b">
        <v>0</v>
      </c>
      <c r="M2613" t="b">
        <v>0</v>
      </c>
      <c r="N2613" t="s">
        <v>3462</v>
      </c>
      <c r="O2613" t="b">
        <v>0</v>
      </c>
      <c r="P2613" t="s">
        <v>37</v>
      </c>
      <c r="Q2613" s="2">
        <v>43868.942256944443</v>
      </c>
      <c r="R2613" t="s">
        <v>32</v>
      </c>
      <c r="S2613" t="b">
        <v>0</v>
      </c>
      <c r="T2613" t="s">
        <v>38</v>
      </c>
      <c r="U2613" t="s">
        <v>4517</v>
      </c>
      <c r="V2613" t="s">
        <v>39</v>
      </c>
      <c r="W2613" t="s">
        <v>758</v>
      </c>
      <c r="X2613" t="s">
        <v>34</v>
      </c>
      <c r="Y2613" t="s">
        <v>153</v>
      </c>
      <c r="Z2613">
        <v>7114</v>
      </c>
      <c r="AA2613" s="1">
        <v>44376</v>
      </c>
      <c r="AB2613" t="b">
        <v>0</v>
      </c>
      <c r="AC2613">
        <v>0</v>
      </c>
      <c r="AD2613">
        <v>44355</v>
      </c>
    </row>
    <row r="2614" spans="1:30" x14ac:dyDescent="0.3">
      <c r="A2614" t="s">
        <v>5497</v>
      </c>
      <c r="B2614" t="s">
        <v>5498</v>
      </c>
      <c r="C2614" t="s">
        <v>32</v>
      </c>
      <c r="D2614" t="s">
        <v>41</v>
      </c>
      <c r="E2614" t="s">
        <v>53</v>
      </c>
      <c r="F2614" t="s">
        <v>758</v>
      </c>
      <c r="G2614" t="s">
        <v>34</v>
      </c>
      <c r="H2614" t="s">
        <v>153</v>
      </c>
      <c r="I2614" t="b">
        <v>0</v>
      </c>
      <c r="J2614" t="s">
        <v>37</v>
      </c>
      <c r="K2614" s="1">
        <v>43999</v>
      </c>
      <c r="L2614" t="b">
        <v>0</v>
      </c>
      <c r="M2614" t="b">
        <v>0</v>
      </c>
      <c r="N2614" t="s">
        <v>3462</v>
      </c>
      <c r="O2614" t="b">
        <v>0</v>
      </c>
      <c r="P2614" t="s">
        <v>37</v>
      </c>
      <c r="Q2614" s="2">
        <v>44173.654456018521</v>
      </c>
      <c r="R2614" t="s">
        <v>32</v>
      </c>
      <c r="S2614" t="b">
        <v>0</v>
      </c>
      <c r="T2614" t="s">
        <v>38</v>
      </c>
      <c r="U2614" t="s">
        <v>1010</v>
      </c>
      <c r="V2614" t="s">
        <v>39</v>
      </c>
      <c r="W2614" t="s">
        <v>758</v>
      </c>
      <c r="X2614" t="s">
        <v>34</v>
      </c>
      <c r="Y2614" t="s">
        <v>153</v>
      </c>
      <c r="Z2614" t="s">
        <v>32</v>
      </c>
      <c r="AA2614" s="1">
        <v>44376</v>
      </c>
      <c r="AB2614" t="b">
        <v>0</v>
      </c>
      <c r="AC2614">
        <v>0</v>
      </c>
      <c r="AD2614">
        <v>44355</v>
      </c>
    </row>
    <row r="2615" spans="1:30" x14ac:dyDescent="0.3">
      <c r="A2615" t="s">
        <v>5499</v>
      </c>
      <c r="B2615" t="s">
        <v>5500</v>
      </c>
      <c r="C2615" t="s">
        <v>32</v>
      </c>
      <c r="D2615" t="s">
        <v>41</v>
      </c>
      <c r="E2615" t="s">
        <v>53</v>
      </c>
      <c r="F2615" t="s">
        <v>171</v>
      </c>
      <c r="G2615" t="s">
        <v>34</v>
      </c>
      <c r="H2615" t="s">
        <v>78</v>
      </c>
      <c r="I2615" t="b">
        <v>0</v>
      </c>
      <c r="J2615" t="s">
        <v>37</v>
      </c>
      <c r="K2615" s="1">
        <v>43774</v>
      </c>
      <c r="L2615" t="b">
        <v>0</v>
      </c>
      <c r="M2615" t="b">
        <v>0</v>
      </c>
      <c r="N2615" t="s">
        <v>3462</v>
      </c>
      <c r="O2615" t="b">
        <v>0</v>
      </c>
      <c r="P2615" t="s">
        <v>37</v>
      </c>
      <c r="Q2615" s="2">
        <v>43868.874780092592</v>
      </c>
      <c r="R2615" t="s">
        <v>32</v>
      </c>
      <c r="S2615" t="b">
        <v>0</v>
      </c>
      <c r="T2615" t="s">
        <v>38</v>
      </c>
      <c r="U2615" t="s">
        <v>4517</v>
      </c>
      <c r="V2615" t="s">
        <v>39</v>
      </c>
      <c r="W2615" t="s">
        <v>171</v>
      </c>
      <c r="X2615" t="s">
        <v>34</v>
      </c>
      <c r="Y2615" t="s">
        <v>78</v>
      </c>
      <c r="Z2615">
        <v>14202</v>
      </c>
      <c r="AA2615" s="1">
        <v>44376</v>
      </c>
      <c r="AB2615" t="b">
        <v>0</v>
      </c>
      <c r="AC2615">
        <v>0</v>
      </c>
      <c r="AD2615">
        <v>44355</v>
      </c>
    </row>
    <row r="2616" spans="1:30" x14ac:dyDescent="0.3">
      <c r="A2616" t="s">
        <v>5087</v>
      </c>
      <c r="B2616" t="s">
        <v>5501</v>
      </c>
      <c r="C2616" t="s">
        <v>32</v>
      </c>
      <c r="D2616" t="s">
        <v>41</v>
      </c>
      <c r="E2616" t="s">
        <v>53</v>
      </c>
      <c r="F2616" t="s">
        <v>4117</v>
      </c>
      <c r="G2616" t="s">
        <v>34</v>
      </c>
      <c r="H2616" t="s">
        <v>305</v>
      </c>
      <c r="I2616" t="b">
        <v>0</v>
      </c>
      <c r="J2616" t="s">
        <v>37</v>
      </c>
      <c r="K2616" s="1">
        <v>43872</v>
      </c>
      <c r="L2616" t="b">
        <v>0</v>
      </c>
      <c r="M2616" t="b">
        <v>0</v>
      </c>
      <c r="N2616" t="s">
        <v>3462</v>
      </c>
      <c r="O2616" t="b">
        <v>0</v>
      </c>
      <c r="P2616" t="s">
        <v>37</v>
      </c>
      <c r="Q2616" s="2">
        <v>43872.699872685182</v>
      </c>
      <c r="R2616" t="s">
        <v>32</v>
      </c>
      <c r="S2616" t="b">
        <v>0</v>
      </c>
      <c r="T2616" t="s">
        <v>38</v>
      </c>
      <c r="U2616" t="s">
        <v>4508</v>
      </c>
      <c r="V2616" t="s">
        <v>39</v>
      </c>
      <c r="W2616" t="s">
        <v>4117</v>
      </c>
      <c r="X2616" t="s">
        <v>34</v>
      </c>
      <c r="Y2616" t="s">
        <v>305</v>
      </c>
      <c r="Z2616">
        <v>44131</v>
      </c>
      <c r="AA2616" s="1">
        <v>44376</v>
      </c>
      <c r="AB2616" t="b">
        <v>0</v>
      </c>
      <c r="AC2616">
        <v>0</v>
      </c>
      <c r="AD2616">
        <v>44355</v>
      </c>
    </row>
    <row r="2617" spans="1:30" x14ac:dyDescent="0.3">
      <c r="A2617" t="s">
        <v>5502</v>
      </c>
      <c r="B2617" t="s">
        <v>5503</v>
      </c>
      <c r="C2617" t="s">
        <v>32</v>
      </c>
      <c r="D2617" t="s">
        <v>41</v>
      </c>
      <c r="E2617" t="s">
        <v>53</v>
      </c>
      <c r="F2617" t="s">
        <v>230</v>
      </c>
      <c r="G2617" t="s">
        <v>34</v>
      </c>
      <c r="H2617" t="s">
        <v>120</v>
      </c>
      <c r="I2617" t="b">
        <v>0</v>
      </c>
      <c r="J2617" t="s">
        <v>37</v>
      </c>
      <c r="K2617" s="1">
        <v>43774</v>
      </c>
      <c r="L2617" t="b">
        <v>0</v>
      </c>
      <c r="M2617" t="b">
        <v>0</v>
      </c>
      <c r="N2617" t="s">
        <v>3462</v>
      </c>
      <c r="O2617" t="b">
        <v>0</v>
      </c>
      <c r="P2617" t="s">
        <v>37</v>
      </c>
      <c r="Q2617" s="2">
        <v>43868.899664351855</v>
      </c>
      <c r="R2617" t="s">
        <v>32</v>
      </c>
      <c r="S2617" t="b">
        <v>0</v>
      </c>
      <c r="T2617" t="s">
        <v>38</v>
      </c>
      <c r="U2617" t="s">
        <v>4517</v>
      </c>
      <c r="V2617" t="s">
        <v>39</v>
      </c>
      <c r="W2617" t="s">
        <v>230</v>
      </c>
      <c r="X2617" t="s">
        <v>34</v>
      </c>
      <c r="Y2617" t="s">
        <v>120</v>
      </c>
      <c r="Z2617">
        <v>19106</v>
      </c>
      <c r="AA2617" s="1">
        <v>44376</v>
      </c>
      <c r="AB2617" t="b">
        <v>0</v>
      </c>
      <c r="AC2617">
        <v>0</v>
      </c>
      <c r="AD2617">
        <v>44355</v>
      </c>
    </row>
    <row r="2618" spans="1:30" x14ac:dyDescent="0.3">
      <c r="A2618" t="s">
        <v>5504</v>
      </c>
      <c r="B2618" t="s">
        <v>5505</v>
      </c>
      <c r="C2618" t="s">
        <v>32</v>
      </c>
      <c r="D2618" t="s">
        <v>41</v>
      </c>
      <c r="E2618" t="s">
        <v>53</v>
      </c>
      <c r="F2618" t="s">
        <v>5506</v>
      </c>
      <c r="G2618" t="s">
        <v>34</v>
      </c>
      <c r="H2618" t="s">
        <v>3838</v>
      </c>
      <c r="I2618" t="b">
        <v>0</v>
      </c>
      <c r="J2618" t="s">
        <v>37</v>
      </c>
      <c r="K2618" s="1">
        <v>43774</v>
      </c>
      <c r="L2618" t="b">
        <v>0</v>
      </c>
      <c r="M2618" t="b">
        <v>0</v>
      </c>
      <c r="N2618" t="s">
        <v>3462</v>
      </c>
      <c r="O2618" t="b">
        <v>0</v>
      </c>
      <c r="P2618" t="s">
        <v>37</v>
      </c>
      <c r="Q2618" s="2">
        <v>43875.879664351851</v>
      </c>
      <c r="R2618" t="s">
        <v>32</v>
      </c>
      <c r="S2618" t="b">
        <v>0</v>
      </c>
      <c r="T2618" t="s">
        <v>38</v>
      </c>
      <c r="U2618" t="s">
        <v>4517</v>
      </c>
      <c r="V2618" t="s">
        <v>39</v>
      </c>
      <c r="W2618" t="s">
        <v>5506</v>
      </c>
      <c r="X2618" t="s">
        <v>34</v>
      </c>
      <c r="Y2618" t="s">
        <v>3838</v>
      </c>
      <c r="Z2618">
        <v>908</v>
      </c>
      <c r="AA2618" s="1">
        <v>44376</v>
      </c>
      <c r="AB2618" t="b">
        <v>0</v>
      </c>
      <c r="AC2618">
        <v>0</v>
      </c>
      <c r="AD2618">
        <v>44355</v>
      </c>
    </row>
    <row r="2619" spans="1:30" x14ac:dyDescent="0.3">
      <c r="A2619" t="s">
        <v>5507</v>
      </c>
      <c r="B2619" t="s">
        <v>5508</v>
      </c>
      <c r="C2619" t="s">
        <v>32</v>
      </c>
      <c r="D2619" t="s">
        <v>41</v>
      </c>
      <c r="E2619" t="s">
        <v>53</v>
      </c>
      <c r="F2619" t="s">
        <v>5509</v>
      </c>
      <c r="G2619" t="s">
        <v>34</v>
      </c>
      <c r="H2619" t="s">
        <v>209</v>
      </c>
      <c r="I2619" t="b">
        <v>0</v>
      </c>
      <c r="J2619" t="s">
        <v>37</v>
      </c>
      <c r="K2619" s="1">
        <v>43774</v>
      </c>
      <c r="L2619" t="b">
        <v>0</v>
      </c>
      <c r="M2619" t="b">
        <v>0</v>
      </c>
      <c r="N2619" t="s">
        <v>3462</v>
      </c>
      <c r="O2619" t="b">
        <v>0</v>
      </c>
      <c r="P2619" t="s">
        <v>37</v>
      </c>
      <c r="Q2619" s="2">
        <v>44173.613599537035</v>
      </c>
      <c r="R2619" t="s">
        <v>32</v>
      </c>
      <c r="S2619" t="b">
        <v>0</v>
      </c>
      <c r="T2619" t="s">
        <v>38</v>
      </c>
      <c r="U2619" t="s">
        <v>4440</v>
      </c>
      <c r="V2619" t="s">
        <v>39</v>
      </c>
      <c r="W2619" t="s">
        <v>5509</v>
      </c>
      <c r="X2619" t="s">
        <v>34</v>
      </c>
      <c r="Y2619" t="s">
        <v>209</v>
      </c>
      <c r="Z2619">
        <v>79916</v>
      </c>
      <c r="AA2619" s="1">
        <v>44376</v>
      </c>
      <c r="AB2619" t="b">
        <v>0</v>
      </c>
      <c r="AC2619">
        <v>0</v>
      </c>
      <c r="AD2619">
        <v>44133</v>
      </c>
    </row>
    <row r="2620" spans="1:30" x14ac:dyDescent="0.3">
      <c r="A2620" t="s">
        <v>5510</v>
      </c>
      <c r="B2620" t="s">
        <v>5511</v>
      </c>
      <c r="C2620" t="s">
        <v>32</v>
      </c>
      <c r="D2620" t="s">
        <v>41</v>
      </c>
      <c r="E2620" t="s">
        <v>53</v>
      </c>
      <c r="F2620" t="s">
        <v>1836</v>
      </c>
      <c r="G2620" t="s">
        <v>34</v>
      </c>
      <c r="H2620" t="s">
        <v>209</v>
      </c>
      <c r="I2620" t="b">
        <v>0</v>
      </c>
      <c r="J2620" t="s">
        <v>37</v>
      </c>
      <c r="K2620" s="1">
        <v>43774</v>
      </c>
      <c r="L2620" t="b">
        <v>0</v>
      </c>
      <c r="M2620" t="b">
        <v>0</v>
      </c>
      <c r="N2620" t="s">
        <v>3462</v>
      </c>
      <c r="O2620" t="b">
        <v>0</v>
      </c>
      <c r="P2620" t="s">
        <v>37</v>
      </c>
      <c r="Q2620" s="2">
        <v>43874.786064814813</v>
      </c>
      <c r="R2620" t="s">
        <v>32</v>
      </c>
      <c r="S2620" t="b">
        <v>0</v>
      </c>
      <c r="T2620" t="s">
        <v>38</v>
      </c>
      <c r="U2620" t="s">
        <v>4517</v>
      </c>
      <c r="V2620" t="s">
        <v>39</v>
      </c>
      <c r="W2620" t="s">
        <v>5509</v>
      </c>
      <c r="X2620" t="s">
        <v>34</v>
      </c>
      <c r="Y2620" t="s">
        <v>209</v>
      </c>
      <c r="Z2620">
        <v>79916</v>
      </c>
      <c r="AA2620" s="1">
        <v>44376</v>
      </c>
      <c r="AB2620" t="b">
        <v>0</v>
      </c>
      <c r="AC2620">
        <v>0</v>
      </c>
      <c r="AD2620">
        <v>44355</v>
      </c>
    </row>
    <row r="2621" spans="1:30" x14ac:dyDescent="0.3">
      <c r="A2621" t="s">
        <v>5512</v>
      </c>
      <c r="B2621" t="s">
        <v>5513</v>
      </c>
      <c r="C2621" t="s">
        <v>32</v>
      </c>
      <c r="D2621" t="s">
        <v>41</v>
      </c>
      <c r="E2621" t="s">
        <v>53</v>
      </c>
      <c r="F2621" t="s">
        <v>1836</v>
      </c>
      <c r="G2621" t="s">
        <v>34</v>
      </c>
      <c r="H2621" t="s">
        <v>209</v>
      </c>
      <c r="I2621" t="b">
        <v>0</v>
      </c>
      <c r="J2621" t="s">
        <v>37</v>
      </c>
      <c r="K2621" s="1">
        <v>43999</v>
      </c>
      <c r="L2621" t="b">
        <v>0</v>
      </c>
      <c r="M2621" t="b">
        <v>0</v>
      </c>
      <c r="N2621" t="s">
        <v>3462</v>
      </c>
      <c r="O2621" t="b">
        <v>0</v>
      </c>
      <c r="P2621" t="s">
        <v>37</v>
      </c>
      <c r="Q2621" s="2">
        <v>44173.654456018521</v>
      </c>
      <c r="R2621" t="s">
        <v>32</v>
      </c>
      <c r="S2621" t="b">
        <v>0</v>
      </c>
      <c r="T2621" t="s">
        <v>38</v>
      </c>
      <c r="U2621" t="s">
        <v>1010</v>
      </c>
      <c r="V2621" t="s">
        <v>39</v>
      </c>
      <c r="W2621" t="s">
        <v>1836</v>
      </c>
      <c r="X2621" t="s">
        <v>34</v>
      </c>
      <c r="Y2621" t="s">
        <v>209</v>
      </c>
      <c r="Z2621" t="s">
        <v>32</v>
      </c>
      <c r="AA2621" s="1">
        <v>44376</v>
      </c>
      <c r="AB2621" t="b">
        <v>0</v>
      </c>
      <c r="AC2621">
        <v>0</v>
      </c>
      <c r="AD2621">
        <v>44355</v>
      </c>
    </row>
    <row r="2622" spans="1:30" x14ac:dyDescent="0.3">
      <c r="A2622" t="s">
        <v>5514</v>
      </c>
      <c r="B2622" t="s">
        <v>5515</v>
      </c>
      <c r="C2622" t="s">
        <v>32</v>
      </c>
      <c r="D2622" t="s">
        <v>41</v>
      </c>
      <c r="E2622" t="s">
        <v>53</v>
      </c>
      <c r="F2622" t="s">
        <v>284</v>
      </c>
      <c r="G2622" t="s">
        <v>34</v>
      </c>
      <c r="H2622" t="s">
        <v>209</v>
      </c>
      <c r="I2622" t="b">
        <v>0</v>
      </c>
      <c r="J2622" t="s">
        <v>37</v>
      </c>
      <c r="K2622" s="1">
        <v>43999</v>
      </c>
      <c r="L2622" t="b">
        <v>0</v>
      </c>
      <c r="M2622" t="b">
        <v>0</v>
      </c>
      <c r="N2622" t="s">
        <v>3462</v>
      </c>
      <c r="O2622" t="b">
        <v>0</v>
      </c>
      <c r="P2622" t="s">
        <v>37</v>
      </c>
      <c r="Q2622" s="2">
        <v>44173.654456018521</v>
      </c>
      <c r="R2622" t="s">
        <v>32</v>
      </c>
      <c r="S2622" t="b">
        <v>0</v>
      </c>
      <c r="T2622" t="s">
        <v>38</v>
      </c>
      <c r="U2622" t="s">
        <v>1010</v>
      </c>
      <c r="V2622" t="s">
        <v>39</v>
      </c>
      <c r="W2622" t="s">
        <v>284</v>
      </c>
      <c r="X2622" t="s">
        <v>34</v>
      </c>
      <c r="Y2622" t="s">
        <v>209</v>
      </c>
      <c r="Z2622" t="s">
        <v>32</v>
      </c>
      <c r="AA2622" s="1">
        <v>44376</v>
      </c>
      <c r="AB2622" t="b">
        <v>0</v>
      </c>
      <c r="AC2622">
        <v>0</v>
      </c>
      <c r="AD2622" t="s">
        <v>32</v>
      </c>
    </row>
    <row r="2623" spans="1:30" x14ac:dyDescent="0.3">
      <c r="A2623" t="s">
        <v>5516</v>
      </c>
      <c r="B2623" t="s">
        <v>5517</v>
      </c>
      <c r="C2623" t="s">
        <v>32</v>
      </c>
      <c r="D2623" t="s">
        <v>41</v>
      </c>
      <c r="E2623" t="s">
        <v>53</v>
      </c>
      <c r="F2623" t="s">
        <v>1411</v>
      </c>
      <c r="G2623" t="s">
        <v>34</v>
      </c>
      <c r="H2623" t="s">
        <v>165</v>
      </c>
      <c r="I2623" t="b">
        <v>0</v>
      </c>
      <c r="J2623" t="s">
        <v>37</v>
      </c>
      <c r="K2623" s="1">
        <v>43774</v>
      </c>
      <c r="L2623" t="b">
        <v>0</v>
      </c>
      <c r="M2623" t="b">
        <v>0</v>
      </c>
      <c r="N2623" t="s">
        <v>3462</v>
      </c>
      <c r="O2623" t="b">
        <v>0</v>
      </c>
      <c r="P2623" t="s">
        <v>37</v>
      </c>
      <c r="Q2623" s="2">
        <v>43868.932013888887</v>
      </c>
      <c r="R2623" t="s">
        <v>32</v>
      </c>
      <c r="S2623" t="b">
        <v>0</v>
      </c>
      <c r="T2623" t="s">
        <v>38</v>
      </c>
      <c r="U2623" t="s">
        <v>4517</v>
      </c>
      <c r="V2623" t="s">
        <v>39</v>
      </c>
      <c r="W2623" t="s">
        <v>1411</v>
      </c>
      <c r="X2623" t="s">
        <v>34</v>
      </c>
      <c r="Y2623" t="s">
        <v>165</v>
      </c>
      <c r="Z2623">
        <v>23510</v>
      </c>
      <c r="AA2623" s="1">
        <v>44376</v>
      </c>
      <c r="AB2623" t="b">
        <v>0</v>
      </c>
      <c r="AC2623">
        <v>0</v>
      </c>
      <c r="AD2623">
        <v>44355</v>
      </c>
    </row>
    <row r="2624" spans="1:30" x14ac:dyDescent="0.3">
      <c r="A2624" t="s">
        <v>5518</v>
      </c>
      <c r="B2624" t="s">
        <v>4545</v>
      </c>
      <c r="C2624" t="s">
        <v>32</v>
      </c>
      <c r="D2624" t="s">
        <v>41</v>
      </c>
      <c r="E2624" t="s">
        <v>53</v>
      </c>
      <c r="F2624" t="s">
        <v>597</v>
      </c>
      <c r="G2624" t="s">
        <v>34</v>
      </c>
      <c r="H2624" t="s">
        <v>245</v>
      </c>
      <c r="I2624" t="b">
        <v>0</v>
      </c>
      <c r="J2624" t="s">
        <v>37</v>
      </c>
      <c r="K2624" s="1">
        <v>43774</v>
      </c>
      <c r="L2624" t="b">
        <v>0</v>
      </c>
      <c r="M2624" t="b">
        <v>0</v>
      </c>
      <c r="N2624" t="s">
        <v>3462</v>
      </c>
      <c r="O2624" t="b">
        <v>0</v>
      </c>
      <c r="P2624" t="s">
        <v>37</v>
      </c>
      <c r="Q2624" s="2">
        <v>43868.966840277775</v>
      </c>
      <c r="R2624" t="s">
        <v>32</v>
      </c>
      <c r="S2624" t="b">
        <v>0</v>
      </c>
      <c r="T2624" t="s">
        <v>38</v>
      </c>
      <c r="U2624" t="s">
        <v>4517</v>
      </c>
      <c r="V2624" t="s">
        <v>39</v>
      </c>
      <c r="W2624" t="s">
        <v>597</v>
      </c>
      <c r="X2624" t="s">
        <v>34</v>
      </c>
      <c r="Y2624" t="s">
        <v>245</v>
      </c>
      <c r="Z2624">
        <v>98104</v>
      </c>
      <c r="AA2624" s="1">
        <v>44376</v>
      </c>
      <c r="AB2624" t="b">
        <v>0</v>
      </c>
      <c r="AC2624">
        <v>0</v>
      </c>
      <c r="AD2624">
        <v>44355</v>
      </c>
    </row>
    <row r="2625" spans="1:30" x14ac:dyDescent="0.3">
      <c r="A2625" t="s">
        <v>5519</v>
      </c>
      <c r="B2625" t="s">
        <v>5520</v>
      </c>
      <c r="C2625" t="s">
        <v>32</v>
      </c>
      <c r="D2625" t="s">
        <v>41</v>
      </c>
      <c r="E2625" t="s">
        <v>53</v>
      </c>
      <c r="F2625" t="s">
        <v>597</v>
      </c>
      <c r="G2625" t="s">
        <v>34</v>
      </c>
      <c r="H2625" t="s">
        <v>245</v>
      </c>
      <c r="I2625" t="b">
        <v>0</v>
      </c>
      <c r="J2625" t="s">
        <v>37</v>
      </c>
      <c r="K2625" s="1">
        <v>44007</v>
      </c>
      <c r="L2625" t="b">
        <v>0</v>
      </c>
      <c r="M2625" t="b">
        <v>0</v>
      </c>
      <c r="N2625" t="s">
        <v>3462</v>
      </c>
      <c r="O2625" t="b">
        <v>0</v>
      </c>
      <c r="P2625" t="s">
        <v>37</v>
      </c>
      <c r="Q2625" s="2">
        <v>44160.662291666667</v>
      </c>
      <c r="R2625" t="s">
        <v>32</v>
      </c>
      <c r="S2625" t="b">
        <v>0</v>
      </c>
      <c r="T2625" t="s">
        <v>38</v>
      </c>
      <c r="U2625" t="s">
        <v>32</v>
      </c>
      <c r="V2625" t="s">
        <v>39</v>
      </c>
      <c r="W2625" t="s">
        <v>597</v>
      </c>
      <c r="X2625" t="s">
        <v>34</v>
      </c>
      <c r="Y2625" t="s">
        <v>245</v>
      </c>
      <c r="Z2625" t="s">
        <v>32</v>
      </c>
      <c r="AA2625" s="1">
        <v>44376</v>
      </c>
      <c r="AB2625" t="b">
        <v>0</v>
      </c>
      <c r="AC2625">
        <v>0</v>
      </c>
      <c r="AD2625" t="s">
        <v>32</v>
      </c>
    </row>
    <row r="2626" spans="1:30" x14ac:dyDescent="0.3">
      <c r="A2626" t="s">
        <v>5521</v>
      </c>
      <c r="B2626" t="s">
        <v>5522</v>
      </c>
      <c r="C2626" t="s">
        <v>32</v>
      </c>
      <c r="D2626" t="s">
        <v>41</v>
      </c>
      <c r="E2626" t="s">
        <v>118</v>
      </c>
      <c r="F2626" t="s">
        <v>178</v>
      </c>
      <c r="G2626" t="s">
        <v>34</v>
      </c>
      <c r="H2626" t="s">
        <v>101</v>
      </c>
      <c r="I2626" t="b">
        <v>0</v>
      </c>
      <c r="J2626" t="s">
        <v>37</v>
      </c>
      <c r="K2626" s="1">
        <v>43774</v>
      </c>
      <c r="L2626" t="b">
        <v>0</v>
      </c>
      <c r="M2626" t="b">
        <v>0</v>
      </c>
      <c r="N2626" t="s">
        <v>3462</v>
      </c>
      <c r="O2626" t="b">
        <v>0</v>
      </c>
      <c r="P2626" t="s">
        <v>37</v>
      </c>
      <c r="Q2626" s="2">
        <v>44173.614108796297</v>
      </c>
      <c r="R2626" t="s">
        <v>32</v>
      </c>
      <c r="S2626" t="b">
        <v>0</v>
      </c>
      <c r="T2626" t="s">
        <v>38</v>
      </c>
      <c r="U2626" t="s">
        <v>4440</v>
      </c>
      <c r="V2626" t="s">
        <v>39</v>
      </c>
      <c r="W2626" t="s">
        <v>178</v>
      </c>
      <c r="X2626" t="s">
        <v>34</v>
      </c>
      <c r="Y2626" t="s">
        <v>101</v>
      </c>
      <c r="Z2626">
        <v>92154</v>
      </c>
      <c r="AA2626" s="1">
        <v>44376</v>
      </c>
      <c r="AB2626" t="b">
        <v>0</v>
      </c>
      <c r="AC2626">
        <v>0</v>
      </c>
      <c r="AD2626">
        <v>44131</v>
      </c>
    </row>
    <row r="2627" spans="1:30" x14ac:dyDescent="0.3">
      <c r="A2627" t="s">
        <v>5523</v>
      </c>
      <c r="B2627" t="s">
        <v>5524</v>
      </c>
      <c r="C2627" t="s">
        <v>32</v>
      </c>
      <c r="D2627" t="s">
        <v>41</v>
      </c>
      <c r="E2627" t="s">
        <v>1082</v>
      </c>
      <c r="F2627" t="s">
        <v>640</v>
      </c>
      <c r="G2627" t="s">
        <v>34</v>
      </c>
      <c r="H2627" t="s">
        <v>641</v>
      </c>
      <c r="I2627" t="b">
        <v>0</v>
      </c>
      <c r="J2627" t="s">
        <v>37</v>
      </c>
      <c r="K2627" s="1">
        <v>43774</v>
      </c>
      <c r="L2627" t="b">
        <v>0</v>
      </c>
      <c r="M2627" t="b">
        <v>0</v>
      </c>
      <c r="N2627" t="s">
        <v>3462</v>
      </c>
      <c r="O2627" t="b">
        <v>0</v>
      </c>
      <c r="P2627" t="s">
        <v>37</v>
      </c>
      <c r="Q2627" s="2">
        <v>43776.678981481484</v>
      </c>
      <c r="R2627" t="s">
        <v>32</v>
      </c>
      <c r="S2627" t="b">
        <v>0</v>
      </c>
      <c r="T2627" t="s">
        <v>38</v>
      </c>
      <c r="U2627" t="s">
        <v>4517</v>
      </c>
      <c r="V2627" t="s">
        <v>39</v>
      </c>
      <c r="W2627" t="s">
        <v>640</v>
      </c>
      <c r="X2627" t="s">
        <v>32</v>
      </c>
      <c r="Y2627" t="s">
        <v>641</v>
      </c>
      <c r="Z2627" t="s">
        <v>32</v>
      </c>
      <c r="AA2627" s="1">
        <v>44376</v>
      </c>
      <c r="AB2627" t="b">
        <v>0</v>
      </c>
      <c r="AC2627">
        <v>0</v>
      </c>
      <c r="AD2627">
        <v>44355</v>
      </c>
    </row>
    <row r="2628" spans="1:30" x14ac:dyDescent="0.3">
      <c r="A2628" t="s">
        <v>5525</v>
      </c>
      <c r="B2628" t="s">
        <v>5526</v>
      </c>
      <c r="C2628" t="s">
        <v>32</v>
      </c>
      <c r="D2628" t="s">
        <v>41</v>
      </c>
      <c r="E2628" t="s">
        <v>1082</v>
      </c>
      <c r="F2628" t="s">
        <v>1279</v>
      </c>
      <c r="G2628" t="s">
        <v>34</v>
      </c>
      <c r="H2628" t="s">
        <v>165</v>
      </c>
      <c r="I2628" t="b">
        <v>0</v>
      </c>
      <c r="J2628" t="s">
        <v>37</v>
      </c>
      <c r="K2628" s="1">
        <v>43774</v>
      </c>
      <c r="L2628" t="b">
        <v>0</v>
      </c>
      <c r="M2628" t="b">
        <v>0</v>
      </c>
      <c r="N2628" t="s">
        <v>3462</v>
      </c>
      <c r="O2628" t="b">
        <v>0</v>
      </c>
      <c r="P2628" t="s">
        <v>37</v>
      </c>
      <c r="Q2628" s="2">
        <v>43874.711701388886</v>
      </c>
      <c r="R2628" t="s">
        <v>32</v>
      </c>
      <c r="S2628" t="b">
        <v>0</v>
      </c>
      <c r="T2628" t="s">
        <v>38</v>
      </c>
      <c r="U2628" t="s">
        <v>4517</v>
      </c>
      <c r="V2628" t="s">
        <v>39</v>
      </c>
      <c r="W2628" t="s">
        <v>1279</v>
      </c>
      <c r="X2628" t="s">
        <v>34</v>
      </c>
      <c r="Y2628" t="s">
        <v>55</v>
      </c>
      <c r="Z2628">
        <v>23323</v>
      </c>
      <c r="AA2628" s="1">
        <v>44376</v>
      </c>
      <c r="AB2628" t="b">
        <v>0</v>
      </c>
      <c r="AC2628">
        <v>0</v>
      </c>
      <c r="AD2628">
        <v>44356</v>
      </c>
    </row>
    <row r="2629" spans="1:30" x14ac:dyDescent="0.3">
      <c r="A2629" t="s">
        <v>5527</v>
      </c>
      <c r="B2629" t="s">
        <v>5528</v>
      </c>
      <c r="C2629" t="s">
        <v>32</v>
      </c>
      <c r="D2629" t="s">
        <v>41</v>
      </c>
      <c r="E2629" t="s">
        <v>1082</v>
      </c>
      <c r="F2629" t="s">
        <v>5529</v>
      </c>
      <c r="G2629" t="s">
        <v>34</v>
      </c>
      <c r="H2629" t="s">
        <v>101</v>
      </c>
      <c r="I2629" t="b">
        <v>0</v>
      </c>
      <c r="J2629" t="s">
        <v>37</v>
      </c>
      <c r="K2629" s="1">
        <v>43774</v>
      </c>
      <c r="L2629" t="b">
        <v>0</v>
      </c>
      <c r="M2629" t="b">
        <v>0</v>
      </c>
      <c r="N2629" t="s">
        <v>3462</v>
      </c>
      <c r="O2629" t="b">
        <v>0</v>
      </c>
      <c r="P2629" t="s">
        <v>37</v>
      </c>
      <c r="Q2629" s="2">
        <v>43874.710520833331</v>
      </c>
      <c r="R2629" t="s">
        <v>32</v>
      </c>
      <c r="S2629" t="b">
        <v>0</v>
      </c>
      <c r="T2629" t="s">
        <v>38</v>
      </c>
      <c r="U2629" t="s">
        <v>4517</v>
      </c>
      <c r="V2629" t="s">
        <v>39</v>
      </c>
      <c r="W2629" t="s">
        <v>5530</v>
      </c>
      <c r="X2629" t="s">
        <v>34</v>
      </c>
      <c r="Y2629" t="s">
        <v>101</v>
      </c>
      <c r="Z2629">
        <v>91950</v>
      </c>
      <c r="AA2629" s="1">
        <v>44376</v>
      </c>
      <c r="AB2629" t="b">
        <v>0</v>
      </c>
      <c r="AC2629">
        <v>0</v>
      </c>
      <c r="AD2629">
        <v>44355</v>
      </c>
    </row>
    <row r="2630" spans="1:30" x14ac:dyDescent="0.3">
      <c r="A2630" t="s">
        <v>5531</v>
      </c>
      <c r="B2630" t="s">
        <v>5532</v>
      </c>
      <c r="C2630" t="s">
        <v>32</v>
      </c>
      <c r="D2630" t="s">
        <v>41</v>
      </c>
      <c r="E2630" t="s">
        <v>1082</v>
      </c>
      <c r="F2630" t="s">
        <v>127</v>
      </c>
      <c r="G2630" t="s">
        <v>34</v>
      </c>
      <c r="H2630" t="s">
        <v>128</v>
      </c>
      <c r="I2630" t="b">
        <v>0</v>
      </c>
      <c r="J2630" t="s">
        <v>37</v>
      </c>
      <c r="K2630" s="1">
        <v>43774</v>
      </c>
      <c r="L2630" t="b">
        <v>0</v>
      </c>
      <c r="M2630" t="b">
        <v>0</v>
      </c>
      <c r="N2630" t="s">
        <v>3462</v>
      </c>
      <c r="O2630" t="b">
        <v>0</v>
      </c>
      <c r="P2630" t="s">
        <v>37</v>
      </c>
      <c r="Q2630" s="2">
        <v>44160.662291666667</v>
      </c>
      <c r="R2630" t="s">
        <v>32</v>
      </c>
      <c r="S2630" t="b">
        <v>0</v>
      </c>
      <c r="T2630" t="s">
        <v>38</v>
      </c>
      <c r="U2630" t="s">
        <v>4517</v>
      </c>
      <c r="V2630" t="s">
        <v>39</v>
      </c>
      <c r="W2630" t="s">
        <v>127</v>
      </c>
      <c r="X2630" t="s">
        <v>34</v>
      </c>
      <c r="Y2630" t="s">
        <v>128</v>
      </c>
      <c r="Z2630" t="s">
        <v>32</v>
      </c>
      <c r="AA2630" s="1">
        <v>44376</v>
      </c>
      <c r="AB2630" t="b">
        <v>0</v>
      </c>
      <c r="AC2630">
        <v>0</v>
      </c>
      <c r="AD2630">
        <v>44356</v>
      </c>
    </row>
    <row r="2631" spans="1:30" x14ac:dyDescent="0.3">
      <c r="A2631" t="s">
        <v>5533</v>
      </c>
      <c r="B2631" t="s">
        <v>5534</v>
      </c>
      <c r="C2631" t="s">
        <v>32</v>
      </c>
      <c r="D2631" t="s">
        <v>41</v>
      </c>
      <c r="E2631" t="s">
        <v>1082</v>
      </c>
      <c r="F2631" t="s">
        <v>5535</v>
      </c>
      <c r="G2631" t="s">
        <v>34</v>
      </c>
      <c r="H2631" t="s">
        <v>153</v>
      </c>
      <c r="I2631" t="b">
        <v>0</v>
      </c>
      <c r="J2631" t="s">
        <v>37</v>
      </c>
      <c r="K2631" s="1">
        <v>43774</v>
      </c>
      <c r="L2631" t="b">
        <v>0</v>
      </c>
      <c r="M2631" t="b">
        <v>0</v>
      </c>
      <c r="N2631" t="s">
        <v>3462</v>
      </c>
      <c r="O2631" t="b">
        <v>0</v>
      </c>
      <c r="P2631" t="s">
        <v>37</v>
      </c>
      <c r="Q2631" s="2">
        <v>43874.762372685182</v>
      </c>
      <c r="R2631" t="s">
        <v>32</v>
      </c>
      <c r="S2631" t="b">
        <v>0</v>
      </c>
      <c r="T2631" t="s">
        <v>38</v>
      </c>
      <c r="U2631" t="s">
        <v>4517</v>
      </c>
      <c r="V2631" t="s">
        <v>39</v>
      </c>
      <c r="W2631" t="s">
        <v>5535</v>
      </c>
      <c r="X2631" t="s">
        <v>34</v>
      </c>
      <c r="Y2631" t="s">
        <v>153</v>
      </c>
      <c r="Z2631" t="s">
        <v>5536</v>
      </c>
      <c r="AA2631" s="1">
        <v>44376</v>
      </c>
      <c r="AB2631" t="b">
        <v>0</v>
      </c>
      <c r="AC2631">
        <v>0</v>
      </c>
      <c r="AD2631">
        <v>44355</v>
      </c>
    </row>
    <row r="2632" spans="1:30" x14ac:dyDescent="0.3">
      <c r="A2632" t="s">
        <v>5537</v>
      </c>
      <c r="B2632" t="s">
        <v>5538</v>
      </c>
      <c r="C2632" t="s">
        <v>32</v>
      </c>
      <c r="D2632" t="s">
        <v>41</v>
      </c>
      <c r="E2632" t="s">
        <v>1082</v>
      </c>
      <c r="F2632" t="s">
        <v>32</v>
      </c>
      <c r="G2632" t="s">
        <v>34</v>
      </c>
      <c r="H2632" t="s">
        <v>165</v>
      </c>
      <c r="I2632" t="b">
        <v>0</v>
      </c>
      <c r="J2632" t="s">
        <v>37</v>
      </c>
      <c r="K2632" s="1">
        <v>43774</v>
      </c>
      <c r="L2632" t="b">
        <v>0</v>
      </c>
      <c r="M2632" t="b">
        <v>0</v>
      </c>
      <c r="N2632" t="s">
        <v>3462</v>
      </c>
      <c r="O2632" t="b">
        <v>0</v>
      </c>
      <c r="P2632" t="s">
        <v>37</v>
      </c>
      <c r="Q2632" s="2">
        <v>43875.878888888888</v>
      </c>
      <c r="R2632" t="s">
        <v>32</v>
      </c>
      <c r="S2632" t="b">
        <v>0</v>
      </c>
      <c r="T2632" t="s">
        <v>38</v>
      </c>
      <c r="U2632" t="s">
        <v>4517</v>
      </c>
      <c r="V2632" t="s">
        <v>39</v>
      </c>
      <c r="W2632" t="s">
        <v>1222</v>
      </c>
      <c r="X2632" t="s">
        <v>34</v>
      </c>
      <c r="Y2632" t="s">
        <v>165</v>
      </c>
      <c r="Z2632">
        <v>20151</v>
      </c>
      <c r="AA2632" s="1">
        <v>44376</v>
      </c>
      <c r="AB2632" t="b">
        <v>0</v>
      </c>
      <c r="AC2632">
        <v>0</v>
      </c>
      <c r="AD2632">
        <v>44355</v>
      </c>
    </row>
    <row r="2633" spans="1:30" x14ac:dyDescent="0.3">
      <c r="A2633" t="s">
        <v>5539</v>
      </c>
      <c r="B2633" t="s">
        <v>5540</v>
      </c>
      <c r="C2633" t="s">
        <v>32</v>
      </c>
      <c r="D2633" t="s">
        <v>41</v>
      </c>
      <c r="E2633" t="s">
        <v>33</v>
      </c>
      <c r="F2633" t="s">
        <v>5541</v>
      </c>
      <c r="G2633" t="s">
        <v>5542</v>
      </c>
      <c r="H2633" t="s">
        <v>5543</v>
      </c>
      <c r="I2633" t="b">
        <v>0</v>
      </c>
      <c r="J2633" t="s">
        <v>37</v>
      </c>
      <c r="K2633" s="1">
        <v>44090</v>
      </c>
      <c r="L2633" t="b">
        <v>0</v>
      </c>
      <c r="M2633" t="b">
        <v>0</v>
      </c>
      <c r="N2633" t="s">
        <v>3462</v>
      </c>
      <c r="O2633" t="b">
        <v>0</v>
      </c>
      <c r="P2633" t="s">
        <v>37</v>
      </c>
      <c r="Q2633" s="2">
        <v>44090.796284722222</v>
      </c>
      <c r="R2633" t="s">
        <v>32</v>
      </c>
      <c r="S2633" t="b">
        <v>0</v>
      </c>
      <c r="T2633" t="s">
        <v>38</v>
      </c>
      <c r="U2633" t="s">
        <v>4440</v>
      </c>
      <c r="V2633" t="s">
        <v>39</v>
      </c>
      <c r="W2633" t="s">
        <v>5541</v>
      </c>
      <c r="X2633" t="s">
        <v>5542</v>
      </c>
      <c r="Y2633" t="s">
        <v>5543</v>
      </c>
      <c r="Z2633">
        <v>979</v>
      </c>
      <c r="AA2633" s="1">
        <v>44376</v>
      </c>
      <c r="AB2633" t="b">
        <v>0</v>
      </c>
      <c r="AC2633">
        <v>0</v>
      </c>
      <c r="AD2633">
        <v>44266</v>
      </c>
    </row>
    <row r="2634" spans="1:30" x14ac:dyDescent="0.3">
      <c r="A2634" t="s">
        <v>5544</v>
      </c>
      <c r="B2634" t="s">
        <v>5545</v>
      </c>
      <c r="C2634" t="s">
        <v>32</v>
      </c>
      <c r="D2634" t="s">
        <v>41</v>
      </c>
      <c r="E2634" t="s">
        <v>33</v>
      </c>
      <c r="F2634" t="s">
        <v>5546</v>
      </c>
      <c r="G2634" t="s">
        <v>34</v>
      </c>
      <c r="H2634" t="s">
        <v>334</v>
      </c>
      <c r="I2634" t="b">
        <v>0</v>
      </c>
      <c r="J2634" t="s">
        <v>37</v>
      </c>
      <c r="K2634" s="1">
        <v>44090</v>
      </c>
      <c r="L2634" t="b">
        <v>0</v>
      </c>
      <c r="M2634" t="b">
        <v>0</v>
      </c>
      <c r="N2634" t="s">
        <v>3462</v>
      </c>
      <c r="O2634" t="b">
        <v>0</v>
      </c>
      <c r="P2634" t="s">
        <v>37</v>
      </c>
      <c r="Q2634" s="2">
        <v>44090.789363425924</v>
      </c>
      <c r="R2634" t="s">
        <v>32</v>
      </c>
      <c r="S2634" t="b">
        <v>0</v>
      </c>
      <c r="T2634" t="s">
        <v>38</v>
      </c>
      <c r="U2634" t="s">
        <v>4440</v>
      </c>
      <c r="V2634" t="s">
        <v>39</v>
      </c>
      <c r="W2634" t="s">
        <v>5546</v>
      </c>
      <c r="X2634" t="s">
        <v>34</v>
      </c>
      <c r="Y2634" t="s">
        <v>334</v>
      </c>
      <c r="Z2634">
        <v>85349</v>
      </c>
      <c r="AA2634" s="1">
        <v>44376</v>
      </c>
      <c r="AB2634" t="b">
        <v>0</v>
      </c>
      <c r="AC2634">
        <v>0</v>
      </c>
      <c r="AD2634" t="s">
        <v>32</v>
      </c>
    </row>
    <row r="2635" spans="1:30" x14ac:dyDescent="0.3">
      <c r="A2635" t="s">
        <v>5547</v>
      </c>
      <c r="B2635" t="s">
        <v>5548</v>
      </c>
      <c r="C2635" t="s">
        <v>32</v>
      </c>
      <c r="D2635" t="s">
        <v>41</v>
      </c>
      <c r="E2635" t="s">
        <v>33</v>
      </c>
      <c r="F2635" t="s">
        <v>32</v>
      </c>
      <c r="G2635" t="s">
        <v>32</v>
      </c>
      <c r="I2635" t="b">
        <v>0</v>
      </c>
      <c r="J2635" t="s">
        <v>37</v>
      </c>
      <c r="K2635" s="1">
        <v>44047</v>
      </c>
      <c r="L2635" t="b">
        <v>0</v>
      </c>
      <c r="M2635" t="b">
        <v>0</v>
      </c>
      <c r="N2635" t="s">
        <v>3462</v>
      </c>
      <c r="O2635" t="b">
        <v>0</v>
      </c>
      <c r="P2635" t="s">
        <v>37</v>
      </c>
      <c r="Q2635" s="2">
        <v>44047.851041666669</v>
      </c>
      <c r="R2635" t="s">
        <v>32</v>
      </c>
      <c r="S2635" t="b">
        <v>0</v>
      </c>
      <c r="T2635" t="s">
        <v>38</v>
      </c>
      <c r="U2635" t="s">
        <v>4440</v>
      </c>
      <c r="V2635" t="s">
        <v>39</v>
      </c>
      <c r="W2635" t="s">
        <v>178</v>
      </c>
      <c r="X2635" t="s">
        <v>34</v>
      </c>
      <c r="Y2635" t="s">
        <v>101</v>
      </c>
      <c r="Z2635" t="s">
        <v>32</v>
      </c>
      <c r="AA2635" s="1">
        <v>44376</v>
      </c>
      <c r="AB2635" t="b">
        <v>0</v>
      </c>
      <c r="AC2635">
        <v>0</v>
      </c>
      <c r="AD2635">
        <v>44131</v>
      </c>
    </row>
    <row r="2636" spans="1:30" x14ac:dyDescent="0.3">
      <c r="A2636" t="s">
        <v>5549</v>
      </c>
      <c r="B2636" t="s">
        <v>5550</v>
      </c>
      <c r="C2636" t="s">
        <v>32</v>
      </c>
      <c r="D2636" t="s">
        <v>41</v>
      </c>
      <c r="E2636" t="s">
        <v>33</v>
      </c>
      <c r="F2636" t="s">
        <v>178</v>
      </c>
      <c r="G2636" t="s">
        <v>34</v>
      </c>
      <c r="H2636" t="s">
        <v>101</v>
      </c>
      <c r="I2636" t="b">
        <v>0</v>
      </c>
      <c r="J2636" t="s">
        <v>37</v>
      </c>
      <c r="K2636" s="1">
        <v>44090</v>
      </c>
      <c r="L2636" t="b">
        <v>0</v>
      </c>
      <c r="M2636" t="b">
        <v>0</v>
      </c>
      <c r="N2636" t="s">
        <v>3462</v>
      </c>
      <c r="O2636" t="b">
        <v>0</v>
      </c>
      <c r="P2636" t="s">
        <v>37</v>
      </c>
      <c r="Q2636" s="2">
        <v>44090.667025462964</v>
      </c>
      <c r="R2636" t="s">
        <v>32</v>
      </c>
      <c r="S2636" t="b">
        <v>0</v>
      </c>
      <c r="T2636" t="s">
        <v>38</v>
      </c>
      <c r="U2636" t="s">
        <v>4440</v>
      </c>
      <c r="V2636" t="s">
        <v>39</v>
      </c>
      <c r="W2636" t="s">
        <v>178</v>
      </c>
      <c r="X2636" t="s">
        <v>34</v>
      </c>
      <c r="Y2636" t="s">
        <v>101</v>
      </c>
      <c r="Z2636">
        <v>92101</v>
      </c>
      <c r="AA2636" s="1">
        <v>44376</v>
      </c>
      <c r="AB2636" t="b">
        <v>0</v>
      </c>
      <c r="AC2636">
        <v>0</v>
      </c>
      <c r="AD2636" t="s">
        <v>32</v>
      </c>
    </row>
    <row r="2637" spans="1:30" x14ac:dyDescent="0.3">
      <c r="A2637" t="s">
        <v>5551</v>
      </c>
      <c r="B2637" t="s">
        <v>5552</v>
      </c>
      <c r="C2637" t="s">
        <v>32</v>
      </c>
      <c r="D2637" t="s">
        <v>41</v>
      </c>
      <c r="E2637" t="s">
        <v>33</v>
      </c>
      <c r="F2637" t="s">
        <v>32</v>
      </c>
      <c r="G2637" t="s">
        <v>32</v>
      </c>
      <c r="I2637" t="b">
        <v>0</v>
      </c>
      <c r="J2637" t="s">
        <v>37</v>
      </c>
      <c r="K2637" s="1">
        <v>44047</v>
      </c>
      <c r="L2637" t="b">
        <v>0</v>
      </c>
      <c r="M2637" t="b">
        <v>0</v>
      </c>
      <c r="N2637" t="s">
        <v>3462</v>
      </c>
      <c r="O2637" t="b">
        <v>0</v>
      </c>
      <c r="P2637" t="s">
        <v>37</v>
      </c>
      <c r="Q2637" s="2">
        <v>44047.835011574076</v>
      </c>
      <c r="R2637" t="s">
        <v>32</v>
      </c>
      <c r="S2637" t="b">
        <v>0</v>
      </c>
      <c r="T2637" t="s">
        <v>38</v>
      </c>
      <c r="U2637" t="s">
        <v>4440</v>
      </c>
      <c r="V2637" t="s">
        <v>39</v>
      </c>
      <c r="W2637" t="s">
        <v>147</v>
      </c>
      <c r="X2637" t="s">
        <v>34</v>
      </c>
      <c r="Y2637" t="s">
        <v>94</v>
      </c>
      <c r="Z2637" t="s">
        <v>32</v>
      </c>
      <c r="AA2637" s="1">
        <v>44376</v>
      </c>
      <c r="AB2637" t="b">
        <v>0</v>
      </c>
      <c r="AC2637">
        <v>0</v>
      </c>
      <c r="AD2637">
        <v>44266</v>
      </c>
    </row>
    <row r="2638" spans="1:30" x14ac:dyDescent="0.3">
      <c r="A2638" t="s">
        <v>5553</v>
      </c>
      <c r="B2638" t="s">
        <v>5554</v>
      </c>
      <c r="C2638" t="s">
        <v>32</v>
      </c>
      <c r="D2638" t="s">
        <v>41</v>
      </c>
      <c r="E2638" t="s">
        <v>33</v>
      </c>
      <c r="F2638" t="s">
        <v>147</v>
      </c>
      <c r="G2638" t="s">
        <v>34</v>
      </c>
      <c r="H2638" t="s">
        <v>94</v>
      </c>
      <c r="I2638" t="b">
        <v>0</v>
      </c>
      <c r="J2638" t="s">
        <v>37</v>
      </c>
      <c r="K2638" s="1">
        <v>44089</v>
      </c>
      <c r="L2638" t="b">
        <v>0</v>
      </c>
      <c r="M2638" t="b">
        <v>0</v>
      </c>
      <c r="N2638" t="s">
        <v>3462</v>
      </c>
      <c r="O2638" t="b">
        <v>0</v>
      </c>
      <c r="P2638" t="s">
        <v>37</v>
      </c>
      <c r="Q2638" s="2">
        <v>44089.771122685182</v>
      </c>
      <c r="R2638" t="s">
        <v>32</v>
      </c>
      <c r="S2638" t="b">
        <v>0</v>
      </c>
      <c r="T2638" t="s">
        <v>38</v>
      </c>
      <c r="U2638" t="s">
        <v>4440</v>
      </c>
      <c r="V2638" t="s">
        <v>39</v>
      </c>
      <c r="W2638" t="s">
        <v>147</v>
      </c>
      <c r="X2638" t="s">
        <v>34</v>
      </c>
      <c r="Y2638" t="s">
        <v>94</v>
      </c>
      <c r="Z2638">
        <v>33134</v>
      </c>
      <c r="AA2638" s="1">
        <v>44376</v>
      </c>
      <c r="AB2638" t="b">
        <v>0</v>
      </c>
      <c r="AC2638">
        <v>0</v>
      </c>
      <c r="AD2638" t="s">
        <v>32</v>
      </c>
    </row>
    <row r="2639" spans="1:30" x14ac:dyDescent="0.3">
      <c r="A2639" t="s">
        <v>5555</v>
      </c>
      <c r="B2639" t="s">
        <v>5556</v>
      </c>
      <c r="C2639" t="s">
        <v>32</v>
      </c>
      <c r="D2639" t="s">
        <v>41</v>
      </c>
      <c r="E2639" t="s">
        <v>33</v>
      </c>
      <c r="F2639" t="s">
        <v>5557</v>
      </c>
      <c r="G2639" t="s">
        <v>34</v>
      </c>
      <c r="H2639" t="s">
        <v>50</v>
      </c>
      <c r="I2639" t="b">
        <v>0</v>
      </c>
      <c r="J2639" t="s">
        <v>37</v>
      </c>
      <c r="K2639" s="1">
        <v>44089</v>
      </c>
      <c r="L2639" t="b">
        <v>0</v>
      </c>
      <c r="M2639" t="b">
        <v>0</v>
      </c>
      <c r="N2639" t="s">
        <v>3462</v>
      </c>
      <c r="O2639" t="b">
        <v>0</v>
      </c>
      <c r="P2639" t="s">
        <v>37</v>
      </c>
      <c r="Q2639" s="2">
        <v>44089.766793981478</v>
      </c>
      <c r="R2639" t="s">
        <v>32</v>
      </c>
      <c r="S2639" t="b">
        <v>0</v>
      </c>
      <c r="T2639" t="s">
        <v>38</v>
      </c>
      <c r="U2639" t="s">
        <v>4440</v>
      </c>
      <c r="V2639" t="s">
        <v>39</v>
      </c>
      <c r="W2639" t="s">
        <v>5557</v>
      </c>
      <c r="X2639" t="s">
        <v>34</v>
      </c>
      <c r="Y2639" t="s">
        <v>50</v>
      </c>
      <c r="Z2639">
        <v>60018</v>
      </c>
      <c r="AA2639" s="1">
        <v>44376</v>
      </c>
      <c r="AB2639" t="b">
        <v>0</v>
      </c>
      <c r="AC2639">
        <v>0</v>
      </c>
      <c r="AD2639">
        <v>44266</v>
      </c>
    </row>
    <row r="2640" spans="1:30" x14ac:dyDescent="0.3">
      <c r="A2640" t="s">
        <v>5558</v>
      </c>
      <c r="B2640" t="s">
        <v>5559</v>
      </c>
      <c r="C2640" t="s">
        <v>32</v>
      </c>
      <c r="D2640" t="s">
        <v>41</v>
      </c>
      <c r="E2640" t="s">
        <v>33</v>
      </c>
      <c r="F2640" t="s">
        <v>1896</v>
      </c>
      <c r="G2640" t="s">
        <v>34</v>
      </c>
      <c r="H2640" t="s">
        <v>91</v>
      </c>
      <c r="I2640" t="b">
        <v>0</v>
      </c>
      <c r="J2640" t="s">
        <v>37</v>
      </c>
      <c r="K2640" s="1">
        <v>44089</v>
      </c>
      <c r="L2640" t="b">
        <v>0</v>
      </c>
      <c r="M2640" t="b">
        <v>0</v>
      </c>
      <c r="N2640" t="s">
        <v>3462</v>
      </c>
      <c r="O2640" t="b">
        <v>0</v>
      </c>
      <c r="P2640" t="s">
        <v>37</v>
      </c>
      <c r="Q2640" s="2">
        <v>44232.765844907408</v>
      </c>
      <c r="R2640" t="s">
        <v>32</v>
      </c>
      <c r="S2640" t="b">
        <v>0</v>
      </c>
      <c r="T2640" t="s">
        <v>38</v>
      </c>
      <c r="U2640" t="s">
        <v>4440</v>
      </c>
      <c r="V2640" t="s">
        <v>39</v>
      </c>
      <c r="W2640" t="s">
        <v>1896</v>
      </c>
      <c r="X2640" t="s">
        <v>34</v>
      </c>
      <c r="Y2640" t="s">
        <v>91</v>
      </c>
      <c r="Z2640">
        <v>40213</v>
      </c>
      <c r="AA2640" s="1">
        <v>44376</v>
      </c>
      <c r="AB2640" t="b">
        <v>0</v>
      </c>
      <c r="AC2640">
        <v>0</v>
      </c>
      <c r="AD2640" t="s">
        <v>32</v>
      </c>
    </row>
    <row r="2641" spans="1:30" x14ac:dyDescent="0.3">
      <c r="A2641" t="s">
        <v>5560</v>
      </c>
      <c r="B2641" t="s">
        <v>5561</v>
      </c>
      <c r="C2641" t="s">
        <v>32</v>
      </c>
      <c r="D2641" t="s">
        <v>41</v>
      </c>
      <c r="E2641" t="s">
        <v>33</v>
      </c>
      <c r="F2641" t="s">
        <v>5562</v>
      </c>
      <c r="G2641" t="s">
        <v>34</v>
      </c>
      <c r="H2641" t="s">
        <v>91</v>
      </c>
      <c r="I2641" t="b">
        <v>0</v>
      </c>
      <c r="J2641" t="s">
        <v>37</v>
      </c>
      <c r="K2641" s="1">
        <v>44089</v>
      </c>
      <c r="L2641" t="b">
        <v>0</v>
      </c>
      <c r="M2641" t="b">
        <v>0</v>
      </c>
      <c r="N2641" t="s">
        <v>3462</v>
      </c>
      <c r="O2641" t="b">
        <v>0</v>
      </c>
      <c r="P2641" t="s">
        <v>37</v>
      </c>
      <c r="Q2641" s="2">
        <v>44089.764166666668</v>
      </c>
      <c r="R2641" t="s">
        <v>32</v>
      </c>
      <c r="S2641" t="b">
        <v>0</v>
      </c>
      <c r="T2641" t="s">
        <v>38</v>
      </c>
      <c r="U2641" t="s">
        <v>4440</v>
      </c>
      <c r="V2641" t="s">
        <v>39</v>
      </c>
      <c r="W2641" t="s">
        <v>5562</v>
      </c>
      <c r="X2641" t="s">
        <v>34</v>
      </c>
      <c r="Y2641" t="s">
        <v>91</v>
      </c>
      <c r="Z2641">
        <v>41018</v>
      </c>
      <c r="AA2641" s="1">
        <v>44376</v>
      </c>
      <c r="AB2641" t="b">
        <v>0</v>
      </c>
      <c r="AC2641">
        <v>0</v>
      </c>
      <c r="AD2641" t="s">
        <v>32</v>
      </c>
    </row>
    <row r="2642" spans="1:30" x14ac:dyDescent="0.3">
      <c r="A2642" t="s">
        <v>5563</v>
      </c>
      <c r="B2642" t="s">
        <v>5564</v>
      </c>
      <c r="C2642" t="s">
        <v>32</v>
      </c>
      <c r="D2642" t="s">
        <v>41</v>
      </c>
      <c r="E2642" t="s">
        <v>33</v>
      </c>
      <c r="F2642" t="s">
        <v>746</v>
      </c>
      <c r="G2642" t="s">
        <v>34</v>
      </c>
      <c r="H2642" t="s">
        <v>369</v>
      </c>
      <c r="I2642" t="b">
        <v>0</v>
      </c>
      <c r="J2642" t="s">
        <v>37</v>
      </c>
      <c r="K2642" s="1">
        <v>44182</v>
      </c>
      <c r="L2642" t="b">
        <v>0</v>
      </c>
      <c r="M2642" t="b">
        <v>0</v>
      </c>
      <c r="N2642" t="s">
        <v>3462</v>
      </c>
      <c r="O2642" t="b">
        <v>0</v>
      </c>
      <c r="P2642" t="s">
        <v>37</v>
      </c>
      <c r="Q2642" s="2">
        <v>44182.789699074077</v>
      </c>
      <c r="R2642" t="s">
        <v>32</v>
      </c>
      <c r="S2642" t="b">
        <v>0</v>
      </c>
      <c r="T2642" t="s">
        <v>38</v>
      </c>
      <c r="U2642" t="s">
        <v>4440</v>
      </c>
      <c r="V2642" t="s">
        <v>39</v>
      </c>
      <c r="W2642" t="s">
        <v>746</v>
      </c>
      <c r="X2642" t="s">
        <v>34</v>
      </c>
      <c r="Y2642" t="s">
        <v>369</v>
      </c>
      <c r="Z2642">
        <v>70826</v>
      </c>
      <c r="AA2642" s="1">
        <v>44376</v>
      </c>
      <c r="AB2642" t="b">
        <v>0</v>
      </c>
      <c r="AC2642">
        <v>0</v>
      </c>
      <c r="AD2642" t="s">
        <v>32</v>
      </c>
    </row>
    <row r="2643" spans="1:30" x14ac:dyDescent="0.3">
      <c r="A2643" t="s">
        <v>5565</v>
      </c>
      <c r="B2643" t="s">
        <v>5566</v>
      </c>
      <c r="C2643" t="s">
        <v>32</v>
      </c>
      <c r="D2643" t="s">
        <v>41</v>
      </c>
      <c r="E2643" t="s">
        <v>33</v>
      </c>
      <c r="F2643" t="s">
        <v>5567</v>
      </c>
      <c r="G2643" t="s">
        <v>34</v>
      </c>
      <c r="H2643" t="s">
        <v>369</v>
      </c>
      <c r="I2643" t="b">
        <v>0</v>
      </c>
      <c r="J2643" t="s">
        <v>37</v>
      </c>
      <c r="K2643" s="1">
        <v>44182</v>
      </c>
      <c r="L2643" t="b">
        <v>0</v>
      </c>
      <c r="M2643" t="b">
        <v>0</v>
      </c>
      <c r="N2643" t="s">
        <v>3462</v>
      </c>
      <c r="O2643" t="b">
        <v>0</v>
      </c>
      <c r="P2643" t="s">
        <v>37</v>
      </c>
      <c r="Q2643" s="2">
        <v>44182.798229166663</v>
      </c>
      <c r="R2643" t="s">
        <v>32</v>
      </c>
      <c r="S2643" t="b">
        <v>0</v>
      </c>
      <c r="T2643" t="s">
        <v>38</v>
      </c>
      <c r="U2643" t="s">
        <v>4440</v>
      </c>
      <c r="V2643" t="s">
        <v>39</v>
      </c>
      <c r="W2643" t="s">
        <v>5567</v>
      </c>
      <c r="X2643" t="s">
        <v>34</v>
      </c>
      <c r="Y2643" t="s">
        <v>369</v>
      </c>
      <c r="Z2643">
        <v>70601</v>
      </c>
      <c r="AA2643" s="1">
        <v>44376</v>
      </c>
      <c r="AB2643" t="b">
        <v>0</v>
      </c>
      <c r="AC2643">
        <v>0</v>
      </c>
      <c r="AD2643" t="s">
        <v>32</v>
      </c>
    </row>
    <row r="2644" spans="1:30" x14ac:dyDescent="0.3">
      <c r="A2644" t="s">
        <v>5568</v>
      </c>
      <c r="B2644" t="s">
        <v>5569</v>
      </c>
      <c r="C2644" t="s">
        <v>32</v>
      </c>
      <c r="D2644" t="s">
        <v>41</v>
      </c>
      <c r="E2644" t="s">
        <v>33</v>
      </c>
      <c r="F2644" t="s">
        <v>32</v>
      </c>
      <c r="G2644" t="s">
        <v>34</v>
      </c>
      <c r="H2644" t="s">
        <v>668</v>
      </c>
      <c r="I2644" t="b">
        <v>0</v>
      </c>
      <c r="J2644" t="s">
        <v>37</v>
      </c>
      <c r="K2644" s="1">
        <v>44047</v>
      </c>
      <c r="L2644" t="b">
        <v>0</v>
      </c>
      <c r="M2644" t="b">
        <v>0</v>
      </c>
      <c r="N2644" t="s">
        <v>3462</v>
      </c>
      <c r="O2644" t="b">
        <v>0</v>
      </c>
      <c r="P2644" t="s">
        <v>37</v>
      </c>
      <c r="Q2644" s="2">
        <v>44176.795810185184</v>
      </c>
      <c r="R2644" t="s">
        <v>32</v>
      </c>
      <c r="S2644" t="b">
        <v>0</v>
      </c>
      <c r="T2644" t="s">
        <v>38</v>
      </c>
      <c r="U2644" t="s">
        <v>4440</v>
      </c>
      <c r="V2644" t="s">
        <v>39</v>
      </c>
      <c r="W2644" t="s">
        <v>5570</v>
      </c>
      <c r="X2644" t="s">
        <v>34</v>
      </c>
      <c r="Y2644" t="s">
        <v>668</v>
      </c>
      <c r="Z2644" t="s">
        <v>32</v>
      </c>
      <c r="AA2644" s="1">
        <v>44376</v>
      </c>
      <c r="AB2644" t="b">
        <v>0</v>
      </c>
      <c r="AC2644">
        <v>0</v>
      </c>
      <c r="AD2644">
        <v>44279</v>
      </c>
    </row>
    <row r="2645" spans="1:30" x14ac:dyDescent="0.3">
      <c r="A2645" t="s">
        <v>5571</v>
      </c>
      <c r="B2645" t="s">
        <v>5572</v>
      </c>
      <c r="C2645" t="s">
        <v>32</v>
      </c>
      <c r="D2645" t="s">
        <v>41</v>
      </c>
      <c r="E2645" t="s">
        <v>33</v>
      </c>
      <c r="F2645" t="s">
        <v>4590</v>
      </c>
      <c r="G2645" t="s">
        <v>34</v>
      </c>
      <c r="H2645" t="s">
        <v>78</v>
      </c>
      <c r="I2645" t="b">
        <v>0</v>
      </c>
      <c r="J2645" t="s">
        <v>37</v>
      </c>
      <c r="K2645" s="1">
        <v>44089</v>
      </c>
      <c r="L2645" t="b">
        <v>0</v>
      </c>
      <c r="M2645" t="b">
        <v>0</v>
      </c>
      <c r="N2645" t="s">
        <v>3462</v>
      </c>
      <c r="O2645" t="b">
        <v>0</v>
      </c>
      <c r="P2645" t="s">
        <v>37</v>
      </c>
      <c r="Q2645" s="2">
        <v>44089.755497685182</v>
      </c>
      <c r="R2645" t="s">
        <v>32</v>
      </c>
      <c r="S2645" t="b">
        <v>0</v>
      </c>
      <c r="T2645" t="s">
        <v>38</v>
      </c>
      <c r="U2645" t="s">
        <v>4440</v>
      </c>
      <c r="V2645" t="s">
        <v>39</v>
      </c>
      <c r="W2645" t="s">
        <v>4590</v>
      </c>
      <c r="X2645" t="s">
        <v>34</v>
      </c>
      <c r="Y2645" t="s">
        <v>78</v>
      </c>
      <c r="Z2645">
        <v>11430</v>
      </c>
      <c r="AA2645" s="1">
        <v>44376</v>
      </c>
      <c r="AB2645" t="b">
        <v>0</v>
      </c>
      <c r="AC2645">
        <v>0</v>
      </c>
      <c r="AD2645">
        <v>44266</v>
      </c>
    </row>
    <row r="2646" spans="1:30" x14ac:dyDescent="0.3">
      <c r="A2646" t="s">
        <v>5573</v>
      </c>
      <c r="B2646" t="s">
        <v>5574</v>
      </c>
      <c r="C2646" t="s">
        <v>32</v>
      </c>
      <c r="D2646" t="s">
        <v>41</v>
      </c>
      <c r="E2646" t="s">
        <v>33</v>
      </c>
      <c r="F2646" t="s">
        <v>171</v>
      </c>
      <c r="G2646" t="s">
        <v>34</v>
      </c>
      <c r="H2646" t="s">
        <v>78</v>
      </c>
      <c r="I2646" t="b">
        <v>0</v>
      </c>
      <c r="J2646" t="s">
        <v>37</v>
      </c>
      <c r="K2646" s="1">
        <v>44090</v>
      </c>
      <c r="L2646" t="b">
        <v>0</v>
      </c>
      <c r="M2646" t="b">
        <v>0</v>
      </c>
      <c r="N2646" t="s">
        <v>3462</v>
      </c>
      <c r="O2646" t="b">
        <v>0</v>
      </c>
      <c r="P2646" t="s">
        <v>37</v>
      </c>
      <c r="Q2646" s="2">
        <v>44090.655127314814</v>
      </c>
      <c r="R2646" t="s">
        <v>32</v>
      </c>
      <c r="S2646" t="b">
        <v>0</v>
      </c>
      <c r="T2646" t="s">
        <v>38</v>
      </c>
      <c r="U2646" t="s">
        <v>4440</v>
      </c>
      <c r="V2646" t="s">
        <v>39</v>
      </c>
      <c r="W2646" t="s">
        <v>171</v>
      </c>
      <c r="X2646" t="s">
        <v>34</v>
      </c>
      <c r="Y2646" t="s">
        <v>78</v>
      </c>
      <c r="Z2646">
        <v>14210</v>
      </c>
      <c r="AA2646" s="1">
        <v>44376</v>
      </c>
      <c r="AB2646" t="b">
        <v>0</v>
      </c>
      <c r="AC2646">
        <v>0</v>
      </c>
      <c r="AD2646" t="s">
        <v>32</v>
      </c>
    </row>
    <row r="2647" spans="1:30" x14ac:dyDescent="0.3">
      <c r="A2647" t="s">
        <v>5575</v>
      </c>
      <c r="B2647" t="s">
        <v>5576</v>
      </c>
      <c r="C2647" t="s">
        <v>32</v>
      </c>
      <c r="D2647" t="s">
        <v>41</v>
      </c>
      <c r="E2647" t="s">
        <v>33</v>
      </c>
      <c r="F2647" t="s">
        <v>32</v>
      </c>
      <c r="G2647" t="s">
        <v>34</v>
      </c>
      <c r="H2647" t="s">
        <v>3838</v>
      </c>
      <c r="I2647" t="b">
        <v>0</v>
      </c>
      <c r="J2647" t="s">
        <v>37</v>
      </c>
      <c r="K2647" s="1">
        <v>44244</v>
      </c>
      <c r="L2647" t="b">
        <v>0</v>
      </c>
      <c r="M2647" t="b">
        <v>0</v>
      </c>
      <c r="N2647" t="s">
        <v>3462</v>
      </c>
      <c r="O2647" t="b">
        <v>0</v>
      </c>
      <c r="P2647" t="s">
        <v>37</v>
      </c>
      <c r="Q2647" s="2">
        <v>44244.896921296298</v>
      </c>
      <c r="R2647" t="s">
        <v>32</v>
      </c>
      <c r="S2647" t="b">
        <v>0</v>
      </c>
      <c r="T2647" t="s">
        <v>38</v>
      </c>
      <c r="U2647" t="s">
        <v>4440</v>
      </c>
      <c r="V2647" t="s">
        <v>39</v>
      </c>
      <c r="W2647" t="s">
        <v>5577</v>
      </c>
      <c r="X2647" t="s">
        <v>34</v>
      </c>
      <c r="Y2647" t="s">
        <v>3838</v>
      </c>
      <c r="Z2647">
        <v>603</v>
      </c>
      <c r="AA2647" s="1">
        <v>44376</v>
      </c>
      <c r="AB2647" t="b">
        <v>0</v>
      </c>
      <c r="AC2647">
        <v>0</v>
      </c>
      <c r="AD2647">
        <v>44266</v>
      </c>
    </row>
    <row r="2648" spans="1:30" x14ac:dyDescent="0.3">
      <c r="A2648" t="s">
        <v>5578</v>
      </c>
      <c r="B2648" t="s">
        <v>5579</v>
      </c>
      <c r="C2648" t="s">
        <v>32</v>
      </c>
      <c r="D2648" t="s">
        <v>41</v>
      </c>
      <c r="E2648" t="s">
        <v>33</v>
      </c>
      <c r="F2648" t="s">
        <v>1836</v>
      </c>
      <c r="G2648" t="s">
        <v>34</v>
      </c>
      <c r="H2648" t="s">
        <v>209</v>
      </c>
      <c r="I2648" t="b">
        <v>0</v>
      </c>
      <c r="J2648" t="s">
        <v>37</v>
      </c>
      <c r="K2648" s="1">
        <v>44090</v>
      </c>
      <c r="L2648" t="b">
        <v>0</v>
      </c>
      <c r="M2648" t="b">
        <v>0</v>
      </c>
      <c r="N2648" t="s">
        <v>3462</v>
      </c>
      <c r="O2648" t="b">
        <v>0</v>
      </c>
      <c r="P2648" t="s">
        <v>37</v>
      </c>
      <c r="Q2648" s="2">
        <v>44090.776562500003</v>
      </c>
      <c r="R2648" t="s">
        <v>32</v>
      </c>
      <c r="S2648" t="b">
        <v>0</v>
      </c>
      <c r="T2648" t="s">
        <v>38</v>
      </c>
      <c r="U2648" t="s">
        <v>4440</v>
      </c>
      <c r="V2648" t="s">
        <v>39</v>
      </c>
      <c r="W2648" t="s">
        <v>1836</v>
      </c>
      <c r="X2648" t="s">
        <v>34</v>
      </c>
      <c r="Y2648" t="s">
        <v>209</v>
      </c>
      <c r="Z2648">
        <v>79925</v>
      </c>
      <c r="AA2648" s="1">
        <v>44376</v>
      </c>
      <c r="AB2648" t="b">
        <v>0</v>
      </c>
      <c r="AC2648">
        <v>0</v>
      </c>
      <c r="AD2648">
        <v>44279</v>
      </c>
    </row>
    <row r="2649" spans="1:30" x14ac:dyDescent="0.3">
      <c r="A2649" t="s">
        <v>5580</v>
      </c>
      <c r="B2649" t="s">
        <v>5581</v>
      </c>
      <c r="C2649" t="s">
        <v>32</v>
      </c>
      <c r="D2649" t="s">
        <v>41</v>
      </c>
      <c r="E2649" t="s">
        <v>33</v>
      </c>
      <c r="F2649" t="s">
        <v>5582</v>
      </c>
      <c r="G2649" t="s">
        <v>34</v>
      </c>
      <c r="H2649" t="s">
        <v>209</v>
      </c>
      <c r="I2649" t="b">
        <v>0</v>
      </c>
      <c r="J2649" t="s">
        <v>37</v>
      </c>
      <c r="K2649" s="1">
        <v>44090</v>
      </c>
      <c r="L2649" t="b">
        <v>0</v>
      </c>
      <c r="M2649" t="b">
        <v>0</v>
      </c>
      <c r="N2649" t="s">
        <v>3462</v>
      </c>
      <c r="O2649" t="b">
        <v>0</v>
      </c>
      <c r="P2649" t="s">
        <v>37</v>
      </c>
      <c r="Q2649" s="2">
        <v>44090.7809375</v>
      </c>
      <c r="R2649" t="s">
        <v>32</v>
      </c>
      <c r="S2649" t="b">
        <v>0</v>
      </c>
      <c r="T2649" t="s">
        <v>38</v>
      </c>
      <c r="U2649" t="s">
        <v>4440</v>
      </c>
      <c r="V2649" t="s">
        <v>39</v>
      </c>
      <c r="W2649" t="s">
        <v>5582</v>
      </c>
      <c r="X2649" t="s">
        <v>34</v>
      </c>
      <c r="Y2649" t="s">
        <v>209</v>
      </c>
      <c r="Z2649">
        <v>78521</v>
      </c>
      <c r="AA2649" s="1">
        <v>44376</v>
      </c>
      <c r="AB2649" t="b">
        <v>0</v>
      </c>
      <c r="AC2649">
        <v>0</v>
      </c>
      <c r="AD2649" t="s">
        <v>32</v>
      </c>
    </row>
    <row r="2650" spans="1:30" x14ac:dyDescent="0.3">
      <c r="A2650" t="s">
        <v>5583</v>
      </c>
      <c r="B2650" t="s">
        <v>5584</v>
      </c>
      <c r="C2650" t="s">
        <v>32</v>
      </c>
      <c r="D2650" t="s">
        <v>41</v>
      </c>
      <c r="E2650" t="s">
        <v>33</v>
      </c>
      <c r="F2650" t="s">
        <v>5100</v>
      </c>
      <c r="G2650" t="s">
        <v>34</v>
      </c>
      <c r="H2650" t="s">
        <v>209</v>
      </c>
      <c r="I2650" t="b">
        <v>0</v>
      </c>
      <c r="J2650" t="s">
        <v>37</v>
      </c>
      <c r="K2650" s="1">
        <v>44090</v>
      </c>
      <c r="L2650" t="b">
        <v>0</v>
      </c>
      <c r="M2650" t="b">
        <v>0</v>
      </c>
      <c r="N2650" t="s">
        <v>3462</v>
      </c>
      <c r="O2650" t="b">
        <v>0</v>
      </c>
      <c r="P2650" t="s">
        <v>37</v>
      </c>
      <c r="Q2650" s="2">
        <v>44090.785358796296</v>
      </c>
      <c r="R2650" t="s">
        <v>32</v>
      </c>
      <c r="S2650" t="b">
        <v>0</v>
      </c>
      <c r="T2650" t="s">
        <v>38</v>
      </c>
      <c r="U2650" t="s">
        <v>4440</v>
      </c>
      <c r="V2650" t="s">
        <v>39</v>
      </c>
      <c r="W2650" t="s">
        <v>5100</v>
      </c>
      <c r="X2650" t="s">
        <v>34</v>
      </c>
      <c r="Y2650" t="s">
        <v>209</v>
      </c>
      <c r="Z2650">
        <v>78577</v>
      </c>
      <c r="AA2650" s="1">
        <v>44376</v>
      </c>
      <c r="AB2650" t="b">
        <v>0</v>
      </c>
      <c r="AC2650">
        <v>0</v>
      </c>
      <c r="AD2650" t="s">
        <v>32</v>
      </c>
    </row>
    <row r="2651" spans="1:30" x14ac:dyDescent="0.3">
      <c r="A2651" t="s">
        <v>5585</v>
      </c>
      <c r="B2651" t="s">
        <v>5586</v>
      </c>
      <c r="C2651" t="s">
        <v>32</v>
      </c>
      <c r="D2651" t="s">
        <v>41</v>
      </c>
      <c r="E2651" t="s">
        <v>33</v>
      </c>
      <c r="F2651" t="s">
        <v>32</v>
      </c>
      <c r="G2651" t="s">
        <v>32</v>
      </c>
      <c r="I2651" t="b">
        <v>0</v>
      </c>
      <c r="J2651" t="s">
        <v>37</v>
      </c>
      <c r="K2651" s="1">
        <v>44047</v>
      </c>
      <c r="L2651" t="b">
        <v>0</v>
      </c>
      <c r="M2651" t="b">
        <v>0</v>
      </c>
      <c r="N2651" t="s">
        <v>3462</v>
      </c>
      <c r="O2651" t="b">
        <v>0</v>
      </c>
      <c r="P2651" t="s">
        <v>37</v>
      </c>
      <c r="Q2651" s="2">
        <v>44047.831608796296</v>
      </c>
      <c r="R2651" t="s">
        <v>32</v>
      </c>
      <c r="S2651" t="b">
        <v>0</v>
      </c>
      <c r="T2651" t="s">
        <v>38</v>
      </c>
      <c r="U2651" t="s">
        <v>4440</v>
      </c>
      <c r="V2651" t="s">
        <v>39</v>
      </c>
      <c r="W2651" t="s">
        <v>5587</v>
      </c>
      <c r="X2651" t="s">
        <v>34</v>
      </c>
      <c r="Y2651" t="s">
        <v>245</v>
      </c>
      <c r="Z2651" t="s">
        <v>32</v>
      </c>
      <c r="AA2651" s="1">
        <v>44376</v>
      </c>
      <c r="AB2651" t="b">
        <v>0</v>
      </c>
      <c r="AC2651">
        <v>0</v>
      </c>
      <c r="AD2651">
        <v>44266</v>
      </c>
    </row>
    <row r="2652" spans="1:30" x14ac:dyDescent="0.3">
      <c r="A2652" t="s">
        <v>5588</v>
      </c>
      <c r="B2652" t="s">
        <v>5589</v>
      </c>
      <c r="C2652" t="s">
        <v>32</v>
      </c>
      <c r="D2652" t="s">
        <v>41</v>
      </c>
      <c r="E2652" t="s">
        <v>33</v>
      </c>
      <c r="F2652" t="s">
        <v>4254</v>
      </c>
      <c r="G2652" t="s">
        <v>34</v>
      </c>
      <c r="H2652" t="s">
        <v>245</v>
      </c>
      <c r="I2652" t="b">
        <v>0</v>
      </c>
      <c r="J2652" t="s">
        <v>37</v>
      </c>
      <c r="K2652" s="1">
        <v>44047</v>
      </c>
      <c r="L2652" t="b">
        <v>0</v>
      </c>
      <c r="M2652" t="b">
        <v>0</v>
      </c>
      <c r="N2652" t="s">
        <v>3462</v>
      </c>
      <c r="O2652" t="b">
        <v>0</v>
      </c>
      <c r="P2652" t="s">
        <v>37</v>
      </c>
      <c r="Q2652" s="2">
        <v>44176.798125000001</v>
      </c>
      <c r="R2652" t="s">
        <v>32</v>
      </c>
      <c r="S2652" t="b">
        <v>0</v>
      </c>
      <c r="T2652" t="s">
        <v>38</v>
      </c>
      <c r="U2652" t="s">
        <v>4440</v>
      </c>
      <c r="V2652" t="s">
        <v>39</v>
      </c>
      <c r="W2652" t="s">
        <v>4254</v>
      </c>
      <c r="X2652" t="s">
        <v>34</v>
      </c>
      <c r="Y2652" t="s">
        <v>245</v>
      </c>
      <c r="Z2652" t="s">
        <v>32</v>
      </c>
      <c r="AA2652" s="1">
        <v>44376</v>
      </c>
      <c r="AB2652" t="b">
        <v>0</v>
      </c>
      <c r="AC2652">
        <v>0</v>
      </c>
      <c r="AD2652">
        <v>44266</v>
      </c>
    </row>
    <row r="2653" spans="1:30" x14ac:dyDescent="0.3">
      <c r="A2653" t="s">
        <v>5590</v>
      </c>
      <c r="B2653" t="s">
        <v>5591</v>
      </c>
      <c r="C2653" t="s">
        <v>32</v>
      </c>
      <c r="D2653" t="s">
        <v>41</v>
      </c>
      <c r="E2653" t="s">
        <v>33</v>
      </c>
      <c r="F2653" t="s">
        <v>4546</v>
      </c>
      <c r="G2653" t="s">
        <v>34</v>
      </c>
      <c r="H2653" t="s">
        <v>245</v>
      </c>
      <c r="I2653" t="b">
        <v>0</v>
      </c>
      <c r="J2653" t="s">
        <v>37</v>
      </c>
      <c r="K2653" s="1">
        <v>44090</v>
      </c>
      <c r="L2653" t="b">
        <v>0</v>
      </c>
      <c r="M2653" t="b">
        <v>0</v>
      </c>
      <c r="N2653" t="s">
        <v>3462</v>
      </c>
      <c r="O2653" t="b">
        <v>0</v>
      </c>
      <c r="P2653" t="s">
        <v>37</v>
      </c>
      <c r="Q2653" s="2">
        <v>44090.801759259259</v>
      </c>
      <c r="R2653" t="s">
        <v>32</v>
      </c>
      <c r="S2653" t="b">
        <v>0</v>
      </c>
      <c r="T2653" t="s">
        <v>38</v>
      </c>
      <c r="U2653" t="s">
        <v>4440</v>
      </c>
      <c r="V2653" t="s">
        <v>39</v>
      </c>
      <c r="W2653" t="s">
        <v>4546</v>
      </c>
      <c r="X2653" t="s">
        <v>34</v>
      </c>
      <c r="Y2653" t="s">
        <v>245</v>
      </c>
      <c r="Z2653">
        <v>98230</v>
      </c>
      <c r="AA2653" s="1">
        <v>44376</v>
      </c>
      <c r="AB2653" t="b">
        <v>0</v>
      </c>
      <c r="AC2653">
        <v>0</v>
      </c>
      <c r="AD2653">
        <v>44266</v>
      </c>
    </row>
    <row r="2654" spans="1:30" x14ac:dyDescent="0.3">
      <c r="A2654" t="s">
        <v>5592</v>
      </c>
      <c r="B2654" t="s">
        <v>5593</v>
      </c>
      <c r="C2654" t="s">
        <v>32</v>
      </c>
      <c r="D2654" t="s">
        <v>41</v>
      </c>
      <c r="E2654" t="s">
        <v>33</v>
      </c>
      <c r="F2654" t="s">
        <v>5594</v>
      </c>
      <c r="G2654" t="s">
        <v>34</v>
      </c>
      <c r="H2654" t="s">
        <v>245</v>
      </c>
      <c r="I2654" t="b">
        <v>0</v>
      </c>
      <c r="J2654" t="s">
        <v>37</v>
      </c>
      <c r="K2654" s="1">
        <v>44182</v>
      </c>
      <c r="L2654" t="b">
        <v>0</v>
      </c>
      <c r="M2654" t="b">
        <v>0</v>
      </c>
      <c r="N2654" t="s">
        <v>3462</v>
      </c>
      <c r="O2654" t="b">
        <v>0</v>
      </c>
      <c r="P2654" t="s">
        <v>37</v>
      </c>
      <c r="Q2654" s="2">
        <v>44182.769861111112</v>
      </c>
      <c r="R2654" t="s">
        <v>32</v>
      </c>
      <c r="S2654" t="b">
        <v>0</v>
      </c>
      <c r="T2654" t="s">
        <v>38</v>
      </c>
      <c r="U2654" t="s">
        <v>4440</v>
      </c>
      <c r="V2654" t="s">
        <v>39</v>
      </c>
      <c r="W2654" t="s">
        <v>5594</v>
      </c>
      <c r="X2654" t="s">
        <v>34</v>
      </c>
      <c r="Y2654" t="s">
        <v>245</v>
      </c>
      <c r="Z2654">
        <v>99114</v>
      </c>
      <c r="AA2654" s="1">
        <v>44376</v>
      </c>
      <c r="AB2654" t="b">
        <v>0</v>
      </c>
      <c r="AC2654">
        <v>0</v>
      </c>
      <c r="AD2654">
        <v>44266</v>
      </c>
    </row>
    <row r="2655" spans="1:30" x14ac:dyDescent="0.3">
      <c r="A2655" t="s">
        <v>5595</v>
      </c>
      <c r="B2655" t="s">
        <v>5596</v>
      </c>
      <c r="C2655" t="s">
        <v>32</v>
      </c>
      <c r="D2655" t="s">
        <v>41</v>
      </c>
      <c r="E2655" t="s">
        <v>53</v>
      </c>
      <c r="F2655" t="s">
        <v>230</v>
      </c>
      <c r="G2655" t="s">
        <v>34</v>
      </c>
      <c r="H2655" t="s">
        <v>120</v>
      </c>
      <c r="I2655" t="b">
        <v>0</v>
      </c>
      <c r="J2655" t="s">
        <v>37</v>
      </c>
      <c r="K2655" s="1">
        <v>44007</v>
      </c>
      <c r="L2655" t="b">
        <v>0</v>
      </c>
      <c r="M2655" t="b">
        <v>0</v>
      </c>
      <c r="N2655" t="s">
        <v>3462</v>
      </c>
      <c r="O2655" t="b">
        <v>0</v>
      </c>
      <c r="P2655" t="s">
        <v>60</v>
      </c>
      <c r="Q2655" s="2">
        <v>44297.828460648147</v>
      </c>
      <c r="R2655" t="s">
        <v>32</v>
      </c>
      <c r="S2655" t="b">
        <v>0</v>
      </c>
      <c r="T2655" t="s">
        <v>38</v>
      </c>
      <c r="U2655" t="s">
        <v>1010</v>
      </c>
      <c r="V2655" t="s">
        <v>39</v>
      </c>
      <c r="W2655" t="s">
        <v>230</v>
      </c>
      <c r="X2655" t="s">
        <v>34</v>
      </c>
      <c r="Y2655" t="s">
        <v>120</v>
      </c>
      <c r="Z2655" t="s">
        <v>32</v>
      </c>
      <c r="AA2655" s="1">
        <v>44376</v>
      </c>
      <c r="AB2655" t="b">
        <v>0</v>
      </c>
      <c r="AC2655">
        <v>0</v>
      </c>
      <c r="AD2655">
        <v>44355</v>
      </c>
    </row>
    <row r="2656" spans="1:30" x14ac:dyDescent="0.3">
      <c r="A2656" t="s">
        <v>5597</v>
      </c>
      <c r="B2656" t="s">
        <v>5598</v>
      </c>
      <c r="C2656" t="s">
        <v>32</v>
      </c>
      <c r="D2656" t="s">
        <v>41</v>
      </c>
      <c r="E2656" t="s">
        <v>53</v>
      </c>
      <c r="F2656" t="s">
        <v>1850</v>
      </c>
      <c r="G2656" t="s">
        <v>34</v>
      </c>
      <c r="H2656" t="s">
        <v>209</v>
      </c>
      <c r="I2656" t="b">
        <v>0</v>
      </c>
      <c r="J2656" t="s">
        <v>37</v>
      </c>
      <c r="K2656" s="1">
        <v>43999</v>
      </c>
      <c r="L2656" t="b">
        <v>0</v>
      </c>
      <c r="M2656" t="b">
        <v>0</v>
      </c>
      <c r="N2656" t="s">
        <v>3462</v>
      </c>
      <c r="O2656" t="b">
        <v>0</v>
      </c>
      <c r="P2656" t="s">
        <v>60</v>
      </c>
      <c r="Q2656" s="2">
        <v>44279.927314814813</v>
      </c>
      <c r="R2656" t="s">
        <v>32</v>
      </c>
      <c r="S2656" t="b">
        <v>0</v>
      </c>
      <c r="T2656" t="s">
        <v>38</v>
      </c>
      <c r="U2656" t="s">
        <v>1010</v>
      </c>
      <c r="V2656" t="s">
        <v>39</v>
      </c>
      <c r="W2656" t="s">
        <v>1850</v>
      </c>
      <c r="X2656" t="s">
        <v>34</v>
      </c>
      <c r="Y2656" t="s">
        <v>209</v>
      </c>
      <c r="Z2656" t="s">
        <v>32</v>
      </c>
      <c r="AA2656" s="1">
        <v>44376</v>
      </c>
      <c r="AB2656" t="b">
        <v>0</v>
      </c>
      <c r="AC2656">
        <v>0</v>
      </c>
      <c r="AD2656">
        <v>44355</v>
      </c>
    </row>
    <row r="2657" spans="1:30" x14ac:dyDescent="0.3">
      <c r="A2657" t="s">
        <v>5599</v>
      </c>
      <c r="B2657" t="s">
        <v>5600</v>
      </c>
      <c r="C2657" t="s">
        <v>32</v>
      </c>
      <c r="D2657" t="s">
        <v>41</v>
      </c>
      <c r="E2657" t="s">
        <v>53</v>
      </c>
      <c r="F2657" t="s">
        <v>4593</v>
      </c>
      <c r="G2657" t="s">
        <v>34</v>
      </c>
      <c r="H2657" t="s">
        <v>209</v>
      </c>
      <c r="I2657" t="b">
        <v>0</v>
      </c>
      <c r="J2657" t="s">
        <v>37</v>
      </c>
      <c r="K2657" s="1">
        <v>43774</v>
      </c>
      <c r="L2657" t="b">
        <v>0</v>
      </c>
      <c r="M2657" t="b">
        <v>0</v>
      </c>
      <c r="N2657" t="s">
        <v>3462</v>
      </c>
      <c r="O2657" t="b">
        <v>0</v>
      </c>
      <c r="P2657" t="s">
        <v>3635</v>
      </c>
      <c r="Q2657" s="2">
        <v>44271.686238425929</v>
      </c>
      <c r="R2657" t="s">
        <v>32</v>
      </c>
      <c r="S2657" t="b">
        <v>0</v>
      </c>
      <c r="T2657" t="s">
        <v>38</v>
      </c>
      <c r="U2657" t="s">
        <v>4440</v>
      </c>
      <c r="V2657" t="s">
        <v>39</v>
      </c>
      <c r="W2657" t="s">
        <v>4593</v>
      </c>
      <c r="X2657" t="s">
        <v>34</v>
      </c>
      <c r="Y2657" t="s">
        <v>209</v>
      </c>
      <c r="Z2657">
        <v>78040</v>
      </c>
      <c r="AA2657" s="1">
        <v>44376</v>
      </c>
      <c r="AB2657" t="b">
        <v>0</v>
      </c>
      <c r="AC2657">
        <v>0</v>
      </c>
      <c r="AD2657">
        <v>44266</v>
      </c>
    </row>
    <row r="2658" spans="1:30" x14ac:dyDescent="0.3">
      <c r="A2658" t="s">
        <v>5601</v>
      </c>
      <c r="B2658" t="s">
        <v>5602</v>
      </c>
      <c r="C2658" t="s">
        <v>32</v>
      </c>
      <c r="D2658" t="s">
        <v>41</v>
      </c>
      <c r="E2658" t="s">
        <v>1082</v>
      </c>
      <c r="F2658" t="s">
        <v>5603</v>
      </c>
      <c r="G2658" t="s">
        <v>34</v>
      </c>
      <c r="H2658" t="s">
        <v>101</v>
      </c>
      <c r="I2658" t="b">
        <v>0</v>
      </c>
      <c r="J2658" t="s">
        <v>37</v>
      </c>
      <c r="K2658" s="1">
        <v>43774</v>
      </c>
      <c r="L2658" t="b">
        <v>0</v>
      </c>
      <c r="M2658" t="b">
        <v>0</v>
      </c>
      <c r="N2658" t="s">
        <v>3462</v>
      </c>
      <c r="O2658" t="b">
        <v>0</v>
      </c>
      <c r="P2658" t="s">
        <v>3635</v>
      </c>
      <c r="Q2658" s="2">
        <v>44372.77584490741</v>
      </c>
      <c r="R2658" t="s">
        <v>32</v>
      </c>
      <c r="S2658" t="b">
        <v>0</v>
      </c>
      <c r="T2658" t="s">
        <v>38</v>
      </c>
      <c r="U2658" t="s">
        <v>4517</v>
      </c>
      <c r="V2658" t="s">
        <v>39</v>
      </c>
      <c r="W2658" t="s">
        <v>5603</v>
      </c>
      <c r="X2658" t="s">
        <v>34</v>
      </c>
      <c r="Y2658" t="s">
        <v>101</v>
      </c>
      <c r="Z2658" t="s">
        <v>5604</v>
      </c>
      <c r="AA2658" s="1">
        <v>44376</v>
      </c>
      <c r="AB2658" t="b">
        <v>0</v>
      </c>
      <c r="AC2658">
        <v>0</v>
      </c>
      <c r="AD2658">
        <v>44355</v>
      </c>
    </row>
    <row r="2659" spans="1:30" x14ac:dyDescent="0.3">
      <c r="A2659" t="s">
        <v>5605</v>
      </c>
      <c r="B2659" t="s">
        <v>5606</v>
      </c>
      <c r="C2659" t="s">
        <v>32</v>
      </c>
      <c r="D2659" t="s">
        <v>41</v>
      </c>
      <c r="E2659" t="s">
        <v>1082</v>
      </c>
      <c r="F2659" t="s">
        <v>5607</v>
      </c>
      <c r="G2659" t="s">
        <v>34</v>
      </c>
      <c r="H2659" t="s">
        <v>44</v>
      </c>
      <c r="I2659" t="b">
        <v>0</v>
      </c>
      <c r="J2659" t="s">
        <v>37</v>
      </c>
      <c r="K2659" s="1">
        <v>44155</v>
      </c>
      <c r="L2659" t="b">
        <v>0</v>
      </c>
      <c r="M2659" t="b">
        <v>0</v>
      </c>
      <c r="N2659" t="s">
        <v>3462</v>
      </c>
      <c r="O2659" t="b">
        <v>0</v>
      </c>
      <c r="P2659" t="s">
        <v>3635</v>
      </c>
      <c r="Q2659" s="2">
        <v>44271.821909722225</v>
      </c>
      <c r="R2659" t="s">
        <v>32</v>
      </c>
      <c r="S2659" t="b">
        <v>0</v>
      </c>
      <c r="T2659" t="s">
        <v>38</v>
      </c>
      <c r="U2659" t="s">
        <v>4440</v>
      </c>
      <c r="V2659" t="s">
        <v>39</v>
      </c>
      <c r="W2659" t="s">
        <v>5356</v>
      </c>
      <c r="X2659" t="s">
        <v>34</v>
      </c>
      <c r="Y2659" t="s">
        <v>165</v>
      </c>
      <c r="Z2659" t="s">
        <v>32</v>
      </c>
      <c r="AA2659" s="1">
        <v>44376</v>
      </c>
      <c r="AB2659" t="b">
        <v>0</v>
      </c>
      <c r="AC2659">
        <v>0</v>
      </c>
      <c r="AD2659" t="s">
        <v>32</v>
      </c>
    </row>
    <row r="2660" spans="1:30" x14ac:dyDescent="0.3">
      <c r="A2660" t="s">
        <v>5608</v>
      </c>
      <c r="B2660" t="s">
        <v>5609</v>
      </c>
      <c r="C2660" t="s">
        <v>32</v>
      </c>
      <c r="D2660" t="s">
        <v>41</v>
      </c>
      <c r="E2660" t="s">
        <v>33</v>
      </c>
      <c r="F2660" t="s">
        <v>178</v>
      </c>
      <c r="G2660" t="s">
        <v>34</v>
      </c>
      <c r="H2660" t="s">
        <v>101</v>
      </c>
      <c r="I2660" t="b">
        <v>0</v>
      </c>
      <c r="J2660" t="s">
        <v>37</v>
      </c>
      <c r="K2660" s="1">
        <v>44090</v>
      </c>
      <c r="L2660" t="b">
        <v>0</v>
      </c>
      <c r="M2660" t="b">
        <v>0</v>
      </c>
      <c r="N2660" t="s">
        <v>3462</v>
      </c>
      <c r="O2660" t="b">
        <v>0</v>
      </c>
      <c r="P2660" t="s">
        <v>3635</v>
      </c>
      <c r="Q2660" s="2">
        <v>44271.779224537036</v>
      </c>
      <c r="R2660" t="s">
        <v>32</v>
      </c>
      <c r="S2660" t="b">
        <v>0</v>
      </c>
      <c r="T2660" t="s">
        <v>38</v>
      </c>
      <c r="U2660" t="s">
        <v>4440</v>
      </c>
      <c r="V2660" t="s">
        <v>39</v>
      </c>
      <c r="W2660" t="s">
        <v>178</v>
      </c>
      <c r="X2660" t="s">
        <v>34</v>
      </c>
      <c r="Y2660" t="s">
        <v>101</v>
      </c>
      <c r="Z2660">
        <v>92154</v>
      </c>
      <c r="AA2660" s="1">
        <v>44376</v>
      </c>
      <c r="AB2660" t="b">
        <v>0</v>
      </c>
      <c r="AC2660">
        <v>0</v>
      </c>
      <c r="AD2660" t="s">
        <v>32</v>
      </c>
    </row>
    <row r="2661" spans="1:30" x14ac:dyDescent="0.3">
      <c r="A2661" t="s">
        <v>5610</v>
      </c>
      <c r="B2661" t="s">
        <v>5611</v>
      </c>
      <c r="C2661" t="s">
        <v>32</v>
      </c>
      <c r="D2661" t="s">
        <v>41</v>
      </c>
      <c r="E2661" t="s">
        <v>33</v>
      </c>
      <c r="F2661" t="s">
        <v>178</v>
      </c>
      <c r="G2661" t="s">
        <v>34</v>
      </c>
      <c r="H2661" t="s">
        <v>101</v>
      </c>
      <c r="I2661" t="b">
        <v>0</v>
      </c>
      <c r="J2661" t="s">
        <v>37</v>
      </c>
      <c r="K2661" s="1">
        <v>44090</v>
      </c>
      <c r="L2661" t="b">
        <v>0</v>
      </c>
      <c r="M2661" t="b">
        <v>0</v>
      </c>
      <c r="N2661" t="s">
        <v>3462</v>
      </c>
      <c r="O2661" t="b">
        <v>0</v>
      </c>
      <c r="P2661" t="s">
        <v>3635</v>
      </c>
      <c r="Q2661" s="2">
        <v>44272.530601851853</v>
      </c>
      <c r="R2661" t="s">
        <v>32</v>
      </c>
      <c r="S2661" t="b">
        <v>0</v>
      </c>
      <c r="T2661" t="s">
        <v>38</v>
      </c>
      <c r="U2661" t="s">
        <v>4440</v>
      </c>
      <c r="V2661" t="s">
        <v>39</v>
      </c>
      <c r="W2661" t="s">
        <v>5612</v>
      </c>
      <c r="X2661" t="s">
        <v>34</v>
      </c>
      <c r="Y2661" t="s">
        <v>101</v>
      </c>
      <c r="Z2661">
        <v>92231</v>
      </c>
      <c r="AA2661" s="1">
        <v>44376</v>
      </c>
      <c r="AB2661" t="b">
        <v>0</v>
      </c>
      <c r="AC2661">
        <v>0</v>
      </c>
      <c r="AD2661">
        <v>44349</v>
      </c>
    </row>
    <row r="2662" spans="1:30" x14ac:dyDescent="0.3">
      <c r="A2662" t="s">
        <v>5613</v>
      </c>
      <c r="B2662" t="s">
        <v>5614</v>
      </c>
      <c r="C2662" t="s">
        <v>32</v>
      </c>
      <c r="D2662" t="s">
        <v>41</v>
      </c>
      <c r="E2662" t="s">
        <v>33</v>
      </c>
      <c r="F2662" t="s">
        <v>1264</v>
      </c>
      <c r="G2662" t="s">
        <v>34</v>
      </c>
      <c r="H2662" t="s">
        <v>353</v>
      </c>
      <c r="I2662" t="b">
        <v>0</v>
      </c>
      <c r="J2662" t="s">
        <v>37</v>
      </c>
      <c r="K2662" s="1">
        <v>44089</v>
      </c>
      <c r="L2662" t="b">
        <v>0</v>
      </c>
      <c r="M2662" t="b">
        <v>0</v>
      </c>
      <c r="N2662" t="s">
        <v>3462</v>
      </c>
      <c r="O2662" t="b">
        <v>0</v>
      </c>
      <c r="P2662" t="s">
        <v>3635</v>
      </c>
      <c r="Q2662" s="2">
        <v>44271.763449074075</v>
      </c>
      <c r="R2662" t="s">
        <v>32</v>
      </c>
      <c r="S2662" t="b">
        <v>0</v>
      </c>
      <c r="T2662" t="s">
        <v>38</v>
      </c>
      <c r="U2662" t="s">
        <v>4440</v>
      </c>
      <c r="V2662" t="s">
        <v>39</v>
      </c>
      <c r="W2662" t="s">
        <v>1264</v>
      </c>
      <c r="X2662" t="s">
        <v>34</v>
      </c>
      <c r="Y2662" t="s">
        <v>353</v>
      </c>
      <c r="Z2662">
        <v>48216</v>
      </c>
      <c r="AA2662" s="1">
        <v>44376</v>
      </c>
      <c r="AB2662" t="b">
        <v>0</v>
      </c>
      <c r="AC2662">
        <v>0</v>
      </c>
      <c r="AD2662">
        <v>44266</v>
      </c>
    </row>
    <row r="2663" spans="1:30" x14ac:dyDescent="0.3">
      <c r="A2663" t="s">
        <v>5615</v>
      </c>
      <c r="B2663" t="s">
        <v>5616</v>
      </c>
      <c r="C2663" t="s">
        <v>32</v>
      </c>
      <c r="D2663" t="s">
        <v>41</v>
      </c>
      <c r="E2663" t="s">
        <v>33</v>
      </c>
      <c r="F2663" t="s">
        <v>5617</v>
      </c>
      <c r="G2663" t="s">
        <v>34</v>
      </c>
      <c r="H2663" t="s">
        <v>101</v>
      </c>
      <c r="I2663" t="b">
        <v>0</v>
      </c>
      <c r="J2663" t="s">
        <v>37</v>
      </c>
      <c r="K2663" s="1">
        <v>44182</v>
      </c>
      <c r="L2663" t="b">
        <v>0</v>
      </c>
      <c r="M2663" t="b">
        <v>0</v>
      </c>
      <c r="N2663" t="s">
        <v>3462</v>
      </c>
      <c r="O2663" t="b">
        <v>0</v>
      </c>
      <c r="P2663" t="s">
        <v>3635</v>
      </c>
      <c r="Q2663" s="2">
        <v>44271.829988425925</v>
      </c>
      <c r="R2663" t="s">
        <v>32</v>
      </c>
      <c r="S2663" t="b">
        <v>0</v>
      </c>
      <c r="T2663" t="s">
        <v>38</v>
      </c>
      <c r="U2663" t="s">
        <v>4440</v>
      </c>
      <c r="V2663" t="s">
        <v>39</v>
      </c>
      <c r="W2663" t="s">
        <v>5577</v>
      </c>
      <c r="X2663" t="s">
        <v>34</v>
      </c>
      <c r="Y2663" t="s">
        <v>3838</v>
      </c>
      <c r="Z2663">
        <v>603</v>
      </c>
      <c r="AA2663" s="1">
        <v>44376</v>
      </c>
      <c r="AB2663" t="b">
        <v>0</v>
      </c>
      <c r="AC2663">
        <v>0</v>
      </c>
      <c r="AD2663" t="s">
        <v>32</v>
      </c>
    </row>
    <row r="2664" spans="1:30" x14ac:dyDescent="0.3">
      <c r="A2664" t="s">
        <v>5618</v>
      </c>
      <c r="B2664" t="s">
        <v>5619</v>
      </c>
      <c r="C2664" t="s">
        <v>32</v>
      </c>
      <c r="D2664" t="s">
        <v>41</v>
      </c>
      <c r="E2664" t="s">
        <v>33</v>
      </c>
      <c r="F2664" t="s">
        <v>1030</v>
      </c>
      <c r="G2664" t="s">
        <v>34</v>
      </c>
      <c r="H2664" t="s">
        <v>330</v>
      </c>
      <c r="I2664" t="b">
        <v>0</v>
      </c>
      <c r="J2664" t="s">
        <v>37</v>
      </c>
      <c r="K2664" s="1">
        <v>44089</v>
      </c>
      <c r="L2664" t="b">
        <v>0</v>
      </c>
      <c r="M2664" t="b">
        <v>0</v>
      </c>
      <c r="N2664" t="s">
        <v>3462</v>
      </c>
      <c r="O2664" t="b">
        <v>0</v>
      </c>
      <c r="P2664" t="s">
        <v>35</v>
      </c>
      <c r="Q2664" s="2">
        <v>44301.783414351848</v>
      </c>
      <c r="R2664" t="s">
        <v>32</v>
      </c>
      <c r="S2664" t="b">
        <v>0</v>
      </c>
      <c r="T2664" t="s">
        <v>38</v>
      </c>
      <c r="U2664" t="s">
        <v>4440</v>
      </c>
      <c r="V2664" t="s">
        <v>39</v>
      </c>
      <c r="W2664" t="s">
        <v>1030</v>
      </c>
      <c r="X2664" t="s">
        <v>34</v>
      </c>
      <c r="Y2664" t="s">
        <v>330</v>
      </c>
      <c r="Z2664">
        <v>38118</v>
      </c>
      <c r="AA2664" s="1">
        <v>44376</v>
      </c>
      <c r="AB2664" t="b">
        <v>0</v>
      </c>
      <c r="AC2664">
        <v>0</v>
      </c>
      <c r="AD2664" t="s">
        <v>32</v>
      </c>
    </row>
    <row r="2665" spans="1:30" x14ac:dyDescent="0.3">
      <c r="A2665" t="s">
        <v>5620</v>
      </c>
      <c r="B2665" t="s">
        <v>5621</v>
      </c>
      <c r="C2665" t="s">
        <v>32</v>
      </c>
      <c r="D2665" t="s">
        <v>41</v>
      </c>
      <c r="E2665" t="s">
        <v>527</v>
      </c>
      <c r="F2665" t="s">
        <v>32</v>
      </c>
      <c r="G2665" t="s">
        <v>1740</v>
      </c>
      <c r="I2665" t="b">
        <v>0</v>
      </c>
      <c r="J2665" t="s">
        <v>37</v>
      </c>
      <c r="K2665" s="1">
        <v>43874</v>
      </c>
      <c r="L2665" t="b">
        <v>0</v>
      </c>
      <c r="M2665" t="b">
        <v>0</v>
      </c>
      <c r="N2665" t="s">
        <v>3462</v>
      </c>
      <c r="O2665" t="b">
        <v>0</v>
      </c>
      <c r="P2665" t="s">
        <v>37</v>
      </c>
      <c r="Q2665" s="2">
        <v>44357.62300925926</v>
      </c>
      <c r="R2665" t="s">
        <v>32</v>
      </c>
      <c r="S2665" t="b">
        <v>0</v>
      </c>
      <c r="T2665" t="s">
        <v>38</v>
      </c>
      <c r="U2665" t="s">
        <v>4628</v>
      </c>
      <c r="V2665" t="s">
        <v>39</v>
      </c>
      <c r="W2665" t="s">
        <v>32</v>
      </c>
      <c r="X2665" t="s">
        <v>1740</v>
      </c>
      <c r="Y2665" t="s">
        <v>32</v>
      </c>
      <c r="Z2665" t="s">
        <v>32</v>
      </c>
      <c r="AA2665" s="1">
        <v>44376</v>
      </c>
      <c r="AB2665" t="b">
        <v>0</v>
      </c>
      <c r="AC2665">
        <v>0</v>
      </c>
      <c r="AD2665" t="s">
        <v>32</v>
      </c>
    </row>
    <row r="2666" spans="1:30" x14ac:dyDescent="0.3">
      <c r="A2666" t="s">
        <v>5622</v>
      </c>
      <c r="B2666" t="s">
        <v>5623</v>
      </c>
      <c r="C2666" t="s">
        <v>32</v>
      </c>
      <c r="D2666" t="s">
        <v>41</v>
      </c>
      <c r="E2666" t="s">
        <v>527</v>
      </c>
      <c r="F2666" t="s">
        <v>3499</v>
      </c>
      <c r="G2666" t="s">
        <v>3498</v>
      </c>
      <c r="I2666" t="b">
        <v>0</v>
      </c>
      <c r="J2666" t="s">
        <v>37</v>
      </c>
      <c r="K2666" s="1">
        <v>43584</v>
      </c>
      <c r="L2666" t="b">
        <v>0</v>
      </c>
      <c r="M2666" t="b">
        <v>0</v>
      </c>
      <c r="N2666" t="s">
        <v>3462</v>
      </c>
      <c r="O2666" t="b">
        <v>0</v>
      </c>
      <c r="P2666" t="s">
        <v>60</v>
      </c>
      <c r="Q2666" s="2">
        <v>44297.878101851849</v>
      </c>
      <c r="R2666" t="s">
        <v>32</v>
      </c>
      <c r="S2666" t="b">
        <v>0</v>
      </c>
      <c r="T2666" t="s">
        <v>38</v>
      </c>
      <c r="U2666" t="s">
        <v>32</v>
      </c>
      <c r="V2666" t="s">
        <v>39</v>
      </c>
      <c r="W2666" t="s">
        <v>3499</v>
      </c>
      <c r="X2666" t="s">
        <v>3498</v>
      </c>
      <c r="Y2666" t="s">
        <v>32</v>
      </c>
      <c r="Z2666" t="s">
        <v>5624</v>
      </c>
      <c r="AA2666" s="1">
        <v>44376</v>
      </c>
      <c r="AB2666" t="b">
        <v>0</v>
      </c>
      <c r="AC2666">
        <v>0</v>
      </c>
      <c r="AD2666">
        <v>43649</v>
      </c>
    </row>
    <row r="2667" spans="1:30" x14ac:dyDescent="0.3">
      <c r="A2667" t="s">
        <v>5625</v>
      </c>
      <c r="B2667" t="s">
        <v>5626</v>
      </c>
      <c r="C2667" t="s">
        <v>32</v>
      </c>
      <c r="D2667" t="s">
        <v>41</v>
      </c>
      <c r="E2667" t="s">
        <v>32</v>
      </c>
      <c r="F2667" t="s">
        <v>32</v>
      </c>
      <c r="G2667" t="s">
        <v>5627</v>
      </c>
      <c r="I2667" t="b">
        <v>0</v>
      </c>
      <c r="J2667" t="s">
        <v>37</v>
      </c>
      <c r="K2667" s="1">
        <v>43929</v>
      </c>
      <c r="L2667" t="b">
        <v>0</v>
      </c>
      <c r="M2667" t="b">
        <v>0</v>
      </c>
      <c r="N2667" t="s">
        <v>3462</v>
      </c>
      <c r="O2667" t="b">
        <v>0</v>
      </c>
      <c r="P2667" t="s">
        <v>37</v>
      </c>
      <c r="Q2667" s="2">
        <v>44160.667731481481</v>
      </c>
      <c r="R2667" t="s">
        <v>32</v>
      </c>
      <c r="S2667" t="b">
        <v>0</v>
      </c>
      <c r="T2667" t="s">
        <v>61</v>
      </c>
      <c r="U2667" t="s">
        <v>1494</v>
      </c>
      <c r="V2667" t="s">
        <v>39</v>
      </c>
      <c r="W2667" t="s">
        <v>32</v>
      </c>
      <c r="X2667" t="s">
        <v>5627</v>
      </c>
      <c r="Y2667" t="s">
        <v>32</v>
      </c>
      <c r="Z2667" t="s">
        <v>32</v>
      </c>
      <c r="AA2667" s="1">
        <v>44376</v>
      </c>
      <c r="AB2667" t="b">
        <v>0</v>
      </c>
      <c r="AC2667">
        <v>0</v>
      </c>
      <c r="AD2667" t="s">
        <v>32</v>
      </c>
    </row>
    <row r="2668" spans="1:30" x14ac:dyDescent="0.3">
      <c r="A2668" t="s">
        <v>5628</v>
      </c>
      <c r="B2668" t="s">
        <v>5629</v>
      </c>
      <c r="C2668" t="s">
        <v>32</v>
      </c>
      <c r="D2668" t="s">
        <v>41</v>
      </c>
      <c r="E2668" t="s">
        <v>527</v>
      </c>
      <c r="F2668" t="s">
        <v>32</v>
      </c>
      <c r="G2668" t="s">
        <v>936</v>
      </c>
      <c r="I2668" t="b">
        <v>0</v>
      </c>
      <c r="J2668" t="s">
        <v>37</v>
      </c>
      <c r="K2668" s="1">
        <v>44169</v>
      </c>
      <c r="L2668" t="b">
        <v>0</v>
      </c>
      <c r="M2668" t="b">
        <v>0</v>
      </c>
      <c r="N2668" t="s">
        <v>3462</v>
      </c>
      <c r="O2668" t="b">
        <v>0</v>
      </c>
      <c r="P2668" t="s">
        <v>37</v>
      </c>
      <c r="Q2668" s="2">
        <v>44169.65351851852</v>
      </c>
      <c r="R2668" t="s">
        <v>32</v>
      </c>
      <c r="S2668" t="b">
        <v>0</v>
      </c>
      <c r="T2668" t="s">
        <v>61</v>
      </c>
      <c r="U2668" t="s">
        <v>4661</v>
      </c>
      <c r="V2668" t="s">
        <v>39</v>
      </c>
      <c r="W2668" t="s">
        <v>32</v>
      </c>
      <c r="X2668" t="s">
        <v>936</v>
      </c>
      <c r="Y2668" t="s">
        <v>32</v>
      </c>
      <c r="Z2668" t="s">
        <v>32</v>
      </c>
      <c r="AA2668" s="1">
        <v>44376</v>
      </c>
      <c r="AB2668" t="b">
        <v>0</v>
      </c>
      <c r="AC2668">
        <v>0</v>
      </c>
      <c r="AD2668" t="s">
        <v>32</v>
      </c>
    </row>
    <row r="2669" spans="1:30" x14ac:dyDescent="0.3">
      <c r="A2669" t="s">
        <v>5630</v>
      </c>
      <c r="B2669" t="s">
        <v>5631</v>
      </c>
      <c r="C2669" t="s">
        <v>32</v>
      </c>
      <c r="D2669" t="s">
        <v>41</v>
      </c>
      <c r="E2669" t="s">
        <v>77</v>
      </c>
      <c r="F2669" t="s">
        <v>32</v>
      </c>
      <c r="G2669" t="s">
        <v>1744</v>
      </c>
      <c r="I2669" t="b">
        <v>0</v>
      </c>
      <c r="J2669" t="s">
        <v>37</v>
      </c>
      <c r="K2669" s="1">
        <v>44019</v>
      </c>
      <c r="L2669" t="b">
        <v>0</v>
      </c>
      <c r="M2669" t="b">
        <v>0</v>
      </c>
      <c r="N2669" t="s">
        <v>3462</v>
      </c>
      <c r="O2669" t="b">
        <v>0</v>
      </c>
      <c r="P2669" t="s">
        <v>37</v>
      </c>
      <c r="Q2669" s="2">
        <v>44295.610775462963</v>
      </c>
      <c r="R2669" t="s">
        <v>32</v>
      </c>
      <c r="S2669" t="b">
        <v>0</v>
      </c>
      <c r="T2669" t="s">
        <v>61</v>
      </c>
      <c r="U2669" t="s">
        <v>4664</v>
      </c>
      <c r="V2669" t="s">
        <v>39</v>
      </c>
      <c r="W2669" t="s">
        <v>32</v>
      </c>
      <c r="X2669" t="s">
        <v>1744</v>
      </c>
      <c r="Y2669" t="s">
        <v>32</v>
      </c>
      <c r="Z2669" t="s">
        <v>32</v>
      </c>
      <c r="AA2669" s="1">
        <v>44376</v>
      </c>
      <c r="AB2669" t="b">
        <v>0</v>
      </c>
      <c r="AC2669">
        <v>0</v>
      </c>
      <c r="AD2669" t="s">
        <v>32</v>
      </c>
    </row>
    <row r="2670" spans="1:30" x14ac:dyDescent="0.3">
      <c r="A2670" t="s">
        <v>5632</v>
      </c>
      <c r="B2670" t="s">
        <v>5633</v>
      </c>
      <c r="C2670" t="s">
        <v>32</v>
      </c>
      <c r="D2670" t="s">
        <v>41</v>
      </c>
      <c r="E2670" t="s">
        <v>77</v>
      </c>
      <c r="F2670" t="s">
        <v>32</v>
      </c>
      <c r="G2670" t="s">
        <v>1744</v>
      </c>
      <c r="I2670" t="b">
        <v>0</v>
      </c>
      <c r="J2670" t="s">
        <v>37</v>
      </c>
      <c r="K2670" s="1">
        <v>44019</v>
      </c>
      <c r="L2670" t="b">
        <v>0</v>
      </c>
      <c r="M2670" t="b">
        <v>0</v>
      </c>
      <c r="N2670" t="s">
        <v>3462</v>
      </c>
      <c r="O2670" t="b">
        <v>0</v>
      </c>
      <c r="P2670" t="s">
        <v>37</v>
      </c>
      <c r="Q2670" s="2">
        <v>44160.667731481481</v>
      </c>
      <c r="R2670" t="s">
        <v>32</v>
      </c>
      <c r="S2670" t="b">
        <v>0</v>
      </c>
      <c r="T2670" t="s">
        <v>61</v>
      </c>
      <c r="U2670" t="s">
        <v>4664</v>
      </c>
      <c r="V2670" t="s">
        <v>39</v>
      </c>
      <c r="W2670" t="s">
        <v>32</v>
      </c>
      <c r="X2670" t="s">
        <v>1744</v>
      </c>
      <c r="Y2670" t="s">
        <v>32</v>
      </c>
      <c r="Z2670" t="s">
        <v>32</v>
      </c>
      <c r="AA2670" s="1">
        <v>44376</v>
      </c>
      <c r="AB2670" t="b">
        <v>0</v>
      </c>
      <c r="AC2670">
        <v>0</v>
      </c>
      <c r="AD2670" t="s">
        <v>32</v>
      </c>
    </row>
    <row r="2671" spans="1:30" x14ac:dyDescent="0.3">
      <c r="A2671" t="s">
        <v>5634</v>
      </c>
      <c r="B2671" t="s">
        <v>5635</v>
      </c>
      <c r="C2671" t="s">
        <v>32</v>
      </c>
      <c r="D2671" t="s">
        <v>41</v>
      </c>
      <c r="E2671" t="s">
        <v>77</v>
      </c>
      <c r="F2671" t="s">
        <v>32</v>
      </c>
      <c r="G2671" t="s">
        <v>1744</v>
      </c>
      <c r="I2671" t="b">
        <v>0</v>
      </c>
      <c r="J2671" t="s">
        <v>37</v>
      </c>
      <c r="K2671" s="1">
        <v>44019</v>
      </c>
      <c r="L2671" t="b">
        <v>0</v>
      </c>
      <c r="M2671" t="b">
        <v>0</v>
      </c>
      <c r="N2671" t="s">
        <v>3462</v>
      </c>
      <c r="O2671" t="b">
        <v>0</v>
      </c>
      <c r="P2671" t="s">
        <v>37</v>
      </c>
      <c r="Q2671" s="2">
        <v>44160.667731481481</v>
      </c>
      <c r="R2671" t="s">
        <v>32</v>
      </c>
      <c r="S2671" t="b">
        <v>0</v>
      </c>
      <c r="T2671" t="s">
        <v>61</v>
      </c>
      <c r="U2671" t="s">
        <v>4664</v>
      </c>
      <c r="V2671" t="s">
        <v>39</v>
      </c>
      <c r="W2671" t="s">
        <v>32</v>
      </c>
      <c r="X2671" t="s">
        <v>1744</v>
      </c>
      <c r="Y2671" t="s">
        <v>32</v>
      </c>
      <c r="Z2671" t="s">
        <v>32</v>
      </c>
      <c r="AA2671" s="1">
        <v>44376</v>
      </c>
      <c r="AB2671" t="b">
        <v>0</v>
      </c>
      <c r="AC2671">
        <v>0</v>
      </c>
      <c r="AD2671" t="s">
        <v>32</v>
      </c>
    </row>
    <row r="2672" spans="1:30" x14ac:dyDescent="0.3">
      <c r="A2672" t="s">
        <v>5636</v>
      </c>
      <c r="B2672" t="s">
        <v>5637</v>
      </c>
      <c r="C2672" t="s">
        <v>32</v>
      </c>
      <c r="D2672" t="s">
        <v>41</v>
      </c>
      <c r="E2672" t="s">
        <v>53</v>
      </c>
      <c r="F2672" t="s">
        <v>32</v>
      </c>
      <c r="G2672" t="s">
        <v>503</v>
      </c>
      <c r="I2672" t="b">
        <v>0</v>
      </c>
      <c r="J2672" t="s">
        <v>37</v>
      </c>
      <c r="K2672" s="1">
        <v>43732</v>
      </c>
      <c r="L2672" t="b">
        <v>0</v>
      </c>
      <c r="M2672" t="b">
        <v>0</v>
      </c>
      <c r="N2672" t="s">
        <v>3462</v>
      </c>
      <c r="O2672" t="b">
        <v>0</v>
      </c>
      <c r="P2672" t="s">
        <v>61</v>
      </c>
      <c r="Q2672" s="2">
        <v>44368.855451388888</v>
      </c>
      <c r="R2672" t="s">
        <v>32</v>
      </c>
      <c r="S2672" t="b">
        <v>0</v>
      </c>
      <c r="T2672" t="s">
        <v>61</v>
      </c>
      <c r="U2672" t="s">
        <v>3688</v>
      </c>
      <c r="V2672" t="s">
        <v>39</v>
      </c>
      <c r="W2672" t="s">
        <v>32</v>
      </c>
      <c r="X2672" t="s">
        <v>503</v>
      </c>
      <c r="Y2672" t="s">
        <v>32</v>
      </c>
      <c r="Z2672" t="s">
        <v>32</v>
      </c>
      <c r="AA2672" s="1">
        <v>44376</v>
      </c>
      <c r="AB2672" t="b">
        <v>0</v>
      </c>
      <c r="AC2672">
        <v>0</v>
      </c>
      <c r="AD2672" t="s">
        <v>32</v>
      </c>
    </row>
    <row r="2673" spans="1:30" x14ac:dyDescent="0.3">
      <c r="A2673" t="s">
        <v>5638</v>
      </c>
      <c r="B2673" t="s">
        <v>5639</v>
      </c>
      <c r="C2673" t="s">
        <v>32</v>
      </c>
      <c r="D2673" t="s">
        <v>41</v>
      </c>
      <c r="E2673" t="s">
        <v>89</v>
      </c>
      <c r="F2673" t="s">
        <v>1719</v>
      </c>
      <c r="G2673" t="s">
        <v>2641</v>
      </c>
      <c r="I2673" t="b">
        <v>0</v>
      </c>
      <c r="J2673" t="s">
        <v>61</v>
      </c>
      <c r="K2673" s="1">
        <v>43629</v>
      </c>
      <c r="L2673" t="b">
        <v>0</v>
      </c>
      <c r="M2673" t="b">
        <v>0</v>
      </c>
      <c r="N2673" t="s">
        <v>3462</v>
      </c>
      <c r="O2673" t="b">
        <v>0</v>
      </c>
      <c r="P2673" t="s">
        <v>61</v>
      </c>
      <c r="Q2673" s="2">
        <v>44354.893240740741</v>
      </c>
      <c r="R2673" t="s">
        <v>32</v>
      </c>
      <c r="S2673" t="b">
        <v>0</v>
      </c>
      <c r="T2673" t="s">
        <v>61</v>
      </c>
      <c r="U2673" t="s">
        <v>32</v>
      </c>
      <c r="V2673" t="s">
        <v>39</v>
      </c>
      <c r="W2673" t="s">
        <v>1719</v>
      </c>
      <c r="X2673" t="s">
        <v>2641</v>
      </c>
      <c r="Y2673" t="s">
        <v>32</v>
      </c>
      <c r="Z2673" t="s">
        <v>32</v>
      </c>
      <c r="AA2673" s="1">
        <v>44376</v>
      </c>
      <c r="AB2673" t="b">
        <v>0</v>
      </c>
      <c r="AC2673">
        <v>0</v>
      </c>
      <c r="AD2673">
        <v>44349</v>
      </c>
    </row>
    <row r="2674" spans="1:30" x14ac:dyDescent="0.3">
      <c r="A2674" t="s">
        <v>5640</v>
      </c>
      <c r="B2674" t="s">
        <v>5641</v>
      </c>
      <c r="C2674" t="s">
        <v>32</v>
      </c>
      <c r="D2674" t="s">
        <v>41</v>
      </c>
      <c r="E2674" t="s">
        <v>53</v>
      </c>
      <c r="F2674" t="s">
        <v>32</v>
      </c>
      <c r="G2674" t="s">
        <v>1991</v>
      </c>
      <c r="I2674" t="b">
        <v>0</v>
      </c>
      <c r="J2674" t="s">
        <v>37</v>
      </c>
      <c r="K2674" s="1">
        <v>44204</v>
      </c>
      <c r="L2674" t="b">
        <v>0</v>
      </c>
      <c r="M2674" t="b">
        <v>0</v>
      </c>
      <c r="N2674" t="s">
        <v>3462</v>
      </c>
      <c r="O2674" t="b">
        <v>0</v>
      </c>
      <c r="P2674" t="s">
        <v>37</v>
      </c>
      <c r="Q2674" s="2">
        <v>44204.612881944442</v>
      </c>
      <c r="R2674" t="s">
        <v>32</v>
      </c>
      <c r="S2674" t="b">
        <v>0</v>
      </c>
      <c r="T2674" t="s">
        <v>1083</v>
      </c>
      <c r="U2674" t="s">
        <v>3722</v>
      </c>
      <c r="V2674" t="s">
        <v>39</v>
      </c>
      <c r="W2674" t="s">
        <v>32</v>
      </c>
      <c r="X2674" t="s">
        <v>1991</v>
      </c>
      <c r="Y2674" t="s">
        <v>32</v>
      </c>
      <c r="Z2674" t="s">
        <v>32</v>
      </c>
      <c r="AA2674" s="1">
        <v>44376</v>
      </c>
      <c r="AB2674" t="b">
        <v>0</v>
      </c>
      <c r="AC2674">
        <v>0</v>
      </c>
      <c r="AD2674" t="s">
        <v>32</v>
      </c>
    </row>
    <row r="2675" spans="1:30" x14ac:dyDescent="0.3">
      <c r="A2675" t="s">
        <v>5642</v>
      </c>
      <c r="B2675" t="s">
        <v>5643</v>
      </c>
      <c r="C2675" t="s">
        <v>32</v>
      </c>
      <c r="D2675" t="s">
        <v>41</v>
      </c>
      <c r="E2675" t="s">
        <v>146</v>
      </c>
      <c r="F2675" t="s">
        <v>32</v>
      </c>
      <c r="G2675" t="s">
        <v>1991</v>
      </c>
      <c r="I2675" t="b">
        <v>0</v>
      </c>
      <c r="J2675" t="s">
        <v>37</v>
      </c>
      <c r="K2675" s="1">
        <v>44204</v>
      </c>
      <c r="L2675" t="b">
        <v>0</v>
      </c>
      <c r="M2675" t="b">
        <v>0</v>
      </c>
      <c r="N2675" t="s">
        <v>3462</v>
      </c>
      <c r="O2675" t="b">
        <v>0</v>
      </c>
      <c r="P2675" t="s">
        <v>37</v>
      </c>
      <c r="Q2675" s="2">
        <v>44204.608819444446</v>
      </c>
      <c r="R2675" t="s">
        <v>32</v>
      </c>
      <c r="S2675" t="b">
        <v>0</v>
      </c>
      <c r="T2675" t="s">
        <v>1083</v>
      </c>
      <c r="U2675" t="s">
        <v>3722</v>
      </c>
      <c r="V2675" t="s">
        <v>39</v>
      </c>
      <c r="W2675" t="s">
        <v>32</v>
      </c>
      <c r="X2675" t="s">
        <v>1991</v>
      </c>
      <c r="Y2675" t="s">
        <v>32</v>
      </c>
      <c r="Z2675" t="s">
        <v>32</v>
      </c>
      <c r="AA2675" s="1">
        <v>44376</v>
      </c>
      <c r="AB2675" t="b">
        <v>0</v>
      </c>
      <c r="AC2675">
        <v>0</v>
      </c>
      <c r="AD2675" t="s">
        <v>32</v>
      </c>
    </row>
    <row r="2676" spans="1:30" x14ac:dyDescent="0.3">
      <c r="A2676" t="s">
        <v>5644</v>
      </c>
      <c r="B2676" t="s">
        <v>5645</v>
      </c>
      <c r="C2676" t="s">
        <v>32</v>
      </c>
      <c r="D2676" t="s">
        <v>41</v>
      </c>
      <c r="E2676" t="s">
        <v>1453</v>
      </c>
      <c r="F2676" t="s">
        <v>32</v>
      </c>
      <c r="G2676" t="s">
        <v>1752</v>
      </c>
      <c r="I2676" t="b">
        <v>0</v>
      </c>
      <c r="J2676" t="s">
        <v>37</v>
      </c>
      <c r="K2676" s="1">
        <v>43962</v>
      </c>
      <c r="L2676" t="b">
        <v>0</v>
      </c>
      <c r="M2676" t="b">
        <v>0</v>
      </c>
      <c r="N2676" t="s">
        <v>3462</v>
      </c>
      <c r="O2676" t="b">
        <v>0</v>
      </c>
      <c r="P2676" t="s">
        <v>37</v>
      </c>
      <c r="Q2676" s="2">
        <v>44160.667743055557</v>
      </c>
      <c r="R2676" t="s">
        <v>32</v>
      </c>
      <c r="S2676" t="b">
        <v>0</v>
      </c>
      <c r="T2676" t="s">
        <v>1083</v>
      </c>
      <c r="U2676" t="s">
        <v>1982</v>
      </c>
      <c r="V2676" t="s">
        <v>39</v>
      </c>
      <c r="W2676" t="s">
        <v>32</v>
      </c>
      <c r="X2676" t="s">
        <v>1752</v>
      </c>
      <c r="Y2676" t="s">
        <v>32</v>
      </c>
      <c r="Z2676" t="s">
        <v>32</v>
      </c>
      <c r="AA2676" s="1">
        <v>44376</v>
      </c>
      <c r="AB2676" t="b">
        <v>0</v>
      </c>
      <c r="AC2676">
        <v>0</v>
      </c>
      <c r="AD2676">
        <v>43938</v>
      </c>
    </row>
    <row r="2677" spans="1:30" x14ac:dyDescent="0.3">
      <c r="A2677" t="s">
        <v>5646</v>
      </c>
      <c r="B2677" t="s">
        <v>5647</v>
      </c>
      <c r="C2677" t="s">
        <v>32</v>
      </c>
      <c r="D2677" t="s">
        <v>41</v>
      </c>
      <c r="E2677" t="s">
        <v>605</v>
      </c>
      <c r="F2677" t="s">
        <v>2085</v>
      </c>
      <c r="G2677" t="s">
        <v>1791</v>
      </c>
      <c r="I2677" t="b">
        <v>0</v>
      </c>
      <c r="J2677" t="s">
        <v>37</v>
      </c>
      <c r="K2677" s="1">
        <v>44210</v>
      </c>
      <c r="L2677" t="b">
        <v>0</v>
      </c>
      <c r="M2677" t="b">
        <v>0</v>
      </c>
      <c r="N2677" t="s">
        <v>3462</v>
      </c>
      <c r="O2677" t="b">
        <v>0</v>
      </c>
      <c r="P2677" t="s">
        <v>37</v>
      </c>
      <c r="Q2677" s="2">
        <v>44210.784733796296</v>
      </c>
      <c r="R2677" t="s">
        <v>32</v>
      </c>
      <c r="S2677" t="b">
        <v>0</v>
      </c>
      <c r="T2677" t="s">
        <v>1083</v>
      </c>
      <c r="U2677" t="s">
        <v>4751</v>
      </c>
      <c r="V2677" t="s">
        <v>39</v>
      </c>
      <c r="W2677" t="s">
        <v>2085</v>
      </c>
      <c r="X2677" t="s">
        <v>1791</v>
      </c>
      <c r="Y2677" t="s">
        <v>32</v>
      </c>
      <c r="Z2677" t="s">
        <v>32</v>
      </c>
      <c r="AA2677" s="1">
        <v>44376</v>
      </c>
      <c r="AB2677" t="b">
        <v>0</v>
      </c>
      <c r="AC2677">
        <v>0</v>
      </c>
      <c r="AD2677" t="s">
        <v>32</v>
      </c>
    </row>
    <row r="2678" spans="1:30" x14ac:dyDescent="0.3">
      <c r="A2678" t="s">
        <v>5648</v>
      </c>
      <c r="B2678" t="s">
        <v>5649</v>
      </c>
      <c r="C2678" t="s">
        <v>32</v>
      </c>
      <c r="D2678" t="s">
        <v>41</v>
      </c>
      <c r="E2678" t="s">
        <v>77</v>
      </c>
      <c r="F2678" t="s">
        <v>32</v>
      </c>
      <c r="G2678" t="s">
        <v>1765</v>
      </c>
      <c r="I2678" t="b">
        <v>0</v>
      </c>
      <c r="J2678" t="s">
        <v>37</v>
      </c>
      <c r="K2678" s="1">
        <v>43951</v>
      </c>
      <c r="L2678" t="b">
        <v>0</v>
      </c>
      <c r="M2678" t="b">
        <v>0</v>
      </c>
      <c r="N2678" t="s">
        <v>3462</v>
      </c>
      <c r="O2678" t="b">
        <v>0</v>
      </c>
      <c r="P2678" t="s">
        <v>37</v>
      </c>
      <c r="Q2678" s="2">
        <v>43951.604305555556</v>
      </c>
      <c r="R2678" t="s">
        <v>32</v>
      </c>
      <c r="S2678" t="b">
        <v>0</v>
      </c>
      <c r="T2678" t="s">
        <v>1083</v>
      </c>
      <c r="U2678" t="s">
        <v>5650</v>
      </c>
      <c r="V2678" t="s">
        <v>39</v>
      </c>
      <c r="W2678" t="s">
        <v>32</v>
      </c>
      <c r="X2678" t="s">
        <v>1765</v>
      </c>
      <c r="Y2678" t="s">
        <v>32</v>
      </c>
      <c r="Z2678" t="s">
        <v>32</v>
      </c>
      <c r="AA2678" s="1">
        <v>44376</v>
      </c>
      <c r="AB2678" t="b">
        <v>0</v>
      </c>
      <c r="AC2678">
        <v>0</v>
      </c>
      <c r="AD2678">
        <v>43992</v>
      </c>
    </row>
    <row r="2679" spans="1:30" x14ac:dyDescent="0.3">
      <c r="A2679" t="s">
        <v>5651</v>
      </c>
      <c r="B2679" t="s">
        <v>5652</v>
      </c>
      <c r="C2679" t="s">
        <v>32</v>
      </c>
      <c r="D2679" t="s">
        <v>41</v>
      </c>
      <c r="E2679" t="s">
        <v>53</v>
      </c>
      <c r="F2679" t="s">
        <v>3522</v>
      </c>
      <c r="G2679" t="s">
        <v>5653</v>
      </c>
      <c r="I2679" t="b">
        <v>0</v>
      </c>
      <c r="J2679" t="s">
        <v>37</v>
      </c>
      <c r="K2679" s="1">
        <v>43910</v>
      </c>
      <c r="L2679" t="b">
        <v>0</v>
      </c>
      <c r="M2679" t="b">
        <v>0</v>
      </c>
      <c r="N2679" t="s">
        <v>3462</v>
      </c>
      <c r="O2679" t="b">
        <v>0</v>
      </c>
      <c r="P2679" t="s">
        <v>60</v>
      </c>
      <c r="Q2679" s="2">
        <v>44297.878101851849</v>
      </c>
      <c r="R2679" t="s">
        <v>32</v>
      </c>
      <c r="S2679" t="b">
        <v>0</v>
      </c>
      <c r="T2679" t="s">
        <v>1083</v>
      </c>
      <c r="U2679" t="s">
        <v>5654</v>
      </c>
      <c r="V2679" t="s">
        <v>39</v>
      </c>
      <c r="W2679" t="s">
        <v>32</v>
      </c>
      <c r="X2679" t="s">
        <v>32</v>
      </c>
      <c r="Y2679" t="s">
        <v>32</v>
      </c>
      <c r="Z2679" t="s">
        <v>32</v>
      </c>
      <c r="AA2679" s="1">
        <v>44376</v>
      </c>
      <c r="AB2679" t="b">
        <v>0</v>
      </c>
      <c r="AC2679">
        <v>0</v>
      </c>
      <c r="AD2679" t="s">
        <v>32</v>
      </c>
    </row>
    <row r="2680" spans="1:30" x14ac:dyDescent="0.3">
      <c r="A2680" t="s">
        <v>5655</v>
      </c>
      <c r="B2680" t="s">
        <v>5656</v>
      </c>
      <c r="C2680" t="s">
        <v>32</v>
      </c>
      <c r="D2680" t="s">
        <v>41</v>
      </c>
      <c r="E2680" t="s">
        <v>53</v>
      </c>
      <c r="F2680" t="s">
        <v>32</v>
      </c>
      <c r="G2680" t="s">
        <v>1770</v>
      </c>
      <c r="I2680" t="b">
        <v>0</v>
      </c>
      <c r="J2680" t="s">
        <v>37</v>
      </c>
      <c r="K2680" s="1">
        <v>44095</v>
      </c>
      <c r="L2680" t="b">
        <v>0</v>
      </c>
      <c r="M2680" t="b">
        <v>0</v>
      </c>
      <c r="N2680" t="s">
        <v>3462</v>
      </c>
      <c r="O2680" t="b">
        <v>0</v>
      </c>
      <c r="P2680" t="s">
        <v>60</v>
      </c>
      <c r="Q2680" s="2">
        <v>44297.87809027778</v>
      </c>
      <c r="R2680" t="s">
        <v>32</v>
      </c>
      <c r="S2680" t="b">
        <v>0</v>
      </c>
      <c r="T2680" t="s">
        <v>1083</v>
      </c>
      <c r="U2680" t="s">
        <v>3722</v>
      </c>
      <c r="V2680" t="s">
        <v>39</v>
      </c>
      <c r="W2680" t="s">
        <v>32</v>
      </c>
      <c r="X2680" t="s">
        <v>1770</v>
      </c>
      <c r="Y2680" t="s">
        <v>32</v>
      </c>
      <c r="Z2680" t="s">
        <v>32</v>
      </c>
      <c r="AA2680" s="1">
        <v>44376</v>
      </c>
      <c r="AB2680" t="b">
        <v>0</v>
      </c>
      <c r="AC2680">
        <v>0</v>
      </c>
      <c r="AD2680" t="s">
        <v>32</v>
      </c>
    </row>
    <row r="2681" spans="1:30" x14ac:dyDescent="0.3">
      <c r="A2681" t="s">
        <v>5657</v>
      </c>
      <c r="B2681" t="s">
        <v>5658</v>
      </c>
      <c r="C2681" t="s">
        <v>32</v>
      </c>
      <c r="D2681" t="s">
        <v>41</v>
      </c>
      <c r="E2681" t="s">
        <v>77</v>
      </c>
      <c r="F2681" t="s">
        <v>1950</v>
      </c>
      <c r="G2681" t="s">
        <v>34</v>
      </c>
      <c r="H2681" t="s">
        <v>447</v>
      </c>
      <c r="I2681" t="b">
        <v>0</v>
      </c>
      <c r="J2681" t="s">
        <v>37</v>
      </c>
      <c r="K2681" s="1">
        <v>43585</v>
      </c>
      <c r="L2681" t="b">
        <v>0</v>
      </c>
      <c r="M2681" t="b">
        <v>0</v>
      </c>
      <c r="N2681" t="s">
        <v>3462</v>
      </c>
      <c r="O2681" t="b">
        <v>0</v>
      </c>
      <c r="P2681" t="s">
        <v>37</v>
      </c>
      <c r="Q2681" s="2">
        <v>43626.7734837963</v>
      </c>
      <c r="R2681" t="s">
        <v>32</v>
      </c>
      <c r="S2681" t="b">
        <v>0</v>
      </c>
      <c r="T2681" t="s">
        <v>80</v>
      </c>
      <c r="U2681" t="s">
        <v>4957</v>
      </c>
      <c r="V2681" t="s">
        <v>39</v>
      </c>
      <c r="W2681" t="s">
        <v>1950</v>
      </c>
      <c r="X2681" t="s">
        <v>34</v>
      </c>
      <c r="Y2681" t="s">
        <v>447</v>
      </c>
      <c r="Z2681" t="s">
        <v>5659</v>
      </c>
      <c r="AA2681" s="1">
        <v>44376</v>
      </c>
      <c r="AB2681" t="b">
        <v>0</v>
      </c>
      <c r="AC2681">
        <v>0</v>
      </c>
      <c r="AD2681">
        <v>44356</v>
      </c>
    </row>
    <row r="2682" spans="1:30" x14ac:dyDescent="0.3">
      <c r="A2682" t="s">
        <v>5660</v>
      </c>
      <c r="B2682" t="s">
        <v>5661</v>
      </c>
      <c r="C2682" t="s">
        <v>32</v>
      </c>
      <c r="D2682" t="s">
        <v>41</v>
      </c>
      <c r="E2682" t="s">
        <v>77</v>
      </c>
      <c r="F2682" t="s">
        <v>5662</v>
      </c>
      <c r="G2682" t="s">
        <v>34</v>
      </c>
      <c r="H2682" t="s">
        <v>116</v>
      </c>
      <c r="I2682" t="b">
        <v>0</v>
      </c>
      <c r="J2682" t="s">
        <v>37</v>
      </c>
      <c r="K2682" s="1">
        <v>43585</v>
      </c>
      <c r="L2682" t="b">
        <v>0</v>
      </c>
      <c r="M2682" t="b">
        <v>0</v>
      </c>
      <c r="N2682" t="s">
        <v>3462</v>
      </c>
      <c r="O2682" t="b">
        <v>0</v>
      </c>
      <c r="P2682" t="s">
        <v>37</v>
      </c>
      <c r="Q2682" s="2">
        <v>43626.864733796298</v>
      </c>
      <c r="R2682" t="s">
        <v>32</v>
      </c>
      <c r="S2682" t="b">
        <v>0</v>
      </c>
      <c r="T2682" t="s">
        <v>80</v>
      </c>
      <c r="U2682" t="s">
        <v>4957</v>
      </c>
      <c r="V2682" t="s">
        <v>39</v>
      </c>
      <c r="W2682" t="s">
        <v>5662</v>
      </c>
      <c r="X2682" t="s">
        <v>34</v>
      </c>
      <c r="Y2682" t="s">
        <v>116</v>
      </c>
      <c r="Z2682" t="s">
        <v>5663</v>
      </c>
      <c r="AA2682" s="1">
        <v>44376</v>
      </c>
      <c r="AB2682" t="b">
        <v>0</v>
      </c>
      <c r="AC2682">
        <v>0</v>
      </c>
      <c r="AD2682">
        <v>44356</v>
      </c>
    </row>
    <row r="2683" spans="1:30" x14ac:dyDescent="0.3">
      <c r="A2683" t="s">
        <v>5664</v>
      </c>
      <c r="B2683" t="s">
        <v>5665</v>
      </c>
      <c r="C2683" t="s">
        <v>32</v>
      </c>
      <c r="D2683" t="s">
        <v>41</v>
      </c>
      <c r="E2683" t="s">
        <v>77</v>
      </c>
      <c r="F2683" t="s">
        <v>5666</v>
      </c>
      <c r="G2683" t="s">
        <v>34</v>
      </c>
      <c r="H2683" t="s">
        <v>242</v>
      </c>
      <c r="I2683" t="b">
        <v>0</v>
      </c>
      <c r="J2683" t="s">
        <v>37</v>
      </c>
      <c r="K2683" s="1">
        <v>43585</v>
      </c>
      <c r="L2683" t="b">
        <v>0</v>
      </c>
      <c r="M2683" t="b">
        <v>0</v>
      </c>
      <c r="N2683" t="s">
        <v>3462</v>
      </c>
      <c r="O2683" t="b">
        <v>0</v>
      </c>
      <c r="P2683" t="s">
        <v>37</v>
      </c>
      <c r="Q2683" s="2">
        <v>43626.779317129629</v>
      </c>
      <c r="R2683" t="s">
        <v>32</v>
      </c>
      <c r="S2683" t="b">
        <v>0</v>
      </c>
      <c r="T2683" t="s">
        <v>80</v>
      </c>
      <c r="U2683" t="s">
        <v>4957</v>
      </c>
      <c r="V2683" t="s">
        <v>39</v>
      </c>
      <c r="W2683" t="s">
        <v>5667</v>
      </c>
      <c r="X2683" t="s">
        <v>34</v>
      </c>
      <c r="Y2683" t="s">
        <v>242</v>
      </c>
      <c r="Z2683" t="s">
        <v>5668</v>
      </c>
      <c r="AA2683" s="1">
        <v>44376</v>
      </c>
      <c r="AB2683" t="b">
        <v>0</v>
      </c>
      <c r="AC2683">
        <v>0</v>
      </c>
      <c r="AD2683">
        <v>44356</v>
      </c>
    </row>
    <row r="2684" spans="1:30" x14ac:dyDescent="0.3">
      <c r="A2684" t="s">
        <v>5669</v>
      </c>
      <c r="B2684" t="s">
        <v>5670</v>
      </c>
      <c r="C2684" t="s">
        <v>32</v>
      </c>
      <c r="D2684" t="s">
        <v>41</v>
      </c>
      <c r="E2684" t="s">
        <v>2050</v>
      </c>
      <c r="F2684" t="s">
        <v>5671</v>
      </c>
      <c r="G2684" t="s">
        <v>936</v>
      </c>
      <c r="I2684" t="b">
        <v>0</v>
      </c>
      <c r="J2684" t="s">
        <v>37</v>
      </c>
      <c r="K2684" s="1">
        <v>44090</v>
      </c>
      <c r="L2684" t="b">
        <v>0</v>
      </c>
      <c r="M2684" t="b">
        <v>0</v>
      </c>
      <c r="N2684" t="s">
        <v>3462</v>
      </c>
      <c r="O2684" t="b">
        <v>0</v>
      </c>
      <c r="P2684" t="s">
        <v>60</v>
      </c>
      <c r="Q2684" s="2">
        <v>44297.878136574072</v>
      </c>
      <c r="R2684" t="s">
        <v>32</v>
      </c>
      <c r="S2684" t="b">
        <v>0</v>
      </c>
      <c r="T2684" t="s">
        <v>80</v>
      </c>
      <c r="U2684" t="s">
        <v>4981</v>
      </c>
      <c r="V2684" t="s">
        <v>39</v>
      </c>
      <c r="W2684" t="s">
        <v>5671</v>
      </c>
      <c r="X2684" t="s">
        <v>936</v>
      </c>
      <c r="Y2684" t="s">
        <v>32</v>
      </c>
      <c r="Z2684">
        <v>66877</v>
      </c>
      <c r="AA2684" s="1">
        <v>44376</v>
      </c>
      <c r="AB2684" t="b">
        <v>0</v>
      </c>
      <c r="AC2684">
        <v>0</v>
      </c>
      <c r="AD2684" t="s">
        <v>32</v>
      </c>
    </row>
    <row r="2685" spans="1:30" x14ac:dyDescent="0.3">
      <c r="A2685" t="s">
        <v>5672</v>
      </c>
      <c r="B2685" t="s">
        <v>5673</v>
      </c>
      <c r="C2685" t="s">
        <v>32</v>
      </c>
      <c r="D2685" t="s">
        <v>41</v>
      </c>
      <c r="E2685" t="s">
        <v>2050</v>
      </c>
      <c r="F2685" t="s">
        <v>5674</v>
      </c>
      <c r="G2685" t="s">
        <v>233</v>
      </c>
      <c r="I2685" t="b">
        <v>0</v>
      </c>
      <c r="J2685" t="s">
        <v>37</v>
      </c>
      <c r="K2685" s="1">
        <v>44090</v>
      </c>
      <c r="L2685" t="b">
        <v>0</v>
      </c>
      <c r="M2685" t="b">
        <v>0</v>
      </c>
      <c r="N2685" t="s">
        <v>3462</v>
      </c>
      <c r="O2685" t="b">
        <v>0</v>
      </c>
      <c r="P2685" t="s">
        <v>60</v>
      </c>
      <c r="Q2685" s="2">
        <v>44297.87809027778</v>
      </c>
      <c r="R2685" t="s">
        <v>32</v>
      </c>
      <c r="S2685" t="b">
        <v>0</v>
      </c>
      <c r="T2685" t="s">
        <v>80</v>
      </c>
      <c r="U2685" t="s">
        <v>4981</v>
      </c>
      <c r="V2685" t="s">
        <v>39</v>
      </c>
      <c r="W2685" t="s">
        <v>5674</v>
      </c>
      <c r="X2685" t="s">
        <v>233</v>
      </c>
      <c r="Y2685" t="s">
        <v>32</v>
      </c>
      <c r="Z2685" t="s">
        <v>5675</v>
      </c>
      <c r="AA2685" s="1">
        <v>44376</v>
      </c>
      <c r="AB2685" t="b">
        <v>0</v>
      </c>
      <c r="AC2685">
        <v>0</v>
      </c>
      <c r="AD2685" t="s">
        <v>32</v>
      </c>
    </row>
    <row r="2686" spans="1:30" x14ac:dyDescent="0.3">
      <c r="A2686" t="s">
        <v>5676</v>
      </c>
      <c r="B2686" t="s">
        <v>5677</v>
      </c>
      <c r="C2686" t="s">
        <v>32</v>
      </c>
      <c r="D2686" t="s">
        <v>41</v>
      </c>
      <c r="E2686" t="s">
        <v>2050</v>
      </c>
      <c r="F2686" t="s">
        <v>5678</v>
      </c>
      <c r="G2686" t="s">
        <v>34</v>
      </c>
      <c r="I2686" t="b">
        <v>0</v>
      </c>
      <c r="J2686" t="s">
        <v>37</v>
      </c>
      <c r="K2686" s="1">
        <v>44090</v>
      </c>
      <c r="L2686" t="b">
        <v>0</v>
      </c>
      <c r="M2686" t="b">
        <v>0</v>
      </c>
      <c r="N2686" t="s">
        <v>3462</v>
      </c>
      <c r="O2686" t="b">
        <v>0</v>
      </c>
      <c r="P2686" t="s">
        <v>60</v>
      </c>
      <c r="Q2686" s="2">
        <v>44297.878101851849</v>
      </c>
      <c r="R2686" t="s">
        <v>32</v>
      </c>
      <c r="S2686" t="b">
        <v>0</v>
      </c>
      <c r="T2686" t="s">
        <v>80</v>
      </c>
      <c r="U2686" t="s">
        <v>4981</v>
      </c>
      <c r="V2686" t="s">
        <v>39</v>
      </c>
      <c r="W2686" t="s">
        <v>5678</v>
      </c>
      <c r="X2686" t="s">
        <v>34</v>
      </c>
      <c r="Y2686" t="s">
        <v>32</v>
      </c>
      <c r="Z2686">
        <v>54529</v>
      </c>
      <c r="AA2686" s="1">
        <v>44376</v>
      </c>
      <c r="AB2686" t="b">
        <v>0</v>
      </c>
      <c r="AC2686">
        <v>0</v>
      </c>
      <c r="AD2686" t="s">
        <v>32</v>
      </c>
    </row>
    <row r="2687" spans="1:30" x14ac:dyDescent="0.3">
      <c r="A2687" t="s">
        <v>638</v>
      </c>
      <c r="B2687" t="s">
        <v>5679</v>
      </c>
      <c r="C2687" t="s">
        <v>32</v>
      </c>
      <c r="D2687" t="s">
        <v>41</v>
      </c>
      <c r="E2687" t="s">
        <v>146</v>
      </c>
      <c r="F2687" t="s">
        <v>446</v>
      </c>
      <c r="G2687" t="s">
        <v>34</v>
      </c>
      <c r="H2687" t="s">
        <v>447</v>
      </c>
      <c r="I2687" t="b">
        <v>0</v>
      </c>
      <c r="J2687" t="s">
        <v>37</v>
      </c>
      <c r="K2687" s="1">
        <v>44245</v>
      </c>
      <c r="L2687" t="b">
        <v>0</v>
      </c>
      <c r="M2687" t="b">
        <v>0</v>
      </c>
      <c r="N2687" t="s">
        <v>3462</v>
      </c>
      <c r="O2687" t="b">
        <v>0</v>
      </c>
      <c r="P2687" t="s">
        <v>37</v>
      </c>
      <c r="Q2687" s="2">
        <v>44245.646284722221</v>
      </c>
      <c r="R2687" t="s">
        <v>32</v>
      </c>
      <c r="S2687" t="b">
        <v>0</v>
      </c>
      <c r="T2687" t="s">
        <v>56</v>
      </c>
      <c r="U2687" t="s">
        <v>32</v>
      </c>
      <c r="V2687" t="s">
        <v>39</v>
      </c>
      <c r="W2687" t="s">
        <v>32</v>
      </c>
      <c r="X2687" t="s">
        <v>32</v>
      </c>
      <c r="Y2687" t="s">
        <v>32</v>
      </c>
      <c r="Z2687" t="s">
        <v>32</v>
      </c>
      <c r="AA2687" s="1">
        <v>44376</v>
      </c>
      <c r="AB2687" t="b">
        <v>0</v>
      </c>
      <c r="AC2687">
        <v>0</v>
      </c>
      <c r="AD2687" t="s">
        <v>32</v>
      </c>
    </row>
    <row r="2688" spans="1:30" x14ac:dyDescent="0.3">
      <c r="A2688" t="s">
        <v>5680</v>
      </c>
      <c r="B2688" t="s">
        <v>5681</v>
      </c>
      <c r="C2688" t="s">
        <v>32</v>
      </c>
      <c r="D2688" t="s">
        <v>41</v>
      </c>
      <c r="E2688" t="s">
        <v>53</v>
      </c>
      <c r="F2688" t="s">
        <v>446</v>
      </c>
      <c r="G2688" t="s">
        <v>34</v>
      </c>
      <c r="H2688" t="s">
        <v>447</v>
      </c>
      <c r="I2688" t="b">
        <v>0</v>
      </c>
      <c r="J2688" t="s">
        <v>37</v>
      </c>
      <c r="K2688" s="1">
        <v>43518</v>
      </c>
      <c r="L2688" t="b">
        <v>0</v>
      </c>
      <c r="M2688" t="b">
        <v>0</v>
      </c>
      <c r="N2688" t="s">
        <v>3462</v>
      </c>
      <c r="O2688" t="b">
        <v>0</v>
      </c>
      <c r="P2688" t="s">
        <v>37</v>
      </c>
      <c r="Q2688" s="2">
        <v>44173.654456018521</v>
      </c>
      <c r="R2688" t="s">
        <v>144</v>
      </c>
      <c r="S2688" t="b">
        <v>0</v>
      </c>
      <c r="T2688" t="s">
        <v>38</v>
      </c>
      <c r="U2688" t="s">
        <v>1010</v>
      </c>
      <c r="V2688" t="s">
        <v>39</v>
      </c>
      <c r="W2688" t="s">
        <v>446</v>
      </c>
      <c r="X2688" t="s">
        <v>34</v>
      </c>
      <c r="Y2688" t="s">
        <v>447</v>
      </c>
      <c r="Z2688">
        <v>30303</v>
      </c>
      <c r="AA2688" s="1">
        <v>44376</v>
      </c>
      <c r="AB2688" t="b">
        <v>0</v>
      </c>
      <c r="AC2688">
        <v>0</v>
      </c>
      <c r="AD2688">
        <v>44355</v>
      </c>
    </row>
    <row r="2689" spans="1:30" x14ac:dyDescent="0.3">
      <c r="A2689" t="s">
        <v>5682</v>
      </c>
      <c r="B2689" t="s">
        <v>5683</v>
      </c>
      <c r="C2689" t="s">
        <v>32</v>
      </c>
      <c r="D2689" t="s">
        <v>41</v>
      </c>
      <c r="E2689" t="s">
        <v>89</v>
      </c>
      <c r="F2689" t="s">
        <v>5684</v>
      </c>
      <c r="G2689" t="s">
        <v>233</v>
      </c>
      <c r="H2689" t="s">
        <v>5685</v>
      </c>
      <c r="I2689" t="b">
        <v>0</v>
      </c>
      <c r="J2689" t="s">
        <v>61</v>
      </c>
      <c r="K2689" s="1">
        <v>43839</v>
      </c>
      <c r="L2689" t="b">
        <v>0</v>
      </c>
      <c r="M2689" t="b">
        <v>0</v>
      </c>
      <c r="N2689" t="s">
        <v>3462</v>
      </c>
      <c r="O2689" t="b">
        <v>0</v>
      </c>
      <c r="P2689" t="s">
        <v>37</v>
      </c>
      <c r="Q2689" s="2">
        <v>44047.728796296295</v>
      </c>
      <c r="R2689" t="s">
        <v>144</v>
      </c>
      <c r="S2689" t="b">
        <v>0</v>
      </c>
      <c r="T2689" t="s">
        <v>61</v>
      </c>
      <c r="U2689" t="s">
        <v>32</v>
      </c>
      <c r="V2689" t="s">
        <v>39</v>
      </c>
      <c r="W2689" t="s">
        <v>5684</v>
      </c>
      <c r="X2689" t="s">
        <v>233</v>
      </c>
      <c r="Y2689" t="s">
        <v>5685</v>
      </c>
      <c r="Z2689" t="s">
        <v>5686</v>
      </c>
      <c r="AA2689" s="1">
        <v>44376</v>
      </c>
      <c r="AB2689" t="b">
        <v>0</v>
      </c>
      <c r="AC2689">
        <v>0</v>
      </c>
      <c r="AD2689">
        <v>44349</v>
      </c>
    </row>
    <row r="2690" spans="1:30" x14ac:dyDescent="0.3">
      <c r="A2690" t="s">
        <v>5687</v>
      </c>
      <c r="B2690" t="s">
        <v>5688</v>
      </c>
      <c r="C2690" t="s">
        <v>32</v>
      </c>
      <c r="D2690" t="s">
        <v>41</v>
      </c>
      <c r="E2690" t="s">
        <v>89</v>
      </c>
      <c r="F2690" t="s">
        <v>5689</v>
      </c>
      <c r="G2690" t="s">
        <v>34</v>
      </c>
      <c r="H2690" t="s">
        <v>209</v>
      </c>
      <c r="I2690" t="b">
        <v>0</v>
      </c>
      <c r="J2690" t="s">
        <v>35</v>
      </c>
      <c r="K2690" s="1">
        <v>43844</v>
      </c>
      <c r="L2690" t="b">
        <v>0</v>
      </c>
      <c r="M2690" t="b">
        <v>0</v>
      </c>
      <c r="N2690" t="s">
        <v>3462</v>
      </c>
      <c r="O2690" t="b">
        <v>0</v>
      </c>
      <c r="P2690" t="s">
        <v>37</v>
      </c>
      <c r="Q2690" s="2">
        <v>44210.917314814818</v>
      </c>
      <c r="R2690" t="s">
        <v>144</v>
      </c>
      <c r="S2690" t="b">
        <v>0</v>
      </c>
      <c r="T2690" t="s">
        <v>35</v>
      </c>
      <c r="U2690" t="s">
        <v>32</v>
      </c>
      <c r="V2690" t="s">
        <v>39</v>
      </c>
      <c r="W2690" t="s">
        <v>5689</v>
      </c>
      <c r="X2690" t="s">
        <v>34</v>
      </c>
      <c r="Y2690" t="s">
        <v>209</v>
      </c>
      <c r="Z2690">
        <v>76908</v>
      </c>
      <c r="AA2690" s="1">
        <v>44376</v>
      </c>
      <c r="AB2690" t="b">
        <v>0</v>
      </c>
      <c r="AC2690">
        <v>0</v>
      </c>
      <c r="AD2690">
        <v>44355</v>
      </c>
    </row>
    <row r="2691" spans="1:30" x14ac:dyDescent="0.3">
      <c r="A2691" t="s">
        <v>5690</v>
      </c>
      <c r="B2691" t="s">
        <v>5691</v>
      </c>
      <c r="C2691" t="s">
        <v>32</v>
      </c>
      <c r="D2691" t="s">
        <v>96</v>
      </c>
      <c r="E2691" t="s">
        <v>77</v>
      </c>
      <c r="F2691" t="s">
        <v>2412</v>
      </c>
      <c r="G2691" t="s">
        <v>1770</v>
      </c>
      <c r="I2691" t="b">
        <v>0</v>
      </c>
      <c r="J2691" t="s">
        <v>37</v>
      </c>
      <c r="K2691" s="1">
        <v>43829</v>
      </c>
      <c r="L2691" t="b">
        <v>0</v>
      </c>
      <c r="M2691" t="b">
        <v>0</v>
      </c>
      <c r="N2691" t="s">
        <v>3462</v>
      </c>
      <c r="O2691" t="b">
        <v>0</v>
      </c>
      <c r="P2691" t="s">
        <v>37</v>
      </c>
      <c r="Q2691" s="2">
        <v>44160.789224537039</v>
      </c>
      <c r="R2691" t="s">
        <v>32</v>
      </c>
      <c r="S2691" t="b">
        <v>0</v>
      </c>
      <c r="T2691" t="s">
        <v>61</v>
      </c>
      <c r="U2691" t="s">
        <v>32</v>
      </c>
      <c r="V2691" t="s">
        <v>39</v>
      </c>
      <c r="W2691" t="s">
        <v>2412</v>
      </c>
      <c r="X2691" t="s">
        <v>1770</v>
      </c>
      <c r="Y2691" t="s">
        <v>32</v>
      </c>
      <c r="Z2691">
        <v>100005</v>
      </c>
      <c r="AA2691" s="1">
        <v>44376</v>
      </c>
      <c r="AB2691" t="b">
        <v>0</v>
      </c>
      <c r="AC2691">
        <v>0</v>
      </c>
      <c r="AD2691" t="s">
        <v>32</v>
      </c>
    </row>
    <row r="2692" spans="1:30" x14ac:dyDescent="0.3">
      <c r="A2692" t="s">
        <v>5692</v>
      </c>
      <c r="B2692" t="s">
        <v>5693</v>
      </c>
      <c r="C2692" t="s">
        <v>32</v>
      </c>
      <c r="D2692" t="s">
        <v>105</v>
      </c>
      <c r="E2692" t="s">
        <v>42</v>
      </c>
      <c r="F2692" t="s">
        <v>5694</v>
      </c>
      <c r="G2692" t="s">
        <v>34</v>
      </c>
      <c r="H2692" t="s">
        <v>242</v>
      </c>
      <c r="I2692" t="b">
        <v>0</v>
      </c>
      <c r="J2692" t="s">
        <v>35</v>
      </c>
      <c r="K2692" s="1">
        <v>43564</v>
      </c>
      <c r="L2692" t="b">
        <v>0</v>
      </c>
      <c r="M2692" t="b">
        <v>0</v>
      </c>
      <c r="N2692" t="s">
        <v>3462</v>
      </c>
      <c r="O2692" t="b">
        <v>0</v>
      </c>
      <c r="P2692" t="s">
        <v>37</v>
      </c>
      <c r="Q2692" s="2">
        <v>44210.917314814818</v>
      </c>
      <c r="R2692" t="s">
        <v>144</v>
      </c>
      <c r="S2692" t="b">
        <v>0</v>
      </c>
      <c r="T2692" t="s">
        <v>35</v>
      </c>
      <c r="U2692" t="s">
        <v>32</v>
      </c>
      <c r="V2692" t="s">
        <v>39</v>
      </c>
      <c r="W2692" t="s">
        <v>5694</v>
      </c>
      <c r="X2692" t="s">
        <v>34</v>
      </c>
      <c r="Y2692" t="s">
        <v>242</v>
      </c>
      <c r="Z2692">
        <v>29207</v>
      </c>
      <c r="AA2692" s="1">
        <v>44376</v>
      </c>
      <c r="AB2692" t="b">
        <v>0</v>
      </c>
      <c r="AC2692">
        <v>0</v>
      </c>
      <c r="AD2692">
        <v>44356</v>
      </c>
    </row>
    <row r="2693" spans="1:30" x14ac:dyDescent="0.3">
      <c r="A2693" t="s">
        <v>5695</v>
      </c>
      <c r="B2693" t="s">
        <v>5696</v>
      </c>
      <c r="C2693" t="s">
        <v>32</v>
      </c>
      <c r="D2693" t="s">
        <v>105</v>
      </c>
      <c r="E2693" t="s">
        <v>89</v>
      </c>
      <c r="F2693" t="s">
        <v>2020</v>
      </c>
      <c r="G2693" t="s">
        <v>32</v>
      </c>
      <c r="H2693" t="s">
        <v>101</v>
      </c>
      <c r="I2693" t="b">
        <v>0</v>
      </c>
      <c r="J2693" t="s">
        <v>56</v>
      </c>
      <c r="K2693" s="1">
        <v>44124</v>
      </c>
      <c r="L2693" t="b">
        <v>0</v>
      </c>
      <c r="M2693" t="b">
        <v>0</v>
      </c>
      <c r="N2693" t="s">
        <v>3462</v>
      </c>
      <c r="O2693" t="b">
        <v>0</v>
      </c>
      <c r="P2693" t="s">
        <v>56</v>
      </c>
      <c r="Q2693" s="2">
        <v>44124.75209490741</v>
      </c>
      <c r="R2693" t="s">
        <v>144</v>
      </c>
      <c r="S2693" t="b">
        <v>0</v>
      </c>
      <c r="T2693" t="s">
        <v>56</v>
      </c>
      <c r="U2693" t="s">
        <v>32</v>
      </c>
      <c r="V2693" t="s">
        <v>39</v>
      </c>
      <c r="W2693" t="s">
        <v>32</v>
      </c>
      <c r="X2693" t="s">
        <v>32</v>
      </c>
      <c r="Y2693" t="s">
        <v>32</v>
      </c>
      <c r="Z2693" t="s">
        <v>32</v>
      </c>
      <c r="AA2693" s="1">
        <v>44376</v>
      </c>
      <c r="AB2693" t="b">
        <v>0</v>
      </c>
      <c r="AC2693">
        <v>0</v>
      </c>
      <c r="AD2693">
        <v>44332</v>
      </c>
    </row>
    <row r="2694" spans="1:30" x14ac:dyDescent="0.3">
      <c r="A2694" t="s">
        <v>5697</v>
      </c>
      <c r="B2694" t="s">
        <v>5698</v>
      </c>
      <c r="C2694" t="s">
        <v>32</v>
      </c>
      <c r="D2694" t="s">
        <v>105</v>
      </c>
      <c r="E2694" t="s">
        <v>89</v>
      </c>
      <c r="F2694" t="s">
        <v>5699</v>
      </c>
      <c r="G2694" t="s">
        <v>227</v>
      </c>
      <c r="H2694" t="s">
        <v>91</v>
      </c>
      <c r="I2694" t="b">
        <v>0</v>
      </c>
      <c r="J2694" t="s">
        <v>56</v>
      </c>
      <c r="K2694" s="1">
        <v>44151</v>
      </c>
      <c r="L2694" t="b">
        <v>0</v>
      </c>
      <c r="M2694" t="b">
        <v>0</v>
      </c>
      <c r="N2694" t="s">
        <v>3462</v>
      </c>
      <c r="O2694" t="b">
        <v>0</v>
      </c>
      <c r="P2694" t="s">
        <v>56</v>
      </c>
      <c r="Q2694" s="2">
        <v>44151.873611111114</v>
      </c>
      <c r="R2694" t="s">
        <v>144</v>
      </c>
      <c r="S2694" t="b">
        <v>0</v>
      </c>
      <c r="T2694" t="s">
        <v>56</v>
      </c>
      <c r="U2694" t="s">
        <v>32</v>
      </c>
      <c r="V2694" t="s">
        <v>39</v>
      </c>
      <c r="W2694" t="s">
        <v>32</v>
      </c>
      <c r="X2694" t="s">
        <v>32</v>
      </c>
      <c r="Y2694" t="s">
        <v>32</v>
      </c>
      <c r="Z2694" t="s">
        <v>32</v>
      </c>
      <c r="AA2694" s="1">
        <v>44376</v>
      </c>
      <c r="AB2694" t="b">
        <v>0</v>
      </c>
      <c r="AC2694">
        <v>0</v>
      </c>
      <c r="AD2694" t="s">
        <v>32</v>
      </c>
    </row>
    <row r="2695" spans="1:30" x14ac:dyDescent="0.3">
      <c r="A2695" t="s">
        <v>5700</v>
      </c>
      <c r="B2695" t="s">
        <v>5701</v>
      </c>
      <c r="C2695" t="s">
        <v>32</v>
      </c>
      <c r="D2695" t="s">
        <v>105</v>
      </c>
      <c r="E2695" t="s">
        <v>53</v>
      </c>
      <c r="F2695" t="s">
        <v>5702</v>
      </c>
      <c r="G2695" t="s">
        <v>227</v>
      </c>
      <c r="H2695" t="s">
        <v>116</v>
      </c>
      <c r="I2695" t="b">
        <v>0</v>
      </c>
      <c r="J2695" t="s">
        <v>56</v>
      </c>
      <c r="K2695" s="1">
        <v>44138</v>
      </c>
      <c r="L2695" t="b">
        <v>0</v>
      </c>
      <c r="M2695" t="b">
        <v>0</v>
      </c>
      <c r="N2695" t="s">
        <v>3462</v>
      </c>
      <c r="O2695" t="b">
        <v>0</v>
      </c>
      <c r="P2695" t="s">
        <v>56</v>
      </c>
      <c r="Q2695" s="2">
        <v>44138.647534722222</v>
      </c>
      <c r="R2695" t="s">
        <v>144</v>
      </c>
      <c r="S2695" t="b">
        <v>0</v>
      </c>
      <c r="T2695" t="s">
        <v>56</v>
      </c>
      <c r="U2695" t="s">
        <v>32</v>
      </c>
      <c r="V2695" t="s">
        <v>39</v>
      </c>
      <c r="W2695" t="s">
        <v>32</v>
      </c>
      <c r="X2695" t="s">
        <v>32</v>
      </c>
      <c r="Y2695" t="s">
        <v>32</v>
      </c>
      <c r="Z2695" t="s">
        <v>32</v>
      </c>
      <c r="AA2695" s="1">
        <v>44376</v>
      </c>
      <c r="AB2695" t="b">
        <v>0</v>
      </c>
      <c r="AC2695">
        <v>0</v>
      </c>
      <c r="AD2695">
        <v>44309</v>
      </c>
    </row>
    <row r="2696" spans="1:30" x14ac:dyDescent="0.3">
      <c r="A2696" t="s">
        <v>5703</v>
      </c>
      <c r="B2696" t="s">
        <v>5704</v>
      </c>
      <c r="C2696" t="s">
        <v>32</v>
      </c>
      <c r="D2696" t="s">
        <v>48</v>
      </c>
      <c r="E2696" t="s">
        <v>77</v>
      </c>
      <c r="F2696" t="s">
        <v>1479</v>
      </c>
      <c r="G2696" t="s">
        <v>34</v>
      </c>
      <c r="H2696" t="s">
        <v>209</v>
      </c>
      <c r="I2696" t="b">
        <v>0</v>
      </c>
      <c r="J2696" t="s">
        <v>37</v>
      </c>
      <c r="K2696" s="1">
        <v>43992</v>
      </c>
      <c r="L2696" t="b">
        <v>0</v>
      </c>
      <c r="M2696" t="b">
        <v>0</v>
      </c>
      <c r="N2696" t="s">
        <v>3462</v>
      </c>
      <c r="O2696" t="b">
        <v>0</v>
      </c>
      <c r="P2696" t="s">
        <v>37</v>
      </c>
      <c r="Q2696" s="2">
        <v>43992.667141203703</v>
      </c>
      <c r="R2696" t="s">
        <v>32</v>
      </c>
      <c r="S2696" t="b">
        <v>0</v>
      </c>
      <c r="T2696" t="s">
        <v>35</v>
      </c>
      <c r="U2696" t="s">
        <v>32</v>
      </c>
      <c r="V2696" t="s">
        <v>39</v>
      </c>
      <c r="W2696" t="s">
        <v>32</v>
      </c>
      <c r="X2696" t="s">
        <v>32</v>
      </c>
      <c r="Y2696" t="s">
        <v>32</v>
      </c>
      <c r="Z2696" t="s">
        <v>32</v>
      </c>
      <c r="AA2696" s="1">
        <v>44376</v>
      </c>
      <c r="AB2696" t="b">
        <v>0</v>
      </c>
      <c r="AC2696">
        <v>0</v>
      </c>
      <c r="AD2696">
        <v>43993</v>
      </c>
    </row>
    <row r="2697" spans="1:30" x14ac:dyDescent="0.3">
      <c r="A2697" t="s">
        <v>5705</v>
      </c>
      <c r="B2697" t="s">
        <v>5706</v>
      </c>
      <c r="C2697" t="s">
        <v>32</v>
      </c>
      <c r="D2697" t="s">
        <v>48</v>
      </c>
      <c r="E2697" t="s">
        <v>77</v>
      </c>
      <c r="F2697" t="s">
        <v>1789</v>
      </c>
      <c r="G2697" t="s">
        <v>59</v>
      </c>
      <c r="H2697" t="s">
        <v>5707</v>
      </c>
      <c r="I2697" t="b">
        <v>0</v>
      </c>
      <c r="J2697" t="s">
        <v>37</v>
      </c>
      <c r="K2697" s="1">
        <v>43735</v>
      </c>
      <c r="L2697" t="b">
        <v>0</v>
      </c>
      <c r="M2697" t="b">
        <v>0</v>
      </c>
      <c r="N2697" t="s">
        <v>3462</v>
      </c>
      <c r="O2697" t="b">
        <v>0</v>
      </c>
      <c r="P2697" t="s">
        <v>37</v>
      </c>
      <c r="Q2697" s="2">
        <v>43735.58766203704</v>
      </c>
      <c r="R2697" t="s">
        <v>32</v>
      </c>
      <c r="S2697" t="b">
        <v>0</v>
      </c>
      <c r="T2697" t="s">
        <v>61</v>
      </c>
      <c r="U2697" t="s">
        <v>32</v>
      </c>
      <c r="V2697" t="s">
        <v>39</v>
      </c>
      <c r="W2697" t="s">
        <v>32</v>
      </c>
      <c r="X2697" t="s">
        <v>32</v>
      </c>
      <c r="Y2697" t="s">
        <v>32</v>
      </c>
      <c r="Z2697" t="s">
        <v>32</v>
      </c>
      <c r="AA2697" s="1">
        <v>44376</v>
      </c>
      <c r="AB2697" t="b">
        <v>0</v>
      </c>
      <c r="AC2697">
        <v>0</v>
      </c>
      <c r="AD2697">
        <v>43887</v>
      </c>
    </row>
    <row r="2698" spans="1:30" x14ac:dyDescent="0.3">
      <c r="A2698" t="s">
        <v>5708</v>
      </c>
      <c r="B2698" t="s">
        <v>5709</v>
      </c>
      <c r="C2698" t="s">
        <v>32</v>
      </c>
      <c r="D2698" t="s">
        <v>48</v>
      </c>
      <c r="E2698" t="s">
        <v>77</v>
      </c>
      <c r="F2698" t="s">
        <v>5710</v>
      </c>
      <c r="G2698" t="s">
        <v>34</v>
      </c>
      <c r="H2698" t="s">
        <v>165</v>
      </c>
      <c r="I2698" t="b">
        <v>0</v>
      </c>
      <c r="J2698" t="s">
        <v>37</v>
      </c>
      <c r="K2698" s="1">
        <v>43992</v>
      </c>
      <c r="L2698" t="b">
        <v>0</v>
      </c>
      <c r="M2698" t="b">
        <v>0</v>
      </c>
      <c r="N2698" t="s">
        <v>3462</v>
      </c>
      <c r="O2698" t="b">
        <v>0</v>
      </c>
      <c r="P2698" t="s">
        <v>37</v>
      </c>
      <c r="Q2698" s="2">
        <v>43992.745092592595</v>
      </c>
      <c r="R2698" t="s">
        <v>1908</v>
      </c>
      <c r="S2698" t="b">
        <v>0</v>
      </c>
      <c r="T2698" t="s">
        <v>35</v>
      </c>
      <c r="U2698" t="s">
        <v>32</v>
      </c>
      <c r="V2698" t="s">
        <v>39</v>
      </c>
      <c r="W2698" t="s">
        <v>32</v>
      </c>
      <c r="X2698" t="s">
        <v>32</v>
      </c>
      <c r="Y2698" t="s">
        <v>32</v>
      </c>
      <c r="Z2698" t="s">
        <v>32</v>
      </c>
      <c r="AA2698" s="1">
        <v>44376</v>
      </c>
      <c r="AB2698" t="b">
        <v>0</v>
      </c>
      <c r="AC2698">
        <v>0</v>
      </c>
      <c r="AD2698" t="s">
        <v>32</v>
      </c>
    </row>
    <row r="2699" spans="1:30" x14ac:dyDescent="0.3">
      <c r="A2699" t="s">
        <v>5711</v>
      </c>
      <c r="B2699" t="s">
        <v>5712</v>
      </c>
      <c r="C2699" t="s">
        <v>32</v>
      </c>
      <c r="D2699" t="s">
        <v>48</v>
      </c>
      <c r="E2699" t="s">
        <v>77</v>
      </c>
      <c r="F2699" t="s">
        <v>32</v>
      </c>
      <c r="G2699" t="s">
        <v>5713</v>
      </c>
      <c r="I2699" t="b">
        <v>0</v>
      </c>
      <c r="J2699" t="s">
        <v>37</v>
      </c>
      <c r="K2699" s="1">
        <v>43517</v>
      </c>
      <c r="L2699" t="b">
        <v>0</v>
      </c>
      <c r="M2699" t="b">
        <v>0</v>
      </c>
      <c r="N2699" t="s">
        <v>3462</v>
      </c>
      <c r="O2699" t="b">
        <v>0</v>
      </c>
      <c r="P2699" t="s">
        <v>60</v>
      </c>
      <c r="Q2699" s="2">
        <v>44297.878067129626</v>
      </c>
      <c r="R2699" t="s">
        <v>144</v>
      </c>
      <c r="S2699" t="b">
        <v>0</v>
      </c>
      <c r="T2699" t="s">
        <v>38</v>
      </c>
      <c r="U2699" t="s">
        <v>32</v>
      </c>
      <c r="V2699" t="s">
        <v>39</v>
      </c>
      <c r="W2699" t="s">
        <v>2029</v>
      </c>
      <c r="X2699" t="s">
        <v>5713</v>
      </c>
      <c r="Y2699" t="s">
        <v>32</v>
      </c>
      <c r="Z2699">
        <v>12233</v>
      </c>
      <c r="AA2699" s="1">
        <v>44376</v>
      </c>
      <c r="AB2699" t="b">
        <v>0</v>
      </c>
      <c r="AC2699">
        <v>0</v>
      </c>
      <c r="AD2699">
        <v>43517</v>
      </c>
    </row>
    <row r="2700" spans="1:30" x14ac:dyDescent="0.3">
      <c r="A2700" t="s">
        <v>5714</v>
      </c>
      <c r="B2700" t="s">
        <v>5715</v>
      </c>
      <c r="C2700" t="s">
        <v>108</v>
      </c>
      <c r="D2700" t="s">
        <v>32</v>
      </c>
      <c r="E2700" t="s">
        <v>2050</v>
      </c>
      <c r="F2700" t="s">
        <v>2978</v>
      </c>
      <c r="G2700" t="s">
        <v>34</v>
      </c>
      <c r="H2700" t="s">
        <v>165</v>
      </c>
      <c r="I2700" t="b">
        <v>0</v>
      </c>
      <c r="J2700" t="s">
        <v>35</v>
      </c>
      <c r="K2700" s="1">
        <v>42069</v>
      </c>
      <c r="L2700" t="b">
        <v>0</v>
      </c>
      <c r="M2700" t="b">
        <v>0</v>
      </c>
      <c r="N2700" t="s">
        <v>3462</v>
      </c>
      <c r="O2700" t="b">
        <v>0</v>
      </c>
      <c r="P2700" t="s">
        <v>37</v>
      </c>
      <c r="Q2700" s="2">
        <v>43474.898182870369</v>
      </c>
      <c r="R2700" t="s">
        <v>32</v>
      </c>
      <c r="S2700" t="b">
        <v>0</v>
      </c>
      <c r="T2700" t="s">
        <v>80</v>
      </c>
      <c r="U2700" t="s">
        <v>32</v>
      </c>
      <c r="V2700" t="s">
        <v>39</v>
      </c>
      <c r="W2700" t="s">
        <v>32</v>
      </c>
      <c r="X2700" t="s">
        <v>32</v>
      </c>
      <c r="Y2700" t="s">
        <v>32</v>
      </c>
      <c r="Z2700" t="s">
        <v>32</v>
      </c>
      <c r="AA2700" s="1">
        <v>44376</v>
      </c>
      <c r="AB2700" t="b">
        <v>0</v>
      </c>
      <c r="AC2700">
        <v>0</v>
      </c>
      <c r="AD2700">
        <v>44356</v>
      </c>
    </row>
    <row r="2701" spans="1:30" x14ac:dyDescent="0.3">
      <c r="A2701" t="s">
        <v>5716</v>
      </c>
      <c r="B2701" t="s">
        <v>5717</v>
      </c>
      <c r="C2701" t="s">
        <v>108</v>
      </c>
      <c r="D2701" t="s">
        <v>32</v>
      </c>
      <c r="E2701" t="s">
        <v>89</v>
      </c>
      <c r="F2701" t="s">
        <v>5718</v>
      </c>
      <c r="G2701" t="s">
        <v>34</v>
      </c>
      <c r="H2701" t="s">
        <v>447</v>
      </c>
      <c r="I2701" t="b">
        <v>0</v>
      </c>
      <c r="J2701" t="s">
        <v>37</v>
      </c>
      <c r="K2701" s="1">
        <v>43238</v>
      </c>
      <c r="L2701" t="b">
        <v>0</v>
      </c>
      <c r="M2701" t="b">
        <v>0</v>
      </c>
      <c r="N2701" t="s">
        <v>3462</v>
      </c>
      <c r="O2701" t="b">
        <v>0</v>
      </c>
      <c r="P2701" t="s">
        <v>60</v>
      </c>
      <c r="Q2701" s="2">
        <v>44297.828460648147</v>
      </c>
      <c r="R2701" t="s">
        <v>32</v>
      </c>
      <c r="S2701" t="b">
        <v>0</v>
      </c>
      <c r="T2701" t="s">
        <v>56</v>
      </c>
      <c r="U2701" t="s">
        <v>32</v>
      </c>
      <c r="V2701" t="s">
        <v>39</v>
      </c>
      <c r="W2701" t="s">
        <v>32</v>
      </c>
      <c r="X2701" t="s">
        <v>32</v>
      </c>
      <c r="Y2701" t="s">
        <v>32</v>
      </c>
      <c r="Z2701" t="s">
        <v>32</v>
      </c>
      <c r="AA2701" s="1">
        <v>44376</v>
      </c>
      <c r="AB2701" t="b">
        <v>0</v>
      </c>
      <c r="AC2701">
        <v>0</v>
      </c>
      <c r="AD2701">
        <v>44309</v>
      </c>
    </row>
    <row r="2702" spans="1:30" x14ac:dyDescent="0.3">
      <c r="A2702" t="s">
        <v>5719</v>
      </c>
      <c r="B2702" t="s">
        <v>5720</v>
      </c>
      <c r="C2702" t="s">
        <v>108</v>
      </c>
      <c r="D2702" t="s">
        <v>32</v>
      </c>
      <c r="E2702" t="s">
        <v>53</v>
      </c>
      <c r="F2702" t="s">
        <v>119</v>
      </c>
      <c r="G2702" t="s">
        <v>34</v>
      </c>
      <c r="H2702" t="s">
        <v>120</v>
      </c>
      <c r="I2702" t="b">
        <v>0</v>
      </c>
      <c r="J2702" t="s">
        <v>37</v>
      </c>
      <c r="K2702" s="1">
        <v>43181</v>
      </c>
      <c r="L2702" t="b">
        <v>0</v>
      </c>
      <c r="M2702" t="b">
        <v>0</v>
      </c>
      <c r="N2702" t="s">
        <v>3462</v>
      </c>
      <c r="O2702" t="b">
        <v>0</v>
      </c>
      <c r="P2702" t="s">
        <v>56</v>
      </c>
      <c r="Q2702" s="2">
        <v>43900.661273148151</v>
      </c>
      <c r="R2702" t="s">
        <v>32</v>
      </c>
      <c r="S2702" t="b">
        <v>0</v>
      </c>
      <c r="T2702" t="s">
        <v>56</v>
      </c>
      <c r="U2702" t="s">
        <v>32</v>
      </c>
      <c r="V2702" t="s">
        <v>39</v>
      </c>
      <c r="W2702" t="s">
        <v>32</v>
      </c>
      <c r="X2702" t="s">
        <v>32</v>
      </c>
      <c r="Y2702" t="s">
        <v>32</v>
      </c>
      <c r="Z2702" t="s">
        <v>32</v>
      </c>
      <c r="AA2702" s="1">
        <v>44376</v>
      </c>
      <c r="AB2702" t="b">
        <v>0</v>
      </c>
      <c r="AC2702">
        <v>0</v>
      </c>
      <c r="AD2702">
        <v>44309</v>
      </c>
    </row>
    <row r="2703" spans="1:30" x14ac:dyDescent="0.3">
      <c r="A2703" t="s">
        <v>5721</v>
      </c>
      <c r="B2703" t="s">
        <v>5722</v>
      </c>
      <c r="C2703" t="s">
        <v>108</v>
      </c>
      <c r="D2703" t="s">
        <v>32</v>
      </c>
      <c r="E2703" t="s">
        <v>89</v>
      </c>
      <c r="F2703" t="s">
        <v>5723</v>
      </c>
      <c r="G2703" t="s">
        <v>34</v>
      </c>
      <c r="H2703" t="s">
        <v>447</v>
      </c>
      <c r="I2703" t="b">
        <v>0</v>
      </c>
      <c r="J2703" t="s">
        <v>37</v>
      </c>
      <c r="K2703" s="1">
        <v>43178</v>
      </c>
      <c r="L2703" t="b">
        <v>0</v>
      </c>
      <c r="M2703" t="b">
        <v>0</v>
      </c>
      <c r="N2703" t="s">
        <v>3462</v>
      </c>
      <c r="O2703" t="b">
        <v>0</v>
      </c>
      <c r="P2703" t="s">
        <v>37</v>
      </c>
      <c r="Q2703" s="2">
        <v>43474.846678240741</v>
      </c>
      <c r="R2703" t="s">
        <v>32</v>
      </c>
      <c r="S2703" t="b">
        <v>0</v>
      </c>
      <c r="T2703" t="s">
        <v>56</v>
      </c>
      <c r="U2703" t="s">
        <v>32</v>
      </c>
      <c r="V2703" t="s">
        <v>39</v>
      </c>
      <c r="W2703" t="s">
        <v>32</v>
      </c>
      <c r="X2703" t="s">
        <v>32</v>
      </c>
      <c r="Y2703" t="s">
        <v>32</v>
      </c>
      <c r="Z2703" t="s">
        <v>32</v>
      </c>
      <c r="AA2703" s="1">
        <v>44376</v>
      </c>
      <c r="AB2703" t="b">
        <v>0</v>
      </c>
      <c r="AC2703">
        <v>0</v>
      </c>
      <c r="AD2703">
        <v>44272</v>
      </c>
    </row>
    <row r="2704" spans="1:30" x14ac:dyDescent="0.3">
      <c r="A2704" t="s">
        <v>5724</v>
      </c>
      <c r="B2704" t="s">
        <v>5725</v>
      </c>
      <c r="C2704" t="s">
        <v>108</v>
      </c>
      <c r="D2704" t="s">
        <v>32</v>
      </c>
      <c r="E2704" t="s">
        <v>89</v>
      </c>
      <c r="F2704" t="s">
        <v>5726</v>
      </c>
      <c r="G2704" t="s">
        <v>34</v>
      </c>
      <c r="H2704" t="s">
        <v>434</v>
      </c>
      <c r="I2704" t="b">
        <v>0</v>
      </c>
      <c r="J2704" t="s">
        <v>37</v>
      </c>
      <c r="K2704" s="1">
        <v>43189</v>
      </c>
      <c r="L2704" t="b">
        <v>0</v>
      </c>
      <c r="M2704" t="b">
        <v>0</v>
      </c>
      <c r="N2704" t="s">
        <v>3462</v>
      </c>
      <c r="O2704" t="b">
        <v>0</v>
      </c>
      <c r="P2704" t="s">
        <v>37</v>
      </c>
      <c r="Q2704" s="2">
        <v>43474.846678240741</v>
      </c>
      <c r="R2704" t="s">
        <v>32</v>
      </c>
      <c r="S2704" t="b">
        <v>0</v>
      </c>
      <c r="T2704" t="s">
        <v>56</v>
      </c>
      <c r="U2704" t="s">
        <v>32</v>
      </c>
      <c r="V2704" t="s">
        <v>39</v>
      </c>
      <c r="W2704" t="s">
        <v>32</v>
      </c>
      <c r="X2704" t="s">
        <v>32</v>
      </c>
      <c r="Y2704" t="s">
        <v>32</v>
      </c>
      <c r="Z2704" t="s">
        <v>32</v>
      </c>
      <c r="AA2704" s="1">
        <v>44376</v>
      </c>
      <c r="AB2704" t="b">
        <v>0</v>
      </c>
      <c r="AC2704">
        <v>0</v>
      </c>
      <c r="AD2704">
        <v>43567</v>
      </c>
    </row>
    <row r="2705" spans="1:30" x14ac:dyDescent="0.3">
      <c r="A2705" t="s">
        <v>5727</v>
      </c>
      <c r="B2705" t="s">
        <v>5728</v>
      </c>
      <c r="C2705" t="s">
        <v>108</v>
      </c>
      <c r="D2705" t="s">
        <v>32</v>
      </c>
      <c r="E2705" t="s">
        <v>32</v>
      </c>
      <c r="F2705" t="s">
        <v>178</v>
      </c>
      <c r="G2705" t="s">
        <v>34</v>
      </c>
      <c r="H2705" t="s">
        <v>101</v>
      </c>
      <c r="I2705" t="b">
        <v>0</v>
      </c>
      <c r="J2705" t="s">
        <v>37</v>
      </c>
      <c r="K2705" s="1">
        <v>43193</v>
      </c>
      <c r="L2705" t="b">
        <v>0</v>
      </c>
      <c r="M2705" t="b">
        <v>0</v>
      </c>
      <c r="N2705" t="s">
        <v>3462</v>
      </c>
      <c r="O2705" t="b">
        <v>0</v>
      </c>
      <c r="P2705" t="s">
        <v>37</v>
      </c>
      <c r="Q2705" s="2">
        <v>43502.675868055558</v>
      </c>
      <c r="R2705" t="s">
        <v>32</v>
      </c>
      <c r="S2705" t="b">
        <v>0</v>
      </c>
      <c r="T2705" t="s">
        <v>157</v>
      </c>
      <c r="U2705" t="s">
        <v>32</v>
      </c>
      <c r="V2705" t="s">
        <v>39</v>
      </c>
      <c r="W2705" t="s">
        <v>32</v>
      </c>
      <c r="X2705" t="s">
        <v>32</v>
      </c>
      <c r="Y2705" t="s">
        <v>32</v>
      </c>
      <c r="Z2705" t="s">
        <v>32</v>
      </c>
      <c r="AA2705" s="1">
        <v>44376</v>
      </c>
      <c r="AB2705" t="b">
        <v>0</v>
      </c>
      <c r="AC2705">
        <v>0</v>
      </c>
      <c r="AD2705">
        <v>44309</v>
      </c>
    </row>
    <row r="2706" spans="1:30" x14ac:dyDescent="0.3">
      <c r="A2706" t="s">
        <v>5729</v>
      </c>
      <c r="B2706" t="s">
        <v>5730</v>
      </c>
      <c r="C2706" t="s">
        <v>108</v>
      </c>
      <c r="D2706" t="s">
        <v>32</v>
      </c>
      <c r="E2706" t="s">
        <v>146</v>
      </c>
      <c r="F2706" t="s">
        <v>654</v>
      </c>
      <c r="G2706" t="s">
        <v>34</v>
      </c>
      <c r="H2706" t="s">
        <v>206</v>
      </c>
      <c r="I2706" t="b">
        <v>0</v>
      </c>
      <c r="J2706" t="s">
        <v>37</v>
      </c>
      <c r="K2706" s="1">
        <v>44288</v>
      </c>
      <c r="L2706" t="b">
        <v>0</v>
      </c>
      <c r="M2706" t="b">
        <v>0</v>
      </c>
      <c r="N2706" t="s">
        <v>3462</v>
      </c>
      <c r="O2706" t="b">
        <v>0</v>
      </c>
      <c r="P2706" t="s">
        <v>37</v>
      </c>
      <c r="Q2706" s="2">
        <v>44288.70890046296</v>
      </c>
      <c r="R2706" t="s">
        <v>32</v>
      </c>
      <c r="S2706" t="b">
        <v>0</v>
      </c>
      <c r="T2706" t="s">
        <v>157</v>
      </c>
      <c r="U2706" t="s">
        <v>32</v>
      </c>
      <c r="V2706" t="s">
        <v>39</v>
      </c>
      <c r="W2706" t="s">
        <v>32</v>
      </c>
      <c r="X2706" t="s">
        <v>32</v>
      </c>
      <c r="Y2706" t="s">
        <v>32</v>
      </c>
      <c r="Z2706" t="s">
        <v>32</v>
      </c>
      <c r="AA2706" s="1">
        <v>44376</v>
      </c>
      <c r="AB2706" t="b">
        <v>0</v>
      </c>
      <c r="AC2706">
        <v>0</v>
      </c>
      <c r="AD2706">
        <v>44288</v>
      </c>
    </row>
    <row r="2707" spans="1:30" x14ac:dyDescent="0.3">
      <c r="A2707" t="s">
        <v>5731</v>
      </c>
      <c r="B2707" t="s">
        <v>5732</v>
      </c>
      <c r="C2707" t="s">
        <v>108</v>
      </c>
      <c r="D2707" t="s">
        <v>32</v>
      </c>
      <c r="E2707" t="s">
        <v>527</v>
      </c>
      <c r="F2707" t="s">
        <v>109</v>
      </c>
      <c r="G2707" t="s">
        <v>34</v>
      </c>
      <c r="H2707" t="s">
        <v>78</v>
      </c>
      <c r="I2707" t="b">
        <v>0</v>
      </c>
      <c r="J2707" t="s">
        <v>56</v>
      </c>
      <c r="K2707" s="1">
        <v>43937</v>
      </c>
      <c r="L2707" t="b">
        <v>0</v>
      </c>
      <c r="M2707" t="b">
        <v>0</v>
      </c>
      <c r="N2707" t="s">
        <v>3462</v>
      </c>
      <c r="O2707" t="b">
        <v>0</v>
      </c>
      <c r="P2707" t="s">
        <v>60</v>
      </c>
      <c r="Q2707" s="2">
        <v>44297.838888888888</v>
      </c>
      <c r="R2707" t="s">
        <v>534</v>
      </c>
      <c r="S2707" t="b">
        <v>0</v>
      </c>
      <c r="T2707" t="s">
        <v>56</v>
      </c>
      <c r="U2707" t="s">
        <v>32</v>
      </c>
      <c r="V2707" t="s">
        <v>39</v>
      </c>
      <c r="W2707" t="s">
        <v>32</v>
      </c>
      <c r="X2707" t="s">
        <v>32</v>
      </c>
      <c r="Y2707" t="s">
        <v>32</v>
      </c>
      <c r="Z2707" t="s">
        <v>32</v>
      </c>
      <c r="AA2707" s="1">
        <v>44376</v>
      </c>
      <c r="AB2707" t="b">
        <v>0</v>
      </c>
      <c r="AC2707">
        <v>0</v>
      </c>
      <c r="AD2707">
        <v>44348</v>
      </c>
    </row>
    <row r="2708" spans="1:30" x14ac:dyDescent="0.3">
      <c r="A2708" t="s">
        <v>5733</v>
      </c>
      <c r="B2708" t="s">
        <v>5734</v>
      </c>
      <c r="C2708" t="s">
        <v>108</v>
      </c>
      <c r="D2708" t="s">
        <v>32</v>
      </c>
      <c r="E2708" t="s">
        <v>53</v>
      </c>
      <c r="F2708" t="s">
        <v>5735</v>
      </c>
      <c r="G2708" t="s">
        <v>34</v>
      </c>
      <c r="H2708" t="s">
        <v>94</v>
      </c>
      <c r="I2708" t="b">
        <v>0</v>
      </c>
      <c r="J2708" t="s">
        <v>56</v>
      </c>
      <c r="K2708" s="1">
        <v>44224</v>
      </c>
      <c r="L2708" t="b">
        <v>0</v>
      </c>
      <c r="M2708" t="b">
        <v>0</v>
      </c>
      <c r="N2708" t="s">
        <v>3462</v>
      </c>
      <c r="O2708" t="b">
        <v>0</v>
      </c>
      <c r="P2708" t="s">
        <v>56</v>
      </c>
      <c r="Q2708" s="2">
        <v>44224.94189814815</v>
      </c>
      <c r="R2708" t="s">
        <v>534</v>
      </c>
      <c r="S2708" t="b">
        <v>0</v>
      </c>
      <c r="T2708" t="s">
        <v>56</v>
      </c>
      <c r="U2708" t="s">
        <v>32</v>
      </c>
      <c r="V2708" t="s">
        <v>39</v>
      </c>
      <c r="W2708" t="s">
        <v>32</v>
      </c>
      <c r="X2708" t="s">
        <v>32</v>
      </c>
      <c r="Y2708" t="s">
        <v>32</v>
      </c>
      <c r="Z2708" t="s">
        <v>32</v>
      </c>
      <c r="AA2708" s="1">
        <v>44376</v>
      </c>
      <c r="AB2708" t="b">
        <v>0</v>
      </c>
      <c r="AC2708">
        <v>0</v>
      </c>
      <c r="AD2708">
        <v>44295</v>
      </c>
    </row>
    <row r="2709" spans="1:30" x14ac:dyDescent="0.3">
      <c r="A2709" t="s">
        <v>5736</v>
      </c>
      <c r="B2709" t="s">
        <v>5737</v>
      </c>
      <c r="C2709" t="s">
        <v>108</v>
      </c>
      <c r="D2709" t="s">
        <v>32</v>
      </c>
      <c r="E2709" t="s">
        <v>53</v>
      </c>
      <c r="F2709" t="s">
        <v>230</v>
      </c>
      <c r="G2709" t="s">
        <v>34</v>
      </c>
      <c r="H2709" t="s">
        <v>120</v>
      </c>
      <c r="I2709" t="b">
        <v>0</v>
      </c>
      <c r="J2709" t="s">
        <v>56</v>
      </c>
      <c r="K2709" s="1">
        <v>43754</v>
      </c>
      <c r="L2709" t="b">
        <v>0</v>
      </c>
      <c r="M2709" t="b">
        <v>0</v>
      </c>
      <c r="N2709" t="s">
        <v>3462</v>
      </c>
      <c r="O2709" t="b">
        <v>0</v>
      </c>
      <c r="P2709" t="s">
        <v>56</v>
      </c>
      <c r="Q2709" s="2">
        <v>43754.03800925926</v>
      </c>
      <c r="R2709" t="s">
        <v>534</v>
      </c>
      <c r="S2709" t="b">
        <v>0</v>
      </c>
      <c r="T2709" t="s">
        <v>56</v>
      </c>
      <c r="U2709" t="s">
        <v>32</v>
      </c>
      <c r="V2709" t="s">
        <v>39</v>
      </c>
      <c r="W2709" t="s">
        <v>32</v>
      </c>
      <c r="X2709" t="s">
        <v>32</v>
      </c>
      <c r="Y2709" t="s">
        <v>32</v>
      </c>
      <c r="Z2709" t="s">
        <v>32</v>
      </c>
      <c r="AA2709" s="1">
        <v>44376</v>
      </c>
      <c r="AB2709" t="b">
        <v>0</v>
      </c>
      <c r="AC2709">
        <v>0</v>
      </c>
      <c r="AD2709">
        <v>44259</v>
      </c>
    </row>
    <row r="2710" spans="1:30" x14ac:dyDescent="0.3">
      <c r="A2710" t="s">
        <v>5738</v>
      </c>
      <c r="B2710" t="s">
        <v>5739</v>
      </c>
      <c r="C2710" t="s">
        <v>108</v>
      </c>
      <c r="D2710" t="s">
        <v>32</v>
      </c>
      <c r="E2710" t="s">
        <v>53</v>
      </c>
      <c r="F2710" t="s">
        <v>5740</v>
      </c>
      <c r="G2710" t="s">
        <v>34</v>
      </c>
      <c r="H2710" t="s">
        <v>94</v>
      </c>
      <c r="I2710" t="b">
        <v>0</v>
      </c>
      <c r="J2710" t="s">
        <v>37</v>
      </c>
      <c r="K2710" s="1">
        <v>44224</v>
      </c>
      <c r="L2710" t="b">
        <v>0</v>
      </c>
      <c r="M2710" t="b">
        <v>0</v>
      </c>
      <c r="N2710" t="s">
        <v>3462</v>
      </c>
      <c r="O2710" t="b">
        <v>0</v>
      </c>
      <c r="P2710" t="s">
        <v>56</v>
      </c>
      <c r="Q2710" s="2">
        <v>44224.038877314815</v>
      </c>
      <c r="R2710" t="s">
        <v>534</v>
      </c>
      <c r="S2710" t="b">
        <v>0</v>
      </c>
      <c r="T2710" t="s">
        <v>56</v>
      </c>
      <c r="U2710" t="s">
        <v>32</v>
      </c>
      <c r="V2710" t="s">
        <v>39</v>
      </c>
      <c r="W2710" t="s">
        <v>32</v>
      </c>
      <c r="X2710" t="s">
        <v>32</v>
      </c>
      <c r="Y2710" t="s">
        <v>32</v>
      </c>
      <c r="Z2710" t="s">
        <v>32</v>
      </c>
      <c r="AA2710" s="1">
        <v>44376</v>
      </c>
      <c r="AB2710" t="b">
        <v>0</v>
      </c>
      <c r="AC2710">
        <v>0</v>
      </c>
      <c r="AD2710">
        <v>44309</v>
      </c>
    </row>
    <row r="2711" spans="1:30" x14ac:dyDescent="0.3">
      <c r="A2711" t="s">
        <v>5741</v>
      </c>
      <c r="B2711" t="s">
        <v>5742</v>
      </c>
      <c r="C2711" t="s">
        <v>108</v>
      </c>
      <c r="D2711" t="s">
        <v>32</v>
      </c>
      <c r="E2711" t="s">
        <v>53</v>
      </c>
      <c r="F2711" t="s">
        <v>988</v>
      </c>
      <c r="G2711" t="s">
        <v>34</v>
      </c>
      <c r="H2711" t="s">
        <v>156</v>
      </c>
      <c r="I2711" t="b">
        <v>0</v>
      </c>
      <c r="J2711" t="s">
        <v>157</v>
      </c>
      <c r="K2711" s="1">
        <v>44228</v>
      </c>
      <c r="L2711" t="b">
        <v>0</v>
      </c>
      <c r="M2711" t="b">
        <v>0</v>
      </c>
      <c r="N2711" t="s">
        <v>3462</v>
      </c>
      <c r="O2711" t="b">
        <v>0</v>
      </c>
      <c r="P2711" t="s">
        <v>157</v>
      </c>
      <c r="Q2711" s="2">
        <v>44228.899594907409</v>
      </c>
      <c r="R2711" t="s">
        <v>534</v>
      </c>
      <c r="S2711" t="b">
        <v>0</v>
      </c>
      <c r="T2711" t="s">
        <v>157</v>
      </c>
      <c r="U2711" t="s">
        <v>32</v>
      </c>
      <c r="V2711" t="s">
        <v>39</v>
      </c>
      <c r="W2711" t="s">
        <v>32</v>
      </c>
      <c r="X2711" t="s">
        <v>32</v>
      </c>
      <c r="Y2711" t="s">
        <v>32</v>
      </c>
      <c r="Z2711" t="s">
        <v>32</v>
      </c>
      <c r="AA2711" s="1">
        <v>44376</v>
      </c>
      <c r="AB2711" t="b">
        <v>0</v>
      </c>
      <c r="AC2711">
        <v>0</v>
      </c>
      <c r="AD2711">
        <v>44309</v>
      </c>
    </row>
    <row r="2712" spans="1:30" x14ac:dyDescent="0.3">
      <c r="A2712" t="s">
        <v>5743</v>
      </c>
      <c r="B2712" t="s">
        <v>5744</v>
      </c>
      <c r="C2712" t="s">
        <v>108</v>
      </c>
      <c r="D2712" t="s">
        <v>32</v>
      </c>
      <c r="E2712" t="s">
        <v>53</v>
      </c>
      <c r="F2712" t="s">
        <v>1836</v>
      </c>
      <c r="G2712" t="s">
        <v>34</v>
      </c>
      <c r="H2712" t="s">
        <v>209</v>
      </c>
      <c r="I2712" t="b">
        <v>0</v>
      </c>
      <c r="J2712" t="s">
        <v>157</v>
      </c>
      <c r="K2712" s="1">
        <v>44221</v>
      </c>
      <c r="L2712" t="b">
        <v>0</v>
      </c>
      <c r="M2712" t="b">
        <v>0</v>
      </c>
      <c r="N2712" t="s">
        <v>3462</v>
      </c>
      <c r="O2712" t="b">
        <v>0</v>
      </c>
      <c r="P2712" t="s">
        <v>60</v>
      </c>
      <c r="Q2712" s="2">
        <v>44297.828460648147</v>
      </c>
      <c r="R2712" t="s">
        <v>534</v>
      </c>
      <c r="S2712" t="b">
        <v>0</v>
      </c>
      <c r="T2712" t="s">
        <v>157</v>
      </c>
      <c r="U2712" t="s">
        <v>32</v>
      </c>
      <c r="V2712" t="s">
        <v>39</v>
      </c>
      <c r="W2712" t="s">
        <v>32</v>
      </c>
      <c r="X2712" t="s">
        <v>32</v>
      </c>
      <c r="Y2712" t="s">
        <v>32</v>
      </c>
      <c r="Z2712" t="s">
        <v>32</v>
      </c>
      <c r="AA2712" s="1">
        <v>44376</v>
      </c>
      <c r="AB2712" t="b">
        <v>0</v>
      </c>
      <c r="AC2712">
        <v>0</v>
      </c>
      <c r="AD2712">
        <v>44355</v>
      </c>
    </row>
    <row r="2713" spans="1:30" x14ac:dyDescent="0.3">
      <c r="A2713" t="s">
        <v>5745</v>
      </c>
      <c r="B2713" t="s">
        <v>5746</v>
      </c>
      <c r="C2713" t="s">
        <v>108</v>
      </c>
      <c r="D2713" t="s">
        <v>32</v>
      </c>
      <c r="E2713" t="s">
        <v>77</v>
      </c>
      <c r="F2713" t="s">
        <v>32</v>
      </c>
      <c r="G2713" t="s">
        <v>1940</v>
      </c>
      <c r="I2713" t="b">
        <v>0</v>
      </c>
      <c r="J2713" t="s">
        <v>37</v>
      </c>
      <c r="K2713" s="1">
        <v>43136</v>
      </c>
      <c r="L2713" t="b">
        <v>0</v>
      </c>
      <c r="M2713" t="b">
        <v>0</v>
      </c>
      <c r="N2713" t="s">
        <v>3462</v>
      </c>
      <c r="O2713" t="b">
        <v>0</v>
      </c>
      <c r="P2713" t="s">
        <v>60</v>
      </c>
      <c r="Q2713" s="2">
        <v>44297.878067129626</v>
      </c>
      <c r="R2713" t="s">
        <v>144</v>
      </c>
      <c r="S2713" t="b">
        <v>0</v>
      </c>
      <c r="T2713" t="s">
        <v>61</v>
      </c>
      <c r="U2713" t="s">
        <v>32</v>
      </c>
      <c r="V2713" t="s">
        <v>39</v>
      </c>
      <c r="W2713" t="s">
        <v>32</v>
      </c>
      <c r="X2713" t="s">
        <v>32</v>
      </c>
      <c r="Y2713" t="s">
        <v>32</v>
      </c>
      <c r="Z2713" t="s">
        <v>32</v>
      </c>
      <c r="AA2713" s="1">
        <v>44376</v>
      </c>
      <c r="AB2713" t="b">
        <v>0</v>
      </c>
      <c r="AC2713">
        <v>0</v>
      </c>
      <c r="AD2713">
        <v>43305</v>
      </c>
    </row>
    <row r="2714" spans="1:30" x14ac:dyDescent="0.3">
      <c r="A2714" t="s">
        <v>5747</v>
      </c>
      <c r="B2714" t="s">
        <v>5748</v>
      </c>
      <c r="C2714" t="s">
        <v>108</v>
      </c>
      <c r="D2714" t="s">
        <v>32</v>
      </c>
      <c r="E2714" t="s">
        <v>42</v>
      </c>
      <c r="F2714" t="s">
        <v>2853</v>
      </c>
      <c r="G2714" t="s">
        <v>2281</v>
      </c>
      <c r="I2714" t="b">
        <v>0</v>
      </c>
      <c r="J2714" t="s">
        <v>61</v>
      </c>
      <c r="K2714" s="1">
        <v>43314</v>
      </c>
      <c r="L2714" t="b">
        <v>0</v>
      </c>
      <c r="M2714" t="b">
        <v>0</v>
      </c>
      <c r="N2714" t="s">
        <v>3462</v>
      </c>
      <c r="O2714" t="b">
        <v>0</v>
      </c>
      <c r="P2714" t="s">
        <v>60</v>
      </c>
      <c r="Q2714" s="2">
        <v>44297.878067129626</v>
      </c>
      <c r="R2714" t="s">
        <v>144</v>
      </c>
      <c r="S2714" t="b">
        <v>0</v>
      </c>
      <c r="T2714" t="s">
        <v>61</v>
      </c>
      <c r="U2714" t="s">
        <v>32</v>
      </c>
      <c r="V2714" t="s">
        <v>39</v>
      </c>
      <c r="W2714" t="s">
        <v>32</v>
      </c>
      <c r="X2714" t="s">
        <v>32</v>
      </c>
      <c r="Y2714" t="s">
        <v>32</v>
      </c>
      <c r="Z2714" t="s">
        <v>32</v>
      </c>
      <c r="AA2714" s="1">
        <v>44376</v>
      </c>
      <c r="AB2714" t="b">
        <v>0</v>
      </c>
      <c r="AC2714">
        <v>0</v>
      </c>
      <c r="AD2714" t="s">
        <v>32</v>
      </c>
    </row>
    <row r="2715" spans="1:30" x14ac:dyDescent="0.3">
      <c r="A2715" t="s">
        <v>5749</v>
      </c>
      <c r="B2715" t="s">
        <v>5750</v>
      </c>
      <c r="C2715" t="s">
        <v>108</v>
      </c>
      <c r="D2715" t="s">
        <v>32</v>
      </c>
      <c r="E2715" t="s">
        <v>53</v>
      </c>
      <c r="F2715" t="s">
        <v>32</v>
      </c>
      <c r="G2715" t="s">
        <v>34</v>
      </c>
      <c r="H2715" t="s">
        <v>153</v>
      </c>
      <c r="I2715" t="b">
        <v>0</v>
      </c>
      <c r="J2715" t="s">
        <v>37</v>
      </c>
      <c r="K2715" s="1">
        <v>43409</v>
      </c>
      <c r="L2715" t="b">
        <v>0</v>
      </c>
      <c r="M2715" t="b">
        <v>0</v>
      </c>
      <c r="N2715" t="s">
        <v>3462</v>
      </c>
      <c r="O2715" t="b">
        <v>0</v>
      </c>
      <c r="P2715" t="s">
        <v>37</v>
      </c>
      <c r="Q2715" s="2">
        <v>43409.843888888892</v>
      </c>
      <c r="R2715" t="s">
        <v>144</v>
      </c>
      <c r="S2715" t="b">
        <v>0</v>
      </c>
      <c r="T2715" t="s">
        <v>38</v>
      </c>
      <c r="U2715" t="s">
        <v>32</v>
      </c>
      <c r="V2715" t="s">
        <v>39</v>
      </c>
      <c r="W2715" t="s">
        <v>32</v>
      </c>
      <c r="X2715" t="s">
        <v>32</v>
      </c>
      <c r="Y2715" t="s">
        <v>32</v>
      </c>
      <c r="Z2715" t="s">
        <v>32</v>
      </c>
      <c r="AA2715" s="1">
        <v>44376</v>
      </c>
      <c r="AB2715" t="b">
        <v>0</v>
      </c>
      <c r="AC2715">
        <v>0</v>
      </c>
      <c r="AD2715">
        <v>44309</v>
      </c>
    </row>
    <row r="2716" spans="1:30" x14ac:dyDescent="0.3">
      <c r="A2716" t="s">
        <v>5751</v>
      </c>
      <c r="B2716" t="s">
        <v>5752</v>
      </c>
      <c r="C2716" t="s">
        <v>108</v>
      </c>
      <c r="D2716" t="s">
        <v>32</v>
      </c>
      <c r="E2716" t="s">
        <v>527</v>
      </c>
      <c r="F2716" t="s">
        <v>32</v>
      </c>
      <c r="G2716" t="s">
        <v>34</v>
      </c>
      <c r="H2716" t="s">
        <v>165</v>
      </c>
      <c r="I2716" t="b">
        <v>0</v>
      </c>
      <c r="J2716" t="s">
        <v>37</v>
      </c>
      <c r="K2716" s="1">
        <v>43545</v>
      </c>
      <c r="L2716" t="b">
        <v>0</v>
      </c>
      <c r="M2716" t="b">
        <v>0</v>
      </c>
      <c r="N2716" t="s">
        <v>3462</v>
      </c>
      <c r="O2716" t="b">
        <v>0</v>
      </c>
      <c r="P2716" t="s">
        <v>37</v>
      </c>
      <c r="Q2716" s="2">
        <v>44260.933182870373</v>
      </c>
      <c r="R2716" t="s">
        <v>144</v>
      </c>
      <c r="S2716" t="b">
        <v>0</v>
      </c>
      <c r="T2716" t="s">
        <v>38</v>
      </c>
      <c r="U2716" t="s">
        <v>32</v>
      </c>
      <c r="V2716" t="s">
        <v>39</v>
      </c>
      <c r="W2716" t="s">
        <v>32</v>
      </c>
      <c r="X2716" t="s">
        <v>32</v>
      </c>
      <c r="Y2716" t="s">
        <v>32</v>
      </c>
      <c r="Z2716" t="s">
        <v>32</v>
      </c>
      <c r="AA2716" s="1">
        <v>44376</v>
      </c>
      <c r="AB2716" t="b">
        <v>0</v>
      </c>
      <c r="AC2716">
        <v>0</v>
      </c>
      <c r="AD2716">
        <v>44327</v>
      </c>
    </row>
    <row r="2717" spans="1:30" x14ac:dyDescent="0.3">
      <c r="A2717" t="s">
        <v>5753</v>
      </c>
      <c r="B2717" t="s">
        <v>5754</v>
      </c>
      <c r="C2717" t="s">
        <v>108</v>
      </c>
      <c r="D2717" t="s">
        <v>32</v>
      </c>
      <c r="E2717" t="s">
        <v>33</v>
      </c>
      <c r="F2717" t="s">
        <v>32</v>
      </c>
      <c r="G2717" t="s">
        <v>34</v>
      </c>
      <c r="H2717" t="s">
        <v>165</v>
      </c>
      <c r="I2717" t="b">
        <v>0</v>
      </c>
      <c r="J2717" t="s">
        <v>1603</v>
      </c>
      <c r="K2717" s="1">
        <v>43117</v>
      </c>
      <c r="L2717" t="b">
        <v>0</v>
      </c>
      <c r="M2717" t="b">
        <v>0</v>
      </c>
      <c r="N2717" t="s">
        <v>3462</v>
      </c>
      <c r="O2717" t="b">
        <v>0</v>
      </c>
      <c r="P2717" t="s">
        <v>37</v>
      </c>
      <c r="Q2717" s="2">
        <v>43474.898182870369</v>
      </c>
      <c r="R2717" t="s">
        <v>144</v>
      </c>
      <c r="S2717" t="b">
        <v>0</v>
      </c>
      <c r="T2717" t="s">
        <v>38</v>
      </c>
      <c r="U2717" t="s">
        <v>32</v>
      </c>
      <c r="V2717" t="s">
        <v>39</v>
      </c>
      <c r="W2717" t="s">
        <v>32</v>
      </c>
      <c r="X2717" t="s">
        <v>32</v>
      </c>
      <c r="Y2717" t="s">
        <v>32</v>
      </c>
      <c r="Z2717" t="s">
        <v>32</v>
      </c>
      <c r="AA2717" s="1">
        <v>44376</v>
      </c>
      <c r="AB2717" t="b">
        <v>0</v>
      </c>
      <c r="AC2717">
        <v>0</v>
      </c>
      <c r="AD2717" t="s">
        <v>32</v>
      </c>
    </row>
    <row r="2718" spans="1:30" x14ac:dyDescent="0.3">
      <c r="A2718" t="s">
        <v>5755</v>
      </c>
      <c r="B2718" t="s">
        <v>5756</v>
      </c>
      <c r="C2718" t="s">
        <v>108</v>
      </c>
      <c r="D2718" t="s">
        <v>32</v>
      </c>
      <c r="E2718" t="s">
        <v>33</v>
      </c>
      <c r="F2718" t="s">
        <v>1264</v>
      </c>
      <c r="G2718" t="s">
        <v>34</v>
      </c>
      <c r="H2718" t="s">
        <v>353</v>
      </c>
      <c r="I2718" t="b">
        <v>0</v>
      </c>
      <c r="J2718" t="s">
        <v>35</v>
      </c>
      <c r="K2718" s="1">
        <v>43126</v>
      </c>
      <c r="L2718" t="b">
        <v>0</v>
      </c>
      <c r="M2718" t="b">
        <v>0</v>
      </c>
      <c r="N2718" t="s">
        <v>3462</v>
      </c>
      <c r="O2718" t="b">
        <v>0</v>
      </c>
      <c r="P2718" t="s">
        <v>37</v>
      </c>
      <c r="Q2718" s="2">
        <v>43474.898182870369</v>
      </c>
      <c r="R2718" t="s">
        <v>144</v>
      </c>
      <c r="S2718" t="b">
        <v>0</v>
      </c>
      <c r="T2718" t="s">
        <v>38</v>
      </c>
      <c r="U2718" t="s">
        <v>32</v>
      </c>
      <c r="V2718" t="s">
        <v>39</v>
      </c>
      <c r="W2718" t="s">
        <v>32</v>
      </c>
      <c r="X2718" t="s">
        <v>32</v>
      </c>
      <c r="Y2718" t="s">
        <v>32</v>
      </c>
      <c r="Z2718" t="s">
        <v>32</v>
      </c>
      <c r="AA2718" s="1">
        <v>44376</v>
      </c>
      <c r="AB2718" t="b">
        <v>0</v>
      </c>
      <c r="AC2718">
        <v>0</v>
      </c>
      <c r="AD2718">
        <v>44343</v>
      </c>
    </row>
    <row r="2719" spans="1:30" x14ac:dyDescent="0.3">
      <c r="A2719" t="s">
        <v>5757</v>
      </c>
      <c r="B2719" t="s">
        <v>5758</v>
      </c>
      <c r="C2719" t="s">
        <v>108</v>
      </c>
      <c r="D2719" t="s">
        <v>32</v>
      </c>
      <c r="E2719" t="s">
        <v>2050</v>
      </c>
      <c r="F2719" t="s">
        <v>127</v>
      </c>
      <c r="G2719" t="s">
        <v>34</v>
      </c>
      <c r="H2719" t="s">
        <v>128</v>
      </c>
      <c r="I2719" t="b">
        <v>0</v>
      </c>
      <c r="J2719" t="s">
        <v>37</v>
      </c>
      <c r="K2719" s="1">
        <v>43257</v>
      </c>
      <c r="L2719" t="b">
        <v>0</v>
      </c>
      <c r="M2719" t="b">
        <v>0</v>
      </c>
      <c r="N2719" t="s">
        <v>3462</v>
      </c>
      <c r="O2719" t="b">
        <v>0</v>
      </c>
      <c r="P2719" t="s">
        <v>60</v>
      </c>
      <c r="Q2719" s="2">
        <v>44297.838888888888</v>
      </c>
      <c r="R2719" t="s">
        <v>144</v>
      </c>
      <c r="S2719" t="b">
        <v>0</v>
      </c>
      <c r="T2719" t="s">
        <v>38</v>
      </c>
      <c r="U2719" t="s">
        <v>32</v>
      </c>
      <c r="V2719" t="s">
        <v>39</v>
      </c>
      <c r="W2719" t="s">
        <v>32</v>
      </c>
      <c r="X2719" t="s">
        <v>32</v>
      </c>
      <c r="Y2719" t="s">
        <v>32</v>
      </c>
      <c r="Z2719" t="s">
        <v>32</v>
      </c>
      <c r="AA2719" s="1">
        <v>44376</v>
      </c>
      <c r="AB2719" t="b">
        <v>0</v>
      </c>
      <c r="AC2719">
        <v>0</v>
      </c>
      <c r="AD2719">
        <v>43252</v>
      </c>
    </row>
    <row r="2720" spans="1:30" x14ac:dyDescent="0.3">
      <c r="A2720" t="s">
        <v>5759</v>
      </c>
      <c r="B2720" t="s">
        <v>5760</v>
      </c>
      <c r="C2720" t="s">
        <v>108</v>
      </c>
      <c r="D2720" t="s">
        <v>32</v>
      </c>
      <c r="E2720" t="s">
        <v>42</v>
      </c>
      <c r="F2720" t="s">
        <v>32</v>
      </c>
      <c r="G2720" t="s">
        <v>34</v>
      </c>
      <c r="I2720" t="b">
        <v>0</v>
      </c>
      <c r="J2720" t="s">
        <v>38</v>
      </c>
      <c r="K2720" s="1">
        <v>43126</v>
      </c>
      <c r="L2720" t="b">
        <v>0</v>
      </c>
      <c r="M2720" t="b">
        <v>0</v>
      </c>
      <c r="N2720" t="s">
        <v>3462</v>
      </c>
      <c r="O2720" t="b">
        <v>0</v>
      </c>
      <c r="P2720" t="s">
        <v>68</v>
      </c>
      <c r="Q2720" s="2">
        <v>43224.755300925928</v>
      </c>
      <c r="R2720" t="s">
        <v>144</v>
      </c>
      <c r="S2720" t="b">
        <v>0</v>
      </c>
      <c r="T2720" t="s">
        <v>38</v>
      </c>
      <c r="U2720" t="s">
        <v>32</v>
      </c>
      <c r="V2720" t="s">
        <v>39</v>
      </c>
      <c r="W2720" t="s">
        <v>32</v>
      </c>
      <c r="X2720" t="s">
        <v>32</v>
      </c>
      <c r="Y2720" t="s">
        <v>32</v>
      </c>
      <c r="Z2720" t="s">
        <v>32</v>
      </c>
      <c r="AA2720" s="1">
        <v>44376</v>
      </c>
      <c r="AB2720" t="b">
        <v>0</v>
      </c>
      <c r="AC2720">
        <v>0</v>
      </c>
      <c r="AD2720">
        <v>43305</v>
      </c>
    </row>
    <row r="2721" spans="1:30" x14ac:dyDescent="0.3">
      <c r="A2721" t="s">
        <v>5761</v>
      </c>
      <c r="B2721" t="s">
        <v>5762</v>
      </c>
      <c r="C2721" t="s">
        <v>108</v>
      </c>
      <c r="D2721" t="s">
        <v>32</v>
      </c>
      <c r="E2721" t="s">
        <v>42</v>
      </c>
      <c r="F2721" t="s">
        <v>5763</v>
      </c>
      <c r="G2721" t="s">
        <v>34</v>
      </c>
      <c r="H2721" t="s">
        <v>1976</v>
      </c>
      <c r="I2721" t="b">
        <v>0</v>
      </c>
      <c r="J2721" t="s">
        <v>37</v>
      </c>
      <c r="K2721" s="1">
        <v>43142</v>
      </c>
      <c r="L2721" t="b">
        <v>0</v>
      </c>
      <c r="M2721" t="b">
        <v>0</v>
      </c>
      <c r="N2721" t="s">
        <v>3462</v>
      </c>
      <c r="O2721" t="b">
        <v>0</v>
      </c>
      <c r="P2721" t="s">
        <v>68</v>
      </c>
      <c r="Q2721" s="2">
        <v>43224.755254629628</v>
      </c>
      <c r="R2721" t="s">
        <v>144</v>
      </c>
      <c r="S2721" t="b">
        <v>0</v>
      </c>
      <c r="T2721" t="s">
        <v>38</v>
      </c>
      <c r="U2721" t="s">
        <v>32</v>
      </c>
      <c r="V2721" t="s">
        <v>39</v>
      </c>
      <c r="W2721" t="s">
        <v>32</v>
      </c>
      <c r="X2721" t="s">
        <v>32</v>
      </c>
      <c r="Y2721" t="s">
        <v>32</v>
      </c>
      <c r="Z2721" t="s">
        <v>32</v>
      </c>
      <c r="AA2721" s="1">
        <v>44376</v>
      </c>
      <c r="AB2721" t="b">
        <v>0</v>
      </c>
      <c r="AC2721">
        <v>0</v>
      </c>
      <c r="AD2721">
        <v>44343</v>
      </c>
    </row>
    <row r="2722" spans="1:30" x14ac:dyDescent="0.3">
      <c r="A2722" t="s">
        <v>5764</v>
      </c>
      <c r="B2722" t="s">
        <v>5765</v>
      </c>
      <c r="C2722" t="s">
        <v>108</v>
      </c>
      <c r="D2722" t="s">
        <v>32</v>
      </c>
      <c r="E2722" t="s">
        <v>527</v>
      </c>
      <c r="F2722" t="s">
        <v>32</v>
      </c>
      <c r="G2722" t="s">
        <v>5204</v>
      </c>
      <c r="I2722" t="b">
        <v>0</v>
      </c>
      <c r="J2722" t="s">
        <v>56</v>
      </c>
      <c r="K2722" s="1">
        <v>43066</v>
      </c>
      <c r="L2722" t="b">
        <v>0</v>
      </c>
      <c r="M2722" t="b">
        <v>0</v>
      </c>
      <c r="N2722" t="s">
        <v>3462</v>
      </c>
      <c r="O2722" t="b">
        <v>0</v>
      </c>
      <c r="P2722" t="s">
        <v>60</v>
      </c>
      <c r="Q2722" s="2">
        <v>44297.878101851849</v>
      </c>
      <c r="R2722" t="s">
        <v>144</v>
      </c>
      <c r="S2722" t="b">
        <v>0</v>
      </c>
      <c r="T2722" t="s">
        <v>61</v>
      </c>
      <c r="U2722" t="s">
        <v>32</v>
      </c>
      <c r="V2722" t="s">
        <v>39</v>
      </c>
      <c r="W2722" t="s">
        <v>32</v>
      </c>
      <c r="X2722" t="s">
        <v>32</v>
      </c>
      <c r="Y2722" t="s">
        <v>32</v>
      </c>
      <c r="Z2722" t="s">
        <v>32</v>
      </c>
      <c r="AA2722" s="1">
        <v>44376</v>
      </c>
      <c r="AB2722" t="b">
        <v>0</v>
      </c>
      <c r="AC2722">
        <v>0</v>
      </c>
      <c r="AD2722">
        <v>43256</v>
      </c>
    </row>
    <row r="2723" spans="1:30" x14ac:dyDescent="0.3">
      <c r="A2723" t="s">
        <v>5766</v>
      </c>
      <c r="B2723" t="s">
        <v>5767</v>
      </c>
      <c r="C2723" t="s">
        <v>108</v>
      </c>
      <c r="D2723" t="s">
        <v>32</v>
      </c>
      <c r="E2723" t="s">
        <v>527</v>
      </c>
      <c r="F2723" t="s">
        <v>32</v>
      </c>
      <c r="G2723" t="s">
        <v>507</v>
      </c>
      <c r="I2723" t="b">
        <v>0</v>
      </c>
      <c r="J2723" t="s">
        <v>37</v>
      </c>
      <c r="K2723" s="1">
        <v>43153</v>
      </c>
      <c r="L2723" t="b">
        <v>0</v>
      </c>
      <c r="M2723" t="b">
        <v>0</v>
      </c>
      <c r="N2723" t="s">
        <v>3462</v>
      </c>
      <c r="O2723" t="b">
        <v>0</v>
      </c>
      <c r="P2723" t="s">
        <v>60</v>
      </c>
      <c r="Q2723" s="2">
        <v>44297.878101851849</v>
      </c>
      <c r="R2723" t="s">
        <v>144</v>
      </c>
      <c r="S2723" t="b">
        <v>0</v>
      </c>
      <c r="T2723" t="s">
        <v>61</v>
      </c>
      <c r="U2723" t="s">
        <v>32</v>
      </c>
      <c r="V2723" t="s">
        <v>39</v>
      </c>
      <c r="W2723" t="s">
        <v>32</v>
      </c>
      <c r="X2723" t="s">
        <v>32</v>
      </c>
      <c r="Y2723" t="s">
        <v>32</v>
      </c>
      <c r="Z2723" t="s">
        <v>32</v>
      </c>
      <c r="AA2723" s="1">
        <v>44376</v>
      </c>
      <c r="AB2723" t="b">
        <v>0</v>
      </c>
      <c r="AC2723">
        <v>0</v>
      </c>
      <c r="AD2723">
        <v>43305</v>
      </c>
    </row>
    <row r="2724" spans="1:30" x14ac:dyDescent="0.3">
      <c r="A2724" t="s">
        <v>5768</v>
      </c>
      <c r="B2724" t="s">
        <v>5769</v>
      </c>
      <c r="C2724" t="s">
        <v>108</v>
      </c>
      <c r="D2724" t="s">
        <v>32</v>
      </c>
      <c r="E2724" t="s">
        <v>42</v>
      </c>
      <c r="F2724" t="s">
        <v>5770</v>
      </c>
      <c r="G2724" t="s">
        <v>936</v>
      </c>
      <c r="I2724" t="b">
        <v>0</v>
      </c>
      <c r="J2724" t="s">
        <v>61</v>
      </c>
      <c r="K2724" s="1">
        <v>43497</v>
      </c>
      <c r="L2724" t="b">
        <v>0</v>
      </c>
      <c r="M2724" t="b">
        <v>0</v>
      </c>
      <c r="N2724" t="s">
        <v>3462</v>
      </c>
      <c r="O2724" t="b">
        <v>0</v>
      </c>
      <c r="P2724" t="s">
        <v>60</v>
      </c>
      <c r="Q2724" s="2">
        <v>44297.878125000003</v>
      </c>
      <c r="R2724" t="s">
        <v>144</v>
      </c>
      <c r="S2724" t="b">
        <v>0</v>
      </c>
      <c r="T2724" t="s">
        <v>61</v>
      </c>
      <c r="U2724" t="s">
        <v>32</v>
      </c>
      <c r="V2724" t="s">
        <v>39</v>
      </c>
      <c r="W2724" t="s">
        <v>32</v>
      </c>
      <c r="X2724" t="s">
        <v>32</v>
      </c>
      <c r="Y2724" t="s">
        <v>32</v>
      </c>
      <c r="Z2724" t="s">
        <v>32</v>
      </c>
      <c r="AA2724" s="1">
        <v>44376</v>
      </c>
      <c r="AB2724" t="b">
        <v>0</v>
      </c>
      <c r="AC2724">
        <v>0</v>
      </c>
      <c r="AD2724">
        <v>43270</v>
      </c>
    </row>
    <row r="2725" spans="1:30" x14ac:dyDescent="0.3">
      <c r="A2725" t="s">
        <v>5771</v>
      </c>
      <c r="B2725" t="s">
        <v>5772</v>
      </c>
      <c r="C2725" t="s">
        <v>108</v>
      </c>
      <c r="D2725" t="s">
        <v>32</v>
      </c>
      <c r="E2725" t="s">
        <v>42</v>
      </c>
      <c r="F2725" t="s">
        <v>5773</v>
      </c>
      <c r="G2725" t="s">
        <v>34</v>
      </c>
      <c r="H2725" t="s">
        <v>263</v>
      </c>
      <c r="I2725" t="b">
        <v>0</v>
      </c>
      <c r="J2725" t="s">
        <v>37</v>
      </c>
      <c r="K2725" s="1">
        <v>44046</v>
      </c>
      <c r="L2725" t="b">
        <v>0</v>
      </c>
      <c r="M2725" t="b">
        <v>0</v>
      </c>
      <c r="N2725" t="s">
        <v>3462</v>
      </c>
      <c r="O2725" t="b">
        <v>0</v>
      </c>
      <c r="P2725" t="s">
        <v>37</v>
      </c>
      <c r="Q2725" s="2">
        <v>44046.827523148146</v>
      </c>
      <c r="R2725" t="s">
        <v>144</v>
      </c>
      <c r="S2725" t="b">
        <v>0</v>
      </c>
      <c r="T2725" t="s">
        <v>80</v>
      </c>
      <c r="U2725" t="s">
        <v>32</v>
      </c>
      <c r="V2725" t="s">
        <v>39</v>
      </c>
      <c r="W2725" t="s">
        <v>32</v>
      </c>
      <c r="X2725" t="s">
        <v>32</v>
      </c>
      <c r="Y2725" t="s">
        <v>32</v>
      </c>
      <c r="Z2725" t="s">
        <v>32</v>
      </c>
      <c r="AA2725" s="1">
        <v>44376</v>
      </c>
      <c r="AB2725" t="b">
        <v>0</v>
      </c>
      <c r="AC2725">
        <v>0</v>
      </c>
      <c r="AD2725">
        <v>44356</v>
      </c>
    </row>
    <row r="2726" spans="1:30" x14ac:dyDescent="0.3">
      <c r="A2726" t="s">
        <v>5774</v>
      </c>
      <c r="B2726" t="s">
        <v>5775</v>
      </c>
      <c r="C2726" t="s">
        <v>108</v>
      </c>
      <c r="D2726" t="s">
        <v>32</v>
      </c>
      <c r="E2726" t="s">
        <v>77</v>
      </c>
      <c r="F2726" t="s">
        <v>1045</v>
      </c>
      <c r="G2726" t="s">
        <v>34</v>
      </c>
      <c r="H2726" t="s">
        <v>101</v>
      </c>
      <c r="I2726" t="b">
        <v>0</v>
      </c>
      <c r="J2726" t="s">
        <v>37</v>
      </c>
      <c r="K2726" s="1">
        <v>44047</v>
      </c>
      <c r="L2726" t="b">
        <v>0</v>
      </c>
      <c r="M2726" t="b">
        <v>0</v>
      </c>
      <c r="N2726" t="s">
        <v>3462</v>
      </c>
      <c r="O2726" t="b">
        <v>0</v>
      </c>
      <c r="P2726" t="s">
        <v>37</v>
      </c>
      <c r="Q2726" s="2">
        <v>44090.641006944446</v>
      </c>
      <c r="R2726" t="s">
        <v>144</v>
      </c>
      <c r="S2726" t="b">
        <v>0</v>
      </c>
      <c r="T2726" t="s">
        <v>80</v>
      </c>
      <c r="U2726" t="s">
        <v>81</v>
      </c>
      <c r="V2726" t="s">
        <v>39</v>
      </c>
      <c r="W2726" t="s">
        <v>32</v>
      </c>
      <c r="X2726" t="s">
        <v>32</v>
      </c>
      <c r="Y2726" t="s">
        <v>32</v>
      </c>
      <c r="Z2726" t="s">
        <v>32</v>
      </c>
      <c r="AA2726" s="1">
        <v>44376</v>
      </c>
      <c r="AB2726" t="b">
        <v>0</v>
      </c>
      <c r="AC2726">
        <v>0</v>
      </c>
      <c r="AD2726">
        <v>44356</v>
      </c>
    </row>
    <row r="2727" spans="1:30" x14ac:dyDescent="0.3">
      <c r="A2727" t="s">
        <v>5776</v>
      </c>
      <c r="B2727" t="s">
        <v>5777</v>
      </c>
      <c r="C2727" t="s">
        <v>108</v>
      </c>
      <c r="D2727" t="s">
        <v>32</v>
      </c>
      <c r="E2727" t="s">
        <v>77</v>
      </c>
      <c r="F2727" t="s">
        <v>160</v>
      </c>
      <c r="G2727" t="s">
        <v>34</v>
      </c>
      <c r="H2727" t="s">
        <v>65</v>
      </c>
      <c r="I2727" t="b">
        <v>0</v>
      </c>
      <c r="J2727" t="s">
        <v>37</v>
      </c>
      <c r="K2727" s="1">
        <v>44042</v>
      </c>
      <c r="L2727" t="b">
        <v>0</v>
      </c>
      <c r="M2727" t="b">
        <v>0</v>
      </c>
      <c r="N2727" t="s">
        <v>3462</v>
      </c>
      <c r="O2727" t="b">
        <v>0</v>
      </c>
      <c r="P2727" t="s">
        <v>37</v>
      </c>
      <c r="Q2727" s="2">
        <v>44090.64099537037</v>
      </c>
      <c r="R2727" t="s">
        <v>144</v>
      </c>
      <c r="S2727" t="b">
        <v>0</v>
      </c>
      <c r="T2727" t="s">
        <v>80</v>
      </c>
      <c r="U2727" t="s">
        <v>81</v>
      </c>
      <c r="V2727" t="s">
        <v>39</v>
      </c>
      <c r="W2727" t="s">
        <v>32</v>
      </c>
      <c r="X2727" t="s">
        <v>32</v>
      </c>
      <c r="Y2727" t="s">
        <v>32</v>
      </c>
      <c r="Z2727" t="s">
        <v>32</v>
      </c>
      <c r="AA2727" s="1">
        <v>44376</v>
      </c>
      <c r="AB2727" t="b">
        <v>0</v>
      </c>
      <c r="AC2727">
        <v>0</v>
      </c>
      <c r="AD2727">
        <v>44356</v>
      </c>
    </row>
    <row r="2728" spans="1:30" x14ac:dyDescent="0.3">
      <c r="A2728" t="s">
        <v>5778</v>
      </c>
      <c r="B2728" t="s">
        <v>5779</v>
      </c>
      <c r="C2728" t="s">
        <v>108</v>
      </c>
      <c r="D2728" t="s">
        <v>32</v>
      </c>
      <c r="E2728" t="s">
        <v>77</v>
      </c>
      <c r="F2728" t="s">
        <v>1002</v>
      </c>
      <c r="G2728" t="s">
        <v>34</v>
      </c>
      <c r="H2728" t="s">
        <v>434</v>
      </c>
      <c r="I2728" t="b">
        <v>0</v>
      </c>
      <c r="J2728" t="s">
        <v>35</v>
      </c>
      <c r="K2728" s="1">
        <v>41991</v>
      </c>
      <c r="L2728" t="b">
        <v>0</v>
      </c>
      <c r="M2728" t="b">
        <v>0</v>
      </c>
      <c r="N2728" t="s">
        <v>3462</v>
      </c>
      <c r="O2728" t="b">
        <v>0</v>
      </c>
      <c r="P2728" t="s">
        <v>37</v>
      </c>
      <c r="Q2728" s="2">
        <v>44210.917314814818</v>
      </c>
      <c r="R2728" t="s">
        <v>144</v>
      </c>
      <c r="S2728" t="b">
        <v>0</v>
      </c>
      <c r="T2728" t="s">
        <v>80</v>
      </c>
      <c r="U2728" t="s">
        <v>81</v>
      </c>
      <c r="V2728" t="s">
        <v>39</v>
      </c>
      <c r="W2728" t="s">
        <v>1002</v>
      </c>
      <c r="X2728" t="s">
        <v>34</v>
      </c>
      <c r="Y2728" t="s">
        <v>434</v>
      </c>
      <c r="Z2728">
        <v>65101</v>
      </c>
      <c r="AA2728" s="1">
        <v>44376</v>
      </c>
      <c r="AB2728" t="b">
        <v>0</v>
      </c>
      <c r="AC2728">
        <v>0</v>
      </c>
      <c r="AD2728">
        <v>44356</v>
      </c>
    </row>
    <row r="2729" spans="1:30" x14ac:dyDescent="0.3">
      <c r="A2729" t="s">
        <v>5780</v>
      </c>
      <c r="B2729" t="s">
        <v>5781</v>
      </c>
      <c r="C2729" t="s">
        <v>108</v>
      </c>
      <c r="D2729" t="s">
        <v>32</v>
      </c>
      <c r="E2729" t="s">
        <v>42</v>
      </c>
      <c r="F2729" t="s">
        <v>127</v>
      </c>
      <c r="G2729" t="s">
        <v>34</v>
      </c>
      <c r="H2729" t="s">
        <v>128</v>
      </c>
      <c r="I2729" t="b">
        <v>0</v>
      </c>
      <c r="J2729" t="s">
        <v>35</v>
      </c>
      <c r="K2729" s="1">
        <v>43153</v>
      </c>
      <c r="L2729" t="b">
        <v>0</v>
      </c>
      <c r="M2729" t="b">
        <v>0</v>
      </c>
      <c r="N2729" t="s">
        <v>3462</v>
      </c>
      <c r="O2729" t="b">
        <v>0</v>
      </c>
      <c r="P2729" t="s">
        <v>68</v>
      </c>
      <c r="Q2729" s="2">
        <v>43224.755266203705</v>
      </c>
      <c r="R2729" t="s">
        <v>144</v>
      </c>
      <c r="S2729" t="b">
        <v>0</v>
      </c>
      <c r="T2729" t="s">
        <v>80</v>
      </c>
      <c r="U2729" t="s">
        <v>32</v>
      </c>
      <c r="V2729" t="s">
        <v>39</v>
      </c>
      <c r="W2729" t="s">
        <v>32</v>
      </c>
      <c r="X2729" t="s">
        <v>32</v>
      </c>
      <c r="Y2729" t="s">
        <v>32</v>
      </c>
      <c r="Z2729" t="s">
        <v>32</v>
      </c>
      <c r="AA2729" s="1">
        <v>44376</v>
      </c>
      <c r="AB2729" t="b">
        <v>0</v>
      </c>
      <c r="AC2729">
        <v>0</v>
      </c>
      <c r="AD2729">
        <v>44356</v>
      </c>
    </row>
    <row r="2730" spans="1:30" x14ac:dyDescent="0.3">
      <c r="A2730" t="s">
        <v>5782</v>
      </c>
      <c r="B2730" t="s">
        <v>5783</v>
      </c>
      <c r="C2730" t="s">
        <v>108</v>
      </c>
      <c r="D2730" t="s">
        <v>32</v>
      </c>
      <c r="E2730" t="s">
        <v>89</v>
      </c>
      <c r="F2730" t="s">
        <v>640</v>
      </c>
      <c r="G2730" t="s">
        <v>34</v>
      </c>
      <c r="H2730" t="s">
        <v>641</v>
      </c>
      <c r="I2730" t="b">
        <v>0</v>
      </c>
      <c r="J2730" t="s">
        <v>56</v>
      </c>
      <c r="K2730" s="1">
        <v>43490</v>
      </c>
      <c r="L2730" t="b">
        <v>0</v>
      </c>
      <c r="M2730" t="b">
        <v>0</v>
      </c>
      <c r="N2730" t="s">
        <v>3462</v>
      </c>
      <c r="O2730" t="b">
        <v>0</v>
      </c>
      <c r="P2730" t="s">
        <v>56</v>
      </c>
      <c r="Q2730" s="2">
        <v>43593.699363425927</v>
      </c>
      <c r="R2730" t="s">
        <v>144</v>
      </c>
      <c r="S2730" t="b">
        <v>0</v>
      </c>
      <c r="T2730" t="s">
        <v>56</v>
      </c>
      <c r="U2730" t="s">
        <v>32</v>
      </c>
      <c r="V2730" t="s">
        <v>39</v>
      </c>
      <c r="W2730" t="s">
        <v>32</v>
      </c>
      <c r="X2730" t="s">
        <v>32</v>
      </c>
      <c r="Y2730" t="s">
        <v>32</v>
      </c>
      <c r="Z2730" t="s">
        <v>32</v>
      </c>
      <c r="AA2730" s="1">
        <v>44376</v>
      </c>
      <c r="AB2730" t="b">
        <v>0</v>
      </c>
      <c r="AC2730">
        <v>0</v>
      </c>
      <c r="AD2730">
        <v>44309</v>
      </c>
    </row>
    <row r="2731" spans="1:30" x14ac:dyDescent="0.3">
      <c r="A2731" t="s">
        <v>5784</v>
      </c>
      <c r="B2731" t="s">
        <v>5785</v>
      </c>
      <c r="C2731" t="s">
        <v>108</v>
      </c>
      <c r="D2731" t="s">
        <v>32</v>
      </c>
      <c r="E2731" t="s">
        <v>605</v>
      </c>
      <c r="F2731" t="s">
        <v>658</v>
      </c>
      <c r="G2731" t="s">
        <v>34</v>
      </c>
      <c r="H2731" t="s">
        <v>120</v>
      </c>
      <c r="I2731" t="b">
        <v>0</v>
      </c>
      <c r="J2731" t="s">
        <v>56</v>
      </c>
      <c r="K2731" s="1">
        <v>43600</v>
      </c>
      <c r="L2731" t="b">
        <v>0</v>
      </c>
      <c r="M2731" t="b">
        <v>0</v>
      </c>
      <c r="N2731" t="s">
        <v>3462</v>
      </c>
      <c r="O2731" t="b">
        <v>0</v>
      </c>
      <c r="P2731" t="s">
        <v>56</v>
      </c>
      <c r="Q2731" s="2">
        <v>43600.572951388887</v>
      </c>
      <c r="R2731" t="s">
        <v>144</v>
      </c>
      <c r="S2731" t="b">
        <v>0</v>
      </c>
      <c r="T2731" t="s">
        <v>56</v>
      </c>
      <c r="U2731" t="s">
        <v>32</v>
      </c>
      <c r="V2731" t="s">
        <v>39</v>
      </c>
      <c r="W2731" t="s">
        <v>32</v>
      </c>
      <c r="X2731" t="s">
        <v>32</v>
      </c>
      <c r="Y2731" t="s">
        <v>32</v>
      </c>
      <c r="Z2731" t="s">
        <v>32</v>
      </c>
      <c r="AA2731" s="1">
        <v>44376</v>
      </c>
      <c r="AB2731" t="b">
        <v>0</v>
      </c>
      <c r="AC2731">
        <v>0</v>
      </c>
      <c r="AD2731">
        <v>44168</v>
      </c>
    </row>
    <row r="2732" spans="1:30" x14ac:dyDescent="0.3">
      <c r="A2732" t="s">
        <v>5786</v>
      </c>
      <c r="B2732" t="s">
        <v>5787</v>
      </c>
      <c r="C2732" t="s">
        <v>108</v>
      </c>
      <c r="D2732" t="s">
        <v>32</v>
      </c>
      <c r="E2732" t="s">
        <v>89</v>
      </c>
      <c r="F2732" t="s">
        <v>5788</v>
      </c>
      <c r="G2732" t="s">
        <v>34</v>
      </c>
      <c r="H2732" t="s">
        <v>94</v>
      </c>
      <c r="I2732" t="b">
        <v>0</v>
      </c>
      <c r="J2732" t="s">
        <v>56</v>
      </c>
      <c r="K2732" s="1">
        <v>43129</v>
      </c>
      <c r="L2732" t="b">
        <v>0</v>
      </c>
      <c r="M2732" t="b">
        <v>0</v>
      </c>
      <c r="N2732" t="s">
        <v>3462</v>
      </c>
      <c r="O2732" t="b">
        <v>0</v>
      </c>
      <c r="P2732" t="s">
        <v>37</v>
      </c>
      <c r="Q2732" s="2">
        <v>43587.555150462962</v>
      </c>
      <c r="R2732" t="s">
        <v>144</v>
      </c>
      <c r="S2732" t="b">
        <v>0</v>
      </c>
      <c r="T2732" t="s">
        <v>56</v>
      </c>
      <c r="U2732" t="s">
        <v>32</v>
      </c>
      <c r="V2732" t="s">
        <v>39</v>
      </c>
      <c r="W2732" t="s">
        <v>32</v>
      </c>
      <c r="X2732" t="s">
        <v>32</v>
      </c>
      <c r="Y2732" t="s">
        <v>32</v>
      </c>
      <c r="Z2732" t="s">
        <v>32</v>
      </c>
      <c r="AA2732" s="1">
        <v>44376</v>
      </c>
      <c r="AB2732" t="b">
        <v>0</v>
      </c>
      <c r="AC2732">
        <v>0</v>
      </c>
      <c r="AD2732">
        <v>44309</v>
      </c>
    </row>
    <row r="2733" spans="1:30" x14ac:dyDescent="0.3">
      <c r="A2733" t="s">
        <v>5789</v>
      </c>
      <c r="B2733" t="s">
        <v>5790</v>
      </c>
      <c r="C2733" t="s">
        <v>108</v>
      </c>
      <c r="D2733" t="s">
        <v>32</v>
      </c>
      <c r="E2733" t="s">
        <v>89</v>
      </c>
      <c r="F2733" t="s">
        <v>760</v>
      </c>
      <c r="G2733" t="s">
        <v>34</v>
      </c>
      <c r="H2733" t="s">
        <v>94</v>
      </c>
      <c r="I2733" t="b">
        <v>0</v>
      </c>
      <c r="J2733" t="s">
        <v>56</v>
      </c>
      <c r="K2733" s="1">
        <v>43130</v>
      </c>
      <c r="L2733" t="b">
        <v>0</v>
      </c>
      <c r="M2733" t="b">
        <v>0</v>
      </c>
      <c r="N2733" t="s">
        <v>3462</v>
      </c>
      <c r="O2733" t="b">
        <v>0</v>
      </c>
      <c r="P2733" t="s">
        <v>37</v>
      </c>
      <c r="Q2733" s="2">
        <v>43474.846678240741</v>
      </c>
      <c r="R2733" t="s">
        <v>144</v>
      </c>
      <c r="S2733" t="b">
        <v>0</v>
      </c>
      <c r="T2733" t="s">
        <v>56</v>
      </c>
      <c r="U2733" t="s">
        <v>32</v>
      </c>
      <c r="V2733" t="s">
        <v>39</v>
      </c>
      <c r="W2733" t="s">
        <v>32</v>
      </c>
      <c r="X2733" t="s">
        <v>32</v>
      </c>
      <c r="Y2733" t="s">
        <v>32</v>
      </c>
      <c r="Z2733" t="s">
        <v>32</v>
      </c>
      <c r="AA2733" s="1">
        <v>44376</v>
      </c>
      <c r="AB2733" t="b">
        <v>0</v>
      </c>
      <c r="AC2733">
        <v>0</v>
      </c>
      <c r="AD2733">
        <v>44294</v>
      </c>
    </row>
    <row r="2734" spans="1:30" x14ac:dyDescent="0.3">
      <c r="A2734" t="s">
        <v>5791</v>
      </c>
      <c r="B2734" t="s">
        <v>5792</v>
      </c>
      <c r="C2734" t="s">
        <v>108</v>
      </c>
      <c r="D2734" t="s">
        <v>32</v>
      </c>
      <c r="E2734" t="s">
        <v>89</v>
      </c>
      <c r="F2734" t="s">
        <v>5793</v>
      </c>
      <c r="G2734" t="s">
        <v>34</v>
      </c>
      <c r="H2734" t="s">
        <v>668</v>
      </c>
      <c r="I2734" t="b">
        <v>0</v>
      </c>
      <c r="J2734" t="s">
        <v>56</v>
      </c>
      <c r="K2734" s="1">
        <v>43180</v>
      </c>
      <c r="L2734" t="b">
        <v>0</v>
      </c>
      <c r="M2734" t="b">
        <v>0</v>
      </c>
      <c r="N2734" t="s">
        <v>3462</v>
      </c>
      <c r="O2734" t="b">
        <v>0</v>
      </c>
      <c r="P2734" t="s">
        <v>37</v>
      </c>
      <c r="Q2734" s="2">
        <v>43474.813032407408</v>
      </c>
      <c r="R2734" t="s">
        <v>144</v>
      </c>
      <c r="S2734" t="b">
        <v>0</v>
      </c>
      <c r="T2734" t="s">
        <v>56</v>
      </c>
      <c r="U2734" t="s">
        <v>32</v>
      </c>
      <c r="V2734" t="s">
        <v>39</v>
      </c>
      <c r="W2734" t="s">
        <v>32</v>
      </c>
      <c r="X2734" t="s">
        <v>32</v>
      </c>
      <c r="Y2734" t="s">
        <v>32</v>
      </c>
      <c r="Z2734" t="s">
        <v>32</v>
      </c>
      <c r="AA2734" s="1">
        <v>44376</v>
      </c>
      <c r="AB2734" t="b">
        <v>0</v>
      </c>
      <c r="AC2734">
        <v>0</v>
      </c>
      <c r="AD2734">
        <v>43803</v>
      </c>
    </row>
    <row r="2735" spans="1:30" x14ac:dyDescent="0.3">
      <c r="A2735" t="s">
        <v>5794</v>
      </c>
      <c r="B2735" t="s">
        <v>5795</v>
      </c>
      <c r="C2735" t="s">
        <v>108</v>
      </c>
      <c r="D2735" t="s">
        <v>32</v>
      </c>
      <c r="E2735" t="s">
        <v>89</v>
      </c>
      <c r="F2735" t="s">
        <v>5796</v>
      </c>
      <c r="G2735" t="s">
        <v>34</v>
      </c>
      <c r="H2735" t="s">
        <v>203</v>
      </c>
      <c r="I2735" t="b">
        <v>0</v>
      </c>
      <c r="J2735" t="s">
        <v>214</v>
      </c>
      <c r="K2735" s="1">
        <v>42083</v>
      </c>
      <c r="L2735" t="b">
        <v>0</v>
      </c>
      <c r="M2735" t="b">
        <v>0</v>
      </c>
      <c r="N2735" t="s">
        <v>3462</v>
      </c>
      <c r="O2735" t="b">
        <v>0</v>
      </c>
      <c r="P2735" t="s">
        <v>37</v>
      </c>
      <c r="Q2735" s="2">
        <v>43474.846678240741</v>
      </c>
      <c r="R2735" t="s">
        <v>144</v>
      </c>
      <c r="S2735" t="b">
        <v>0</v>
      </c>
      <c r="T2735" t="s">
        <v>56</v>
      </c>
      <c r="U2735" t="s">
        <v>32</v>
      </c>
      <c r="V2735" t="s">
        <v>39</v>
      </c>
      <c r="W2735" t="s">
        <v>32</v>
      </c>
      <c r="X2735" t="s">
        <v>32</v>
      </c>
      <c r="Y2735" t="s">
        <v>32</v>
      </c>
      <c r="Z2735" t="s">
        <v>32</v>
      </c>
      <c r="AA2735" s="1">
        <v>44376</v>
      </c>
      <c r="AB2735" t="b">
        <v>0</v>
      </c>
      <c r="AC2735">
        <v>0</v>
      </c>
      <c r="AD2735">
        <v>44306</v>
      </c>
    </row>
    <row r="2736" spans="1:30" x14ac:dyDescent="0.3">
      <c r="A2736" t="s">
        <v>5797</v>
      </c>
      <c r="B2736" t="s">
        <v>5798</v>
      </c>
      <c r="C2736" t="s">
        <v>108</v>
      </c>
      <c r="D2736" t="s">
        <v>32</v>
      </c>
      <c r="E2736" t="s">
        <v>89</v>
      </c>
      <c r="F2736" t="s">
        <v>5799</v>
      </c>
      <c r="G2736" t="s">
        <v>34</v>
      </c>
      <c r="H2736" t="s">
        <v>94</v>
      </c>
      <c r="I2736" t="b">
        <v>0</v>
      </c>
      <c r="J2736" t="s">
        <v>56</v>
      </c>
      <c r="K2736" s="1">
        <v>44062</v>
      </c>
      <c r="L2736" t="b">
        <v>0</v>
      </c>
      <c r="M2736" t="b">
        <v>0</v>
      </c>
      <c r="N2736" t="s">
        <v>3462</v>
      </c>
      <c r="O2736" t="b">
        <v>0</v>
      </c>
      <c r="P2736" t="s">
        <v>60</v>
      </c>
      <c r="Q2736" s="2">
        <v>44297.838888888888</v>
      </c>
      <c r="R2736" t="s">
        <v>144</v>
      </c>
      <c r="S2736" t="b">
        <v>0</v>
      </c>
      <c r="T2736" t="s">
        <v>56</v>
      </c>
      <c r="U2736" t="s">
        <v>32</v>
      </c>
      <c r="V2736" t="s">
        <v>39</v>
      </c>
      <c r="W2736" t="s">
        <v>32</v>
      </c>
      <c r="X2736" t="s">
        <v>32</v>
      </c>
      <c r="Y2736" t="s">
        <v>32</v>
      </c>
      <c r="Z2736" t="s">
        <v>32</v>
      </c>
      <c r="AA2736" s="1">
        <v>44376</v>
      </c>
      <c r="AB2736" t="b">
        <v>0</v>
      </c>
      <c r="AC2736">
        <v>0</v>
      </c>
      <c r="AD2736">
        <v>44329</v>
      </c>
    </row>
    <row r="2737" spans="1:30" x14ac:dyDescent="0.3">
      <c r="A2737" t="s">
        <v>5800</v>
      </c>
      <c r="B2737" t="s">
        <v>5801</v>
      </c>
      <c r="C2737" t="s">
        <v>108</v>
      </c>
      <c r="D2737" t="s">
        <v>32</v>
      </c>
      <c r="E2737" t="s">
        <v>89</v>
      </c>
      <c r="F2737" t="s">
        <v>189</v>
      </c>
      <c r="G2737" t="s">
        <v>34</v>
      </c>
      <c r="H2737" t="s">
        <v>174</v>
      </c>
      <c r="I2737" t="b">
        <v>0</v>
      </c>
      <c r="J2737" t="s">
        <v>56</v>
      </c>
      <c r="K2737" s="1">
        <v>43286</v>
      </c>
      <c r="L2737" t="b">
        <v>0</v>
      </c>
      <c r="M2737" t="b">
        <v>0</v>
      </c>
      <c r="N2737" t="s">
        <v>3462</v>
      </c>
      <c r="O2737" t="b">
        <v>0</v>
      </c>
      <c r="P2737" t="s">
        <v>60</v>
      </c>
      <c r="Q2737" s="2">
        <v>44302.59579861111</v>
      </c>
      <c r="R2737" t="s">
        <v>144</v>
      </c>
      <c r="S2737" t="b">
        <v>0</v>
      </c>
      <c r="T2737" t="s">
        <v>56</v>
      </c>
      <c r="U2737" t="s">
        <v>32</v>
      </c>
      <c r="V2737" t="s">
        <v>39</v>
      </c>
      <c r="W2737" t="s">
        <v>32</v>
      </c>
      <c r="X2737" t="s">
        <v>32</v>
      </c>
      <c r="Y2737" t="s">
        <v>32</v>
      </c>
      <c r="Z2737" t="s">
        <v>32</v>
      </c>
      <c r="AA2737" s="1">
        <v>44376</v>
      </c>
      <c r="AB2737" t="b">
        <v>0</v>
      </c>
      <c r="AC2737">
        <v>0</v>
      </c>
      <c r="AD2737" t="s">
        <v>32</v>
      </c>
    </row>
    <row r="2738" spans="1:30" x14ac:dyDescent="0.3">
      <c r="A2738" t="s">
        <v>5802</v>
      </c>
      <c r="B2738" t="s">
        <v>5803</v>
      </c>
      <c r="C2738" t="s">
        <v>108</v>
      </c>
      <c r="D2738" t="s">
        <v>32</v>
      </c>
      <c r="E2738" t="s">
        <v>53</v>
      </c>
      <c r="F2738" t="s">
        <v>5804</v>
      </c>
      <c r="G2738" t="s">
        <v>34</v>
      </c>
      <c r="H2738" t="s">
        <v>203</v>
      </c>
      <c r="I2738" t="b">
        <v>0</v>
      </c>
      <c r="J2738" t="s">
        <v>56</v>
      </c>
      <c r="K2738" s="1">
        <v>43510</v>
      </c>
      <c r="L2738" t="b">
        <v>0</v>
      </c>
      <c r="M2738" t="b">
        <v>0</v>
      </c>
      <c r="N2738" t="s">
        <v>3462</v>
      </c>
      <c r="O2738" t="b">
        <v>0</v>
      </c>
      <c r="P2738" t="s">
        <v>60</v>
      </c>
      <c r="Q2738" s="2">
        <v>44297.838888888888</v>
      </c>
      <c r="R2738" t="s">
        <v>144</v>
      </c>
      <c r="S2738" t="b">
        <v>0</v>
      </c>
      <c r="T2738" t="s">
        <v>56</v>
      </c>
      <c r="U2738" t="s">
        <v>32</v>
      </c>
      <c r="V2738" t="s">
        <v>39</v>
      </c>
      <c r="W2738" t="s">
        <v>32</v>
      </c>
      <c r="X2738" t="s">
        <v>32</v>
      </c>
      <c r="Y2738" t="s">
        <v>32</v>
      </c>
      <c r="Z2738" t="s">
        <v>32</v>
      </c>
      <c r="AA2738" s="1">
        <v>44376</v>
      </c>
      <c r="AB2738" t="b">
        <v>0</v>
      </c>
      <c r="AC2738">
        <v>0</v>
      </c>
      <c r="AD2738">
        <v>44309</v>
      </c>
    </row>
    <row r="2739" spans="1:30" x14ac:dyDescent="0.3">
      <c r="A2739" t="s">
        <v>5805</v>
      </c>
      <c r="B2739" t="s">
        <v>5806</v>
      </c>
      <c r="C2739" t="s">
        <v>108</v>
      </c>
      <c r="D2739" t="s">
        <v>32</v>
      </c>
      <c r="E2739" t="s">
        <v>53</v>
      </c>
      <c r="F2739" t="s">
        <v>5807</v>
      </c>
      <c r="G2739" t="s">
        <v>34</v>
      </c>
      <c r="H2739" t="s">
        <v>44</v>
      </c>
      <c r="I2739" t="b">
        <v>0</v>
      </c>
      <c r="J2739" t="s">
        <v>56</v>
      </c>
      <c r="K2739" s="1">
        <v>44097</v>
      </c>
      <c r="L2739" t="b">
        <v>0</v>
      </c>
      <c r="M2739" t="b">
        <v>0</v>
      </c>
      <c r="N2739" t="s">
        <v>3462</v>
      </c>
      <c r="O2739" t="b">
        <v>0</v>
      </c>
      <c r="P2739" t="s">
        <v>60</v>
      </c>
      <c r="Q2739" s="2">
        <v>44297.828460648147</v>
      </c>
      <c r="R2739" t="s">
        <v>144</v>
      </c>
      <c r="S2739" t="b">
        <v>0</v>
      </c>
      <c r="T2739" t="s">
        <v>56</v>
      </c>
      <c r="U2739" t="s">
        <v>32</v>
      </c>
      <c r="V2739" t="s">
        <v>39</v>
      </c>
      <c r="W2739" t="s">
        <v>32</v>
      </c>
      <c r="X2739" t="s">
        <v>32</v>
      </c>
      <c r="Y2739" t="s">
        <v>32</v>
      </c>
      <c r="Z2739" t="s">
        <v>32</v>
      </c>
      <c r="AA2739" s="1">
        <v>44376</v>
      </c>
      <c r="AB2739" t="b">
        <v>0</v>
      </c>
      <c r="AC2739">
        <v>0</v>
      </c>
      <c r="AD2739">
        <v>44259</v>
      </c>
    </row>
    <row r="2740" spans="1:30" x14ac:dyDescent="0.3">
      <c r="A2740" t="s">
        <v>5808</v>
      </c>
      <c r="B2740" t="s">
        <v>5809</v>
      </c>
      <c r="C2740" t="s">
        <v>108</v>
      </c>
      <c r="D2740" t="s">
        <v>32</v>
      </c>
      <c r="E2740" t="s">
        <v>89</v>
      </c>
      <c r="F2740" t="s">
        <v>5317</v>
      </c>
      <c r="G2740" t="s">
        <v>34</v>
      </c>
      <c r="H2740" t="s">
        <v>305</v>
      </c>
      <c r="I2740" t="b">
        <v>0</v>
      </c>
      <c r="J2740" t="s">
        <v>37</v>
      </c>
      <c r="K2740" s="1">
        <v>43272</v>
      </c>
      <c r="L2740" t="b">
        <v>0</v>
      </c>
      <c r="M2740" t="b">
        <v>0</v>
      </c>
      <c r="N2740" t="s">
        <v>3462</v>
      </c>
      <c r="O2740" t="b">
        <v>0</v>
      </c>
      <c r="P2740" t="s">
        <v>60</v>
      </c>
      <c r="Q2740" s="2">
        <v>44297.827094907407</v>
      </c>
      <c r="R2740" t="s">
        <v>144</v>
      </c>
      <c r="S2740" t="b">
        <v>0</v>
      </c>
      <c r="T2740" t="s">
        <v>56</v>
      </c>
      <c r="U2740" t="s">
        <v>32</v>
      </c>
      <c r="V2740" t="s">
        <v>39</v>
      </c>
      <c r="W2740" t="s">
        <v>32</v>
      </c>
      <c r="X2740" t="s">
        <v>32</v>
      </c>
      <c r="Y2740" t="s">
        <v>32</v>
      </c>
      <c r="Z2740" t="s">
        <v>32</v>
      </c>
      <c r="AA2740" s="1">
        <v>44376</v>
      </c>
      <c r="AB2740" t="b">
        <v>0</v>
      </c>
      <c r="AC2740">
        <v>0</v>
      </c>
      <c r="AD2740">
        <v>44309</v>
      </c>
    </row>
    <row r="2741" spans="1:30" x14ac:dyDescent="0.3">
      <c r="A2741" t="s">
        <v>5810</v>
      </c>
      <c r="B2741" t="s">
        <v>5811</v>
      </c>
      <c r="C2741" t="s">
        <v>108</v>
      </c>
      <c r="D2741" t="s">
        <v>32</v>
      </c>
      <c r="E2741" t="s">
        <v>53</v>
      </c>
      <c r="F2741" t="s">
        <v>5812</v>
      </c>
      <c r="G2741" t="s">
        <v>34</v>
      </c>
      <c r="H2741" t="s">
        <v>65</v>
      </c>
      <c r="I2741" t="b">
        <v>0</v>
      </c>
      <c r="J2741" t="s">
        <v>56</v>
      </c>
      <c r="K2741" s="1">
        <v>43159</v>
      </c>
      <c r="L2741" t="b">
        <v>0</v>
      </c>
      <c r="M2741" t="b">
        <v>0</v>
      </c>
      <c r="N2741" t="s">
        <v>3462</v>
      </c>
      <c r="O2741" t="b">
        <v>0</v>
      </c>
      <c r="P2741" t="s">
        <v>68</v>
      </c>
      <c r="Q2741" s="2">
        <v>43224.755243055559</v>
      </c>
      <c r="R2741" t="s">
        <v>144</v>
      </c>
      <c r="S2741" t="b">
        <v>0</v>
      </c>
      <c r="T2741" t="s">
        <v>56</v>
      </c>
      <c r="U2741" t="s">
        <v>32</v>
      </c>
      <c r="V2741" t="s">
        <v>39</v>
      </c>
      <c r="W2741" t="s">
        <v>32</v>
      </c>
      <c r="X2741" t="s">
        <v>32</v>
      </c>
      <c r="Y2741" t="s">
        <v>32</v>
      </c>
      <c r="Z2741" t="s">
        <v>32</v>
      </c>
      <c r="AA2741" s="1">
        <v>44376</v>
      </c>
      <c r="AB2741" t="b">
        <v>0</v>
      </c>
      <c r="AC2741">
        <v>0</v>
      </c>
      <c r="AD2741">
        <v>44112</v>
      </c>
    </row>
    <row r="2742" spans="1:30" x14ac:dyDescent="0.3">
      <c r="A2742" t="s">
        <v>5813</v>
      </c>
      <c r="B2742" t="s">
        <v>5814</v>
      </c>
      <c r="C2742" t="s">
        <v>108</v>
      </c>
      <c r="D2742" t="s">
        <v>32</v>
      </c>
      <c r="E2742" t="s">
        <v>53</v>
      </c>
      <c r="F2742" t="s">
        <v>4143</v>
      </c>
      <c r="G2742" t="s">
        <v>34</v>
      </c>
      <c r="H2742" t="s">
        <v>305</v>
      </c>
      <c r="I2742" t="b">
        <v>0</v>
      </c>
      <c r="J2742" t="s">
        <v>37</v>
      </c>
      <c r="K2742" s="1">
        <v>43140</v>
      </c>
      <c r="L2742" t="b">
        <v>0</v>
      </c>
      <c r="M2742" t="b">
        <v>0</v>
      </c>
      <c r="N2742" t="s">
        <v>3462</v>
      </c>
      <c r="O2742" t="b">
        <v>0</v>
      </c>
      <c r="P2742" t="s">
        <v>68</v>
      </c>
      <c r="Q2742" s="2">
        <v>43224.755243055559</v>
      </c>
      <c r="R2742" t="s">
        <v>144</v>
      </c>
      <c r="S2742" t="b">
        <v>0</v>
      </c>
      <c r="T2742" t="s">
        <v>56</v>
      </c>
      <c r="U2742" t="s">
        <v>32</v>
      </c>
      <c r="V2742" t="s">
        <v>39</v>
      </c>
      <c r="W2742" t="s">
        <v>32</v>
      </c>
      <c r="X2742" t="s">
        <v>32</v>
      </c>
      <c r="Y2742" t="s">
        <v>32</v>
      </c>
      <c r="Z2742" t="s">
        <v>32</v>
      </c>
      <c r="AA2742" s="1">
        <v>44376</v>
      </c>
      <c r="AB2742" t="b">
        <v>0</v>
      </c>
      <c r="AC2742">
        <v>0</v>
      </c>
      <c r="AD2742">
        <v>44112</v>
      </c>
    </row>
    <row r="2743" spans="1:30" x14ac:dyDescent="0.3">
      <c r="A2743" t="s">
        <v>5815</v>
      </c>
      <c r="B2743" t="s">
        <v>5816</v>
      </c>
      <c r="C2743" t="s">
        <v>108</v>
      </c>
      <c r="D2743" t="s">
        <v>32</v>
      </c>
      <c r="E2743" t="s">
        <v>89</v>
      </c>
      <c r="F2743" t="s">
        <v>528</v>
      </c>
      <c r="G2743" t="s">
        <v>34</v>
      </c>
      <c r="H2743" t="s">
        <v>101</v>
      </c>
      <c r="I2743" t="b">
        <v>0</v>
      </c>
      <c r="J2743" t="s">
        <v>37</v>
      </c>
      <c r="K2743" s="1">
        <v>43126</v>
      </c>
      <c r="L2743" t="b">
        <v>0</v>
      </c>
      <c r="M2743" t="b">
        <v>0</v>
      </c>
      <c r="N2743" t="s">
        <v>3462</v>
      </c>
      <c r="O2743" t="b">
        <v>0</v>
      </c>
      <c r="P2743" t="s">
        <v>56</v>
      </c>
      <c r="Q2743" s="2">
        <v>43733.94295138889</v>
      </c>
      <c r="R2743" t="s">
        <v>144</v>
      </c>
      <c r="S2743" t="b">
        <v>0</v>
      </c>
      <c r="T2743" t="s">
        <v>157</v>
      </c>
      <c r="U2743" t="s">
        <v>32</v>
      </c>
      <c r="V2743" t="s">
        <v>39</v>
      </c>
      <c r="W2743" t="s">
        <v>32</v>
      </c>
      <c r="X2743" t="s">
        <v>32</v>
      </c>
      <c r="Y2743" t="s">
        <v>32</v>
      </c>
      <c r="Z2743" t="s">
        <v>32</v>
      </c>
      <c r="AA2743" s="1">
        <v>44376</v>
      </c>
      <c r="AB2743" t="b">
        <v>0</v>
      </c>
      <c r="AC2743">
        <v>0</v>
      </c>
      <c r="AD2743">
        <v>44294</v>
      </c>
    </row>
    <row r="2744" spans="1:30" x14ac:dyDescent="0.3">
      <c r="A2744" t="s">
        <v>5817</v>
      </c>
      <c r="B2744" t="s">
        <v>5818</v>
      </c>
      <c r="C2744" t="s">
        <v>108</v>
      </c>
      <c r="D2744" t="s">
        <v>32</v>
      </c>
      <c r="E2744" t="s">
        <v>53</v>
      </c>
      <c r="F2744" t="s">
        <v>2269</v>
      </c>
      <c r="G2744" t="s">
        <v>34</v>
      </c>
      <c r="H2744" t="s">
        <v>290</v>
      </c>
      <c r="I2744" t="b">
        <v>0</v>
      </c>
      <c r="J2744" t="s">
        <v>56</v>
      </c>
      <c r="K2744" s="1">
        <v>43213</v>
      </c>
      <c r="L2744" t="b">
        <v>0</v>
      </c>
      <c r="M2744" t="b">
        <v>0</v>
      </c>
      <c r="N2744" t="s">
        <v>3462</v>
      </c>
      <c r="O2744" t="b">
        <v>0</v>
      </c>
      <c r="P2744" t="s">
        <v>37</v>
      </c>
      <c r="Q2744" s="2">
        <v>43502.675868055558</v>
      </c>
      <c r="R2744" t="s">
        <v>144</v>
      </c>
      <c r="S2744" t="b">
        <v>0</v>
      </c>
      <c r="T2744" t="s">
        <v>157</v>
      </c>
      <c r="U2744" t="s">
        <v>32</v>
      </c>
      <c r="V2744" t="s">
        <v>39</v>
      </c>
      <c r="W2744" t="s">
        <v>32</v>
      </c>
      <c r="X2744" t="s">
        <v>32</v>
      </c>
      <c r="Y2744" t="s">
        <v>32</v>
      </c>
      <c r="Z2744" t="s">
        <v>32</v>
      </c>
      <c r="AA2744" s="1">
        <v>44376</v>
      </c>
      <c r="AB2744" t="b">
        <v>0</v>
      </c>
      <c r="AC2744">
        <v>0</v>
      </c>
      <c r="AD2744">
        <v>44309</v>
      </c>
    </row>
    <row r="2745" spans="1:30" x14ac:dyDescent="0.3">
      <c r="A2745" t="s">
        <v>5819</v>
      </c>
      <c r="B2745" t="s">
        <v>5820</v>
      </c>
      <c r="C2745" t="s">
        <v>108</v>
      </c>
      <c r="D2745" t="s">
        <v>32</v>
      </c>
      <c r="E2745" t="s">
        <v>53</v>
      </c>
      <c r="F2745" t="s">
        <v>5296</v>
      </c>
      <c r="G2745" t="s">
        <v>34</v>
      </c>
      <c r="H2745" t="s">
        <v>181</v>
      </c>
      <c r="I2745" t="b">
        <v>0</v>
      </c>
      <c r="J2745" t="s">
        <v>56</v>
      </c>
      <c r="K2745" s="1">
        <v>43146</v>
      </c>
      <c r="L2745" t="b">
        <v>0</v>
      </c>
      <c r="M2745" t="b">
        <v>0</v>
      </c>
      <c r="N2745" t="s">
        <v>3462</v>
      </c>
      <c r="O2745" t="b">
        <v>0</v>
      </c>
      <c r="P2745" t="s">
        <v>37</v>
      </c>
      <c r="Q2745" s="2">
        <v>43502.675868055558</v>
      </c>
      <c r="R2745" t="s">
        <v>144</v>
      </c>
      <c r="S2745" t="b">
        <v>0</v>
      </c>
      <c r="T2745" t="s">
        <v>157</v>
      </c>
      <c r="U2745" t="s">
        <v>32</v>
      </c>
      <c r="V2745" t="s">
        <v>39</v>
      </c>
      <c r="W2745" t="s">
        <v>32</v>
      </c>
      <c r="X2745" t="s">
        <v>32</v>
      </c>
      <c r="Y2745" t="s">
        <v>32</v>
      </c>
      <c r="Z2745" t="s">
        <v>32</v>
      </c>
      <c r="AA2745" s="1">
        <v>44376</v>
      </c>
      <c r="AB2745" t="b">
        <v>0</v>
      </c>
      <c r="AC2745">
        <v>0</v>
      </c>
      <c r="AD2745">
        <v>44292</v>
      </c>
    </row>
    <row r="2746" spans="1:30" x14ac:dyDescent="0.3">
      <c r="A2746" t="s">
        <v>5821</v>
      </c>
      <c r="B2746" t="s">
        <v>5822</v>
      </c>
      <c r="C2746" t="s">
        <v>108</v>
      </c>
      <c r="D2746" t="s">
        <v>32</v>
      </c>
      <c r="E2746" t="s">
        <v>53</v>
      </c>
      <c r="F2746" t="s">
        <v>5823</v>
      </c>
      <c r="G2746" t="s">
        <v>34</v>
      </c>
      <c r="H2746" t="s">
        <v>181</v>
      </c>
      <c r="I2746" t="b">
        <v>0</v>
      </c>
      <c r="J2746" t="s">
        <v>56</v>
      </c>
      <c r="K2746" s="1">
        <v>43151</v>
      </c>
      <c r="L2746" t="b">
        <v>0</v>
      </c>
      <c r="M2746" t="b">
        <v>0</v>
      </c>
      <c r="N2746" t="s">
        <v>3462</v>
      </c>
      <c r="O2746" t="b">
        <v>0</v>
      </c>
      <c r="P2746" t="s">
        <v>37</v>
      </c>
      <c r="Q2746" s="2">
        <v>43502.675868055558</v>
      </c>
      <c r="R2746" t="s">
        <v>144</v>
      </c>
      <c r="S2746" t="b">
        <v>0</v>
      </c>
      <c r="T2746" t="s">
        <v>157</v>
      </c>
      <c r="U2746" t="s">
        <v>32</v>
      </c>
      <c r="V2746" t="s">
        <v>39</v>
      </c>
      <c r="W2746" t="s">
        <v>32</v>
      </c>
      <c r="X2746" t="s">
        <v>32</v>
      </c>
      <c r="Y2746" t="s">
        <v>32</v>
      </c>
      <c r="Z2746" t="s">
        <v>32</v>
      </c>
      <c r="AA2746" s="1">
        <v>44376</v>
      </c>
      <c r="AB2746" t="b">
        <v>0</v>
      </c>
      <c r="AC2746">
        <v>0</v>
      </c>
      <c r="AD2746">
        <v>44320</v>
      </c>
    </row>
    <row r="2747" spans="1:30" x14ac:dyDescent="0.3">
      <c r="A2747" t="s">
        <v>5824</v>
      </c>
      <c r="B2747" t="s">
        <v>5825</v>
      </c>
      <c r="C2747" t="s">
        <v>108</v>
      </c>
      <c r="D2747" t="s">
        <v>32</v>
      </c>
      <c r="E2747" t="s">
        <v>53</v>
      </c>
      <c r="F2747" t="s">
        <v>1950</v>
      </c>
      <c r="G2747" t="s">
        <v>34</v>
      </c>
      <c r="H2747" t="s">
        <v>181</v>
      </c>
      <c r="I2747" t="b">
        <v>0</v>
      </c>
      <c r="J2747" t="s">
        <v>56</v>
      </c>
      <c r="K2747" s="1">
        <v>43161</v>
      </c>
      <c r="L2747" t="b">
        <v>0</v>
      </c>
      <c r="M2747" t="b">
        <v>0</v>
      </c>
      <c r="N2747" t="s">
        <v>3462</v>
      </c>
      <c r="O2747" t="b">
        <v>0</v>
      </c>
      <c r="P2747" t="s">
        <v>37</v>
      </c>
      <c r="Q2747" s="2">
        <v>43502.675868055558</v>
      </c>
      <c r="R2747" t="s">
        <v>144</v>
      </c>
      <c r="S2747" t="b">
        <v>0</v>
      </c>
      <c r="T2747" t="s">
        <v>157</v>
      </c>
      <c r="U2747" t="s">
        <v>32</v>
      </c>
      <c r="V2747" t="s">
        <v>39</v>
      </c>
      <c r="W2747" t="s">
        <v>32</v>
      </c>
      <c r="X2747" t="s">
        <v>32</v>
      </c>
      <c r="Y2747" t="s">
        <v>32</v>
      </c>
      <c r="Z2747" t="s">
        <v>32</v>
      </c>
      <c r="AA2747" s="1">
        <v>44376</v>
      </c>
      <c r="AB2747" t="b">
        <v>0</v>
      </c>
      <c r="AC2747">
        <v>0</v>
      </c>
      <c r="AD2747">
        <v>43567</v>
      </c>
    </row>
    <row r="2748" spans="1:30" x14ac:dyDescent="0.3">
      <c r="A2748" t="s">
        <v>5826</v>
      </c>
      <c r="B2748" t="s">
        <v>5827</v>
      </c>
      <c r="C2748" t="s">
        <v>108</v>
      </c>
      <c r="D2748" t="s">
        <v>32</v>
      </c>
      <c r="E2748" t="s">
        <v>89</v>
      </c>
      <c r="F2748" t="s">
        <v>5828</v>
      </c>
      <c r="G2748" t="s">
        <v>34</v>
      </c>
      <c r="H2748" t="s">
        <v>101</v>
      </c>
      <c r="I2748" t="b">
        <v>0</v>
      </c>
      <c r="J2748" t="s">
        <v>157</v>
      </c>
      <c r="K2748" s="1">
        <v>43560</v>
      </c>
      <c r="L2748" t="b">
        <v>0</v>
      </c>
      <c r="M2748" t="b">
        <v>0</v>
      </c>
      <c r="N2748" t="s">
        <v>3462</v>
      </c>
      <c r="O2748" t="b">
        <v>0</v>
      </c>
      <c r="P2748" t="s">
        <v>37</v>
      </c>
      <c r="Q2748" s="2">
        <v>43621.855891203704</v>
      </c>
      <c r="R2748" t="s">
        <v>144</v>
      </c>
      <c r="S2748" t="b">
        <v>0</v>
      </c>
      <c r="T2748" t="s">
        <v>157</v>
      </c>
      <c r="U2748" t="s">
        <v>32</v>
      </c>
      <c r="V2748" t="s">
        <v>39</v>
      </c>
      <c r="W2748" t="s">
        <v>32</v>
      </c>
      <c r="X2748" t="s">
        <v>32</v>
      </c>
      <c r="Y2748" t="s">
        <v>32</v>
      </c>
      <c r="Z2748" t="s">
        <v>32</v>
      </c>
      <c r="AA2748" s="1">
        <v>44376</v>
      </c>
      <c r="AB2748" t="b">
        <v>0</v>
      </c>
      <c r="AC2748">
        <v>0</v>
      </c>
      <c r="AD2748">
        <v>44294</v>
      </c>
    </row>
    <row r="2749" spans="1:30" x14ac:dyDescent="0.3">
      <c r="A2749" t="s">
        <v>5829</v>
      </c>
      <c r="B2749" t="s">
        <v>5830</v>
      </c>
      <c r="C2749" t="s">
        <v>108</v>
      </c>
      <c r="D2749" t="s">
        <v>32</v>
      </c>
      <c r="E2749" t="s">
        <v>53</v>
      </c>
      <c r="F2749" t="s">
        <v>512</v>
      </c>
      <c r="G2749" t="s">
        <v>34</v>
      </c>
      <c r="H2749" t="s">
        <v>101</v>
      </c>
      <c r="I2749" t="b">
        <v>0</v>
      </c>
      <c r="J2749" t="s">
        <v>157</v>
      </c>
      <c r="K2749" s="1">
        <v>43552</v>
      </c>
      <c r="L2749" t="b">
        <v>0</v>
      </c>
      <c r="M2749" t="b">
        <v>0</v>
      </c>
      <c r="N2749" t="s">
        <v>3462</v>
      </c>
      <c r="O2749" t="b">
        <v>0</v>
      </c>
      <c r="P2749" t="s">
        <v>37</v>
      </c>
      <c r="Q2749" s="2">
        <v>43910.606793981482</v>
      </c>
      <c r="R2749" t="s">
        <v>144</v>
      </c>
      <c r="S2749" t="b">
        <v>0</v>
      </c>
      <c r="T2749" t="s">
        <v>157</v>
      </c>
      <c r="U2749" t="s">
        <v>32</v>
      </c>
      <c r="V2749" t="s">
        <v>39</v>
      </c>
      <c r="W2749" t="s">
        <v>32</v>
      </c>
      <c r="X2749" t="s">
        <v>32</v>
      </c>
      <c r="Y2749" t="s">
        <v>32</v>
      </c>
      <c r="Z2749" t="s">
        <v>32</v>
      </c>
      <c r="AA2749" s="1">
        <v>44376</v>
      </c>
      <c r="AB2749" t="b">
        <v>0</v>
      </c>
      <c r="AC2749">
        <v>0</v>
      </c>
      <c r="AD2749">
        <v>44355</v>
      </c>
    </row>
    <row r="2750" spans="1:30" x14ac:dyDescent="0.3">
      <c r="A2750" t="s">
        <v>5831</v>
      </c>
      <c r="B2750" t="s">
        <v>5832</v>
      </c>
      <c r="C2750" t="s">
        <v>108</v>
      </c>
      <c r="D2750" t="s">
        <v>32</v>
      </c>
      <c r="E2750" t="s">
        <v>146</v>
      </c>
      <c r="F2750" t="s">
        <v>942</v>
      </c>
      <c r="G2750" t="s">
        <v>34</v>
      </c>
      <c r="H2750" t="s">
        <v>101</v>
      </c>
      <c r="I2750" t="b">
        <v>0</v>
      </c>
      <c r="J2750" t="s">
        <v>214</v>
      </c>
      <c r="K2750" s="1">
        <v>42083</v>
      </c>
      <c r="L2750" t="b">
        <v>0</v>
      </c>
      <c r="M2750" t="b">
        <v>0</v>
      </c>
      <c r="N2750" t="s">
        <v>3462</v>
      </c>
      <c r="O2750" t="b">
        <v>0</v>
      </c>
      <c r="P2750" t="s">
        <v>37</v>
      </c>
      <c r="Q2750" s="2">
        <v>43502.675868055558</v>
      </c>
      <c r="R2750" t="s">
        <v>144</v>
      </c>
      <c r="S2750" t="b">
        <v>0</v>
      </c>
      <c r="T2750" t="s">
        <v>157</v>
      </c>
      <c r="U2750" t="s">
        <v>32</v>
      </c>
      <c r="V2750" t="s">
        <v>39</v>
      </c>
      <c r="W2750" t="s">
        <v>32</v>
      </c>
      <c r="X2750" t="s">
        <v>32</v>
      </c>
      <c r="Y2750" t="s">
        <v>32</v>
      </c>
      <c r="Z2750" t="s">
        <v>32</v>
      </c>
      <c r="AA2750" s="1">
        <v>44376</v>
      </c>
      <c r="AB2750" t="b">
        <v>0</v>
      </c>
      <c r="AC2750">
        <v>0</v>
      </c>
      <c r="AD2750">
        <v>44294</v>
      </c>
    </row>
    <row r="2751" spans="1:30" x14ac:dyDescent="0.3">
      <c r="A2751" t="s">
        <v>5833</v>
      </c>
      <c r="B2751" t="s">
        <v>5834</v>
      </c>
      <c r="C2751" t="s">
        <v>108</v>
      </c>
      <c r="D2751" t="s">
        <v>32</v>
      </c>
      <c r="E2751" t="s">
        <v>89</v>
      </c>
      <c r="F2751" t="s">
        <v>407</v>
      </c>
      <c r="G2751" t="s">
        <v>34</v>
      </c>
      <c r="H2751" t="s">
        <v>209</v>
      </c>
      <c r="I2751" t="b">
        <v>0</v>
      </c>
      <c r="J2751" t="s">
        <v>157</v>
      </c>
      <c r="K2751" s="1">
        <v>43990</v>
      </c>
      <c r="L2751" t="b">
        <v>0</v>
      </c>
      <c r="M2751" t="b">
        <v>0</v>
      </c>
      <c r="N2751" t="s">
        <v>3462</v>
      </c>
      <c r="O2751" t="b">
        <v>0</v>
      </c>
      <c r="P2751" t="s">
        <v>157</v>
      </c>
      <c r="Q2751" s="2">
        <v>43990.837291666663</v>
      </c>
      <c r="R2751" t="s">
        <v>144</v>
      </c>
      <c r="S2751" t="b">
        <v>0</v>
      </c>
      <c r="T2751" t="s">
        <v>157</v>
      </c>
      <c r="U2751" t="s">
        <v>32</v>
      </c>
      <c r="V2751" t="s">
        <v>39</v>
      </c>
      <c r="W2751" t="s">
        <v>32</v>
      </c>
      <c r="X2751" t="s">
        <v>32</v>
      </c>
      <c r="Y2751" t="s">
        <v>32</v>
      </c>
      <c r="Z2751" t="s">
        <v>32</v>
      </c>
      <c r="AA2751" s="1">
        <v>44376</v>
      </c>
      <c r="AB2751" t="b">
        <v>0</v>
      </c>
      <c r="AC2751">
        <v>0</v>
      </c>
      <c r="AD2751">
        <v>44309</v>
      </c>
    </row>
    <row r="2752" spans="1:30" x14ac:dyDescent="0.3">
      <c r="A2752" t="s">
        <v>5835</v>
      </c>
      <c r="B2752" t="s">
        <v>5836</v>
      </c>
      <c r="C2752" t="s">
        <v>108</v>
      </c>
      <c r="D2752" t="s">
        <v>32</v>
      </c>
      <c r="E2752" t="s">
        <v>89</v>
      </c>
      <c r="F2752" t="s">
        <v>3945</v>
      </c>
      <c r="G2752" t="s">
        <v>34</v>
      </c>
      <c r="H2752" t="s">
        <v>986</v>
      </c>
      <c r="I2752" t="b">
        <v>0</v>
      </c>
      <c r="J2752" t="s">
        <v>157</v>
      </c>
      <c r="K2752" s="1">
        <v>44027</v>
      </c>
      <c r="L2752" t="b">
        <v>0</v>
      </c>
      <c r="M2752" t="b">
        <v>0</v>
      </c>
      <c r="N2752" t="s">
        <v>3462</v>
      </c>
      <c r="O2752" t="b">
        <v>0</v>
      </c>
      <c r="P2752" t="s">
        <v>60</v>
      </c>
      <c r="Q2752" s="2">
        <v>44297.838888888888</v>
      </c>
      <c r="R2752" t="s">
        <v>144</v>
      </c>
      <c r="S2752" t="b">
        <v>0</v>
      </c>
      <c r="T2752" t="s">
        <v>157</v>
      </c>
      <c r="U2752" t="s">
        <v>32</v>
      </c>
      <c r="V2752" t="s">
        <v>39</v>
      </c>
      <c r="W2752" t="s">
        <v>32</v>
      </c>
      <c r="X2752" t="s">
        <v>32</v>
      </c>
      <c r="Y2752" t="s">
        <v>32</v>
      </c>
      <c r="Z2752" t="s">
        <v>32</v>
      </c>
      <c r="AA2752" s="1">
        <v>44376</v>
      </c>
      <c r="AB2752" t="b">
        <v>0</v>
      </c>
      <c r="AC2752">
        <v>0</v>
      </c>
      <c r="AD2752">
        <v>44294</v>
      </c>
    </row>
    <row r="2753" spans="1:30" x14ac:dyDescent="0.3">
      <c r="A2753" t="s">
        <v>5837</v>
      </c>
      <c r="B2753" t="s">
        <v>5838</v>
      </c>
      <c r="C2753" t="s">
        <v>108</v>
      </c>
      <c r="D2753" t="s">
        <v>41</v>
      </c>
      <c r="E2753" t="s">
        <v>53</v>
      </c>
      <c r="F2753" t="s">
        <v>4143</v>
      </c>
      <c r="G2753" t="s">
        <v>34</v>
      </c>
      <c r="H2753" t="s">
        <v>305</v>
      </c>
      <c r="I2753" t="b">
        <v>0</v>
      </c>
      <c r="J2753" t="s">
        <v>37</v>
      </c>
      <c r="K2753" s="1">
        <v>43235</v>
      </c>
      <c r="L2753" t="b">
        <v>0</v>
      </c>
      <c r="M2753" t="b">
        <v>0</v>
      </c>
      <c r="N2753" t="s">
        <v>3462</v>
      </c>
      <c r="O2753" t="b">
        <v>0</v>
      </c>
      <c r="P2753" t="s">
        <v>37</v>
      </c>
      <c r="Q2753" s="2">
        <v>44160.662291666667</v>
      </c>
      <c r="R2753" t="s">
        <v>32</v>
      </c>
      <c r="S2753" t="b">
        <v>0</v>
      </c>
      <c r="T2753" t="s">
        <v>56</v>
      </c>
      <c r="U2753" t="s">
        <v>32</v>
      </c>
      <c r="V2753" t="s">
        <v>39</v>
      </c>
      <c r="W2753" t="s">
        <v>4143</v>
      </c>
      <c r="X2753" t="s">
        <v>34</v>
      </c>
      <c r="Y2753" t="s">
        <v>305</v>
      </c>
      <c r="Z2753" t="s">
        <v>32</v>
      </c>
      <c r="AA2753" s="1">
        <v>44376</v>
      </c>
      <c r="AB2753" t="b">
        <v>0</v>
      </c>
      <c r="AC2753">
        <v>0</v>
      </c>
      <c r="AD2753">
        <v>44376</v>
      </c>
    </row>
    <row r="2754" spans="1:30" x14ac:dyDescent="0.3">
      <c r="A2754" t="s">
        <v>5839</v>
      </c>
      <c r="B2754" t="s">
        <v>5840</v>
      </c>
      <c r="C2754" t="s">
        <v>108</v>
      </c>
      <c r="D2754" t="s">
        <v>41</v>
      </c>
      <c r="E2754" t="s">
        <v>42</v>
      </c>
      <c r="F2754" t="s">
        <v>597</v>
      </c>
      <c r="G2754" t="s">
        <v>34</v>
      </c>
      <c r="H2754" t="s">
        <v>245</v>
      </c>
      <c r="I2754" t="b">
        <v>0</v>
      </c>
      <c r="J2754" t="s">
        <v>37</v>
      </c>
      <c r="K2754" s="1">
        <v>43626</v>
      </c>
      <c r="L2754" t="b">
        <v>0</v>
      </c>
      <c r="M2754" t="b">
        <v>0</v>
      </c>
      <c r="N2754" t="s">
        <v>3462</v>
      </c>
      <c r="O2754" t="b">
        <v>0</v>
      </c>
      <c r="P2754" t="s">
        <v>60</v>
      </c>
      <c r="Q2754" s="2">
        <v>44297.827094907407</v>
      </c>
      <c r="R2754" t="s">
        <v>32</v>
      </c>
      <c r="S2754" t="b">
        <v>0</v>
      </c>
      <c r="T2754" t="s">
        <v>38</v>
      </c>
      <c r="U2754" t="s">
        <v>3549</v>
      </c>
      <c r="V2754" t="s">
        <v>39</v>
      </c>
      <c r="W2754" t="s">
        <v>597</v>
      </c>
      <c r="X2754" t="s">
        <v>34</v>
      </c>
      <c r="Y2754" t="s">
        <v>245</v>
      </c>
      <c r="Z2754" t="s">
        <v>32</v>
      </c>
      <c r="AA2754" s="1">
        <v>44376</v>
      </c>
      <c r="AB2754" t="b">
        <v>0</v>
      </c>
      <c r="AC2754">
        <v>0</v>
      </c>
      <c r="AD2754">
        <v>44355</v>
      </c>
    </row>
    <row r="2755" spans="1:30" x14ac:dyDescent="0.3">
      <c r="A2755" t="s">
        <v>5841</v>
      </c>
      <c r="B2755" t="s">
        <v>5842</v>
      </c>
      <c r="C2755" t="s">
        <v>108</v>
      </c>
      <c r="D2755" t="s">
        <v>41</v>
      </c>
      <c r="E2755" t="s">
        <v>53</v>
      </c>
      <c r="F2755" t="s">
        <v>1166</v>
      </c>
      <c r="G2755" t="s">
        <v>34</v>
      </c>
      <c r="H2755" t="s">
        <v>50</v>
      </c>
      <c r="I2755" t="b">
        <v>0</v>
      </c>
      <c r="J2755" t="s">
        <v>37</v>
      </c>
      <c r="K2755" s="1">
        <v>43661</v>
      </c>
      <c r="L2755" t="b">
        <v>0</v>
      </c>
      <c r="M2755" t="b">
        <v>0</v>
      </c>
      <c r="N2755" t="s">
        <v>3462</v>
      </c>
      <c r="O2755" t="b">
        <v>0</v>
      </c>
      <c r="P2755" t="s">
        <v>60</v>
      </c>
      <c r="Q2755" s="2">
        <v>44297.828460648147</v>
      </c>
      <c r="R2755" t="s">
        <v>32</v>
      </c>
      <c r="S2755" t="b">
        <v>0</v>
      </c>
      <c r="T2755" t="s">
        <v>38</v>
      </c>
      <c r="U2755" t="s">
        <v>1010</v>
      </c>
      <c r="V2755" t="s">
        <v>39</v>
      </c>
      <c r="W2755" t="s">
        <v>1166</v>
      </c>
      <c r="X2755" t="s">
        <v>34</v>
      </c>
      <c r="Y2755" t="s">
        <v>50</v>
      </c>
      <c r="Z2755" t="s">
        <v>32</v>
      </c>
      <c r="AA2755" s="1">
        <v>44376</v>
      </c>
      <c r="AB2755" t="b">
        <v>0</v>
      </c>
      <c r="AC2755">
        <v>0</v>
      </c>
      <c r="AD2755">
        <v>44355</v>
      </c>
    </row>
    <row r="2756" spans="1:30" x14ac:dyDescent="0.3">
      <c r="A2756" t="s">
        <v>5843</v>
      </c>
      <c r="B2756" t="s">
        <v>5844</v>
      </c>
      <c r="C2756" t="s">
        <v>108</v>
      </c>
      <c r="D2756" t="s">
        <v>41</v>
      </c>
      <c r="E2756" t="s">
        <v>33</v>
      </c>
      <c r="F2756" t="s">
        <v>32</v>
      </c>
      <c r="G2756" t="s">
        <v>34</v>
      </c>
      <c r="H2756" t="s">
        <v>44</v>
      </c>
      <c r="I2756" t="b">
        <v>0</v>
      </c>
      <c r="J2756" t="s">
        <v>37</v>
      </c>
      <c r="K2756" s="1">
        <v>43410</v>
      </c>
      <c r="L2756" t="b">
        <v>0</v>
      </c>
      <c r="M2756" t="b">
        <v>0</v>
      </c>
      <c r="N2756" t="s">
        <v>3462</v>
      </c>
      <c r="O2756" t="b">
        <v>0</v>
      </c>
      <c r="P2756" t="s">
        <v>60</v>
      </c>
      <c r="Q2756" s="2">
        <v>44297.838888888888</v>
      </c>
      <c r="R2756" t="s">
        <v>32</v>
      </c>
      <c r="S2756" t="b">
        <v>0</v>
      </c>
      <c r="T2756" t="s">
        <v>38</v>
      </c>
      <c r="U2756" t="s">
        <v>3593</v>
      </c>
      <c r="V2756" t="s">
        <v>39</v>
      </c>
      <c r="W2756" t="s">
        <v>32</v>
      </c>
      <c r="X2756" t="s">
        <v>34</v>
      </c>
      <c r="Y2756" t="s">
        <v>44</v>
      </c>
      <c r="Z2756" t="s">
        <v>32</v>
      </c>
      <c r="AA2756" s="1">
        <v>44376</v>
      </c>
      <c r="AB2756" t="b">
        <v>0</v>
      </c>
      <c r="AC2756">
        <v>0</v>
      </c>
      <c r="AD2756">
        <v>44355</v>
      </c>
    </row>
    <row r="2757" spans="1:30" x14ac:dyDescent="0.3">
      <c r="A2757" t="s">
        <v>5845</v>
      </c>
      <c r="B2757" t="s">
        <v>5846</v>
      </c>
      <c r="C2757" t="s">
        <v>108</v>
      </c>
      <c r="D2757" t="s">
        <v>41</v>
      </c>
      <c r="E2757" t="s">
        <v>118</v>
      </c>
      <c r="F2757" t="s">
        <v>3783</v>
      </c>
      <c r="G2757" t="s">
        <v>34</v>
      </c>
      <c r="H2757" t="s">
        <v>3784</v>
      </c>
      <c r="I2757" t="b">
        <v>0</v>
      </c>
      <c r="J2757" t="s">
        <v>37</v>
      </c>
      <c r="K2757" s="1">
        <v>43175</v>
      </c>
      <c r="L2757" t="b">
        <v>0</v>
      </c>
      <c r="M2757" t="b">
        <v>0</v>
      </c>
      <c r="N2757" t="s">
        <v>3462</v>
      </c>
      <c r="O2757" t="b">
        <v>0</v>
      </c>
      <c r="P2757" t="s">
        <v>80</v>
      </c>
      <c r="Q2757" s="2">
        <v>44201.556921296295</v>
      </c>
      <c r="R2757" t="s">
        <v>32</v>
      </c>
      <c r="S2757" t="b">
        <v>0</v>
      </c>
      <c r="T2757" t="s">
        <v>80</v>
      </c>
      <c r="U2757" t="s">
        <v>5847</v>
      </c>
      <c r="V2757" t="s">
        <v>39</v>
      </c>
      <c r="W2757" t="s">
        <v>3783</v>
      </c>
      <c r="X2757" t="s">
        <v>34</v>
      </c>
      <c r="Y2757" t="s">
        <v>3784</v>
      </c>
      <c r="Z2757" t="s">
        <v>5848</v>
      </c>
      <c r="AA2757" s="1">
        <v>44376</v>
      </c>
      <c r="AB2757" t="b">
        <v>0</v>
      </c>
      <c r="AC2757">
        <v>0</v>
      </c>
      <c r="AD2757">
        <v>44356</v>
      </c>
    </row>
    <row r="2758" spans="1:30" x14ac:dyDescent="0.3">
      <c r="A2758" t="s">
        <v>5849</v>
      </c>
      <c r="B2758" t="s">
        <v>5850</v>
      </c>
      <c r="C2758" t="s">
        <v>108</v>
      </c>
      <c r="D2758" t="s">
        <v>41</v>
      </c>
      <c r="E2758" t="s">
        <v>118</v>
      </c>
      <c r="F2758" t="s">
        <v>5851</v>
      </c>
      <c r="G2758" t="s">
        <v>34</v>
      </c>
      <c r="H2758" t="s">
        <v>101</v>
      </c>
      <c r="I2758" t="b">
        <v>0</v>
      </c>
      <c r="J2758" t="s">
        <v>37</v>
      </c>
      <c r="K2758" s="1">
        <v>43175</v>
      </c>
      <c r="L2758" t="b">
        <v>0</v>
      </c>
      <c r="M2758" t="b">
        <v>0</v>
      </c>
      <c r="N2758" t="s">
        <v>3462</v>
      </c>
      <c r="O2758" t="b">
        <v>0</v>
      </c>
      <c r="P2758" t="s">
        <v>37</v>
      </c>
      <c r="Q2758" s="2">
        <v>43665.736932870372</v>
      </c>
      <c r="R2758" t="s">
        <v>32</v>
      </c>
      <c r="S2758" t="b">
        <v>0</v>
      </c>
      <c r="T2758" t="s">
        <v>80</v>
      </c>
      <c r="U2758" t="s">
        <v>32</v>
      </c>
      <c r="V2758" t="s">
        <v>39</v>
      </c>
      <c r="W2758" t="s">
        <v>32</v>
      </c>
      <c r="X2758" t="s">
        <v>32</v>
      </c>
      <c r="Y2758" t="s">
        <v>32</v>
      </c>
      <c r="Z2758" t="s">
        <v>32</v>
      </c>
      <c r="AA2758" s="1">
        <v>44376</v>
      </c>
      <c r="AB2758" t="b">
        <v>0</v>
      </c>
      <c r="AC2758">
        <v>0</v>
      </c>
      <c r="AD2758">
        <v>44356</v>
      </c>
    </row>
    <row r="2759" spans="1:30" x14ac:dyDescent="0.3">
      <c r="A2759" t="s">
        <v>5852</v>
      </c>
      <c r="B2759" t="s">
        <v>5853</v>
      </c>
      <c r="C2759" t="s">
        <v>108</v>
      </c>
      <c r="D2759" t="s">
        <v>41</v>
      </c>
      <c r="E2759" t="s">
        <v>118</v>
      </c>
      <c r="F2759" t="s">
        <v>5854</v>
      </c>
      <c r="G2759" t="s">
        <v>34</v>
      </c>
      <c r="H2759" t="s">
        <v>3784</v>
      </c>
      <c r="I2759" t="b">
        <v>0</v>
      </c>
      <c r="J2759" t="s">
        <v>37</v>
      </c>
      <c r="K2759" s="1">
        <v>43175</v>
      </c>
      <c r="L2759" t="b">
        <v>0</v>
      </c>
      <c r="M2759" t="b">
        <v>0</v>
      </c>
      <c r="N2759" t="s">
        <v>3462</v>
      </c>
      <c r="O2759" t="b">
        <v>0</v>
      </c>
      <c r="P2759" t="s">
        <v>37</v>
      </c>
      <c r="Q2759" s="2">
        <v>43665.570243055554</v>
      </c>
      <c r="R2759" t="s">
        <v>32</v>
      </c>
      <c r="S2759" t="b">
        <v>0</v>
      </c>
      <c r="T2759" t="s">
        <v>80</v>
      </c>
      <c r="U2759" t="s">
        <v>5847</v>
      </c>
      <c r="V2759" t="s">
        <v>39</v>
      </c>
      <c r="W2759" t="s">
        <v>5854</v>
      </c>
      <c r="X2759" t="s">
        <v>34</v>
      </c>
      <c r="Y2759" t="s">
        <v>3784</v>
      </c>
      <c r="Z2759">
        <v>99506</v>
      </c>
      <c r="AA2759" s="1">
        <v>44376</v>
      </c>
      <c r="AB2759" t="b">
        <v>0</v>
      </c>
      <c r="AC2759">
        <v>0</v>
      </c>
      <c r="AD2759">
        <v>44356</v>
      </c>
    </row>
    <row r="2760" spans="1:30" x14ac:dyDescent="0.3">
      <c r="A2760" t="s">
        <v>5855</v>
      </c>
      <c r="B2760" t="s">
        <v>5856</v>
      </c>
      <c r="C2760" t="s">
        <v>108</v>
      </c>
      <c r="D2760" t="s">
        <v>41</v>
      </c>
      <c r="E2760" t="s">
        <v>118</v>
      </c>
      <c r="F2760" t="s">
        <v>2531</v>
      </c>
      <c r="G2760" t="s">
        <v>34</v>
      </c>
      <c r="H2760" t="s">
        <v>55</v>
      </c>
      <c r="I2760" t="b">
        <v>0</v>
      </c>
      <c r="J2760" t="s">
        <v>37</v>
      </c>
      <c r="K2760" s="1">
        <v>43158</v>
      </c>
      <c r="L2760" t="b">
        <v>0</v>
      </c>
      <c r="M2760" t="b">
        <v>0</v>
      </c>
      <c r="N2760" t="s">
        <v>3462</v>
      </c>
      <c r="O2760" t="b">
        <v>0</v>
      </c>
      <c r="P2760" t="s">
        <v>37</v>
      </c>
      <c r="Q2760" s="2">
        <v>43663.716817129629</v>
      </c>
      <c r="R2760" t="s">
        <v>32</v>
      </c>
      <c r="S2760" t="b">
        <v>0</v>
      </c>
      <c r="T2760" t="s">
        <v>80</v>
      </c>
      <c r="U2760" t="s">
        <v>5847</v>
      </c>
      <c r="V2760" t="s">
        <v>39</v>
      </c>
      <c r="W2760" t="s">
        <v>2531</v>
      </c>
      <c r="X2760" t="s">
        <v>34</v>
      </c>
      <c r="Y2760" t="s">
        <v>55</v>
      </c>
      <c r="Z2760" t="s">
        <v>5857</v>
      </c>
      <c r="AA2760" s="1">
        <v>44376</v>
      </c>
      <c r="AB2760" t="b">
        <v>0</v>
      </c>
      <c r="AC2760">
        <v>0</v>
      </c>
      <c r="AD2760">
        <v>44356</v>
      </c>
    </row>
    <row r="2761" spans="1:30" x14ac:dyDescent="0.3">
      <c r="A2761" t="s">
        <v>5858</v>
      </c>
      <c r="B2761" t="s">
        <v>5859</v>
      </c>
      <c r="C2761" t="s">
        <v>108</v>
      </c>
      <c r="D2761" t="s">
        <v>41</v>
      </c>
      <c r="E2761" t="s">
        <v>118</v>
      </c>
      <c r="F2761" t="s">
        <v>5860</v>
      </c>
      <c r="G2761" t="s">
        <v>34</v>
      </c>
      <c r="H2761" t="s">
        <v>782</v>
      </c>
      <c r="I2761" t="b">
        <v>0</v>
      </c>
      <c r="J2761" t="s">
        <v>37</v>
      </c>
      <c r="K2761" s="1">
        <v>43175</v>
      </c>
      <c r="L2761" t="b">
        <v>0</v>
      </c>
      <c r="M2761" t="b">
        <v>0</v>
      </c>
      <c r="N2761" t="s">
        <v>3462</v>
      </c>
      <c r="O2761" t="b">
        <v>0</v>
      </c>
      <c r="P2761" t="s">
        <v>37</v>
      </c>
      <c r="Q2761" s="2">
        <v>43665.601597222223</v>
      </c>
      <c r="R2761" t="s">
        <v>32</v>
      </c>
      <c r="S2761" t="b">
        <v>0</v>
      </c>
      <c r="T2761" t="s">
        <v>80</v>
      </c>
      <c r="U2761" t="s">
        <v>5847</v>
      </c>
      <c r="V2761" t="s">
        <v>39</v>
      </c>
      <c r="W2761" t="s">
        <v>5860</v>
      </c>
      <c r="X2761" t="s">
        <v>34</v>
      </c>
      <c r="Y2761" t="s">
        <v>782</v>
      </c>
      <c r="Z2761">
        <v>72099</v>
      </c>
      <c r="AA2761" s="1">
        <v>44376</v>
      </c>
      <c r="AB2761" t="b">
        <v>0</v>
      </c>
      <c r="AC2761">
        <v>0</v>
      </c>
      <c r="AD2761">
        <v>44356</v>
      </c>
    </row>
    <row r="2762" spans="1:30" x14ac:dyDescent="0.3">
      <c r="A2762" t="s">
        <v>5861</v>
      </c>
      <c r="B2762" t="s">
        <v>5862</v>
      </c>
      <c r="C2762" t="s">
        <v>108</v>
      </c>
      <c r="D2762" t="s">
        <v>41</v>
      </c>
      <c r="E2762" t="s">
        <v>118</v>
      </c>
      <c r="F2762" t="s">
        <v>5863</v>
      </c>
      <c r="G2762" t="s">
        <v>34</v>
      </c>
      <c r="H2762" t="s">
        <v>101</v>
      </c>
      <c r="I2762" t="b">
        <v>0</v>
      </c>
      <c r="J2762" t="s">
        <v>37</v>
      </c>
      <c r="K2762" s="1">
        <v>43175</v>
      </c>
      <c r="L2762" t="b">
        <v>0</v>
      </c>
      <c r="M2762" t="b">
        <v>0</v>
      </c>
      <c r="N2762" t="s">
        <v>3462</v>
      </c>
      <c r="O2762" t="b">
        <v>0</v>
      </c>
      <c r="P2762" t="s">
        <v>37</v>
      </c>
      <c r="Q2762" s="2">
        <v>43663.828692129631</v>
      </c>
      <c r="R2762" t="s">
        <v>32</v>
      </c>
      <c r="S2762" t="b">
        <v>0</v>
      </c>
      <c r="T2762" t="s">
        <v>80</v>
      </c>
      <c r="U2762" t="s">
        <v>5847</v>
      </c>
      <c r="V2762" t="s">
        <v>39</v>
      </c>
      <c r="W2762" t="s">
        <v>5863</v>
      </c>
      <c r="X2762" t="s">
        <v>34</v>
      </c>
      <c r="Y2762" t="s">
        <v>101</v>
      </c>
      <c r="Z2762">
        <v>94035</v>
      </c>
      <c r="AA2762" s="1">
        <v>44376</v>
      </c>
      <c r="AB2762" t="b">
        <v>0</v>
      </c>
      <c r="AC2762">
        <v>0</v>
      </c>
      <c r="AD2762">
        <v>44356</v>
      </c>
    </row>
    <row r="2763" spans="1:30" x14ac:dyDescent="0.3">
      <c r="A2763" t="s">
        <v>5864</v>
      </c>
      <c r="B2763" t="s">
        <v>5865</v>
      </c>
      <c r="C2763" t="s">
        <v>108</v>
      </c>
      <c r="D2763" t="s">
        <v>41</v>
      </c>
      <c r="E2763" t="s">
        <v>118</v>
      </c>
      <c r="F2763" t="s">
        <v>5866</v>
      </c>
      <c r="G2763" t="s">
        <v>34</v>
      </c>
      <c r="H2763" t="s">
        <v>101</v>
      </c>
      <c r="I2763" t="b">
        <v>0</v>
      </c>
      <c r="J2763" t="s">
        <v>37</v>
      </c>
      <c r="K2763" s="1">
        <v>43175</v>
      </c>
      <c r="L2763" t="b">
        <v>0</v>
      </c>
      <c r="M2763" t="b">
        <v>0</v>
      </c>
      <c r="N2763" t="s">
        <v>3462</v>
      </c>
      <c r="O2763" t="b">
        <v>0</v>
      </c>
      <c r="P2763" t="s">
        <v>37</v>
      </c>
      <c r="Q2763" s="2">
        <v>43664.799224537041</v>
      </c>
      <c r="R2763" t="s">
        <v>32</v>
      </c>
      <c r="S2763" t="b">
        <v>0</v>
      </c>
      <c r="T2763" t="s">
        <v>80</v>
      </c>
      <c r="U2763" t="s">
        <v>5847</v>
      </c>
      <c r="V2763" t="s">
        <v>39</v>
      </c>
      <c r="W2763" t="s">
        <v>5866</v>
      </c>
      <c r="X2763" t="s">
        <v>34</v>
      </c>
      <c r="Y2763" t="s">
        <v>101</v>
      </c>
      <c r="Z2763" t="s">
        <v>5867</v>
      </c>
      <c r="AA2763" s="1">
        <v>44376</v>
      </c>
      <c r="AB2763" t="b">
        <v>0</v>
      </c>
      <c r="AC2763">
        <v>0</v>
      </c>
      <c r="AD2763">
        <v>44356</v>
      </c>
    </row>
    <row r="2764" spans="1:30" x14ac:dyDescent="0.3">
      <c r="A2764" t="s">
        <v>5868</v>
      </c>
      <c r="B2764" t="s">
        <v>5850</v>
      </c>
      <c r="C2764" t="s">
        <v>108</v>
      </c>
      <c r="D2764" t="s">
        <v>41</v>
      </c>
      <c r="E2764" t="s">
        <v>118</v>
      </c>
      <c r="F2764" t="s">
        <v>5851</v>
      </c>
      <c r="G2764" t="s">
        <v>34</v>
      </c>
      <c r="H2764" t="s">
        <v>101</v>
      </c>
      <c r="I2764" t="b">
        <v>0</v>
      </c>
      <c r="J2764" t="s">
        <v>37</v>
      </c>
      <c r="K2764" s="1">
        <v>43175</v>
      </c>
      <c r="L2764" t="b">
        <v>0</v>
      </c>
      <c r="M2764" t="b">
        <v>0</v>
      </c>
      <c r="N2764" t="s">
        <v>3462</v>
      </c>
      <c r="O2764" t="b">
        <v>0</v>
      </c>
      <c r="P2764" t="s">
        <v>37</v>
      </c>
      <c r="Q2764" s="2">
        <v>43664.643599537034</v>
      </c>
      <c r="R2764" t="s">
        <v>32</v>
      </c>
      <c r="S2764" t="b">
        <v>0</v>
      </c>
      <c r="T2764" t="s">
        <v>80</v>
      </c>
      <c r="U2764" t="s">
        <v>5847</v>
      </c>
      <c r="V2764" t="s">
        <v>39</v>
      </c>
      <c r="W2764" t="s">
        <v>5851</v>
      </c>
      <c r="X2764" t="s">
        <v>34</v>
      </c>
      <c r="Y2764" t="s">
        <v>101</v>
      </c>
      <c r="Z2764" t="s">
        <v>5869</v>
      </c>
      <c r="AA2764" s="1">
        <v>44376</v>
      </c>
      <c r="AB2764" t="b">
        <v>0</v>
      </c>
      <c r="AC2764">
        <v>0</v>
      </c>
      <c r="AD2764">
        <v>44356</v>
      </c>
    </row>
    <row r="2765" spans="1:30" x14ac:dyDescent="0.3">
      <c r="A2765" t="s">
        <v>5870</v>
      </c>
      <c r="B2765" t="s">
        <v>5871</v>
      </c>
      <c r="C2765" t="s">
        <v>108</v>
      </c>
      <c r="D2765" t="s">
        <v>41</v>
      </c>
      <c r="E2765" t="s">
        <v>118</v>
      </c>
      <c r="F2765" t="s">
        <v>5872</v>
      </c>
      <c r="G2765" t="s">
        <v>34</v>
      </c>
      <c r="H2765" t="s">
        <v>203</v>
      </c>
      <c r="I2765" t="b">
        <v>0</v>
      </c>
      <c r="J2765" t="s">
        <v>37</v>
      </c>
      <c r="K2765" s="1">
        <v>43158</v>
      </c>
      <c r="L2765" t="b">
        <v>0</v>
      </c>
      <c r="M2765" t="b">
        <v>0</v>
      </c>
      <c r="N2765" t="s">
        <v>3462</v>
      </c>
      <c r="O2765" t="b">
        <v>0</v>
      </c>
      <c r="P2765" t="s">
        <v>37</v>
      </c>
      <c r="Q2765" s="2">
        <v>43662.796620370369</v>
      </c>
      <c r="R2765" t="s">
        <v>32</v>
      </c>
      <c r="S2765" t="b">
        <v>0</v>
      </c>
      <c r="T2765" t="s">
        <v>80</v>
      </c>
      <c r="U2765" t="s">
        <v>5847</v>
      </c>
      <c r="V2765" t="s">
        <v>39</v>
      </c>
      <c r="W2765" t="s">
        <v>5872</v>
      </c>
      <c r="X2765" t="s">
        <v>34</v>
      </c>
      <c r="Y2765" t="s">
        <v>203</v>
      </c>
      <c r="Z2765" t="s">
        <v>5873</v>
      </c>
      <c r="AA2765" s="1">
        <v>44376</v>
      </c>
      <c r="AB2765" t="b">
        <v>0</v>
      </c>
      <c r="AC2765">
        <v>0</v>
      </c>
      <c r="AD2765">
        <v>44356</v>
      </c>
    </row>
    <row r="2766" spans="1:30" x14ac:dyDescent="0.3">
      <c r="A2766" t="s">
        <v>5874</v>
      </c>
      <c r="B2766" t="s">
        <v>5875</v>
      </c>
      <c r="C2766" t="s">
        <v>108</v>
      </c>
      <c r="D2766" t="s">
        <v>41</v>
      </c>
      <c r="E2766" t="s">
        <v>118</v>
      </c>
      <c r="F2766" t="s">
        <v>615</v>
      </c>
      <c r="G2766" t="s">
        <v>34</v>
      </c>
      <c r="H2766" t="s">
        <v>94</v>
      </c>
      <c r="I2766" t="b">
        <v>0</v>
      </c>
      <c r="J2766" t="s">
        <v>37</v>
      </c>
      <c r="K2766" s="1">
        <v>43161</v>
      </c>
      <c r="L2766" t="b">
        <v>0</v>
      </c>
      <c r="M2766" t="b">
        <v>0</v>
      </c>
      <c r="N2766" t="s">
        <v>3462</v>
      </c>
      <c r="O2766" t="b">
        <v>0</v>
      </c>
      <c r="P2766" t="s">
        <v>37</v>
      </c>
      <c r="Q2766" s="2">
        <v>43663.814918981479</v>
      </c>
      <c r="R2766" t="s">
        <v>32</v>
      </c>
      <c r="S2766" t="b">
        <v>0</v>
      </c>
      <c r="T2766" t="s">
        <v>80</v>
      </c>
      <c r="U2766" t="s">
        <v>5847</v>
      </c>
      <c r="V2766" t="s">
        <v>39</v>
      </c>
      <c r="W2766" t="s">
        <v>615</v>
      </c>
      <c r="X2766" t="s">
        <v>34</v>
      </c>
      <c r="Y2766" t="s">
        <v>94</v>
      </c>
      <c r="Z2766" t="s">
        <v>5876</v>
      </c>
      <c r="AA2766" s="1">
        <v>44376</v>
      </c>
      <c r="AB2766" t="b">
        <v>0</v>
      </c>
      <c r="AC2766">
        <v>0</v>
      </c>
      <c r="AD2766">
        <v>44356</v>
      </c>
    </row>
    <row r="2767" spans="1:30" x14ac:dyDescent="0.3">
      <c r="A2767" t="s">
        <v>5877</v>
      </c>
      <c r="B2767" t="s">
        <v>5878</v>
      </c>
      <c r="C2767" t="s">
        <v>108</v>
      </c>
      <c r="D2767" t="s">
        <v>41</v>
      </c>
      <c r="E2767" t="s">
        <v>118</v>
      </c>
      <c r="F2767" t="s">
        <v>5718</v>
      </c>
      <c r="G2767" t="s">
        <v>34</v>
      </c>
      <c r="H2767" t="s">
        <v>447</v>
      </c>
      <c r="I2767" t="b">
        <v>0</v>
      </c>
      <c r="J2767" t="s">
        <v>37</v>
      </c>
      <c r="K2767" s="1">
        <v>43175</v>
      </c>
      <c r="L2767" t="b">
        <v>0</v>
      </c>
      <c r="M2767" t="b">
        <v>0</v>
      </c>
      <c r="N2767" t="s">
        <v>3462</v>
      </c>
      <c r="O2767" t="b">
        <v>0</v>
      </c>
      <c r="P2767" t="s">
        <v>37</v>
      </c>
      <c r="Q2767" s="2">
        <v>43663.714155092595</v>
      </c>
      <c r="R2767" t="s">
        <v>32</v>
      </c>
      <c r="S2767" t="b">
        <v>0</v>
      </c>
      <c r="T2767" t="s">
        <v>80</v>
      </c>
      <c r="U2767" t="s">
        <v>5847</v>
      </c>
      <c r="V2767" t="s">
        <v>39</v>
      </c>
      <c r="W2767" t="s">
        <v>5718</v>
      </c>
      <c r="X2767" t="s">
        <v>34</v>
      </c>
      <c r="Y2767" t="s">
        <v>447</v>
      </c>
      <c r="Z2767" t="s">
        <v>5879</v>
      </c>
      <c r="AA2767" s="1">
        <v>44376</v>
      </c>
      <c r="AB2767" t="b">
        <v>0</v>
      </c>
      <c r="AC2767">
        <v>0</v>
      </c>
      <c r="AD2767">
        <v>44356</v>
      </c>
    </row>
    <row r="2768" spans="1:30" x14ac:dyDescent="0.3">
      <c r="A2768" t="s">
        <v>5880</v>
      </c>
      <c r="B2768" t="s">
        <v>5881</v>
      </c>
      <c r="C2768" t="s">
        <v>108</v>
      </c>
      <c r="D2768" t="s">
        <v>41</v>
      </c>
      <c r="E2768" t="s">
        <v>118</v>
      </c>
      <c r="F2768" t="s">
        <v>5882</v>
      </c>
      <c r="G2768" t="s">
        <v>34</v>
      </c>
      <c r="H2768" t="s">
        <v>1249</v>
      </c>
      <c r="I2768" t="b">
        <v>0</v>
      </c>
      <c r="J2768" t="s">
        <v>37</v>
      </c>
      <c r="K2768" s="1">
        <v>43175</v>
      </c>
      <c r="L2768" t="b">
        <v>0</v>
      </c>
      <c r="M2768" t="b">
        <v>0</v>
      </c>
      <c r="N2768" t="s">
        <v>3462</v>
      </c>
      <c r="O2768" t="b">
        <v>0</v>
      </c>
      <c r="P2768" t="s">
        <v>37</v>
      </c>
      <c r="Q2768" s="2">
        <v>43664.718935185185</v>
      </c>
      <c r="R2768" t="s">
        <v>32</v>
      </c>
      <c r="S2768" t="b">
        <v>0</v>
      </c>
      <c r="T2768" t="s">
        <v>80</v>
      </c>
      <c r="U2768" t="s">
        <v>5847</v>
      </c>
      <c r="V2768" t="s">
        <v>39</v>
      </c>
      <c r="W2768" t="s">
        <v>5882</v>
      </c>
      <c r="X2768" t="s">
        <v>34</v>
      </c>
      <c r="Y2768" t="s">
        <v>1249</v>
      </c>
      <c r="Z2768" t="s">
        <v>5883</v>
      </c>
      <c r="AA2768" s="1">
        <v>44376</v>
      </c>
      <c r="AB2768" t="b">
        <v>0</v>
      </c>
      <c r="AC2768">
        <v>0</v>
      </c>
      <c r="AD2768">
        <v>44356</v>
      </c>
    </row>
    <row r="2769" spans="1:30" x14ac:dyDescent="0.3">
      <c r="A2769" t="s">
        <v>5884</v>
      </c>
      <c r="B2769" t="s">
        <v>5885</v>
      </c>
      <c r="C2769" t="s">
        <v>108</v>
      </c>
      <c r="D2769" t="s">
        <v>41</v>
      </c>
      <c r="E2769" t="s">
        <v>118</v>
      </c>
      <c r="F2769" t="s">
        <v>122</v>
      </c>
      <c r="G2769" t="s">
        <v>34</v>
      </c>
      <c r="H2769" t="s">
        <v>123</v>
      </c>
      <c r="I2769" t="b">
        <v>0</v>
      </c>
      <c r="J2769" t="s">
        <v>37</v>
      </c>
      <c r="K2769" s="1">
        <v>43161</v>
      </c>
      <c r="L2769" t="b">
        <v>0</v>
      </c>
      <c r="M2769" t="b">
        <v>0</v>
      </c>
      <c r="N2769" t="s">
        <v>3462</v>
      </c>
      <c r="O2769" t="b">
        <v>0</v>
      </c>
      <c r="P2769" t="s">
        <v>37</v>
      </c>
      <c r="Q2769" s="2">
        <v>43664.610081018516</v>
      </c>
      <c r="R2769" t="s">
        <v>32</v>
      </c>
      <c r="S2769" t="b">
        <v>0</v>
      </c>
      <c r="T2769" t="s">
        <v>80</v>
      </c>
      <c r="U2769" t="s">
        <v>5847</v>
      </c>
      <c r="V2769" t="s">
        <v>39</v>
      </c>
      <c r="W2769" t="s">
        <v>122</v>
      </c>
      <c r="X2769" t="s">
        <v>34</v>
      </c>
      <c r="Y2769" t="s">
        <v>123</v>
      </c>
      <c r="Z2769">
        <v>50321</v>
      </c>
      <c r="AA2769" s="1">
        <v>44376</v>
      </c>
      <c r="AB2769" t="b">
        <v>0</v>
      </c>
      <c r="AC2769">
        <v>0</v>
      </c>
      <c r="AD2769">
        <v>44356</v>
      </c>
    </row>
    <row r="2770" spans="1:30" x14ac:dyDescent="0.3">
      <c r="A2770" t="s">
        <v>5886</v>
      </c>
      <c r="B2770" t="s">
        <v>5887</v>
      </c>
      <c r="C2770" t="s">
        <v>108</v>
      </c>
      <c r="D2770" t="s">
        <v>41</v>
      </c>
      <c r="E2770" t="s">
        <v>118</v>
      </c>
      <c r="F2770" t="s">
        <v>3813</v>
      </c>
      <c r="G2770" t="s">
        <v>34</v>
      </c>
      <c r="H2770" t="s">
        <v>1976</v>
      </c>
      <c r="I2770" t="b">
        <v>0</v>
      </c>
      <c r="J2770" t="s">
        <v>37</v>
      </c>
      <c r="K2770" s="1">
        <v>43161</v>
      </c>
      <c r="L2770" t="b">
        <v>0</v>
      </c>
      <c r="M2770" t="b">
        <v>0</v>
      </c>
      <c r="N2770" t="s">
        <v>3462</v>
      </c>
      <c r="O2770" t="b">
        <v>0</v>
      </c>
      <c r="P2770" t="s">
        <v>37</v>
      </c>
      <c r="Q2770" s="2">
        <v>43663.813796296294</v>
      </c>
      <c r="R2770" t="s">
        <v>32</v>
      </c>
      <c r="S2770" t="b">
        <v>0</v>
      </c>
      <c r="T2770" t="s">
        <v>80</v>
      </c>
      <c r="U2770" t="s">
        <v>5847</v>
      </c>
      <c r="V2770" t="s">
        <v>39</v>
      </c>
      <c r="W2770" t="s">
        <v>3813</v>
      </c>
      <c r="X2770" t="s">
        <v>34</v>
      </c>
      <c r="Y2770" t="s">
        <v>1976</v>
      </c>
      <c r="Z2770" t="s">
        <v>5888</v>
      </c>
      <c r="AA2770" s="1">
        <v>44376</v>
      </c>
      <c r="AB2770" t="b">
        <v>0</v>
      </c>
      <c r="AC2770">
        <v>0</v>
      </c>
      <c r="AD2770">
        <v>44356</v>
      </c>
    </row>
    <row r="2771" spans="1:30" x14ac:dyDescent="0.3">
      <c r="A2771" t="s">
        <v>5889</v>
      </c>
      <c r="B2771" t="s">
        <v>5890</v>
      </c>
      <c r="C2771" t="s">
        <v>108</v>
      </c>
      <c r="D2771" t="s">
        <v>41</v>
      </c>
      <c r="E2771" t="s">
        <v>118</v>
      </c>
      <c r="F2771" t="s">
        <v>1166</v>
      </c>
      <c r="G2771" t="s">
        <v>34</v>
      </c>
      <c r="H2771" t="s">
        <v>50</v>
      </c>
      <c r="I2771" t="b">
        <v>0</v>
      </c>
      <c r="J2771" t="s">
        <v>37</v>
      </c>
      <c r="K2771" s="1">
        <v>43175</v>
      </c>
      <c r="L2771" t="b">
        <v>0</v>
      </c>
      <c r="M2771" t="b">
        <v>0</v>
      </c>
      <c r="N2771" t="s">
        <v>3462</v>
      </c>
      <c r="O2771" t="b">
        <v>0</v>
      </c>
      <c r="P2771" t="s">
        <v>37</v>
      </c>
      <c r="Q2771" s="2">
        <v>43665.583495370367</v>
      </c>
      <c r="R2771" t="s">
        <v>32</v>
      </c>
      <c r="S2771" t="b">
        <v>0</v>
      </c>
      <c r="T2771" t="s">
        <v>80</v>
      </c>
      <c r="U2771" t="s">
        <v>5847</v>
      </c>
      <c r="V2771" t="s">
        <v>39</v>
      </c>
      <c r="W2771" t="s">
        <v>1166</v>
      </c>
      <c r="X2771" t="s">
        <v>34</v>
      </c>
      <c r="Y2771" t="s">
        <v>50</v>
      </c>
      <c r="Z2771" t="s">
        <v>5891</v>
      </c>
      <c r="AA2771" s="1">
        <v>44376</v>
      </c>
      <c r="AB2771" t="b">
        <v>0</v>
      </c>
      <c r="AC2771">
        <v>0</v>
      </c>
      <c r="AD2771">
        <v>44356</v>
      </c>
    </row>
    <row r="2772" spans="1:30" x14ac:dyDescent="0.3">
      <c r="A2772" t="s">
        <v>5892</v>
      </c>
      <c r="B2772" t="s">
        <v>5893</v>
      </c>
      <c r="C2772" t="s">
        <v>108</v>
      </c>
      <c r="D2772" t="s">
        <v>41</v>
      </c>
      <c r="E2772" t="s">
        <v>118</v>
      </c>
      <c r="F2772" t="s">
        <v>5894</v>
      </c>
      <c r="G2772" t="s">
        <v>34</v>
      </c>
      <c r="H2772" t="s">
        <v>50</v>
      </c>
      <c r="I2772" t="b">
        <v>0</v>
      </c>
      <c r="J2772" t="s">
        <v>37</v>
      </c>
      <c r="K2772" s="1">
        <v>43175</v>
      </c>
      <c r="L2772" t="b">
        <v>0</v>
      </c>
      <c r="M2772" t="b">
        <v>0</v>
      </c>
      <c r="N2772" t="s">
        <v>3462</v>
      </c>
      <c r="O2772" t="b">
        <v>0</v>
      </c>
      <c r="P2772" t="s">
        <v>37</v>
      </c>
      <c r="Q2772" s="2">
        <v>43663.821562500001</v>
      </c>
      <c r="R2772" t="s">
        <v>32</v>
      </c>
      <c r="S2772" t="b">
        <v>0</v>
      </c>
      <c r="T2772" t="s">
        <v>80</v>
      </c>
      <c r="U2772" t="s">
        <v>5847</v>
      </c>
      <c r="V2772" t="s">
        <v>39</v>
      </c>
      <c r="W2772" t="s">
        <v>5894</v>
      </c>
      <c r="X2772" t="s">
        <v>34</v>
      </c>
      <c r="Y2772" t="s">
        <v>50</v>
      </c>
      <c r="Z2772" t="s">
        <v>5895</v>
      </c>
      <c r="AA2772" s="1">
        <v>44376</v>
      </c>
      <c r="AB2772" t="b">
        <v>0</v>
      </c>
      <c r="AC2772">
        <v>0</v>
      </c>
      <c r="AD2772">
        <v>44356</v>
      </c>
    </row>
    <row r="2773" spans="1:30" x14ac:dyDescent="0.3">
      <c r="A2773" t="s">
        <v>5896</v>
      </c>
      <c r="B2773" t="s">
        <v>5897</v>
      </c>
      <c r="C2773" t="s">
        <v>108</v>
      </c>
      <c r="D2773" t="s">
        <v>41</v>
      </c>
      <c r="E2773" t="s">
        <v>118</v>
      </c>
      <c r="F2773" t="s">
        <v>5898</v>
      </c>
      <c r="G2773" t="s">
        <v>34</v>
      </c>
      <c r="H2773" t="s">
        <v>641</v>
      </c>
      <c r="I2773" t="b">
        <v>0</v>
      </c>
      <c r="J2773" t="s">
        <v>37</v>
      </c>
      <c r="K2773" s="1">
        <v>43158</v>
      </c>
      <c r="L2773" t="b">
        <v>0</v>
      </c>
      <c r="M2773" t="b">
        <v>0</v>
      </c>
      <c r="N2773" t="s">
        <v>3462</v>
      </c>
      <c r="O2773" t="b">
        <v>0</v>
      </c>
      <c r="P2773" t="s">
        <v>37</v>
      </c>
      <c r="Q2773" s="2">
        <v>43663.805081018516</v>
      </c>
      <c r="R2773" t="s">
        <v>32</v>
      </c>
      <c r="S2773" t="b">
        <v>0</v>
      </c>
      <c r="T2773" t="s">
        <v>80</v>
      </c>
      <c r="U2773" t="s">
        <v>5847</v>
      </c>
      <c r="V2773" t="s">
        <v>39</v>
      </c>
      <c r="W2773" t="s">
        <v>5898</v>
      </c>
      <c r="X2773" t="s">
        <v>34</v>
      </c>
      <c r="Y2773" t="s">
        <v>641</v>
      </c>
      <c r="Z2773" t="s">
        <v>5899</v>
      </c>
      <c r="AA2773" s="1">
        <v>44376</v>
      </c>
      <c r="AB2773" t="b">
        <v>0</v>
      </c>
      <c r="AC2773">
        <v>0</v>
      </c>
      <c r="AD2773">
        <v>44356</v>
      </c>
    </row>
    <row r="2774" spans="1:30" x14ac:dyDescent="0.3">
      <c r="A2774" t="s">
        <v>5900</v>
      </c>
      <c r="B2774" t="s">
        <v>5901</v>
      </c>
      <c r="C2774" t="s">
        <v>108</v>
      </c>
      <c r="D2774" t="s">
        <v>41</v>
      </c>
      <c r="E2774" t="s">
        <v>118</v>
      </c>
      <c r="F2774" t="s">
        <v>5902</v>
      </c>
      <c r="G2774" t="s">
        <v>34</v>
      </c>
      <c r="H2774" t="s">
        <v>765</v>
      </c>
      <c r="I2774" t="b">
        <v>0</v>
      </c>
      <c r="J2774" t="s">
        <v>37</v>
      </c>
      <c r="K2774" s="1">
        <v>43163</v>
      </c>
      <c r="L2774" t="b">
        <v>0</v>
      </c>
      <c r="M2774" t="b">
        <v>0</v>
      </c>
      <c r="N2774" t="s">
        <v>3462</v>
      </c>
      <c r="O2774" t="b">
        <v>0</v>
      </c>
      <c r="P2774" t="s">
        <v>37</v>
      </c>
      <c r="Q2774" s="2">
        <v>43665.605173611111</v>
      </c>
      <c r="R2774" t="s">
        <v>32</v>
      </c>
      <c r="S2774" t="b">
        <v>0</v>
      </c>
      <c r="T2774" t="s">
        <v>80</v>
      </c>
      <c r="U2774" t="s">
        <v>5847</v>
      </c>
      <c r="V2774" t="s">
        <v>39</v>
      </c>
      <c r="W2774" t="s">
        <v>5902</v>
      </c>
      <c r="X2774" t="s">
        <v>34</v>
      </c>
      <c r="Y2774" t="s">
        <v>765</v>
      </c>
      <c r="Z2774" t="s">
        <v>5903</v>
      </c>
      <c r="AA2774" s="1">
        <v>44376</v>
      </c>
      <c r="AB2774" t="b">
        <v>0</v>
      </c>
      <c r="AC2774">
        <v>0</v>
      </c>
      <c r="AD2774">
        <v>44356</v>
      </c>
    </row>
    <row r="2775" spans="1:30" x14ac:dyDescent="0.3">
      <c r="A2775" t="s">
        <v>5904</v>
      </c>
      <c r="B2775" t="s">
        <v>5905</v>
      </c>
      <c r="C2775" t="s">
        <v>108</v>
      </c>
      <c r="D2775" t="s">
        <v>41</v>
      </c>
      <c r="E2775" t="s">
        <v>118</v>
      </c>
      <c r="F2775" t="s">
        <v>5906</v>
      </c>
      <c r="G2775" t="s">
        <v>34</v>
      </c>
      <c r="H2775" t="s">
        <v>765</v>
      </c>
      <c r="I2775" t="b">
        <v>0</v>
      </c>
      <c r="J2775" t="s">
        <v>37</v>
      </c>
      <c r="K2775" s="1">
        <v>43175</v>
      </c>
      <c r="L2775" t="b">
        <v>0</v>
      </c>
      <c r="M2775" t="b">
        <v>0</v>
      </c>
      <c r="N2775" t="s">
        <v>3462</v>
      </c>
      <c r="O2775" t="b">
        <v>0</v>
      </c>
      <c r="P2775" t="s">
        <v>37</v>
      </c>
      <c r="Q2775" s="2">
        <v>43665.584537037037</v>
      </c>
      <c r="R2775" t="s">
        <v>32</v>
      </c>
      <c r="S2775" t="b">
        <v>0</v>
      </c>
      <c r="T2775" t="s">
        <v>80</v>
      </c>
      <c r="U2775" t="s">
        <v>5847</v>
      </c>
      <c r="V2775" t="s">
        <v>39</v>
      </c>
      <c r="W2775" t="s">
        <v>5906</v>
      </c>
      <c r="X2775" t="s">
        <v>34</v>
      </c>
      <c r="Y2775" t="s">
        <v>765</v>
      </c>
      <c r="Z2775" t="s">
        <v>5907</v>
      </c>
      <c r="AA2775" s="1">
        <v>44376</v>
      </c>
      <c r="AB2775" t="b">
        <v>0</v>
      </c>
      <c r="AC2775">
        <v>0</v>
      </c>
      <c r="AD2775">
        <v>44356</v>
      </c>
    </row>
    <row r="2776" spans="1:30" x14ac:dyDescent="0.3">
      <c r="A2776" t="s">
        <v>5908</v>
      </c>
      <c r="B2776" t="s">
        <v>5909</v>
      </c>
      <c r="C2776" t="s">
        <v>108</v>
      </c>
      <c r="D2776" t="s">
        <v>41</v>
      </c>
      <c r="E2776" t="s">
        <v>118</v>
      </c>
      <c r="F2776" t="s">
        <v>1896</v>
      </c>
      <c r="G2776" t="s">
        <v>34</v>
      </c>
      <c r="H2776" t="s">
        <v>91</v>
      </c>
      <c r="I2776" t="b">
        <v>0</v>
      </c>
      <c r="J2776" t="s">
        <v>37</v>
      </c>
      <c r="K2776" s="1">
        <v>43158</v>
      </c>
      <c r="L2776" t="b">
        <v>0</v>
      </c>
      <c r="M2776" t="b">
        <v>0</v>
      </c>
      <c r="N2776" t="s">
        <v>3462</v>
      </c>
      <c r="O2776" t="b">
        <v>0</v>
      </c>
      <c r="P2776" t="s">
        <v>37</v>
      </c>
      <c r="Q2776" s="2">
        <v>43663.808425925927</v>
      </c>
      <c r="R2776" t="s">
        <v>32</v>
      </c>
      <c r="S2776" t="b">
        <v>0</v>
      </c>
      <c r="T2776" t="s">
        <v>80</v>
      </c>
      <c r="U2776" t="s">
        <v>5847</v>
      </c>
      <c r="V2776" t="s">
        <v>39</v>
      </c>
      <c r="W2776" t="s">
        <v>1896</v>
      </c>
      <c r="X2776" t="s">
        <v>34</v>
      </c>
      <c r="Y2776" t="s">
        <v>91</v>
      </c>
      <c r="Z2776" t="s">
        <v>5910</v>
      </c>
      <c r="AA2776" s="1">
        <v>44376</v>
      </c>
      <c r="AB2776" t="b">
        <v>0</v>
      </c>
      <c r="AC2776">
        <v>0</v>
      </c>
      <c r="AD2776">
        <v>44356</v>
      </c>
    </row>
    <row r="2777" spans="1:30" x14ac:dyDescent="0.3">
      <c r="A2777" t="s">
        <v>5911</v>
      </c>
      <c r="B2777" t="s">
        <v>5912</v>
      </c>
      <c r="C2777" t="s">
        <v>108</v>
      </c>
      <c r="D2777" t="s">
        <v>41</v>
      </c>
      <c r="E2777" t="s">
        <v>118</v>
      </c>
      <c r="F2777" t="s">
        <v>1620</v>
      </c>
      <c r="G2777" t="s">
        <v>34</v>
      </c>
      <c r="H2777" t="s">
        <v>174</v>
      </c>
      <c r="I2777" t="b">
        <v>0</v>
      </c>
      <c r="J2777" t="s">
        <v>37</v>
      </c>
      <c r="K2777" s="1">
        <v>43158</v>
      </c>
      <c r="L2777" t="b">
        <v>0</v>
      </c>
      <c r="M2777" t="b">
        <v>0</v>
      </c>
      <c r="N2777" t="s">
        <v>3462</v>
      </c>
      <c r="O2777" t="b">
        <v>0</v>
      </c>
      <c r="P2777" t="s">
        <v>37</v>
      </c>
      <c r="Q2777" s="2">
        <v>43662.800370370373</v>
      </c>
      <c r="R2777" t="s">
        <v>32</v>
      </c>
      <c r="S2777" t="b">
        <v>0</v>
      </c>
      <c r="T2777" t="s">
        <v>80</v>
      </c>
      <c r="U2777" t="s">
        <v>5847</v>
      </c>
      <c r="V2777" t="s">
        <v>39</v>
      </c>
      <c r="W2777" t="s">
        <v>1620</v>
      </c>
      <c r="X2777" t="s">
        <v>34</v>
      </c>
      <c r="Y2777" t="s">
        <v>174</v>
      </c>
      <c r="Z2777" t="s">
        <v>5913</v>
      </c>
      <c r="AA2777" s="1">
        <v>44376</v>
      </c>
      <c r="AB2777" t="b">
        <v>0</v>
      </c>
      <c r="AC2777">
        <v>0</v>
      </c>
      <c r="AD2777">
        <v>44356</v>
      </c>
    </row>
    <row r="2778" spans="1:30" x14ac:dyDescent="0.3">
      <c r="A2778" t="s">
        <v>5914</v>
      </c>
      <c r="B2778" t="s">
        <v>5915</v>
      </c>
      <c r="C2778" t="s">
        <v>108</v>
      </c>
      <c r="D2778" t="s">
        <v>41</v>
      </c>
      <c r="E2778" t="s">
        <v>118</v>
      </c>
      <c r="F2778" t="s">
        <v>5916</v>
      </c>
      <c r="G2778" t="s">
        <v>34</v>
      </c>
      <c r="H2778" t="s">
        <v>44</v>
      </c>
      <c r="I2778" t="b">
        <v>0</v>
      </c>
      <c r="J2778" t="s">
        <v>37</v>
      </c>
      <c r="K2778" s="1">
        <v>43175</v>
      </c>
      <c r="L2778" t="b">
        <v>0</v>
      </c>
      <c r="M2778" t="b">
        <v>0</v>
      </c>
      <c r="N2778" t="s">
        <v>3462</v>
      </c>
      <c r="O2778" t="b">
        <v>0</v>
      </c>
      <c r="P2778" t="s">
        <v>37</v>
      </c>
      <c r="Q2778" s="2">
        <v>43663.706296296295</v>
      </c>
      <c r="R2778" t="s">
        <v>32</v>
      </c>
      <c r="S2778" t="b">
        <v>0</v>
      </c>
      <c r="T2778" t="s">
        <v>80</v>
      </c>
      <c r="U2778" t="s">
        <v>5847</v>
      </c>
      <c r="V2778" t="s">
        <v>39</v>
      </c>
      <c r="W2778" t="s">
        <v>5916</v>
      </c>
      <c r="X2778" t="s">
        <v>34</v>
      </c>
      <c r="Y2778" t="s">
        <v>44</v>
      </c>
      <c r="Z2778" t="s">
        <v>5917</v>
      </c>
      <c r="AA2778" s="1">
        <v>44376</v>
      </c>
      <c r="AB2778" t="b">
        <v>0</v>
      </c>
      <c r="AC2778">
        <v>0</v>
      </c>
      <c r="AD2778">
        <v>44356</v>
      </c>
    </row>
    <row r="2779" spans="1:30" x14ac:dyDescent="0.3">
      <c r="A2779" t="s">
        <v>5918</v>
      </c>
      <c r="B2779" t="s">
        <v>5919</v>
      </c>
      <c r="C2779" t="s">
        <v>108</v>
      </c>
      <c r="D2779" t="s">
        <v>41</v>
      </c>
      <c r="E2779" t="s">
        <v>118</v>
      </c>
      <c r="F2779" t="s">
        <v>5920</v>
      </c>
      <c r="G2779" t="s">
        <v>34</v>
      </c>
      <c r="H2779" t="s">
        <v>353</v>
      </c>
      <c r="I2779" t="b">
        <v>0</v>
      </c>
      <c r="J2779" t="s">
        <v>37</v>
      </c>
      <c r="K2779" s="1">
        <v>43161</v>
      </c>
      <c r="L2779" t="b">
        <v>0</v>
      </c>
      <c r="M2779" t="b">
        <v>0</v>
      </c>
      <c r="N2779" t="s">
        <v>3462</v>
      </c>
      <c r="O2779" t="b">
        <v>0</v>
      </c>
      <c r="P2779" t="s">
        <v>37</v>
      </c>
      <c r="Q2779" s="2">
        <v>43663.823680555557</v>
      </c>
      <c r="R2779" t="s">
        <v>32</v>
      </c>
      <c r="S2779" t="b">
        <v>0</v>
      </c>
      <c r="T2779" t="s">
        <v>80</v>
      </c>
      <c r="U2779" t="s">
        <v>5847</v>
      </c>
      <c r="V2779" t="s">
        <v>39</v>
      </c>
      <c r="W2779" t="s">
        <v>5920</v>
      </c>
      <c r="X2779" t="s">
        <v>34</v>
      </c>
      <c r="Y2779" t="s">
        <v>353</v>
      </c>
      <c r="Z2779" t="s">
        <v>5921</v>
      </c>
      <c r="AA2779" s="1">
        <v>44376</v>
      </c>
      <c r="AB2779" t="b">
        <v>0</v>
      </c>
      <c r="AC2779">
        <v>0</v>
      </c>
      <c r="AD2779">
        <v>44356</v>
      </c>
    </row>
    <row r="2780" spans="1:30" x14ac:dyDescent="0.3">
      <c r="A2780" t="s">
        <v>5922</v>
      </c>
      <c r="B2780" t="s">
        <v>5923</v>
      </c>
      <c r="C2780" t="s">
        <v>108</v>
      </c>
      <c r="D2780" t="s">
        <v>41</v>
      </c>
      <c r="E2780" t="s">
        <v>118</v>
      </c>
      <c r="F2780" t="s">
        <v>5924</v>
      </c>
      <c r="G2780" t="s">
        <v>34</v>
      </c>
      <c r="H2780" t="s">
        <v>290</v>
      </c>
      <c r="I2780" t="b">
        <v>0</v>
      </c>
      <c r="J2780" t="s">
        <v>37</v>
      </c>
      <c r="K2780" s="1">
        <v>43161</v>
      </c>
      <c r="L2780" t="b">
        <v>0</v>
      </c>
      <c r="M2780" t="b">
        <v>0</v>
      </c>
      <c r="N2780" t="s">
        <v>3462</v>
      </c>
      <c r="O2780" t="b">
        <v>0</v>
      </c>
      <c r="P2780" t="s">
        <v>37</v>
      </c>
      <c r="Q2780" s="2">
        <v>43664.611863425926</v>
      </c>
      <c r="R2780" t="s">
        <v>32</v>
      </c>
      <c r="S2780" t="b">
        <v>0</v>
      </c>
      <c r="T2780" t="s">
        <v>80</v>
      </c>
      <c r="U2780" t="s">
        <v>5847</v>
      </c>
      <c r="V2780" t="s">
        <v>39</v>
      </c>
      <c r="W2780" t="s">
        <v>5924</v>
      </c>
      <c r="X2780" t="s">
        <v>34</v>
      </c>
      <c r="Y2780" t="s">
        <v>290</v>
      </c>
      <c r="Z2780">
        <v>55111</v>
      </c>
      <c r="AA2780" s="1">
        <v>44376</v>
      </c>
      <c r="AB2780" t="b">
        <v>0</v>
      </c>
      <c r="AC2780">
        <v>0</v>
      </c>
      <c r="AD2780">
        <v>44356</v>
      </c>
    </row>
    <row r="2781" spans="1:30" x14ac:dyDescent="0.3">
      <c r="A2781" t="s">
        <v>5925</v>
      </c>
      <c r="B2781" t="s">
        <v>5926</v>
      </c>
      <c r="C2781" t="s">
        <v>108</v>
      </c>
      <c r="D2781" t="s">
        <v>41</v>
      </c>
      <c r="E2781" t="s">
        <v>118</v>
      </c>
      <c r="F2781" t="s">
        <v>1079</v>
      </c>
      <c r="G2781" t="s">
        <v>34</v>
      </c>
      <c r="H2781" t="s">
        <v>434</v>
      </c>
      <c r="I2781" t="b">
        <v>0</v>
      </c>
      <c r="J2781" t="s">
        <v>37</v>
      </c>
      <c r="K2781" s="1">
        <v>43175</v>
      </c>
      <c r="L2781" t="b">
        <v>0</v>
      </c>
      <c r="M2781" t="b">
        <v>0</v>
      </c>
      <c r="N2781" t="s">
        <v>3462</v>
      </c>
      <c r="O2781" t="b">
        <v>0</v>
      </c>
      <c r="P2781" t="s">
        <v>37</v>
      </c>
      <c r="Q2781" s="2">
        <v>43664.607789351852</v>
      </c>
      <c r="R2781" t="s">
        <v>32</v>
      </c>
      <c r="S2781" t="b">
        <v>0</v>
      </c>
      <c r="T2781" t="s">
        <v>80</v>
      </c>
      <c r="U2781" t="s">
        <v>5847</v>
      </c>
      <c r="V2781" t="s">
        <v>39</v>
      </c>
      <c r="W2781" t="s">
        <v>1079</v>
      </c>
      <c r="X2781" t="s">
        <v>34</v>
      </c>
      <c r="Y2781" t="s">
        <v>434</v>
      </c>
      <c r="Z2781">
        <v>63125</v>
      </c>
      <c r="AA2781" s="1">
        <v>44376</v>
      </c>
      <c r="AB2781" t="b">
        <v>0</v>
      </c>
      <c r="AC2781">
        <v>0</v>
      </c>
      <c r="AD2781">
        <v>44356</v>
      </c>
    </row>
    <row r="2782" spans="1:30" x14ac:dyDescent="0.3">
      <c r="A2782" t="s">
        <v>5927</v>
      </c>
      <c r="B2782" t="s">
        <v>5928</v>
      </c>
      <c r="C2782" t="s">
        <v>108</v>
      </c>
      <c r="D2782" t="s">
        <v>41</v>
      </c>
      <c r="E2782" t="s">
        <v>118</v>
      </c>
      <c r="F2782" t="s">
        <v>5929</v>
      </c>
      <c r="G2782" t="s">
        <v>34</v>
      </c>
      <c r="H2782" t="s">
        <v>3631</v>
      </c>
      <c r="I2782" t="b">
        <v>0</v>
      </c>
      <c r="J2782" t="s">
        <v>37</v>
      </c>
      <c r="K2782" s="1">
        <v>43158</v>
      </c>
      <c r="L2782" t="b">
        <v>0</v>
      </c>
      <c r="M2782" t="b">
        <v>0</v>
      </c>
      <c r="N2782" t="s">
        <v>3462</v>
      </c>
      <c r="O2782" t="b">
        <v>0</v>
      </c>
      <c r="P2782" t="s">
        <v>37</v>
      </c>
      <c r="Q2782" s="2">
        <v>43663.726539351854</v>
      </c>
      <c r="R2782" t="s">
        <v>32</v>
      </c>
      <c r="S2782" t="b">
        <v>0</v>
      </c>
      <c r="T2782" t="s">
        <v>80</v>
      </c>
      <c r="U2782" t="s">
        <v>5847</v>
      </c>
      <c r="V2782" t="s">
        <v>39</v>
      </c>
      <c r="W2782" t="s">
        <v>5929</v>
      </c>
      <c r="X2782" t="s">
        <v>34</v>
      </c>
      <c r="Y2782" t="s">
        <v>3631</v>
      </c>
      <c r="Z2782" t="s">
        <v>5930</v>
      </c>
      <c r="AA2782" s="1">
        <v>44376</v>
      </c>
      <c r="AB2782" t="b">
        <v>0</v>
      </c>
      <c r="AC2782">
        <v>0</v>
      </c>
      <c r="AD2782">
        <v>44356</v>
      </c>
    </row>
    <row r="2783" spans="1:30" x14ac:dyDescent="0.3">
      <c r="A2783" t="s">
        <v>5931</v>
      </c>
      <c r="B2783" t="s">
        <v>5932</v>
      </c>
      <c r="C2783" t="s">
        <v>108</v>
      </c>
      <c r="D2783" t="s">
        <v>41</v>
      </c>
      <c r="E2783" t="s">
        <v>118</v>
      </c>
      <c r="F2783" t="s">
        <v>5933</v>
      </c>
      <c r="G2783" t="s">
        <v>34</v>
      </c>
      <c r="H2783" t="s">
        <v>153</v>
      </c>
      <c r="I2783" t="b">
        <v>0</v>
      </c>
      <c r="J2783" t="s">
        <v>37</v>
      </c>
      <c r="K2783" s="1">
        <v>43175</v>
      </c>
      <c r="L2783" t="b">
        <v>0</v>
      </c>
      <c r="M2783" t="b">
        <v>0</v>
      </c>
      <c r="N2783" t="s">
        <v>3462</v>
      </c>
      <c r="O2783" t="b">
        <v>0</v>
      </c>
      <c r="P2783" t="s">
        <v>37</v>
      </c>
      <c r="Q2783" s="2">
        <v>43676.573287037034</v>
      </c>
      <c r="R2783" t="s">
        <v>32</v>
      </c>
      <c r="S2783" t="b">
        <v>0</v>
      </c>
      <c r="T2783" t="s">
        <v>80</v>
      </c>
      <c r="U2783" t="s">
        <v>5847</v>
      </c>
      <c r="V2783" t="s">
        <v>39</v>
      </c>
      <c r="W2783" t="s">
        <v>5933</v>
      </c>
      <c r="X2783" t="s">
        <v>34</v>
      </c>
      <c r="Y2783" t="s">
        <v>153</v>
      </c>
      <c r="Z2783" t="s">
        <v>5934</v>
      </c>
      <c r="AA2783" s="1">
        <v>44376</v>
      </c>
      <c r="AB2783" t="b">
        <v>0</v>
      </c>
      <c r="AC2783">
        <v>0</v>
      </c>
      <c r="AD2783">
        <v>44356</v>
      </c>
    </row>
    <row r="2784" spans="1:30" x14ac:dyDescent="0.3">
      <c r="A2784" t="s">
        <v>5935</v>
      </c>
      <c r="B2784" t="s">
        <v>5936</v>
      </c>
      <c r="C2784" t="s">
        <v>108</v>
      </c>
      <c r="D2784" t="s">
        <v>41</v>
      </c>
      <c r="E2784" t="s">
        <v>118</v>
      </c>
      <c r="F2784" t="s">
        <v>1997</v>
      </c>
      <c r="G2784" t="s">
        <v>34</v>
      </c>
      <c r="H2784" t="s">
        <v>263</v>
      </c>
      <c r="I2784" t="b">
        <v>0</v>
      </c>
      <c r="J2784" t="s">
        <v>37</v>
      </c>
      <c r="K2784" s="1">
        <v>43175</v>
      </c>
      <c r="L2784" t="b">
        <v>0</v>
      </c>
      <c r="M2784" t="b">
        <v>0</v>
      </c>
      <c r="N2784" t="s">
        <v>3462</v>
      </c>
      <c r="O2784" t="b">
        <v>0</v>
      </c>
      <c r="P2784" t="s">
        <v>37</v>
      </c>
      <c r="Q2784" s="2">
        <v>43664.661423611113</v>
      </c>
      <c r="R2784" t="s">
        <v>32</v>
      </c>
      <c r="S2784" t="b">
        <v>0</v>
      </c>
      <c r="T2784" t="s">
        <v>80</v>
      </c>
      <c r="U2784" t="s">
        <v>5847</v>
      </c>
      <c r="V2784" t="s">
        <v>39</v>
      </c>
      <c r="W2784" t="s">
        <v>1997</v>
      </c>
      <c r="X2784" t="s">
        <v>34</v>
      </c>
      <c r="Y2784" t="s">
        <v>263</v>
      </c>
      <c r="Z2784" t="s">
        <v>5937</v>
      </c>
      <c r="AA2784" s="1">
        <v>44376</v>
      </c>
      <c r="AB2784" t="b">
        <v>0</v>
      </c>
      <c r="AC2784">
        <v>0</v>
      </c>
      <c r="AD2784">
        <v>44356</v>
      </c>
    </row>
    <row r="2785" spans="1:30" x14ac:dyDescent="0.3">
      <c r="A2785" t="s">
        <v>5938</v>
      </c>
      <c r="B2785" t="s">
        <v>5939</v>
      </c>
      <c r="C2785" t="s">
        <v>108</v>
      </c>
      <c r="D2785" t="s">
        <v>41</v>
      </c>
      <c r="E2785" t="s">
        <v>118</v>
      </c>
      <c r="F2785" t="s">
        <v>5940</v>
      </c>
      <c r="G2785" t="s">
        <v>34</v>
      </c>
      <c r="H2785" t="s">
        <v>78</v>
      </c>
      <c r="I2785" t="b">
        <v>0</v>
      </c>
      <c r="J2785" t="s">
        <v>37</v>
      </c>
      <c r="K2785" s="1">
        <v>43158</v>
      </c>
      <c r="L2785" t="b">
        <v>0</v>
      </c>
      <c r="M2785" t="b">
        <v>0</v>
      </c>
      <c r="N2785" t="s">
        <v>3462</v>
      </c>
      <c r="O2785" t="b">
        <v>0</v>
      </c>
      <c r="P2785" t="s">
        <v>37</v>
      </c>
      <c r="Q2785" s="2">
        <v>43662.822650462964</v>
      </c>
      <c r="R2785" t="s">
        <v>32</v>
      </c>
      <c r="S2785" t="b">
        <v>0</v>
      </c>
      <c r="T2785" t="s">
        <v>80</v>
      </c>
      <c r="U2785" t="s">
        <v>5847</v>
      </c>
      <c r="V2785" t="s">
        <v>39</v>
      </c>
      <c r="W2785" t="s">
        <v>5940</v>
      </c>
      <c r="X2785" t="s">
        <v>34</v>
      </c>
      <c r="Y2785" t="s">
        <v>78</v>
      </c>
      <c r="Z2785" t="s">
        <v>5941</v>
      </c>
      <c r="AA2785" s="1">
        <v>44376</v>
      </c>
      <c r="AB2785" t="b">
        <v>0</v>
      </c>
      <c r="AC2785">
        <v>0</v>
      </c>
      <c r="AD2785">
        <v>44356</v>
      </c>
    </row>
    <row r="2786" spans="1:30" x14ac:dyDescent="0.3">
      <c r="A2786" t="s">
        <v>5942</v>
      </c>
      <c r="B2786" t="s">
        <v>5943</v>
      </c>
      <c r="C2786" t="s">
        <v>108</v>
      </c>
      <c r="D2786" t="s">
        <v>41</v>
      </c>
      <c r="E2786" t="s">
        <v>118</v>
      </c>
      <c r="F2786" t="s">
        <v>5944</v>
      </c>
      <c r="G2786" t="s">
        <v>34</v>
      </c>
      <c r="H2786" t="s">
        <v>78</v>
      </c>
      <c r="I2786" t="b">
        <v>0</v>
      </c>
      <c r="J2786" t="s">
        <v>37</v>
      </c>
      <c r="K2786" s="1">
        <v>43158</v>
      </c>
      <c r="L2786" t="b">
        <v>0</v>
      </c>
      <c r="M2786" t="b">
        <v>0</v>
      </c>
      <c r="N2786" t="s">
        <v>3462</v>
      </c>
      <c r="O2786" t="b">
        <v>0</v>
      </c>
      <c r="P2786" t="s">
        <v>37</v>
      </c>
      <c r="Q2786" s="2">
        <v>43662.804027777776</v>
      </c>
      <c r="R2786" t="s">
        <v>32</v>
      </c>
      <c r="S2786" t="b">
        <v>0</v>
      </c>
      <c r="T2786" t="s">
        <v>80</v>
      </c>
      <c r="U2786" t="s">
        <v>5847</v>
      </c>
      <c r="V2786" t="s">
        <v>39</v>
      </c>
      <c r="W2786" t="s">
        <v>5944</v>
      </c>
      <c r="X2786" t="s">
        <v>34</v>
      </c>
      <c r="Y2786" t="s">
        <v>78</v>
      </c>
      <c r="Z2786">
        <v>11978</v>
      </c>
      <c r="AA2786" s="1">
        <v>44376</v>
      </c>
      <c r="AB2786" t="b">
        <v>0</v>
      </c>
      <c r="AC2786">
        <v>0</v>
      </c>
      <c r="AD2786">
        <v>44356</v>
      </c>
    </row>
    <row r="2787" spans="1:30" x14ac:dyDescent="0.3">
      <c r="A2787" t="s">
        <v>5945</v>
      </c>
      <c r="B2787" t="s">
        <v>5946</v>
      </c>
      <c r="C2787" t="s">
        <v>108</v>
      </c>
      <c r="D2787" t="s">
        <v>41</v>
      </c>
      <c r="E2787" t="s">
        <v>118</v>
      </c>
      <c r="F2787" t="s">
        <v>5947</v>
      </c>
      <c r="G2787" t="s">
        <v>34</v>
      </c>
      <c r="H2787" t="s">
        <v>78</v>
      </c>
      <c r="I2787" t="b">
        <v>0</v>
      </c>
      <c r="J2787" t="s">
        <v>37</v>
      </c>
      <c r="K2787" s="1">
        <v>43175</v>
      </c>
      <c r="L2787" t="b">
        <v>0</v>
      </c>
      <c r="M2787" t="b">
        <v>0</v>
      </c>
      <c r="N2787" t="s">
        <v>3462</v>
      </c>
      <c r="O2787" t="b">
        <v>0</v>
      </c>
      <c r="P2787" t="s">
        <v>37</v>
      </c>
      <c r="Q2787" s="2">
        <v>43665.56659722222</v>
      </c>
      <c r="R2787" t="s">
        <v>32</v>
      </c>
      <c r="S2787" t="b">
        <v>0</v>
      </c>
      <c r="T2787" t="s">
        <v>80</v>
      </c>
      <c r="U2787" t="s">
        <v>5847</v>
      </c>
      <c r="V2787" t="s">
        <v>39</v>
      </c>
      <c r="W2787" t="s">
        <v>5947</v>
      </c>
      <c r="X2787" t="s">
        <v>34</v>
      </c>
      <c r="Y2787" t="s">
        <v>78</v>
      </c>
      <c r="Z2787" t="s">
        <v>5948</v>
      </c>
      <c r="AA2787" s="1">
        <v>44376</v>
      </c>
      <c r="AB2787" t="b">
        <v>0</v>
      </c>
      <c r="AC2787">
        <v>0</v>
      </c>
      <c r="AD2787">
        <v>44356</v>
      </c>
    </row>
    <row r="2788" spans="1:30" x14ac:dyDescent="0.3">
      <c r="A2788" t="s">
        <v>5949</v>
      </c>
      <c r="B2788" t="s">
        <v>5950</v>
      </c>
      <c r="C2788" t="s">
        <v>108</v>
      </c>
      <c r="D2788" t="s">
        <v>41</v>
      </c>
      <c r="E2788" t="s">
        <v>118</v>
      </c>
      <c r="F2788" t="s">
        <v>5951</v>
      </c>
      <c r="G2788" t="s">
        <v>34</v>
      </c>
      <c r="H2788" t="s">
        <v>78</v>
      </c>
      <c r="I2788" t="b">
        <v>0</v>
      </c>
      <c r="J2788" t="s">
        <v>37</v>
      </c>
      <c r="K2788" s="1">
        <v>43175</v>
      </c>
      <c r="L2788" t="b">
        <v>0</v>
      </c>
      <c r="M2788" t="b">
        <v>0</v>
      </c>
      <c r="N2788" t="s">
        <v>3462</v>
      </c>
      <c r="O2788" t="b">
        <v>0</v>
      </c>
      <c r="P2788" t="s">
        <v>37</v>
      </c>
      <c r="Q2788" s="2">
        <v>43676.572002314817</v>
      </c>
      <c r="R2788" t="s">
        <v>32</v>
      </c>
      <c r="S2788" t="b">
        <v>0</v>
      </c>
      <c r="T2788" t="s">
        <v>80</v>
      </c>
      <c r="U2788" t="s">
        <v>5847</v>
      </c>
      <c r="V2788" t="s">
        <v>39</v>
      </c>
      <c r="W2788" t="s">
        <v>5951</v>
      </c>
      <c r="X2788" t="s">
        <v>34</v>
      </c>
      <c r="Y2788" t="s">
        <v>78</v>
      </c>
      <c r="Z2788" t="s">
        <v>5952</v>
      </c>
      <c r="AA2788" s="1">
        <v>44376</v>
      </c>
      <c r="AB2788" t="b">
        <v>0</v>
      </c>
      <c r="AC2788">
        <v>0</v>
      </c>
      <c r="AD2788">
        <v>44356</v>
      </c>
    </row>
    <row r="2789" spans="1:30" x14ac:dyDescent="0.3">
      <c r="A2789" t="s">
        <v>5953</v>
      </c>
      <c r="B2789" t="s">
        <v>5954</v>
      </c>
      <c r="C2789" t="s">
        <v>108</v>
      </c>
      <c r="D2789" t="s">
        <v>41</v>
      </c>
      <c r="E2789" t="s">
        <v>118</v>
      </c>
      <c r="F2789" t="s">
        <v>493</v>
      </c>
      <c r="G2789" t="s">
        <v>34</v>
      </c>
      <c r="H2789" t="s">
        <v>305</v>
      </c>
      <c r="I2789" t="b">
        <v>0</v>
      </c>
      <c r="J2789" t="s">
        <v>37</v>
      </c>
      <c r="K2789" s="1">
        <v>43158</v>
      </c>
      <c r="L2789" t="b">
        <v>0</v>
      </c>
      <c r="M2789" t="b">
        <v>0</v>
      </c>
      <c r="N2789" t="s">
        <v>3462</v>
      </c>
      <c r="O2789" t="b">
        <v>0</v>
      </c>
      <c r="P2789" t="s">
        <v>37</v>
      </c>
      <c r="Q2789" s="2">
        <v>43663.730833333335</v>
      </c>
      <c r="R2789" t="s">
        <v>32</v>
      </c>
      <c r="S2789" t="b">
        <v>0</v>
      </c>
      <c r="T2789" t="s">
        <v>80</v>
      </c>
      <c r="U2789" t="s">
        <v>5847</v>
      </c>
      <c r="V2789" t="s">
        <v>39</v>
      </c>
      <c r="W2789" t="s">
        <v>493</v>
      </c>
      <c r="X2789" t="s">
        <v>34</v>
      </c>
      <c r="Y2789" t="s">
        <v>305</v>
      </c>
      <c r="Z2789" t="s">
        <v>5955</v>
      </c>
      <c r="AA2789" s="1">
        <v>44376</v>
      </c>
      <c r="AB2789" t="b">
        <v>0</v>
      </c>
      <c r="AC2789">
        <v>0</v>
      </c>
      <c r="AD2789">
        <v>44356</v>
      </c>
    </row>
    <row r="2790" spans="1:30" x14ac:dyDescent="0.3">
      <c r="A2790" t="s">
        <v>5956</v>
      </c>
      <c r="B2790" t="s">
        <v>5957</v>
      </c>
      <c r="C2790" t="s">
        <v>108</v>
      </c>
      <c r="D2790" t="s">
        <v>41</v>
      </c>
      <c r="E2790" t="s">
        <v>118</v>
      </c>
      <c r="F2790" t="s">
        <v>339</v>
      </c>
      <c r="G2790" t="s">
        <v>34</v>
      </c>
      <c r="H2790" t="s">
        <v>340</v>
      </c>
      <c r="I2790" t="b">
        <v>0</v>
      </c>
      <c r="J2790" t="s">
        <v>37</v>
      </c>
      <c r="K2790" s="1">
        <v>43161</v>
      </c>
      <c r="L2790" t="b">
        <v>0</v>
      </c>
      <c r="M2790" t="b">
        <v>0</v>
      </c>
      <c r="N2790" t="s">
        <v>3462</v>
      </c>
      <c r="O2790" t="b">
        <v>0</v>
      </c>
      <c r="P2790" t="s">
        <v>37</v>
      </c>
      <c r="Q2790" s="2">
        <v>43676.575694444444</v>
      </c>
      <c r="R2790" t="s">
        <v>32</v>
      </c>
      <c r="S2790" t="b">
        <v>0</v>
      </c>
      <c r="T2790" t="s">
        <v>80</v>
      </c>
      <c r="U2790" t="s">
        <v>5847</v>
      </c>
      <c r="V2790" t="s">
        <v>39</v>
      </c>
      <c r="W2790" t="s">
        <v>339</v>
      </c>
      <c r="X2790" t="s">
        <v>34</v>
      </c>
      <c r="Y2790" t="s">
        <v>340</v>
      </c>
      <c r="Z2790" t="s">
        <v>5958</v>
      </c>
      <c r="AA2790" s="1">
        <v>44376</v>
      </c>
      <c r="AB2790" t="b">
        <v>0</v>
      </c>
      <c r="AC2790">
        <v>0</v>
      </c>
      <c r="AD2790">
        <v>44356</v>
      </c>
    </row>
    <row r="2791" spans="1:30" x14ac:dyDescent="0.3">
      <c r="A2791" t="s">
        <v>5959</v>
      </c>
      <c r="B2791" t="s">
        <v>5960</v>
      </c>
      <c r="C2791" t="s">
        <v>108</v>
      </c>
      <c r="D2791" t="s">
        <v>41</v>
      </c>
      <c r="E2791" t="s">
        <v>118</v>
      </c>
      <c r="F2791" t="s">
        <v>2791</v>
      </c>
      <c r="G2791" t="s">
        <v>34</v>
      </c>
      <c r="H2791" t="s">
        <v>340</v>
      </c>
      <c r="I2791" t="b">
        <v>0</v>
      </c>
      <c r="J2791" t="s">
        <v>37</v>
      </c>
      <c r="K2791" s="1">
        <v>43161</v>
      </c>
      <c r="L2791" t="b">
        <v>0</v>
      </c>
      <c r="M2791" t="b">
        <v>0</v>
      </c>
      <c r="N2791" t="s">
        <v>3462</v>
      </c>
      <c r="O2791" t="b">
        <v>0</v>
      </c>
      <c r="P2791" t="s">
        <v>37</v>
      </c>
      <c r="Q2791" s="2">
        <v>43664.619293981479</v>
      </c>
      <c r="R2791" t="s">
        <v>32</v>
      </c>
      <c r="S2791" t="b">
        <v>0</v>
      </c>
      <c r="T2791" t="s">
        <v>80</v>
      </c>
      <c r="U2791" t="s">
        <v>5847</v>
      </c>
      <c r="V2791" t="s">
        <v>39</v>
      </c>
      <c r="W2791" t="s">
        <v>2791</v>
      </c>
      <c r="X2791" t="s">
        <v>34</v>
      </c>
      <c r="Y2791" t="s">
        <v>340</v>
      </c>
      <c r="Z2791" t="s">
        <v>5961</v>
      </c>
      <c r="AA2791" s="1">
        <v>44376</v>
      </c>
      <c r="AB2791" t="b">
        <v>0</v>
      </c>
      <c r="AC2791">
        <v>0</v>
      </c>
      <c r="AD2791">
        <v>44356</v>
      </c>
    </row>
    <row r="2792" spans="1:30" x14ac:dyDescent="0.3">
      <c r="A2792" t="s">
        <v>5962</v>
      </c>
      <c r="B2792" t="s">
        <v>5963</v>
      </c>
      <c r="C2792" t="s">
        <v>108</v>
      </c>
      <c r="D2792" t="s">
        <v>41</v>
      </c>
      <c r="E2792" t="s">
        <v>118</v>
      </c>
      <c r="F2792" t="s">
        <v>5964</v>
      </c>
      <c r="G2792" t="s">
        <v>34</v>
      </c>
      <c r="H2792" t="s">
        <v>181</v>
      </c>
      <c r="I2792" t="b">
        <v>0</v>
      </c>
      <c r="J2792" t="s">
        <v>37</v>
      </c>
      <c r="K2792" s="1">
        <v>43175</v>
      </c>
      <c r="L2792" t="b">
        <v>0</v>
      </c>
      <c r="M2792" t="b">
        <v>0</v>
      </c>
      <c r="N2792" t="s">
        <v>3462</v>
      </c>
      <c r="O2792" t="b">
        <v>0</v>
      </c>
      <c r="P2792" t="s">
        <v>37</v>
      </c>
      <c r="Q2792" s="2">
        <v>43664.844722222224</v>
      </c>
      <c r="R2792" t="s">
        <v>32</v>
      </c>
      <c r="S2792" t="b">
        <v>0</v>
      </c>
      <c r="T2792" t="s">
        <v>80</v>
      </c>
      <c r="U2792" t="s">
        <v>5847</v>
      </c>
      <c r="V2792" t="s">
        <v>39</v>
      </c>
      <c r="W2792" t="s">
        <v>5964</v>
      </c>
      <c r="X2792" t="s">
        <v>34</v>
      </c>
      <c r="Y2792" t="s">
        <v>181</v>
      </c>
      <c r="Z2792" t="s">
        <v>5965</v>
      </c>
      <c r="AA2792" s="1">
        <v>44376</v>
      </c>
      <c r="AB2792" t="b">
        <v>0</v>
      </c>
      <c r="AC2792">
        <v>0</v>
      </c>
      <c r="AD2792">
        <v>44356</v>
      </c>
    </row>
    <row r="2793" spans="1:30" x14ac:dyDescent="0.3">
      <c r="A2793" t="s">
        <v>5966</v>
      </c>
      <c r="B2793" t="s">
        <v>5967</v>
      </c>
      <c r="C2793" t="s">
        <v>108</v>
      </c>
      <c r="D2793" t="s">
        <v>41</v>
      </c>
      <c r="E2793" t="s">
        <v>118</v>
      </c>
      <c r="F2793" t="s">
        <v>5968</v>
      </c>
      <c r="G2793" t="s">
        <v>34</v>
      </c>
      <c r="H2793" t="s">
        <v>120</v>
      </c>
      <c r="I2793" t="b">
        <v>0</v>
      </c>
      <c r="J2793" t="s">
        <v>37</v>
      </c>
      <c r="K2793" s="1">
        <v>43175</v>
      </c>
      <c r="L2793" t="b">
        <v>0</v>
      </c>
      <c r="M2793" t="b">
        <v>0</v>
      </c>
      <c r="N2793" t="s">
        <v>3462</v>
      </c>
      <c r="O2793" t="b">
        <v>0</v>
      </c>
      <c r="P2793" t="s">
        <v>37</v>
      </c>
      <c r="Q2793" s="2">
        <v>43663.704571759263</v>
      </c>
      <c r="R2793" t="s">
        <v>32</v>
      </c>
      <c r="S2793" t="b">
        <v>0</v>
      </c>
      <c r="T2793" t="s">
        <v>80</v>
      </c>
      <c r="U2793" t="s">
        <v>5847</v>
      </c>
      <c r="V2793" t="s">
        <v>39</v>
      </c>
      <c r="W2793" t="s">
        <v>5968</v>
      </c>
      <c r="X2793" t="s">
        <v>34</v>
      </c>
      <c r="Y2793" t="s">
        <v>120</v>
      </c>
      <c r="Z2793">
        <v>19044</v>
      </c>
      <c r="AA2793" s="1">
        <v>44376</v>
      </c>
      <c r="AB2793" t="b">
        <v>0</v>
      </c>
      <c r="AC2793">
        <v>0</v>
      </c>
      <c r="AD2793">
        <v>44356</v>
      </c>
    </row>
    <row r="2794" spans="1:30" x14ac:dyDescent="0.3">
      <c r="A2794" t="s">
        <v>5969</v>
      </c>
      <c r="B2794" t="s">
        <v>5970</v>
      </c>
      <c r="C2794" t="s">
        <v>108</v>
      </c>
      <c r="D2794" t="s">
        <v>41</v>
      </c>
      <c r="E2794" t="s">
        <v>118</v>
      </c>
      <c r="F2794" t="s">
        <v>221</v>
      </c>
      <c r="G2794" t="s">
        <v>34</v>
      </c>
      <c r="H2794" t="s">
        <v>222</v>
      </c>
      <c r="I2794" t="b">
        <v>0</v>
      </c>
      <c r="J2794" t="s">
        <v>37</v>
      </c>
      <c r="K2794" s="1">
        <v>43158</v>
      </c>
      <c r="L2794" t="b">
        <v>0</v>
      </c>
      <c r="M2794" t="b">
        <v>0</v>
      </c>
      <c r="N2794" t="s">
        <v>3462</v>
      </c>
      <c r="O2794" t="b">
        <v>0</v>
      </c>
      <c r="P2794" t="s">
        <v>37</v>
      </c>
      <c r="Q2794" s="2">
        <v>43665.660497685189</v>
      </c>
      <c r="R2794" t="s">
        <v>32</v>
      </c>
      <c r="S2794" t="b">
        <v>0</v>
      </c>
      <c r="T2794" t="s">
        <v>80</v>
      </c>
      <c r="U2794" t="s">
        <v>5847</v>
      </c>
      <c r="V2794" t="s">
        <v>39</v>
      </c>
      <c r="W2794" t="s">
        <v>221</v>
      </c>
      <c r="X2794" t="s">
        <v>34</v>
      </c>
      <c r="Y2794" t="s">
        <v>222</v>
      </c>
      <c r="Z2794" t="s">
        <v>5971</v>
      </c>
      <c r="AA2794" s="1">
        <v>44376</v>
      </c>
      <c r="AB2794" t="b">
        <v>0</v>
      </c>
      <c r="AC2794">
        <v>0</v>
      </c>
      <c r="AD2794">
        <v>44356</v>
      </c>
    </row>
    <row r="2795" spans="1:30" x14ac:dyDescent="0.3">
      <c r="A2795" t="s">
        <v>5972</v>
      </c>
      <c r="B2795" t="s">
        <v>5973</v>
      </c>
      <c r="C2795" t="s">
        <v>108</v>
      </c>
      <c r="D2795" t="s">
        <v>41</v>
      </c>
      <c r="E2795" t="s">
        <v>118</v>
      </c>
      <c r="F2795" t="s">
        <v>1896</v>
      </c>
      <c r="G2795" t="s">
        <v>34</v>
      </c>
      <c r="H2795" t="s">
        <v>330</v>
      </c>
      <c r="I2795" t="b">
        <v>0</v>
      </c>
      <c r="J2795" t="s">
        <v>37</v>
      </c>
      <c r="K2795" s="1">
        <v>43161</v>
      </c>
      <c r="L2795" t="b">
        <v>0</v>
      </c>
      <c r="M2795" t="b">
        <v>0</v>
      </c>
      <c r="N2795" t="s">
        <v>3462</v>
      </c>
      <c r="O2795" t="b">
        <v>0</v>
      </c>
      <c r="P2795" t="s">
        <v>37</v>
      </c>
      <c r="Q2795" s="2">
        <v>43664.614722222221</v>
      </c>
      <c r="R2795" t="s">
        <v>32</v>
      </c>
      <c r="S2795" t="b">
        <v>0</v>
      </c>
      <c r="T2795" t="s">
        <v>80</v>
      </c>
      <c r="U2795" t="s">
        <v>5847</v>
      </c>
      <c r="V2795" t="s">
        <v>39</v>
      </c>
      <c r="W2795" t="s">
        <v>1896</v>
      </c>
      <c r="X2795" t="s">
        <v>34</v>
      </c>
      <c r="Y2795" t="s">
        <v>330</v>
      </c>
      <c r="Z2795" t="s">
        <v>5974</v>
      </c>
      <c r="AA2795" s="1">
        <v>44376</v>
      </c>
      <c r="AB2795" t="b">
        <v>0</v>
      </c>
      <c r="AC2795">
        <v>0</v>
      </c>
      <c r="AD2795">
        <v>44356</v>
      </c>
    </row>
    <row r="2796" spans="1:30" x14ac:dyDescent="0.3">
      <c r="A2796" t="s">
        <v>5975</v>
      </c>
      <c r="B2796" t="s">
        <v>5976</v>
      </c>
      <c r="C2796" t="s">
        <v>108</v>
      </c>
      <c r="D2796" t="s">
        <v>41</v>
      </c>
      <c r="E2796" t="s">
        <v>118</v>
      </c>
      <c r="F2796" t="s">
        <v>1077</v>
      </c>
      <c r="G2796" t="s">
        <v>34</v>
      </c>
      <c r="H2796" t="s">
        <v>330</v>
      </c>
      <c r="I2796" t="b">
        <v>0</v>
      </c>
      <c r="J2796" t="s">
        <v>37</v>
      </c>
      <c r="K2796" s="1">
        <v>43158</v>
      </c>
      <c r="L2796" t="b">
        <v>0</v>
      </c>
      <c r="M2796" t="b">
        <v>0</v>
      </c>
      <c r="N2796" t="s">
        <v>3462</v>
      </c>
      <c r="O2796" t="b">
        <v>0</v>
      </c>
      <c r="P2796" t="s">
        <v>37</v>
      </c>
      <c r="Q2796" s="2">
        <v>43663.721041666664</v>
      </c>
      <c r="R2796" t="s">
        <v>32</v>
      </c>
      <c r="S2796" t="b">
        <v>0</v>
      </c>
      <c r="T2796" t="s">
        <v>80</v>
      </c>
      <c r="U2796" t="s">
        <v>5847</v>
      </c>
      <c r="V2796" t="s">
        <v>39</v>
      </c>
      <c r="W2796" t="s">
        <v>1077</v>
      </c>
      <c r="X2796" t="s">
        <v>34</v>
      </c>
      <c r="Y2796" t="s">
        <v>330</v>
      </c>
      <c r="Z2796" t="s">
        <v>5977</v>
      </c>
      <c r="AA2796" s="1">
        <v>44376</v>
      </c>
      <c r="AB2796" t="b">
        <v>0</v>
      </c>
      <c r="AC2796">
        <v>0</v>
      </c>
      <c r="AD2796">
        <v>44356</v>
      </c>
    </row>
    <row r="2797" spans="1:30" x14ac:dyDescent="0.3">
      <c r="A2797" t="s">
        <v>5978</v>
      </c>
      <c r="B2797" t="s">
        <v>5979</v>
      </c>
      <c r="C2797" t="s">
        <v>108</v>
      </c>
      <c r="D2797" t="s">
        <v>41</v>
      </c>
      <c r="E2797" t="s">
        <v>118</v>
      </c>
      <c r="F2797" t="s">
        <v>208</v>
      </c>
      <c r="G2797" t="s">
        <v>34</v>
      </c>
      <c r="H2797" t="s">
        <v>209</v>
      </c>
      <c r="I2797" t="b">
        <v>0</v>
      </c>
      <c r="J2797" t="s">
        <v>37</v>
      </c>
      <c r="K2797" s="1">
        <v>43175</v>
      </c>
      <c r="L2797" t="b">
        <v>0</v>
      </c>
      <c r="M2797" t="b">
        <v>0</v>
      </c>
      <c r="N2797" t="s">
        <v>3462</v>
      </c>
      <c r="O2797" t="b">
        <v>0</v>
      </c>
      <c r="P2797" t="s">
        <v>37</v>
      </c>
      <c r="Q2797" s="2">
        <v>43664.617349537039</v>
      </c>
      <c r="R2797" t="s">
        <v>32</v>
      </c>
      <c r="S2797" t="b">
        <v>0</v>
      </c>
      <c r="T2797" t="s">
        <v>80</v>
      </c>
      <c r="U2797" t="s">
        <v>5847</v>
      </c>
      <c r="V2797" t="s">
        <v>39</v>
      </c>
      <c r="W2797" t="s">
        <v>208</v>
      </c>
      <c r="X2797" t="s">
        <v>34</v>
      </c>
      <c r="Y2797" t="s">
        <v>209</v>
      </c>
      <c r="Z2797" t="s">
        <v>5980</v>
      </c>
      <c r="AA2797" s="1">
        <v>44376</v>
      </c>
      <c r="AB2797" t="b">
        <v>0</v>
      </c>
      <c r="AC2797">
        <v>0</v>
      </c>
      <c r="AD2797">
        <v>44356</v>
      </c>
    </row>
    <row r="2798" spans="1:30" x14ac:dyDescent="0.3">
      <c r="A2798" t="s">
        <v>5981</v>
      </c>
      <c r="B2798" t="s">
        <v>5982</v>
      </c>
      <c r="C2798" t="s">
        <v>108</v>
      </c>
      <c r="D2798" t="s">
        <v>41</v>
      </c>
      <c r="E2798" t="s">
        <v>118</v>
      </c>
      <c r="F2798" t="s">
        <v>5983</v>
      </c>
      <c r="G2798" t="s">
        <v>34</v>
      </c>
      <c r="H2798" t="s">
        <v>209</v>
      </c>
      <c r="I2798" t="b">
        <v>0</v>
      </c>
      <c r="J2798" t="s">
        <v>37</v>
      </c>
      <c r="K2798" s="1">
        <v>43175</v>
      </c>
      <c r="L2798" t="b">
        <v>0</v>
      </c>
      <c r="M2798" t="b">
        <v>0</v>
      </c>
      <c r="N2798" t="s">
        <v>3462</v>
      </c>
      <c r="O2798" t="b">
        <v>0</v>
      </c>
      <c r="P2798" t="s">
        <v>37</v>
      </c>
      <c r="Q2798" s="2">
        <v>43664.654178240744</v>
      </c>
      <c r="R2798" t="s">
        <v>32</v>
      </c>
      <c r="S2798" t="b">
        <v>0</v>
      </c>
      <c r="T2798" t="s">
        <v>80</v>
      </c>
      <c r="U2798" t="s">
        <v>5847</v>
      </c>
      <c r="V2798" t="s">
        <v>39</v>
      </c>
      <c r="W2798" t="s">
        <v>5983</v>
      </c>
      <c r="X2798" t="s">
        <v>34</v>
      </c>
      <c r="Y2798" t="s">
        <v>209</v>
      </c>
      <c r="Z2798" t="s">
        <v>5984</v>
      </c>
      <c r="AA2798" s="1">
        <v>44376</v>
      </c>
      <c r="AB2798" t="b">
        <v>0</v>
      </c>
      <c r="AC2798">
        <v>0</v>
      </c>
      <c r="AD2798">
        <v>44356</v>
      </c>
    </row>
    <row r="2799" spans="1:30" x14ac:dyDescent="0.3">
      <c r="A2799" t="s">
        <v>5985</v>
      </c>
      <c r="B2799" t="s">
        <v>5986</v>
      </c>
      <c r="C2799" t="s">
        <v>108</v>
      </c>
      <c r="D2799" t="s">
        <v>41</v>
      </c>
      <c r="E2799" t="s">
        <v>118</v>
      </c>
      <c r="F2799" t="s">
        <v>5987</v>
      </c>
      <c r="G2799" t="s">
        <v>34</v>
      </c>
      <c r="H2799" t="s">
        <v>165</v>
      </c>
      <c r="I2799" t="b">
        <v>0</v>
      </c>
      <c r="J2799" t="s">
        <v>37</v>
      </c>
      <c r="K2799" s="1">
        <v>43175</v>
      </c>
      <c r="L2799" t="b">
        <v>0</v>
      </c>
      <c r="M2799" t="b">
        <v>0</v>
      </c>
      <c r="N2799" t="s">
        <v>3462</v>
      </c>
      <c r="O2799" t="b">
        <v>0</v>
      </c>
      <c r="P2799" t="s">
        <v>37</v>
      </c>
      <c r="Q2799" s="2">
        <v>43665.608599537038</v>
      </c>
      <c r="R2799" t="s">
        <v>32</v>
      </c>
      <c r="S2799" t="b">
        <v>0</v>
      </c>
      <c r="T2799" t="s">
        <v>80</v>
      </c>
      <c r="U2799" t="s">
        <v>5847</v>
      </c>
      <c r="V2799" t="s">
        <v>39</v>
      </c>
      <c r="W2799" t="s">
        <v>5987</v>
      </c>
      <c r="X2799" t="s">
        <v>34</v>
      </c>
      <c r="Y2799" t="s">
        <v>165</v>
      </c>
      <c r="Z2799">
        <v>23665</v>
      </c>
      <c r="AA2799" s="1">
        <v>44376</v>
      </c>
      <c r="AB2799" t="b">
        <v>0</v>
      </c>
      <c r="AC2799">
        <v>0</v>
      </c>
      <c r="AD2799">
        <v>44356</v>
      </c>
    </row>
    <row r="2800" spans="1:30" x14ac:dyDescent="0.3">
      <c r="A2800" t="s">
        <v>5988</v>
      </c>
      <c r="B2800" t="s">
        <v>5989</v>
      </c>
      <c r="C2800" t="s">
        <v>108</v>
      </c>
      <c r="D2800" t="s">
        <v>41</v>
      </c>
      <c r="E2800" t="s">
        <v>118</v>
      </c>
      <c r="F2800" t="s">
        <v>5990</v>
      </c>
      <c r="G2800" t="s">
        <v>34</v>
      </c>
      <c r="H2800" t="s">
        <v>245</v>
      </c>
      <c r="I2800" t="b">
        <v>0</v>
      </c>
      <c r="J2800" t="s">
        <v>37</v>
      </c>
      <c r="K2800" s="1">
        <v>43175</v>
      </c>
      <c r="L2800" t="b">
        <v>0</v>
      </c>
      <c r="M2800" t="b">
        <v>0</v>
      </c>
      <c r="N2800" t="s">
        <v>3462</v>
      </c>
      <c r="O2800" t="b">
        <v>0</v>
      </c>
      <c r="P2800" t="s">
        <v>37</v>
      </c>
      <c r="Q2800" s="2">
        <v>43664.628611111111</v>
      </c>
      <c r="R2800" t="s">
        <v>32</v>
      </c>
      <c r="S2800" t="b">
        <v>0</v>
      </c>
      <c r="T2800" t="s">
        <v>80</v>
      </c>
      <c r="U2800" t="s">
        <v>5847</v>
      </c>
      <c r="V2800" t="s">
        <v>39</v>
      </c>
      <c r="W2800" t="s">
        <v>5990</v>
      </c>
      <c r="X2800" t="s">
        <v>34</v>
      </c>
      <c r="Y2800" t="s">
        <v>245</v>
      </c>
      <c r="Z2800" t="s">
        <v>5991</v>
      </c>
      <c r="AA2800" s="1">
        <v>44376</v>
      </c>
      <c r="AB2800" t="b">
        <v>0</v>
      </c>
      <c r="AC2800">
        <v>0</v>
      </c>
      <c r="AD2800">
        <v>44356</v>
      </c>
    </row>
    <row r="2801" spans="1:30" x14ac:dyDescent="0.3">
      <c r="A2801" t="s">
        <v>5992</v>
      </c>
      <c r="B2801" t="s">
        <v>5993</v>
      </c>
      <c r="C2801" t="s">
        <v>108</v>
      </c>
      <c r="D2801" t="s">
        <v>41</v>
      </c>
      <c r="E2801" t="s">
        <v>118</v>
      </c>
      <c r="F2801" t="s">
        <v>5026</v>
      </c>
      <c r="G2801" t="s">
        <v>34</v>
      </c>
      <c r="H2801" t="s">
        <v>245</v>
      </c>
      <c r="I2801" t="b">
        <v>0</v>
      </c>
      <c r="J2801" t="s">
        <v>37</v>
      </c>
      <c r="K2801" s="1">
        <v>43175</v>
      </c>
      <c r="L2801" t="b">
        <v>0</v>
      </c>
      <c r="M2801" t="b">
        <v>0</v>
      </c>
      <c r="N2801" t="s">
        <v>3462</v>
      </c>
      <c r="O2801" t="b">
        <v>0</v>
      </c>
      <c r="P2801" t="s">
        <v>37</v>
      </c>
      <c r="Q2801" s="2">
        <v>43665.624780092592</v>
      </c>
      <c r="R2801" t="s">
        <v>32</v>
      </c>
      <c r="S2801" t="b">
        <v>0</v>
      </c>
      <c r="T2801" t="s">
        <v>80</v>
      </c>
      <c r="U2801" t="s">
        <v>5847</v>
      </c>
      <c r="V2801" t="s">
        <v>39</v>
      </c>
      <c r="W2801" t="s">
        <v>5026</v>
      </c>
      <c r="X2801" t="s">
        <v>34</v>
      </c>
      <c r="Y2801" t="s">
        <v>245</v>
      </c>
      <c r="Z2801">
        <v>98430</v>
      </c>
      <c r="AA2801" s="1">
        <v>44376</v>
      </c>
      <c r="AB2801" t="b">
        <v>0</v>
      </c>
      <c r="AC2801">
        <v>0</v>
      </c>
      <c r="AD2801">
        <v>44356</v>
      </c>
    </row>
    <row r="2802" spans="1:30" x14ac:dyDescent="0.3">
      <c r="A2802" t="s">
        <v>5994</v>
      </c>
      <c r="B2802" t="s">
        <v>5995</v>
      </c>
      <c r="C2802" t="s">
        <v>108</v>
      </c>
      <c r="D2802" t="s">
        <v>41</v>
      </c>
      <c r="E2802" t="s">
        <v>118</v>
      </c>
      <c r="F2802" t="s">
        <v>74</v>
      </c>
      <c r="G2802" t="s">
        <v>34</v>
      </c>
      <c r="H2802" t="s">
        <v>75</v>
      </c>
      <c r="I2802" t="b">
        <v>0</v>
      </c>
      <c r="J2802" t="s">
        <v>37</v>
      </c>
      <c r="K2802" s="1">
        <v>43158</v>
      </c>
      <c r="L2802" t="b">
        <v>0</v>
      </c>
      <c r="M2802" t="b">
        <v>0</v>
      </c>
      <c r="N2802" t="s">
        <v>3462</v>
      </c>
      <c r="O2802" t="b">
        <v>0</v>
      </c>
      <c r="P2802" t="s">
        <v>37</v>
      </c>
      <c r="Q2802" s="2">
        <v>43663.712129629632</v>
      </c>
      <c r="R2802" t="s">
        <v>32</v>
      </c>
      <c r="S2802" t="b">
        <v>0</v>
      </c>
      <c r="T2802" t="s">
        <v>80</v>
      </c>
      <c r="U2802" t="s">
        <v>5847</v>
      </c>
      <c r="V2802" t="s">
        <v>39</v>
      </c>
      <c r="W2802" t="s">
        <v>74</v>
      </c>
      <c r="X2802" t="s">
        <v>34</v>
      </c>
      <c r="Y2802" t="s">
        <v>75</v>
      </c>
      <c r="Z2802" t="s">
        <v>5996</v>
      </c>
      <c r="AA2802" s="1">
        <v>44376</v>
      </c>
      <c r="AB2802" t="b">
        <v>0</v>
      </c>
      <c r="AC2802">
        <v>0</v>
      </c>
      <c r="AD2802">
        <v>44356</v>
      </c>
    </row>
    <row r="2803" spans="1:30" x14ac:dyDescent="0.3">
      <c r="A2803" t="s">
        <v>5997</v>
      </c>
      <c r="B2803" t="s">
        <v>5998</v>
      </c>
      <c r="C2803" t="s">
        <v>108</v>
      </c>
      <c r="D2803" t="s">
        <v>41</v>
      </c>
      <c r="E2803" t="s">
        <v>118</v>
      </c>
      <c r="F2803" t="s">
        <v>1303</v>
      </c>
      <c r="G2803" t="s">
        <v>34</v>
      </c>
      <c r="H2803" t="s">
        <v>75</v>
      </c>
      <c r="I2803" t="b">
        <v>0</v>
      </c>
      <c r="J2803" t="s">
        <v>37</v>
      </c>
      <c r="K2803" s="1">
        <v>43161</v>
      </c>
      <c r="L2803" t="b">
        <v>0</v>
      </c>
      <c r="M2803" t="b">
        <v>0</v>
      </c>
      <c r="N2803" t="s">
        <v>3462</v>
      </c>
      <c r="O2803" t="b">
        <v>0</v>
      </c>
      <c r="P2803" t="s">
        <v>37</v>
      </c>
      <c r="Q2803" s="2">
        <v>43663.826099537036</v>
      </c>
      <c r="R2803" t="s">
        <v>32</v>
      </c>
      <c r="S2803" t="b">
        <v>0</v>
      </c>
      <c r="T2803" t="s">
        <v>80</v>
      </c>
      <c r="U2803" t="s">
        <v>5847</v>
      </c>
      <c r="V2803" t="s">
        <v>39</v>
      </c>
      <c r="W2803" t="s">
        <v>1303</v>
      </c>
      <c r="X2803" t="s">
        <v>34</v>
      </c>
      <c r="Y2803" t="s">
        <v>75</v>
      </c>
      <c r="Z2803">
        <v>53207</v>
      </c>
      <c r="AA2803" s="1">
        <v>44376</v>
      </c>
      <c r="AB2803" t="b">
        <v>0</v>
      </c>
      <c r="AC2803">
        <v>0</v>
      </c>
      <c r="AD2803">
        <v>44356</v>
      </c>
    </row>
    <row r="2804" spans="1:30" x14ac:dyDescent="0.3">
      <c r="A2804" t="s">
        <v>5999</v>
      </c>
      <c r="B2804" t="s">
        <v>6000</v>
      </c>
      <c r="C2804" t="s">
        <v>108</v>
      </c>
      <c r="D2804" t="s">
        <v>41</v>
      </c>
      <c r="E2804" t="s">
        <v>118</v>
      </c>
      <c r="F2804" t="s">
        <v>241</v>
      </c>
      <c r="G2804" t="s">
        <v>34</v>
      </c>
      <c r="H2804" t="s">
        <v>344</v>
      </c>
      <c r="I2804" t="b">
        <v>0</v>
      </c>
      <c r="J2804" t="s">
        <v>37</v>
      </c>
      <c r="K2804" s="1">
        <v>43161</v>
      </c>
      <c r="L2804" t="b">
        <v>0</v>
      </c>
      <c r="M2804" t="b">
        <v>0</v>
      </c>
      <c r="N2804" t="s">
        <v>3462</v>
      </c>
      <c r="O2804" t="b">
        <v>0</v>
      </c>
      <c r="P2804" t="s">
        <v>37</v>
      </c>
      <c r="Q2804" s="2">
        <v>43663.831087962964</v>
      </c>
      <c r="R2804" t="s">
        <v>32</v>
      </c>
      <c r="S2804" t="b">
        <v>0</v>
      </c>
      <c r="T2804" t="s">
        <v>80</v>
      </c>
      <c r="U2804" t="s">
        <v>5847</v>
      </c>
      <c r="V2804" t="s">
        <v>39</v>
      </c>
      <c r="W2804" t="s">
        <v>241</v>
      </c>
      <c r="X2804" t="s">
        <v>34</v>
      </c>
      <c r="Y2804" t="s">
        <v>344</v>
      </c>
      <c r="Z2804" t="s">
        <v>6001</v>
      </c>
      <c r="AA2804" s="1">
        <v>44376</v>
      </c>
      <c r="AB2804" t="b">
        <v>0</v>
      </c>
      <c r="AC2804">
        <v>0</v>
      </c>
      <c r="AD2804">
        <v>44356</v>
      </c>
    </row>
    <row r="2805" spans="1:30" x14ac:dyDescent="0.3">
      <c r="A2805" t="s">
        <v>5847</v>
      </c>
      <c r="B2805" t="s">
        <v>6002</v>
      </c>
      <c r="C2805" t="s">
        <v>108</v>
      </c>
      <c r="D2805" t="s">
        <v>41</v>
      </c>
      <c r="E2805" t="s">
        <v>1453</v>
      </c>
      <c r="F2805" t="s">
        <v>5916</v>
      </c>
      <c r="G2805" t="s">
        <v>34</v>
      </c>
      <c r="H2805" t="s">
        <v>44</v>
      </c>
      <c r="I2805" t="b">
        <v>0</v>
      </c>
      <c r="J2805" t="s">
        <v>37</v>
      </c>
      <c r="K2805" s="1">
        <v>43355</v>
      </c>
      <c r="L2805" t="b">
        <v>0</v>
      </c>
      <c r="M2805" t="b">
        <v>0</v>
      </c>
      <c r="N2805" t="s">
        <v>3462</v>
      </c>
      <c r="O2805" t="b">
        <v>0</v>
      </c>
      <c r="P2805" t="s">
        <v>37</v>
      </c>
      <c r="Q2805" s="2">
        <v>43972.842453703706</v>
      </c>
      <c r="R2805" t="s">
        <v>32</v>
      </c>
      <c r="S2805" t="b">
        <v>0</v>
      </c>
      <c r="T2805" t="s">
        <v>80</v>
      </c>
      <c r="U2805" t="s">
        <v>32</v>
      </c>
      <c r="V2805" t="s">
        <v>39</v>
      </c>
      <c r="W2805" t="s">
        <v>32</v>
      </c>
      <c r="X2805" t="s">
        <v>32</v>
      </c>
      <c r="Y2805" t="s">
        <v>32</v>
      </c>
      <c r="Z2805" t="s">
        <v>32</v>
      </c>
      <c r="AA2805" s="1">
        <v>44376</v>
      </c>
      <c r="AB2805" t="b">
        <v>0</v>
      </c>
      <c r="AC2805">
        <v>0</v>
      </c>
      <c r="AD2805">
        <v>44356</v>
      </c>
    </row>
    <row r="2806" spans="1:30" x14ac:dyDescent="0.3">
      <c r="A2806" t="s">
        <v>6003</v>
      </c>
      <c r="B2806" t="s">
        <v>6004</v>
      </c>
      <c r="C2806" t="s">
        <v>108</v>
      </c>
      <c r="D2806" t="s">
        <v>41</v>
      </c>
      <c r="E2806" t="s">
        <v>89</v>
      </c>
      <c r="F2806" t="s">
        <v>6005</v>
      </c>
      <c r="G2806" t="s">
        <v>34</v>
      </c>
      <c r="H2806" t="s">
        <v>174</v>
      </c>
      <c r="I2806" t="b">
        <v>0</v>
      </c>
      <c r="J2806" t="s">
        <v>214</v>
      </c>
      <c r="K2806" s="1">
        <v>42083</v>
      </c>
      <c r="L2806" t="b">
        <v>0</v>
      </c>
      <c r="M2806" t="b">
        <v>0</v>
      </c>
      <c r="N2806" t="s">
        <v>3462</v>
      </c>
      <c r="O2806" t="b">
        <v>0</v>
      </c>
      <c r="P2806" t="s">
        <v>56</v>
      </c>
      <c r="Q2806" s="2">
        <v>44336.705231481479</v>
      </c>
      <c r="R2806" t="s">
        <v>32</v>
      </c>
      <c r="S2806" t="b">
        <v>0</v>
      </c>
      <c r="T2806" t="s">
        <v>56</v>
      </c>
      <c r="U2806" t="s">
        <v>32</v>
      </c>
      <c r="V2806" t="s">
        <v>39</v>
      </c>
      <c r="W2806" t="s">
        <v>6005</v>
      </c>
      <c r="X2806" t="s">
        <v>34</v>
      </c>
      <c r="Y2806" t="s">
        <v>174</v>
      </c>
      <c r="Z2806" t="s">
        <v>32</v>
      </c>
      <c r="AA2806" s="1">
        <v>44376</v>
      </c>
      <c r="AB2806" t="b">
        <v>0</v>
      </c>
      <c r="AC2806">
        <v>0</v>
      </c>
      <c r="AD2806">
        <v>44368</v>
      </c>
    </row>
    <row r="2807" spans="1:30" x14ac:dyDescent="0.3">
      <c r="A2807" t="s">
        <v>6006</v>
      </c>
      <c r="B2807" t="s">
        <v>6007</v>
      </c>
      <c r="C2807" t="s">
        <v>108</v>
      </c>
      <c r="D2807" t="s">
        <v>41</v>
      </c>
      <c r="E2807" t="s">
        <v>89</v>
      </c>
      <c r="F2807" t="s">
        <v>6008</v>
      </c>
      <c r="G2807" t="s">
        <v>34</v>
      </c>
      <c r="H2807" t="s">
        <v>94</v>
      </c>
      <c r="I2807" t="b">
        <v>0</v>
      </c>
      <c r="J2807" t="s">
        <v>56</v>
      </c>
      <c r="K2807" s="1">
        <v>43852</v>
      </c>
      <c r="L2807" t="b">
        <v>0</v>
      </c>
      <c r="M2807" t="b">
        <v>0</v>
      </c>
      <c r="N2807" t="s">
        <v>3462</v>
      </c>
      <c r="O2807" t="b">
        <v>0</v>
      </c>
      <c r="P2807" t="s">
        <v>37</v>
      </c>
      <c r="Q2807" s="2">
        <v>44160.646782407406</v>
      </c>
      <c r="R2807" t="s">
        <v>32</v>
      </c>
      <c r="S2807" t="b">
        <v>0</v>
      </c>
      <c r="T2807" t="s">
        <v>56</v>
      </c>
      <c r="U2807" t="s">
        <v>32</v>
      </c>
      <c r="V2807" t="s">
        <v>39</v>
      </c>
      <c r="W2807" t="s">
        <v>6008</v>
      </c>
      <c r="X2807" t="s">
        <v>34</v>
      </c>
      <c r="Y2807" t="s">
        <v>94</v>
      </c>
      <c r="Z2807" t="s">
        <v>32</v>
      </c>
      <c r="AA2807" s="1">
        <v>44376</v>
      </c>
      <c r="AB2807" t="b">
        <v>0</v>
      </c>
      <c r="AC2807">
        <v>0</v>
      </c>
      <c r="AD2807">
        <v>44376</v>
      </c>
    </row>
    <row r="2808" spans="1:30" x14ac:dyDescent="0.3">
      <c r="A2808" t="s">
        <v>6009</v>
      </c>
      <c r="B2808" t="s">
        <v>6010</v>
      </c>
      <c r="C2808" t="s">
        <v>108</v>
      </c>
      <c r="D2808" t="s">
        <v>41</v>
      </c>
      <c r="E2808" t="s">
        <v>53</v>
      </c>
      <c r="F2808" t="s">
        <v>6011</v>
      </c>
      <c r="G2808" t="s">
        <v>34</v>
      </c>
      <c r="H2808" t="s">
        <v>91</v>
      </c>
      <c r="I2808" t="b">
        <v>0</v>
      </c>
      <c r="J2808" t="s">
        <v>56</v>
      </c>
      <c r="K2808" s="1">
        <v>43256</v>
      </c>
      <c r="L2808" t="b">
        <v>0</v>
      </c>
      <c r="M2808" t="b">
        <v>0</v>
      </c>
      <c r="N2808" t="s">
        <v>3462</v>
      </c>
      <c r="O2808" t="b">
        <v>0</v>
      </c>
      <c r="P2808" t="s">
        <v>37</v>
      </c>
      <c r="Q2808" s="2">
        <v>44160.646782407406</v>
      </c>
      <c r="R2808" t="s">
        <v>32</v>
      </c>
      <c r="S2808" t="b">
        <v>0</v>
      </c>
      <c r="T2808" t="s">
        <v>56</v>
      </c>
      <c r="U2808" t="s">
        <v>32</v>
      </c>
      <c r="V2808" t="s">
        <v>39</v>
      </c>
      <c r="W2808" t="s">
        <v>6011</v>
      </c>
      <c r="X2808" t="s">
        <v>34</v>
      </c>
      <c r="Y2808" t="s">
        <v>91</v>
      </c>
      <c r="Z2808" t="s">
        <v>32</v>
      </c>
      <c r="AA2808" s="1">
        <v>44376</v>
      </c>
      <c r="AB2808" t="b">
        <v>0</v>
      </c>
      <c r="AC2808">
        <v>0</v>
      </c>
      <c r="AD2808">
        <v>44364</v>
      </c>
    </row>
    <row r="2809" spans="1:30" x14ac:dyDescent="0.3">
      <c r="A2809" t="s">
        <v>6012</v>
      </c>
      <c r="B2809" t="s">
        <v>6013</v>
      </c>
      <c r="C2809" t="s">
        <v>108</v>
      </c>
      <c r="D2809" t="s">
        <v>41</v>
      </c>
      <c r="E2809" t="s">
        <v>53</v>
      </c>
      <c r="F2809" t="s">
        <v>556</v>
      </c>
      <c r="G2809" t="s">
        <v>34</v>
      </c>
      <c r="H2809" t="s">
        <v>116</v>
      </c>
      <c r="I2809" t="b">
        <v>0</v>
      </c>
      <c r="J2809" t="s">
        <v>56</v>
      </c>
      <c r="K2809" s="1">
        <v>43524</v>
      </c>
      <c r="L2809" t="b">
        <v>0</v>
      </c>
      <c r="M2809" t="b">
        <v>0</v>
      </c>
      <c r="N2809" t="s">
        <v>3462</v>
      </c>
      <c r="O2809" t="b">
        <v>0</v>
      </c>
      <c r="P2809" t="s">
        <v>37</v>
      </c>
      <c r="Q2809" s="2">
        <v>44355.83798611111</v>
      </c>
      <c r="R2809" t="s">
        <v>32</v>
      </c>
      <c r="S2809" t="b">
        <v>0</v>
      </c>
      <c r="T2809" t="s">
        <v>56</v>
      </c>
      <c r="U2809" t="s">
        <v>32</v>
      </c>
      <c r="V2809" t="s">
        <v>39</v>
      </c>
      <c r="W2809" t="s">
        <v>556</v>
      </c>
      <c r="X2809" t="s">
        <v>34</v>
      </c>
      <c r="Y2809" t="s">
        <v>116</v>
      </c>
      <c r="Z2809" t="s">
        <v>32</v>
      </c>
      <c r="AA2809" s="1">
        <v>44376</v>
      </c>
      <c r="AB2809" t="b">
        <v>0</v>
      </c>
      <c r="AC2809">
        <v>0</v>
      </c>
      <c r="AD2809">
        <v>44361</v>
      </c>
    </row>
    <row r="2810" spans="1:30" x14ac:dyDescent="0.3">
      <c r="A2810" t="s">
        <v>6014</v>
      </c>
      <c r="B2810" t="s">
        <v>6015</v>
      </c>
      <c r="C2810" t="s">
        <v>108</v>
      </c>
      <c r="D2810" t="s">
        <v>41</v>
      </c>
      <c r="E2810" t="s">
        <v>89</v>
      </c>
      <c r="F2810" t="s">
        <v>32</v>
      </c>
      <c r="G2810" t="s">
        <v>34</v>
      </c>
      <c r="H2810" t="s">
        <v>174</v>
      </c>
      <c r="I2810" t="b">
        <v>0</v>
      </c>
      <c r="J2810" t="s">
        <v>37</v>
      </c>
      <c r="K2810" s="1">
        <v>43189</v>
      </c>
      <c r="L2810" t="b">
        <v>0</v>
      </c>
      <c r="M2810" t="b">
        <v>0</v>
      </c>
      <c r="N2810" t="s">
        <v>3462</v>
      </c>
      <c r="O2810" t="b">
        <v>0</v>
      </c>
      <c r="P2810" t="s">
        <v>37</v>
      </c>
      <c r="Q2810" s="2">
        <v>43474.846678240741</v>
      </c>
      <c r="R2810" t="s">
        <v>32</v>
      </c>
      <c r="S2810" t="b">
        <v>0</v>
      </c>
      <c r="T2810" t="s">
        <v>56</v>
      </c>
      <c r="U2810" t="s">
        <v>32</v>
      </c>
      <c r="V2810" t="s">
        <v>39</v>
      </c>
      <c r="W2810" t="s">
        <v>32</v>
      </c>
      <c r="X2810" t="s">
        <v>32</v>
      </c>
      <c r="Y2810" t="s">
        <v>32</v>
      </c>
      <c r="Z2810" t="s">
        <v>32</v>
      </c>
      <c r="AA2810" s="1">
        <v>44376</v>
      </c>
      <c r="AB2810" t="b">
        <v>0</v>
      </c>
      <c r="AC2810">
        <v>0</v>
      </c>
      <c r="AD2810">
        <v>44355</v>
      </c>
    </row>
    <row r="2811" spans="1:30" x14ac:dyDescent="0.3">
      <c r="A2811" t="s">
        <v>6016</v>
      </c>
      <c r="B2811" t="s">
        <v>6017</v>
      </c>
      <c r="C2811" t="s">
        <v>108</v>
      </c>
      <c r="D2811" t="s">
        <v>41</v>
      </c>
      <c r="E2811" t="s">
        <v>53</v>
      </c>
      <c r="F2811" t="s">
        <v>6018</v>
      </c>
      <c r="G2811" t="s">
        <v>34</v>
      </c>
      <c r="H2811" t="s">
        <v>94</v>
      </c>
      <c r="I2811" t="b">
        <v>0</v>
      </c>
      <c r="J2811" t="s">
        <v>37</v>
      </c>
      <c r="K2811" s="1">
        <v>43180</v>
      </c>
      <c r="L2811" t="b">
        <v>0</v>
      </c>
      <c r="M2811" t="b">
        <v>0</v>
      </c>
      <c r="N2811" t="s">
        <v>3462</v>
      </c>
      <c r="O2811" t="b">
        <v>0</v>
      </c>
      <c r="P2811" t="s">
        <v>37</v>
      </c>
      <c r="Q2811" s="2">
        <v>44160.646782407406</v>
      </c>
      <c r="R2811" t="s">
        <v>32</v>
      </c>
      <c r="S2811" t="b">
        <v>0</v>
      </c>
      <c r="T2811" t="s">
        <v>56</v>
      </c>
      <c r="U2811" t="s">
        <v>32</v>
      </c>
      <c r="V2811" t="s">
        <v>39</v>
      </c>
      <c r="W2811" t="s">
        <v>6018</v>
      </c>
      <c r="X2811" t="s">
        <v>34</v>
      </c>
      <c r="Y2811" t="s">
        <v>94</v>
      </c>
      <c r="Z2811" t="s">
        <v>32</v>
      </c>
      <c r="AA2811" s="1">
        <v>44376</v>
      </c>
      <c r="AB2811" t="b">
        <v>0</v>
      </c>
      <c r="AC2811">
        <v>0</v>
      </c>
      <c r="AD2811">
        <v>44355</v>
      </c>
    </row>
    <row r="2812" spans="1:30" x14ac:dyDescent="0.3">
      <c r="A2812" t="s">
        <v>6019</v>
      </c>
      <c r="B2812" t="s">
        <v>6020</v>
      </c>
      <c r="C2812" t="s">
        <v>108</v>
      </c>
      <c r="D2812" t="s">
        <v>41</v>
      </c>
      <c r="E2812" t="s">
        <v>146</v>
      </c>
      <c r="F2812" t="s">
        <v>1657</v>
      </c>
      <c r="G2812" t="s">
        <v>34</v>
      </c>
      <c r="H2812" t="s">
        <v>434</v>
      </c>
      <c r="I2812" t="b">
        <v>0</v>
      </c>
      <c r="J2812" t="s">
        <v>37</v>
      </c>
      <c r="K2812" s="1">
        <v>43523</v>
      </c>
      <c r="L2812" t="b">
        <v>0</v>
      </c>
      <c r="M2812" t="b">
        <v>0</v>
      </c>
      <c r="N2812" t="s">
        <v>3462</v>
      </c>
      <c r="O2812" t="b">
        <v>0</v>
      </c>
      <c r="P2812" t="s">
        <v>37</v>
      </c>
      <c r="Q2812" s="2">
        <v>44160.646782407406</v>
      </c>
      <c r="R2812" t="s">
        <v>32</v>
      </c>
      <c r="S2812" t="b">
        <v>0</v>
      </c>
      <c r="T2812" t="s">
        <v>56</v>
      </c>
      <c r="U2812" t="s">
        <v>6021</v>
      </c>
      <c r="V2812" t="s">
        <v>39</v>
      </c>
      <c r="W2812" t="s">
        <v>1657</v>
      </c>
      <c r="X2812" t="s">
        <v>34</v>
      </c>
      <c r="Y2812" t="s">
        <v>434</v>
      </c>
      <c r="Z2812" t="s">
        <v>32</v>
      </c>
      <c r="AA2812" s="1">
        <v>44376</v>
      </c>
      <c r="AB2812" t="b">
        <v>0</v>
      </c>
      <c r="AC2812">
        <v>0</v>
      </c>
      <c r="AD2812">
        <v>44358</v>
      </c>
    </row>
    <row r="2813" spans="1:30" x14ac:dyDescent="0.3">
      <c r="A2813" t="s">
        <v>6022</v>
      </c>
      <c r="B2813" t="s">
        <v>6023</v>
      </c>
      <c r="C2813" t="s">
        <v>108</v>
      </c>
      <c r="D2813" t="s">
        <v>41</v>
      </c>
      <c r="E2813" t="s">
        <v>89</v>
      </c>
      <c r="F2813" t="s">
        <v>6024</v>
      </c>
      <c r="G2813" t="s">
        <v>34</v>
      </c>
      <c r="H2813" t="s">
        <v>94</v>
      </c>
      <c r="I2813" t="b">
        <v>0</v>
      </c>
      <c r="J2813" t="s">
        <v>214</v>
      </c>
      <c r="K2813" s="1">
        <v>42083</v>
      </c>
      <c r="L2813" t="b">
        <v>0</v>
      </c>
      <c r="M2813" t="b">
        <v>0</v>
      </c>
      <c r="N2813" t="s">
        <v>3462</v>
      </c>
      <c r="O2813" t="b">
        <v>0</v>
      </c>
      <c r="P2813" t="s">
        <v>37</v>
      </c>
      <c r="Q2813" s="2">
        <v>44299.587210648147</v>
      </c>
      <c r="R2813" t="s">
        <v>32</v>
      </c>
      <c r="S2813" t="b">
        <v>0</v>
      </c>
      <c r="T2813" t="s">
        <v>56</v>
      </c>
      <c r="U2813" t="s">
        <v>32</v>
      </c>
      <c r="V2813" t="s">
        <v>39</v>
      </c>
      <c r="W2813" t="s">
        <v>6024</v>
      </c>
      <c r="X2813" t="s">
        <v>34</v>
      </c>
      <c r="Y2813" t="s">
        <v>94</v>
      </c>
      <c r="Z2813" t="s">
        <v>32</v>
      </c>
      <c r="AA2813" s="1">
        <v>44376</v>
      </c>
      <c r="AB2813" t="b">
        <v>0</v>
      </c>
      <c r="AC2813">
        <v>0</v>
      </c>
      <c r="AD2813">
        <v>44376</v>
      </c>
    </row>
    <row r="2814" spans="1:30" x14ac:dyDescent="0.3">
      <c r="A2814" t="s">
        <v>6025</v>
      </c>
      <c r="B2814" t="s">
        <v>6026</v>
      </c>
      <c r="C2814" t="s">
        <v>108</v>
      </c>
      <c r="D2814" t="s">
        <v>41</v>
      </c>
      <c r="E2814" t="s">
        <v>146</v>
      </c>
      <c r="F2814" t="s">
        <v>1950</v>
      </c>
      <c r="G2814" t="s">
        <v>34</v>
      </c>
      <c r="H2814" t="s">
        <v>78</v>
      </c>
      <c r="I2814" t="b">
        <v>0</v>
      </c>
      <c r="J2814" t="s">
        <v>214</v>
      </c>
      <c r="K2814" s="1">
        <v>42083</v>
      </c>
      <c r="L2814" t="b">
        <v>0</v>
      </c>
      <c r="M2814" t="b">
        <v>0</v>
      </c>
      <c r="N2814" t="s">
        <v>3462</v>
      </c>
      <c r="O2814" t="b">
        <v>0</v>
      </c>
      <c r="P2814" t="s">
        <v>37</v>
      </c>
      <c r="Q2814" s="2">
        <v>44216.710115740738</v>
      </c>
      <c r="R2814" t="s">
        <v>32</v>
      </c>
      <c r="S2814" t="b">
        <v>0</v>
      </c>
      <c r="T2814" t="s">
        <v>56</v>
      </c>
      <c r="U2814" t="s">
        <v>32</v>
      </c>
      <c r="V2814" t="s">
        <v>39</v>
      </c>
      <c r="W2814" t="s">
        <v>1950</v>
      </c>
      <c r="X2814" t="s">
        <v>34</v>
      </c>
      <c r="Y2814" t="s">
        <v>78</v>
      </c>
      <c r="Z2814" t="s">
        <v>32</v>
      </c>
      <c r="AA2814" s="1">
        <v>44376</v>
      </c>
      <c r="AB2814" t="b">
        <v>0</v>
      </c>
      <c r="AC2814">
        <v>0</v>
      </c>
      <c r="AD2814">
        <v>44372</v>
      </c>
    </row>
    <row r="2815" spans="1:30" x14ac:dyDescent="0.3">
      <c r="A2815" t="s">
        <v>6027</v>
      </c>
      <c r="B2815" t="s">
        <v>6028</v>
      </c>
      <c r="C2815" t="s">
        <v>108</v>
      </c>
      <c r="D2815" t="s">
        <v>41</v>
      </c>
      <c r="E2815" t="s">
        <v>146</v>
      </c>
      <c r="F2815" t="s">
        <v>1077</v>
      </c>
      <c r="G2815" t="s">
        <v>34</v>
      </c>
      <c r="H2815" t="s">
        <v>330</v>
      </c>
      <c r="I2815" t="b">
        <v>0</v>
      </c>
      <c r="J2815" t="s">
        <v>56</v>
      </c>
      <c r="K2815" s="1">
        <v>43777</v>
      </c>
      <c r="L2815" t="b">
        <v>0</v>
      </c>
      <c r="M2815" t="b">
        <v>0</v>
      </c>
      <c r="N2815" t="s">
        <v>3462</v>
      </c>
      <c r="O2815" t="b">
        <v>0</v>
      </c>
      <c r="P2815" t="s">
        <v>60</v>
      </c>
      <c r="Q2815" s="2">
        <v>44297.838888888888</v>
      </c>
      <c r="R2815" t="s">
        <v>32</v>
      </c>
      <c r="S2815" t="b">
        <v>0</v>
      </c>
      <c r="T2815" t="s">
        <v>56</v>
      </c>
      <c r="U2815" t="s">
        <v>32</v>
      </c>
      <c r="V2815" t="s">
        <v>39</v>
      </c>
      <c r="W2815" t="s">
        <v>1077</v>
      </c>
      <c r="X2815" t="s">
        <v>34</v>
      </c>
      <c r="Y2815" t="s">
        <v>330</v>
      </c>
      <c r="Z2815" t="s">
        <v>32</v>
      </c>
      <c r="AA2815" s="1">
        <v>44376</v>
      </c>
      <c r="AB2815" t="b">
        <v>0</v>
      </c>
      <c r="AC2815">
        <v>0</v>
      </c>
      <c r="AD2815">
        <v>44355</v>
      </c>
    </row>
    <row r="2816" spans="1:30" x14ac:dyDescent="0.3">
      <c r="A2816" t="s">
        <v>6029</v>
      </c>
      <c r="B2816" t="s">
        <v>6030</v>
      </c>
      <c r="C2816" t="s">
        <v>108</v>
      </c>
      <c r="D2816" t="s">
        <v>41</v>
      </c>
      <c r="E2816" t="s">
        <v>53</v>
      </c>
      <c r="F2816" t="s">
        <v>640</v>
      </c>
      <c r="G2816" t="s">
        <v>34</v>
      </c>
      <c r="H2816" t="s">
        <v>641</v>
      </c>
      <c r="I2816" t="b">
        <v>0</v>
      </c>
      <c r="J2816" t="s">
        <v>37</v>
      </c>
      <c r="K2816" s="1">
        <v>43872</v>
      </c>
      <c r="L2816" t="b">
        <v>0</v>
      </c>
      <c r="M2816" t="b">
        <v>0</v>
      </c>
      <c r="N2816" t="s">
        <v>3462</v>
      </c>
      <c r="O2816" t="b">
        <v>0</v>
      </c>
      <c r="P2816" t="s">
        <v>60</v>
      </c>
      <c r="Q2816" s="2">
        <v>44297.838888888888</v>
      </c>
      <c r="R2816" t="s">
        <v>32</v>
      </c>
      <c r="S2816" t="b">
        <v>0</v>
      </c>
      <c r="T2816" t="s">
        <v>56</v>
      </c>
      <c r="U2816" t="s">
        <v>4508</v>
      </c>
      <c r="V2816" t="s">
        <v>39</v>
      </c>
      <c r="W2816" t="s">
        <v>640</v>
      </c>
      <c r="X2816" t="s">
        <v>34</v>
      </c>
      <c r="Y2816" t="s">
        <v>641</v>
      </c>
      <c r="Z2816">
        <v>46254</v>
      </c>
      <c r="AA2816" s="1">
        <v>44376</v>
      </c>
      <c r="AB2816" t="b">
        <v>0</v>
      </c>
      <c r="AC2816">
        <v>0</v>
      </c>
      <c r="AD2816">
        <v>44355</v>
      </c>
    </row>
    <row r="2817" spans="1:30" x14ac:dyDescent="0.3">
      <c r="A2817" t="s">
        <v>6031</v>
      </c>
      <c r="B2817" t="s">
        <v>6032</v>
      </c>
      <c r="C2817" t="s">
        <v>108</v>
      </c>
      <c r="D2817" t="s">
        <v>41</v>
      </c>
      <c r="E2817" t="s">
        <v>89</v>
      </c>
      <c r="F2817" t="s">
        <v>311</v>
      </c>
      <c r="G2817" t="s">
        <v>34</v>
      </c>
      <c r="H2817" t="s">
        <v>209</v>
      </c>
      <c r="I2817" t="b">
        <v>0</v>
      </c>
      <c r="J2817" t="s">
        <v>56</v>
      </c>
      <c r="K2817" s="1">
        <v>43441</v>
      </c>
      <c r="L2817" t="b">
        <v>0</v>
      </c>
      <c r="M2817" t="b">
        <v>0</v>
      </c>
      <c r="N2817" t="s">
        <v>3462</v>
      </c>
      <c r="O2817" t="b">
        <v>0</v>
      </c>
      <c r="P2817" t="s">
        <v>37</v>
      </c>
      <c r="Q2817" s="2">
        <v>44260.930578703701</v>
      </c>
      <c r="R2817" t="s">
        <v>32</v>
      </c>
      <c r="S2817" t="b">
        <v>0</v>
      </c>
      <c r="T2817" t="s">
        <v>157</v>
      </c>
      <c r="U2817" t="s">
        <v>32</v>
      </c>
      <c r="V2817" t="s">
        <v>39</v>
      </c>
      <c r="W2817" t="s">
        <v>311</v>
      </c>
      <c r="X2817" t="s">
        <v>34</v>
      </c>
      <c r="Y2817" t="s">
        <v>209</v>
      </c>
      <c r="Z2817" t="s">
        <v>32</v>
      </c>
      <c r="AA2817" s="1">
        <v>44376</v>
      </c>
      <c r="AB2817" t="b">
        <v>0</v>
      </c>
      <c r="AC2817">
        <v>0</v>
      </c>
      <c r="AD2817">
        <v>44355</v>
      </c>
    </row>
    <row r="2818" spans="1:30" x14ac:dyDescent="0.3">
      <c r="A2818" t="s">
        <v>6033</v>
      </c>
      <c r="B2818" t="s">
        <v>6034</v>
      </c>
      <c r="C2818" t="s">
        <v>108</v>
      </c>
      <c r="D2818" t="s">
        <v>41</v>
      </c>
      <c r="E2818" t="s">
        <v>89</v>
      </c>
      <c r="F2818" t="s">
        <v>1154</v>
      </c>
      <c r="G2818" t="s">
        <v>34</v>
      </c>
      <c r="H2818" t="s">
        <v>101</v>
      </c>
      <c r="I2818" t="b">
        <v>0</v>
      </c>
      <c r="J2818" t="s">
        <v>157</v>
      </c>
      <c r="K2818" s="1">
        <v>43516</v>
      </c>
      <c r="L2818" t="b">
        <v>0</v>
      </c>
      <c r="M2818" t="b">
        <v>0</v>
      </c>
      <c r="N2818" t="s">
        <v>3462</v>
      </c>
      <c r="O2818" t="b">
        <v>0</v>
      </c>
      <c r="P2818" t="s">
        <v>37</v>
      </c>
      <c r="Q2818" s="2">
        <v>44160.646782407406</v>
      </c>
      <c r="R2818" t="s">
        <v>32</v>
      </c>
      <c r="S2818" t="b">
        <v>0</v>
      </c>
      <c r="T2818" t="s">
        <v>157</v>
      </c>
      <c r="U2818" t="s">
        <v>32</v>
      </c>
      <c r="V2818" t="s">
        <v>39</v>
      </c>
      <c r="W2818" t="s">
        <v>1154</v>
      </c>
      <c r="X2818" t="s">
        <v>34</v>
      </c>
      <c r="Y2818" t="s">
        <v>101</v>
      </c>
      <c r="Z2818" t="s">
        <v>32</v>
      </c>
      <c r="AA2818" s="1">
        <v>44376</v>
      </c>
      <c r="AB2818" t="b">
        <v>0</v>
      </c>
      <c r="AC2818">
        <v>0</v>
      </c>
      <c r="AD2818">
        <v>44349</v>
      </c>
    </row>
    <row r="2819" spans="1:30" x14ac:dyDescent="0.3">
      <c r="A2819" t="s">
        <v>6035</v>
      </c>
      <c r="B2819" t="s">
        <v>6036</v>
      </c>
      <c r="C2819" t="s">
        <v>108</v>
      </c>
      <c r="D2819" t="s">
        <v>41</v>
      </c>
      <c r="E2819" t="s">
        <v>89</v>
      </c>
      <c r="F2819" t="s">
        <v>6037</v>
      </c>
      <c r="G2819" t="s">
        <v>34</v>
      </c>
      <c r="H2819" t="s">
        <v>101</v>
      </c>
      <c r="I2819" t="b">
        <v>0</v>
      </c>
      <c r="J2819" t="s">
        <v>214</v>
      </c>
      <c r="K2819" s="1">
        <v>42083</v>
      </c>
      <c r="L2819" t="b">
        <v>0</v>
      </c>
      <c r="M2819" t="b">
        <v>0</v>
      </c>
      <c r="N2819" t="s">
        <v>3462</v>
      </c>
      <c r="O2819" t="b">
        <v>0</v>
      </c>
      <c r="P2819" t="s">
        <v>37</v>
      </c>
      <c r="Q2819" s="2">
        <v>44160.646782407406</v>
      </c>
      <c r="R2819" t="s">
        <v>32</v>
      </c>
      <c r="S2819" t="b">
        <v>0</v>
      </c>
      <c r="T2819" t="s">
        <v>157</v>
      </c>
      <c r="U2819" t="s">
        <v>32</v>
      </c>
      <c r="V2819" t="s">
        <v>39</v>
      </c>
      <c r="W2819" t="s">
        <v>6037</v>
      </c>
      <c r="X2819" t="s">
        <v>34</v>
      </c>
      <c r="Y2819" t="s">
        <v>101</v>
      </c>
      <c r="Z2819" t="s">
        <v>32</v>
      </c>
      <c r="AA2819" s="1">
        <v>44376</v>
      </c>
      <c r="AB2819" t="b">
        <v>0</v>
      </c>
      <c r="AC2819">
        <v>0</v>
      </c>
      <c r="AD2819">
        <v>44355</v>
      </c>
    </row>
    <row r="2820" spans="1:30" x14ac:dyDescent="0.3">
      <c r="A2820" t="s">
        <v>6038</v>
      </c>
      <c r="B2820" t="s">
        <v>6039</v>
      </c>
      <c r="C2820" t="s">
        <v>108</v>
      </c>
      <c r="D2820" t="s">
        <v>41</v>
      </c>
      <c r="E2820" t="s">
        <v>53</v>
      </c>
      <c r="F2820" t="s">
        <v>1375</v>
      </c>
      <c r="G2820" t="s">
        <v>34</v>
      </c>
      <c r="H2820" t="s">
        <v>101</v>
      </c>
      <c r="I2820" t="b">
        <v>0</v>
      </c>
      <c r="J2820" t="s">
        <v>157</v>
      </c>
      <c r="K2820" s="1">
        <v>43509</v>
      </c>
      <c r="L2820" t="b">
        <v>0</v>
      </c>
      <c r="M2820" t="b">
        <v>0</v>
      </c>
      <c r="N2820" t="s">
        <v>3462</v>
      </c>
      <c r="O2820" t="b">
        <v>0</v>
      </c>
      <c r="P2820" t="s">
        <v>60</v>
      </c>
      <c r="Q2820" s="2">
        <v>44297.828460648147</v>
      </c>
      <c r="R2820" t="s">
        <v>32</v>
      </c>
      <c r="S2820" t="b">
        <v>0</v>
      </c>
      <c r="T2820" t="s">
        <v>157</v>
      </c>
      <c r="U2820" t="s">
        <v>32</v>
      </c>
      <c r="V2820" t="s">
        <v>39</v>
      </c>
      <c r="W2820" t="s">
        <v>1375</v>
      </c>
      <c r="X2820" t="s">
        <v>34</v>
      </c>
      <c r="Y2820" t="s">
        <v>101</v>
      </c>
      <c r="Z2820" t="s">
        <v>32</v>
      </c>
      <c r="AA2820" s="1">
        <v>44376</v>
      </c>
      <c r="AB2820" t="b">
        <v>0</v>
      </c>
      <c r="AC2820">
        <v>0</v>
      </c>
      <c r="AD2820">
        <v>44355</v>
      </c>
    </row>
    <row r="2821" spans="1:30" x14ac:dyDescent="0.3">
      <c r="A2821" t="s">
        <v>6040</v>
      </c>
      <c r="B2821" t="s">
        <v>6041</v>
      </c>
      <c r="C2821" t="s">
        <v>108</v>
      </c>
      <c r="D2821" t="s">
        <v>41</v>
      </c>
      <c r="E2821" t="s">
        <v>146</v>
      </c>
      <c r="F2821" t="s">
        <v>640</v>
      </c>
      <c r="G2821" t="s">
        <v>34</v>
      </c>
      <c r="H2821" t="s">
        <v>641</v>
      </c>
      <c r="I2821" t="b">
        <v>0</v>
      </c>
      <c r="J2821" t="s">
        <v>56</v>
      </c>
      <c r="K2821" s="1">
        <v>43567</v>
      </c>
      <c r="L2821" t="b">
        <v>0</v>
      </c>
      <c r="M2821" t="b">
        <v>0</v>
      </c>
      <c r="N2821" t="s">
        <v>3462</v>
      </c>
      <c r="O2821" t="b">
        <v>0</v>
      </c>
      <c r="P2821" t="s">
        <v>60</v>
      </c>
      <c r="Q2821" s="2">
        <v>44297.828460648147</v>
      </c>
      <c r="R2821" t="s">
        <v>137</v>
      </c>
      <c r="S2821" t="b">
        <v>0</v>
      </c>
      <c r="T2821" t="s">
        <v>56</v>
      </c>
      <c r="U2821" t="s">
        <v>32</v>
      </c>
      <c r="V2821" t="s">
        <v>39</v>
      </c>
      <c r="W2821" t="s">
        <v>640</v>
      </c>
      <c r="X2821" t="s">
        <v>34</v>
      </c>
      <c r="Y2821" t="s">
        <v>641</v>
      </c>
      <c r="Z2821" t="s">
        <v>32</v>
      </c>
      <c r="AA2821" s="1">
        <v>44376</v>
      </c>
      <c r="AB2821" t="b">
        <v>0</v>
      </c>
      <c r="AC2821">
        <v>0</v>
      </c>
      <c r="AD2821">
        <v>44376</v>
      </c>
    </row>
    <row r="2822" spans="1:30" x14ac:dyDescent="0.3">
      <c r="A2822" t="s">
        <v>6042</v>
      </c>
      <c r="B2822" t="s">
        <v>6043</v>
      </c>
      <c r="C2822" t="s">
        <v>108</v>
      </c>
      <c r="D2822" t="s">
        <v>41</v>
      </c>
      <c r="E2822" t="s">
        <v>118</v>
      </c>
      <c r="F2822" t="s">
        <v>6044</v>
      </c>
      <c r="G2822" t="s">
        <v>34</v>
      </c>
      <c r="H2822" t="s">
        <v>120</v>
      </c>
      <c r="I2822" t="b">
        <v>0</v>
      </c>
      <c r="J2822" t="s">
        <v>37</v>
      </c>
      <c r="K2822" s="1">
        <v>43161</v>
      </c>
      <c r="L2822" t="b">
        <v>0</v>
      </c>
      <c r="M2822" t="b">
        <v>0</v>
      </c>
      <c r="N2822" t="s">
        <v>3462</v>
      </c>
      <c r="O2822" t="b">
        <v>0</v>
      </c>
      <c r="P2822" t="s">
        <v>80</v>
      </c>
      <c r="Q2822" s="2">
        <v>44188.661863425928</v>
      </c>
      <c r="R2822" t="s">
        <v>41</v>
      </c>
      <c r="S2822" t="b">
        <v>0</v>
      </c>
      <c r="T2822" t="s">
        <v>80</v>
      </c>
      <c r="U2822" t="s">
        <v>5847</v>
      </c>
      <c r="V2822" t="s">
        <v>39</v>
      </c>
      <c r="W2822" t="s">
        <v>6044</v>
      </c>
      <c r="X2822" t="s">
        <v>34</v>
      </c>
      <c r="Y2822" t="s">
        <v>120</v>
      </c>
      <c r="Z2822" t="s">
        <v>6045</v>
      </c>
      <c r="AA2822" s="1">
        <v>44376</v>
      </c>
      <c r="AB2822" t="b">
        <v>0</v>
      </c>
      <c r="AC2822">
        <v>0</v>
      </c>
      <c r="AD2822">
        <v>44356</v>
      </c>
    </row>
    <row r="2823" spans="1:30" x14ac:dyDescent="0.3">
      <c r="A2823" t="s">
        <v>6046</v>
      </c>
      <c r="B2823" t="s">
        <v>6047</v>
      </c>
      <c r="C2823" t="s">
        <v>108</v>
      </c>
      <c r="D2823" t="s">
        <v>41</v>
      </c>
      <c r="E2823" t="s">
        <v>118</v>
      </c>
      <c r="F2823" t="s">
        <v>6048</v>
      </c>
      <c r="G2823" t="s">
        <v>34</v>
      </c>
      <c r="H2823" t="s">
        <v>55</v>
      </c>
      <c r="I2823" t="b">
        <v>0</v>
      </c>
      <c r="J2823" t="s">
        <v>37</v>
      </c>
      <c r="K2823" s="1">
        <v>43161</v>
      </c>
      <c r="L2823" t="b">
        <v>0</v>
      </c>
      <c r="M2823" t="b">
        <v>0</v>
      </c>
      <c r="N2823" t="s">
        <v>3462</v>
      </c>
      <c r="O2823" t="b">
        <v>0</v>
      </c>
      <c r="P2823" t="s">
        <v>37</v>
      </c>
      <c r="Q2823" s="2">
        <v>43665.594456018516</v>
      </c>
      <c r="R2823" t="s">
        <v>41</v>
      </c>
      <c r="S2823" t="b">
        <v>0</v>
      </c>
      <c r="T2823" t="s">
        <v>80</v>
      </c>
      <c r="U2823" t="s">
        <v>5847</v>
      </c>
      <c r="V2823" t="s">
        <v>39</v>
      </c>
      <c r="W2823" t="s">
        <v>6048</v>
      </c>
      <c r="X2823" t="s">
        <v>34</v>
      </c>
      <c r="Y2823" t="s">
        <v>55</v>
      </c>
      <c r="Z2823">
        <v>36108</v>
      </c>
      <c r="AA2823" s="1">
        <v>44376</v>
      </c>
      <c r="AB2823" t="b">
        <v>0</v>
      </c>
      <c r="AC2823">
        <v>0</v>
      </c>
      <c r="AD2823">
        <v>44356</v>
      </c>
    </row>
    <row r="2824" spans="1:30" x14ac:dyDescent="0.3">
      <c r="A2824" t="s">
        <v>6049</v>
      </c>
      <c r="B2824" t="s">
        <v>6050</v>
      </c>
      <c r="C2824" t="s">
        <v>108</v>
      </c>
      <c r="D2824" t="s">
        <v>41</v>
      </c>
      <c r="E2824" t="s">
        <v>118</v>
      </c>
      <c r="F2824" t="s">
        <v>6051</v>
      </c>
      <c r="G2824" t="s">
        <v>34</v>
      </c>
      <c r="H2824" t="s">
        <v>782</v>
      </c>
      <c r="I2824" t="b">
        <v>0</v>
      </c>
      <c r="J2824" t="s">
        <v>37</v>
      </c>
      <c r="K2824" s="1">
        <v>43161</v>
      </c>
      <c r="L2824" t="b">
        <v>0</v>
      </c>
      <c r="M2824" t="b">
        <v>0</v>
      </c>
      <c r="N2824" t="s">
        <v>3462</v>
      </c>
      <c r="O2824" t="b">
        <v>0</v>
      </c>
      <c r="P2824" t="s">
        <v>37</v>
      </c>
      <c r="Q2824" s="2">
        <v>43665.597997685189</v>
      </c>
      <c r="R2824" t="s">
        <v>41</v>
      </c>
      <c r="S2824" t="b">
        <v>0</v>
      </c>
      <c r="T2824" t="s">
        <v>80</v>
      </c>
      <c r="U2824" t="s">
        <v>5847</v>
      </c>
      <c r="V2824" t="s">
        <v>39</v>
      </c>
      <c r="W2824" t="s">
        <v>6051</v>
      </c>
      <c r="X2824" t="s">
        <v>34</v>
      </c>
      <c r="Y2824" t="s">
        <v>782</v>
      </c>
      <c r="Z2824" t="s">
        <v>6052</v>
      </c>
      <c r="AA2824" s="1">
        <v>44376</v>
      </c>
      <c r="AB2824" t="b">
        <v>0</v>
      </c>
      <c r="AC2824">
        <v>0</v>
      </c>
      <c r="AD2824">
        <v>44356</v>
      </c>
    </row>
    <row r="2825" spans="1:30" x14ac:dyDescent="0.3">
      <c r="A2825" t="s">
        <v>6053</v>
      </c>
      <c r="B2825" t="s">
        <v>6054</v>
      </c>
      <c r="C2825" t="s">
        <v>108</v>
      </c>
      <c r="D2825" t="s">
        <v>41</v>
      </c>
      <c r="E2825" t="s">
        <v>118</v>
      </c>
      <c r="F2825" t="s">
        <v>485</v>
      </c>
      <c r="G2825" t="s">
        <v>34</v>
      </c>
      <c r="H2825" t="s">
        <v>334</v>
      </c>
      <c r="I2825" t="b">
        <v>0</v>
      </c>
      <c r="J2825" t="s">
        <v>37</v>
      </c>
      <c r="K2825" s="1">
        <v>43161</v>
      </c>
      <c r="L2825" t="b">
        <v>0</v>
      </c>
      <c r="M2825" t="b">
        <v>0</v>
      </c>
      <c r="N2825" t="s">
        <v>3462</v>
      </c>
      <c r="O2825" t="b">
        <v>0</v>
      </c>
      <c r="P2825" t="s">
        <v>37</v>
      </c>
      <c r="Q2825" s="2">
        <v>43664.79409722222</v>
      </c>
      <c r="R2825" t="s">
        <v>41</v>
      </c>
      <c r="S2825" t="b">
        <v>0</v>
      </c>
      <c r="T2825" t="s">
        <v>80</v>
      </c>
      <c r="U2825" t="s">
        <v>5847</v>
      </c>
      <c r="V2825" t="s">
        <v>39</v>
      </c>
      <c r="W2825" t="s">
        <v>485</v>
      </c>
      <c r="X2825" t="s">
        <v>34</v>
      </c>
      <c r="Y2825" t="s">
        <v>334</v>
      </c>
      <c r="Z2825">
        <v>85034</v>
      </c>
      <c r="AA2825" s="1">
        <v>44376</v>
      </c>
      <c r="AB2825" t="b">
        <v>0</v>
      </c>
      <c r="AC2825">
        <v>0</v>
      </c>
      <c r="AD2825">
        <v>44356</v>
      </c>
    </row>
    <row r="2826" spans="1:30" x14ac:dyDescent="0.3">
      <c r="A2826" t="s">
        <v>6055</v>
      </c>
      <c r="B2826" t="s">
        <v>6056</v>
      </c>
      <c r="C2826" t="s">
        <v>108</v>
      </c>
      <c r="D2826" t="s">
        <v>41</v>
      </c>
      <c r="E2826" t="s">
        <v>118</v>
      </c>
      <c r="F2826" t="s">
        <v>333</v>
      </c>
      <c r="G2826" t="s">
        <v>34</v>
      </c>
      <c r="H2826" t="s">
        <v>334</v>
      </c>
      <c r="I2826" t="b">
        <v>0</v>
      </c>
      <c r="J2826" t="s">
        <v>37</v>
      </c>
      <c r="K2826" s="1">
        <v>43161</v>
      </c>
      <c r="L2826" t="b">
        <v>0</v>
      </c>
      <c r="M2826" t="b">
        <v>0</v>
      </c>
      <c r="N2826" t="s">
        <v>3462</v>
      </c>
      <c r="O2826" t="b">
        <v>0</v>
      </c>
      <c r="P2826" t="s">
        <v>37</v>
      </c>
      <c r="Q2826" s="2">
        <v>43664.795011574075</v>
      </c>
      <c r="R2826" t="s">
        <v>41</v>
      </c>
      <c r="S2826" t="b">
        <v>0</v>
      </c>
      <c r="T2826" t="s">
        <v>80</v>
      </c>
      <c r="U2826" t="s">
        <v>5847</v>
      </c>
      <c r="V2826" t="s">
        <v>39</v>
      </c>
      <c r="W2826" t="s">
        <v>333</v>
      </c>
      <c r="X2826" t="s">
        <v>34</v>
      </c>
      <c r="Y2826" t="s">
        <v>334</v>
      </c>
      <c r="Z2826" t="s">
        <v>6057</v>
      </c>
      <c r="AA2826" s="1">
        <v>44376</v>
      </c>
      <c r="AB2826" t="b">
        <v>0</v>
      </c>
      <c r="AC2826">
        <v>0</v>
      </c>
      <c r="AD2826">
        <v>44356</v>
      </c>
    </row>
    <row r="2827" spans="1:30" x14ac:dyDescent="0.3">
      <c r="A2827" t="s">
        <v>6058</v>
      </c>
      <c r="B2827" t="s">
        <v>6059</v>
      </c>
      <c r="C2827" t="s">
        <v>108</v>
      </c>
      <c r="D2827" t="s">
        <v>41</v>
      </c>
      <c r="E2827" t="s">
        <v>118</v>
      </c>
      <c r="F2827" t="s">
        <v>1375</v>
      </c>
      <c r="G2827" t="s">
        <v>34</v>
      </c>
      <c r="H2827" t="s">
        <v>101</v>
      </c>
      <c r="I2827" t="b">
        <v>0</v>
      </c>
      <c r="J2827" t="s">
        <v>37</v>
      </c>
      <c r="K2827" s="1">
        <v>43161</v>
      </c>
      <c r="L2827" t="b">
        <v>0</v>
      </c>
      <c r="M2827" t="b">
        <v>0</v>
      </c>
      <c r="N2827" t="s">
        <v>3462</v>
      </c>
      <c r="O2827" t="b">
        <v>0</v>
      </c>
      <c r="P2827" t="s">
        <v>37</v>
      </c>
      <c r="Q2827" s="2">
        <v>43664.63484953704</v>
      </c>
      <c r="R2827" t="s">
        <v>41</v>
      </c>
      <c r="S2827" t="b">
        <v>0</v>
      </c>
      <c r="T2827" t="s">
        <v>80</v>
      </c>
      <c r="U2827" t="s">
        <v>5847</v>
      </c>
      <c r="V2827" t="s">
        <v>39</v>
      </c>
      <c r="W2827" t="s">
        <v>1375</v>
      </c>
      <c r="X2827" t="s">
        <v>34</v>
      </c>
      <c r="Y2827" t="s">
        <v>101</v>
      </c>
      <c r="Z2827" t="s">
        <v>6060</v>
      </c>
      <c r="AA2827" s="1">
        <v>44376</v>
      </c>
      <c r="AB2827" t="b">
        <v>0</v>
      </c>
      <c r="AC2827">
        <v>0</v>
      </c>
      <c r="AD2827">
        <v>44356</v>
      </c>
    </row>
    <row r="2828" spans="1:30" x14ac:dyDescent="0.3">
      <c r="A2828" t="s">
        <v>6061</v>
      </c>
      <c r="B2828" t="s">
        <v>6062</v>
      </c>
      <c r="C2828" t="s">
        <v>108</v>
      </c>
      <c r="D2828" t="s">
        <v>41</v>
      </c>
      <c r="E2828" t="s">
        <v>118</v>
      </c>
      <c r="F2828" t="s">
        <v>6063</v>
      </c>
      <c r="G2828" t="s">
        <v>34</v>
      </c>
      <c r="H2828" t="s">
        <v>123</v>
      </c>
      <c r="I2828" t="b">
        <v>0</v>
      </c>
      <c r="J2828" t="s">
        <v>37</v>
      </c>
      <c r="K2828" s="1">
        <v>43161</v>
      </c>
      <c r="L2828" t="b">
        <v>0</v>
      </c>
      <c r="M2828" t="b">
        <v>0</v>
      </c>
      <c r="N2828" t="s">
        <v>3462</v>
      </c>
      <c r="O2828" t="b">
        <v>0</v>
      </c>
      <c r="P2828" t="s">
        <v>37</v>
      </c>
      <c r="Q2828" s="2">
        <v>43665.591111111113</v>
      </c>
      <c r="R2828" t="s">
        <v>41</v>
      </c>
      <c r="S2828" t="b">
        <v>0</v>
      </c>
      <c r="T2828" t="s">
        <v>80</v>
      </c>
      <c r="U2828" t="s">
        <v>5847</v>
      </c>
      <c r="V2828" t="s">
        <v>39</v>
      </c>
      <c r="W2828" t="s">
        <v>6063</v>
      </c>
      <c r="X2828" t="s">
        <v>34</v>
      </c>
      <c r="Y2828" t="s">
        <v>123</v>
      </c>
      <c r="Z2828" t="s">
        <v>6064</v>
      </c>
      <c r="AA2828" s="1">
        <v>44376</v>
      </c>
      <c r="AB2828" t="b">
        <v>0</v>
      </c>
      <c r="AC2828">
        <v>0</v>
      </c>
      <c r="AD2828">
        <v>44356</v>
      </c>
    </row>
    <row r="2829" spans="1:30" x14ac:dyDescent="0.3">
      <c r="A2829" t="s">
        <v>6065</v>
      </c>
      <c r="B2829" t="s">
        <v>6066</v>
      </c>
      <c r="C2829" t="s">
        <v>108</v>
      </c>
      <c r="D2829" t="s">
        <v>41</v>
      </c>
      <c r="E2829" t="s">
        <v>118</v>
      </c>
      <c r="F2829" t="s">
        <v>6067</v>
      </c>
      <c r="G2829" t="s">
        <v>34</v>
      </c>
      <c r="H2829" t="s">
        <v>50</v>
      </c>
      <c r="I2829" t="b">
        <v>0</v>
      </c>
      <c r="J2829" t="s">
        <v>37</v>
      </c>
      <c r="K2829" s="1">
        <v>43161</v>
      </c>
      <c r="L2829" t="b">
        <v>0</v>
      </c>
      <c r="M2829" t="b">
        <v>0</v>
      </c>
      <c r="N2829" t="s">
        <v>3462</v>
      </c>
      <c r="O2829" t="b">
        <v>0</v>
      </c>
      <c r="P2829" t="s">
        <v>37</v>
      </c>
      <c r="Q2829" s="2">
        <v>43676.578101851854</v>
      </c>
      <c r="R2829" t="s">
        <v>41</v>
      </c>
      <c r="S2829" t="b">
        <v>0</v>
      </c>
      <c r="T2829" t="s">
        <v>80</v>
      </c>
      <c r="U2829" t="s">
        <v>5847</v>
      </c>
      <c r="V2829" t="s">
        <v>39</v>
      </c>
      <c r="W2829" t="s">
        <v>6067</v>
      </c>
      <c r="X2829" t="s">
        <v>34</v>
      </c>
      <c r="Y2829" t="s">
        <v>50</v>
      </c>
      <c r="Z2829" t="s">
        <v>6068</v>
      </c>
      <c r="AA2829" s="1">
        <v>44376</v>
      </c>
      <c r="AB2829" t="b">
        <v>0</v>
      </c>
      <c r="AC2829">
        <v>0</v>
      </c>
      <c r="AD2829">
        <v>44356</v>
      </c>
    </row>
    <row r="2830" spans="1:30" x14ac:dyDescent="0.3">
      <c r="A2830" t="s">
        <v>6069</v>
      </c>
      <c r="B2830" t="s">
        <v>6070</v>
      </c>
      <c r="C2830" t="s">
        <v>108</v>
      </c>
      <c r="D2830" t="s">
        <v>41</v>
      </c>
      <c r="E2830" t="s">
        <v>118</v>
      </c>
      <c r="F2830" t="s">
        <v>6071</v>
      </c>
      <c r="G2830" t="s">
        <v>34</v>
      </c>
      <c r="H2830" t="s">
        <v>290</v>
      </c>
      <c r="I2830" t="b">
        <v>0</v>
      </c>
      <c r="J2830" t="s">
        <v>37</v>
      </c>
      <c r="K2830" s="1">
        <v>43161</v>
      </c>
      <c r="L2830" t="b">
        <v>0</v>
      </c>
      <c r="M2830" t="b">
        <v>0</v>
      </c>
      <c r="N2830" t="s">
        <v>3462</v>
      </c>
      <c r="O2830" t="b">
        <v>0</v>
      </c>
      <c r="P2830" t="s">
        <v>37</v>
      </c>
      <c r="Q2830" s="2">
        <v>43664.652858796297</v>
      </c>
      <c r="R2830" t="s">
        <v>41</v>
      </c>
      <c r="S2830" t="b">
        <v>0</v>
      </c>
      <c r="T2830" t="s">
        <v>80</v>
      </c>
      <c r="U2830" t="s">
        <v>5847</v>
      </c>
      <c r="V2830" t="s">
        <v>39</v>
      </c>
      <c r="W2830" t="s">
        <v>6071</v>
      </c>
      <c r="X2830" t="s">
        <v>34</v>
      </c>
      <c r="Y2830" t="s">
        <v>290</v>
      </c>
      <c r="Z2830" t="s">
        <v>6072</v>
      </c>
      <c r="AA2830" s="1">
        <v>44376</v>
      </c>
      <c r="AB2830" t="b">
        <v>0</v>
      </c>
      <c r="AC2830">
        <v>0</v>
      </c>
      <c r="AD2830">
        <v>44356</v>
      </c>
    </row>
    <row r="2831" spans="1:30" x14ac:dyDescent="0.3">
      <c r="A2831" t="s">
        <v>6073</v>
      </c>
      <c r="B2831" t="s">
        <v>6074</v>
      </c>
      <c r="C2831" t="s">
        <v>108</v>
      </c>
      <c r="D2831" t="s">
        <v>41</v>
      </c>
      <c r="E2831" t="s">
        <v>118</v>
      </c>
      <c r="F2831" t="s">
        <v>6075</v>
      </c>
      <c r="G2831" t="s">
        <v>34</v>
      </c>
      <c r="H2831" t="s">
        <v>434</v>
      </c>
      <c r="I2831" t="b">
        <v>0</v>
      </c>
      <c r="J2831" t="s">
        <v>37</v>
      </c>
      <c r="K2831" s="1">
        <v>43161</v>
      </c>
      <c r="L2831" t="b">
        <v>0</v>
      </c>
      <c r="M2831" t="b">
        <v>0</v>
      </c>
      <c r="N2831" t="s">
        <v>3462</v>
      </c>
      <c r="O2831" t="b">
        <v>0</v>
      </c>
      <c r="P2831" t="s">
        <v>37</v>
      </c>
      <c r="Q2831" s="2">
        <v>43664.623611111114</v>
      </c>
      <c r="R2831" t="s">
        <v>41</v>
      </c>
      <c r="S2831" t="b">
        <v>0</v>
      </c>
      <c r="T2831" t="s">
        <v>80</v>
      </c>
      <c r="U2831" t="s">
        <v>5847</v>
      </c>
      <c r="V2831" t="s">
        <v>39</v>
      </c>
      <c r="W2831" t="s">
        <v>2774</v>
      </c>
      <c r="X2831" t="s">
        <v>34</v>
      </c>
      <c r="Y2831" t="s">
        <v>434</v>
      </c>
      <c r="Z2831" t="s">
        <v>6076</v>
      </c>
      <c r="AA2831" s="1">
        <v>44376</v>
      </c>
      <c r="AB2831" t="b">
        <v>0</v>
      </c>
      <c r="AC2831">
        <v>0</v>
      </c>
      <c r="AD2831">
        <v>44356</v>
      </c>
    </row>
    <row r="2832" spans="1:30" x14ac:dyDescent="0.3">
      <c r="A2832" t="s">
        <v>6077</v>
      </c>
      <c r="B2832" t="s">
        <v>6078</v>
      </c>
      <c r="C2832" t="s">
        <v>108</v>
      </c>
      <c r="D2832" t="s">
        <v>41</v>
      </c>
      <c r="E2832" t="s">
        <v>118</v>
      </c>
      <c r="F2832" t="s">
        <v>5317</v>
      </c>
      <c r="G2832" t="s">
        <v>34</v>
      </c>
      <c r="H2832" t="s">
        <v>1973</v>
      </c>
      <c r="I2832" t="b">
        <v>0</v>
      </c>
      <c r="J2832" t="s">
        <v>37</v>
      </c>
      <c r="K2832" s="1">
        <v>43161</v>
      </c>
      <c r="L2832" t="b">
        <v>0</v>
      </c>
      <c r="M2832" t="b">
        <v>0</v>
      </c>
      <c r="N2832" t="s">
        <v>3462</v>
      </c>
      <c r="O2832" t="b">
        <v>0</v>
      </c>
      <c r="P2832" t="s">
        <v>37</v>
      </c>
      <c r="Q2832" s="2">
        <v>43664.840740740743</v>
      </c>
      <c r="R2832" t="s">
        <v>41</v>
      </c>
      <c r="S2832" t="b">
        <v>0</v>
      </c>
      <c r="T2832" t="s">
        <v>80</v>
      </c>
      <c r="U2832" t="s">
        <v>5847</v>
      </c>
      <c r="V2832" t="s">
        <v>39</v>
      </c>
      <c r="W2832" t="s">
        <v>5317</v>
      </c>
      <c r="X2832" t="s">
        <v>34</v>
      </c>
      <c r="Y2832" t="s">
        <v>1973</v>
      </c>
      <c r="Z2832" t="s">
        <v>6079</v>
      </c>
      <c r="AA2832" s="1">
        <v>44376</v>
      </c>
      <c r="AB2832" t="b">
        <v>0</v>
      </c>
      <c r="AC2832">
        <v>0</v>
      </c>
      <c r="AD2832">
        <v>44356</v>
      </c>
    </row>
    <row r="2833" spans="1:30" x14ac:dyDescent="0.3">
      <c r="A2833" t="s">
        <v>6080</v>
      </c>
      <c r="B2833" t="s">
        <v>6081</v>
      </c>
      <c r="C2833" t="s">
        <v>108</v>
      </c>
      <c r="D2833" t="s">
        <v>41</v>
      </c>
      <c r="E2833" t="s">
        <v>118</v>
      </c>
      <c r="F2833" t="s">
        <v>4271</v>
      </c>
      <c r="G2833" t="s">
        <v>34</v>
      </c>
      <c r="H2833" t="s">
        <v>1973</v>
      </c>
      <c r="I2833" t="b">
        <v>0</v>
      </c>
      <c r="J2833" t="s">
        <v>37</v>
      </c>
      <c r="K2833" s="1">
        <v>43161</v>
      </c>
      <c r="L2833" t="b">
        <v>0</v>
      </c>
      <c r="M2833" t="b">
        <v>0</v>
      </c>
      <c r="N2833" t="s">
        <v>3462</v>
      </c>
      <c r="O2833" t="b">
        <v>0</v>
      </c>
      <c r="P2833" t="s">
        <v>37</v>
      </c>
      <c r="Q2833" s="2">
        <v>43665.592430555553</v>
      </c>
      <c r="R2833" t="s">
        <v>41</v>
      </c>
      <c r="S2833" t="b">
        <v>0</v>
      </c>
      <c r="T2833" t="s">
        <v>80</v>
      </c>
      <c r="U2833" t="s">
        <v>5847</v>
      </c>
      <c r="V2833" t="s">
        <v>39</v>
      </c>
      <c r="W2833" t="s">
        <v>4271</v>
      </c>
      <c r="X2833" t="s">
        <v>34</v>
      </c>
      <c r="Y2833" t="s">
        <v>1973</v>
      </c>
      <c r="Z2833" t="s">
        <v>6082</v>
      </c>
      <c r="AA2833" s="1">
        <v>44376</v>
      </c>
      <c r="AB2833" t="b">
        <v>0</v>
      </c>
      <c r="AC2833">
        <v>0</v>
      </c>
      <c r="AD2833">
        <v>44356</v>
      </c>
    </row>
    <row r="2834" spans="1:30" x14ac:dyDescent="0.3">
      <c r="A2834" t="s">
        <v>6083</v>
      </c>
      <c r="B2834" t="s">
        <v>6084</v>
      </c>
      <c r="C2834" t="s">
        <v>108</v>
      </c>
      <c r="D2834" t="s">
        <v>41</v>
      </c>
      <c r="E2834" t="s">
        <v>118</v>
      </c>
      <c r="F2834" t="s">
        <v>6085</v>
      </c>
      <c r="G2834" t="s">
        <v>34</v>
      </c>
      <c r="H2834" t="s">
        <v>1973</v>
      </c>
      <c r="I2834" t="b">
        <v>0</v>
      </c>
      <c r="J2834" t="s">
        <v>37</v>
      </c>
      <c r="K2834" s="1">
        <v>43163</v>
      </c>
      <c r="L2834" t="b">
        <v>0</v>
      </c>
      <c r="M2834" t="b">
        <v>0</v>
      </c>
      <c r="N2834" t="s">
        <v>3462</v>
      </c>
      <c r="O2834" t="b">
        <v>0</v>
      </c>
      <c r="P2834" t="s">
        <v>37</v>
      </c>
      <c r="Q2834" s="2">
        <v>44160.662291666667</v>
      </c>
      <c r="R2834" t="s">
        <v>41</v>
      </c>
      <c r="S2834" t="b">
        <v>0</v>
      </c>
      <c r="T2834" t="s">
        <v>80</v>
      </c>
      <c r="U2834" t="s">
        <v>32</v>
      </c>
      <c r="V2834" t="s">
        <v>39</v>
      </c>
      <c r="W2834" t="s">
        <v>6085</v>
      </c>
      <c r="X2834" t="s">
        <v>34</v>
      </c>
      <c r="Y2834" t="s">
        <v>1973</v>
      </c>
      <c r="Z2834" t="s">
        <v>32</v>
      </c>
      <c r="AA2834" s="1">
        <v>44376</v>
      </c>
      <c r="AB2834" t="b">
        <v>0</v>
      </c>
      <c r="AC2834">
        <v>0</v>
      </c>
      <c r="AD2834">
        <v>44356</v>
      </c>
    </row>
    <row r="2835" spans="1:30" x14ac:dyDescent="0.3">
      <c r="A2835" t="s">
        <v>6086</v>
      </c>
      <c r="B2835" t="s">
        <v>6087</v>
      </c>
      <c r="C2835" t="s">
        <v>108</v>
      </c>
      <c r="D2835" t="s">
        <v>41</v>
      </c>
      <c r="E2835" t="s">
        <v>118</v>
      </c>
      <c r="F2835" t="s">
        <v>963</v>
      </c>
      <c r="G2835" t="s">
        <v>34</v>
      </c>
      <c r="H2835" t="s">
        <v>116</v>
      </c>
      <c r="I2835" t="b">
        <v>0</v>
      </c>
      <c r="J2835" t="s">
        <v>37</v>
      </c>
      <c r="K2835" s="1">
        <v>43161</v>
      </c>
      <c r="L2835" t="b">
        <v>0</v>
      </c>
      <c r="M2835" t="b">
        <v>0</v>
      </c>
      <c r="N2835" t="s">
        <v>3462</v>
      </c>
      <c r="O2835" t="b">
        <v>0</v>
      </c>
      <c r="P2835" t="s">
        <v>37</v>
      </c>
      <c r="Q2835" s="2">
        <v>43664.636157407411</v>
      </c>
      <c r="R2835" t="s">
        <v>41</v>
      </c>
      <c r="S2835" t="b">
        <v>0</v>
      </c>
      <c r="T2835" t="s">
        <v>80</v>
      </c>
      <c r="U2835" t="s">
        <v>5847</v>
      </c>
      <c r="V2835" t="s">
        <v>39</v>
      </c>
      <c r="W2835" t="s">
        <v>963</v>
      </c>
      <c r="X2835" t="s">
        <v>34</v>
      </c>
      <c r="Y2835" t="s">
        <v>116</v>
      </c>
      <c r="Z2835" t="s">
        <v>6088</v>
      </c>
      <c r="AA2835" s="1">
        <v>44376</v>
      </c>
      <c r="AB2835" t="b">
        <v>0</v>
      </c>
      <c r="AC2835">
        <v>0</v>
      </c>
      <c r="AD2835">
        <v>44356</v>
      </c>
    </row>
    <row r="2836" spans="1:30" x14ac:dyDescent="0.3">
      <c r="A2836" t="s">
        <v>6089</v>
      </c>
      <c r="B2836" t="s">
        <v>6090</v>
      </c>
      <c r="C2836" t="s">
        <v>108</v>
      </c>
      <c r="D2836" t="s">
        <v>41</v>
      </c>
      <c r="E2836" t="s">
        <v>118</v>
      </c>
      <c r="F2836" t="s">
        <v>3823</v>
      </c>
      <c r="G2836" t="s">
        <v>34</v>
      </c>
      <c r="H2836" t="s">
        <v>986</v>
      </c>
      <c r="I2836" t="b">
        <v>0</v>
      </c>
      <c r="J2836" t="s">
        <v>37</v>
      </c>
      <c r="K2836" s="1">
        <v>43161</v>
      </c>
      <c r="L2836" t="b">
        <v>0</v>
      </c>
      <c r="M2836" t="b">
        <v>0</v>
      </c>
      <c r="N2836" t="s">
        <v>3462</v>
      </c>
      <c r="O2836" t="b">
        <v>0</v>
      </c>
      <c r="P2836" t="s">
        <v>37</v>
      </c>
      <c r="Q2836" s="2">
        <v>43664.7809375</v>
      </c>
      <c r="R2836" t="s">
        <v>41</v>
      </c>
      <c r="S2836" t="b">
        <v>0</v>
      </c>
      <c r="T2836" t="s">
        <v>80</v>
      </c>
      <c r="U2836" t="s">
        <v>5847</v>
      </c>
      <c r="V2836" t="s">
        <v>39</v>
      </c>
      <c r="W2836" t="s">
        <v>3823</v>
      </c>
      <c r="X2836" t="s">
        <v>34</v>
      </c>
      <c r="Y2836" t="s">
        <v>986</v>
      </c>
      <c r="Z2836" t="s">
        <v>6091</v>
      </c>
      <c r="AA2836" s="1">
        <v>44376</v>
      </c>
      <c r="AB2836" t="b">
        <v>0</v>
      </c>
      <c r="AC2836">
        <v>0</v>
      </c>
      <c r="AD2836">
        <v>44356</v>
      </c>
    </row>
    <row r="2837" spans="1:30" x14ac:dyDescent="0.3">
      <c r="A2837" t="s">
        <v>6092</v>
      </c>
      <c r="B2837" t="s">
        <v>6093</v>
      </c>
      <c r="C2837" t="s">
        <v>108</v>
      </c>
      <c r="D2837" t="s">
        <v>41</v>
      </c>
      <c r="E2837" t="s">
        <v>118</v>
      </c>
      <c r="F2837" t="s">
        <v>6094</v>
      </c>
      <c r="G2837" t="s">
        <v>34</v>
      </c>
      <c r="H2837" t="s">
        <v>65</v>
      </c>
      <c r="I2837" t="b">
        <v>0</v>
      </c>
      <c r="J2837" t="s">
        <v>37</v>
      </c>
      <c r="K2837" s="1">
        <v>43161</v>
      </c>
      <c r="L2837" t="b">
        <v>0</v>
      </c>
      <c r="M2837" t="b">
        <v>0</v>
      </c>
      <c r="N2837" t="s">
        <v>3462</v>
      </c>
      <c r="O2837" t="b">
        <v>0</v>
      </c>
      <c r="P2837" t="s">
        <v>37</v>
      </c>
      <c r="Q2837" s="2">
        <v>43665.743969907409</v>
      </c>
      <c r="R2837" t="s">
        <v>41</v>
      </c>
      <c r="S2837" t="b">
        <v>0</v>
      </c>
      <c r="T2837" t="s">
        <v>80</v>
      </c>
      <c r="U2837" t="s">
        <v>5847</v>
      </c>
      <c r="V2837" t="s">
        <v>39</v>
      </c>
      <c r="W2837" t="s">
        <v>6094</v>
      </c>
      <c r="X2837" t="s">
        <v>34</v>
      </c>
      <c r="Y2837" t="s">
        <v>65</v>
      </c>
      <c r="Z2837" t="s">
        <v>6095</v>
      </c>
      <c r="AA2837" s="1">
        <v>44376</v>
      </c>
      <c r="AB2837" t="b">
        <v>0</v>
      </c>
      <c r="AC2837">
        <v>0</v>
      </c>
      <c r="AD2837">
        <v>44356</v>
      </c>
    </row>
    <row r="2838" spans="1:30" x14ac:dyDescent="0.3">
      <c r="A2838" t="s">
        <v>6096</v>
      </c>
      <c r="B2838" t="s">
        <v>6097</v>
      </c>
      <c r="C2838" t="s">
        <v>108</v>
      </c>
      <c r="D2838" t="s">
        <v>41</v>
      </c>
      <c r="E2838" t="s">
        <v>118</v>
      </c>
      <c r="F2838" t="s">
        <v>6098</v>
      </c>
      <c r="G2838" t="s">
        <v>34</v>
      </c>
      <c r="H2838" t="s">
        <v>153</v>
      </c>
      <c r="I2838" t="b">
        <v>0</v>
      </c>
      <c r="J2838" t="s">
        <v>37</v>
      </c>
      <c r="K2838" s="1">
        <v>43161</v>
      </c>
      <c r="L2838" t="b">
        <v>0</v>
      </c>
      <c r="M2838" t="b">
        <v>0</v>
      </c>
      <c r="N2838" t="s">
        <v>3462</v>
      </c>
      <c r="O2838" t="b">
        <v>0</v>
      </c>
      <c r="P2838" t="s">
        <v>37</v>
      </c>
      <c r="Q2838" s="2">
        <v>43676.579953703702</v>
      </c>
      <c r="R2838" t="s">
        <v>41</v>
      </c>
      <c r="S2838" t="b">
        <v>0</v>
      </c>
      <c r="T2838" t="s">
        <v>80</v>
      </c>
      <c r="U2838" t="s">
        <v>5847</v>
      </c>
      <c r="V2838" t="s">
        <v>39</v>
      </c>
      <c r="W2838" t="s">
        <v>6099</v>
      </c>
      <c r="X2838" t="s">
        <v>34</v>
      </c>
      <c r="Y2838" t="s">
        <v>153</v>
      </c>
      <c r="Z2838" t="s">
        <v>6100</v>
      </c>
      <c r="AA2838" s="1">
        <v>44376</v>
      </c>
      <c r="AB2838" t="b">
        <v>0</v>
      </c>
      <c r="AC2838">
        <v>0</v>
      </c>
      <c r="AD2838">
        <v>44356</v>
      </c>
    </row>
    <row r="2839" spans="1:30" x14ac:dyDescent="0.3">
      <c r="A2839" t="s">
        <v>6101</v>
      </c>
      <c r="B2839" t="s">
        <v>6102</v>
      </c>
      <c r="C2839" t="s">
        <v>108</v>
      </c>
      <c r="D2839" t="s">
        <v>41</v>
      </c>
      <c r="E2839" t="s">
        <v>118</v>
      </c>
      <c r="F2839" t="s">
        <v>6103</v>
      </c>
      <c r="G2839" t="s">
        <v>34</v>
      </c>
      <c r="H2839" t="s">
        <v>156</v>
      </c>
      <c r="I2839" t="b">
        <v>0</v>
      </c>
      <c r="J2839" t="s">
        <v>37</v>
      </c>
      <c r="K2839" s="1">
        <v>43161</v>
      </c>
      <c r="L2839" t="b">
        <v>0</v>
      </c>
      <c r="M2839" t="b">
        <v>0</v>
      </c>
      <c r="N2839" t="s">
        <v>3462</v>
      </c>
      <c r="O2839" t="b">
        <v>0</v>
      </c>
      <c r="P2839" t="s">
        <v>37</v>
      </c>
      <c r="Q2839" s="2">
        <v>43664.710138888891</v>
      </c>
      <c r="R2839" t="s">
        <v>41</v>
      </c>
      <c r="S2839" t="b">
        <v>0</v>
      </c>
      <c r="T2839" t="s">
        <v>80</v>
      </c>
      <c r="U2839" t="s">
        <v>5847</v>
      </c>
      <c r="V2839" t="s">
        <v>39</v>
      </c>
      <c r="W2839" t="s">
        <v>6103</v>
      </c>
      <c r="X2839" t="s">
        <v>34</v>
      </c>
      <c r="Y2839" t="s">
        <v>156</v>
      </c>
      <c r="Z2839" t="s">
        <v>6104</v>
      </c>
      <c r="AA2839" s="1">
        <v>44376</v>
      </c>
      <c r="AB2839" t="b">
        <v>0</v>
      </c>
      <c r="AC2839">
        <v>0</v>
      </c>
      <c r="AD2839">
        <v>44356</v>
      </c>
    </row>
    <row r="2840" spans="1:30" x14ac:dyDescent="0.3">
      <c r="A2840" t="s">
        <v>6105</v>
      </c>
      <c r="B2840" t="s">
        <v>6106</v>
      </c>
      <c r="C2840" t="s">
        <v>108</v>
      </c>
      <c r="D2840" t="s">
        <v>41</v>
      </c>
      <c r="E2840" t="s">
        <v>118</v>
      </c>
      <c r="F2840" t="s">
        <v>4111</v>
      </c>
      <c r="G2840" t="s">
        <v>34</v>
      </c>
      <c r="H2840" t="s">
        <v>305</v>
      </c>
      <c r="I2840" t="b">
        <v>0</v>
      </c>
      <c r="J2840" t="s">
        <v>37</v>
      </c>
      <c r="K2840" s="1">
        <v>43161</v>
      </c>
      <c r="L2840" t="b">
        <v>0</v>
      </c>
      <c r="M2840" t="b">
        <v>0</v>
      </c>
      <c r="N2840" t="s">
        <v>3462</v>
      </c>
      <c r="O2840" t="b">
        <v>0</v>
      </c>
      <c r="P2840" t="s">
        <v>37</v>
      </c>
      <c r="Q2840" s="2">
        <v>43665.576840277776</v>
      </c>
      <c r="R2840" t="s">
        <v>41</v>
      </c>
      <c r="S2840" t="b">
        <v>0</v>
      </c>
      <c r="T2840" t="s">
        <v>80</v>
      </c>
      <c r="U2840" t="s">
        <v>5847</v>
      </c>
      <c r="V2840" t="s">
        <v>39</v>
      </c>
      <c r="W2840" t="s">
        <v>4111</v>
      </c>
      <c r="X2840" t="s">
        <v>34</v>
      </c>
      <c r="Y2840" t="s">
        <v>305</v>
      </c>
      <c r="Z2840">
        <v>44903</v>
      </c>
      <c r="AA2840" s="1">
        <v>44376</v>
      </c>
      <c r="AB2840" t="b">
        <v>0</v>
      </c>
      <c r="AC2840">
        <v>0</v>
      </c>
      <c r="AD2840">
        <v>44356</v>
      </c>
    </row>
    <row r="2841" spans="1:30" x14ac:dyDescent="0.3">
      <c r="A2841" t="s">
        <v>6107</v>
      </c>
      <c r="B2841" t="s">
        <v>6108</v>
      </c>
      <c r="C2841" t="s">
        <v>108</v>
      </c>
      <c r="D2841" t="s">
        <v>41</v>
      </c>
      <c r="E2841" t="s">
        <v>118</v>
      </c>
      <c r="F2841" t="s">
        <v>1166</v>
      </c>
      <c r="G2841" t="s">
        <v>34</v>
      </c>
      <c r="H2841" t="s">
        <v>305</v>
      </c>
      <c r="I2841" t="b">
        <v>0</v>
      </c>
      <c r="J2841" t="s">
        <v>37</v>
      </c>
      <c r="K2841" s="1">
        <v>43161</v>
      </c>
      <c r="L2841" t="b">
        <v>0</v>
      </c>
      <c r="M2841" t="b">
        <v>0</v>
      </c>
      <c r="N2841" t="s">
        <v>3462</v>
      </c>
      <c r="O2841" t="b">
        <v>0</v>
      </c>
      <c r="P2841" t="s">
        <v>37</v>
      </c>
      <c r="Q2841" s="2">
        <v>43665.574108796296</v>
      </c>
      <c r="R2841" t="s">
        <v>41</v>
      </c>
      <c r="S2841" t="b">
        <v>0</v>
      </c>
      <c r="T2841" t="s">
        <v>80</v>
      </c>
      <c r="U2841" t="s">
        <v>5847</v>
      </c>
      <c r="V2841" t="s">
        <v>39</v>
      </c>
      <c r="W2841" t="s">
        <v>1166</v>
      </c>
      <c r="X2841" t="s">
        <v>34</v>
      </c>
      <c r="Y2841" t="s">
        <v>305</v>
      </c>
      <c r="Z2841" t="s">
        <v>6109</v>
      </c>
      <c r="AA2841" s="1">
        <v>44376</v>
      </c>
      <c r="AB2841" t="b">
        <v>0</v>
      </c>
      <c r="AC2841">
        <v>0</v>
      </c>
      <c r="AD2841">
        <v>44356</v>
      </c>
    </row>
    <row r="2842" spans="1:30" x14ac:dyDescent="0.3">
      <c r="A2842" t="s">
        <v>6110</v>
      </c>
      <c r="B2842" t="s">
        <v>6111</v>
      </c>
      <c r="C2842" t="s">
        <v>108</v>
      </c>
      <c r="D2842" t="s">
        <v>41</v>
      </c>
      <c r="E2842" t="s">
        <v>118</v>
      </c>
      <c r="F2842" t="s">
        <v>4569</v>
      </c>
      <c r="G2842" t="s">
        <v>34</v>
      </c>
      <c r="H2842" t="s">
        <v>305</v>
      </c>
      <c r="I2842" t="b">
        <v>0</v>
      </c>
      <c r="J2842" t="s">
        <v>37</v>
      </c>
      <c r="K2842" s="1">
        <v>43161</v>
      </c>
      <c r="L2842" t="b">
        <v>0</v>
      </c>
      <c r="M2842" t="b">
        <v>0</v>
      </c>
      <c r="N2842" t="s">
        <v>3462</v>
      </c>
      <c r="O2842" t="b">
        <v>0</v>
      </c>
      <c r="P2842" t="s">
        <v>37</v>
      </c>
      <c r="Q2842" s="2">
        <v>43665.578090277777</v>
      </c>
      <c r="R2842" t="s">
        <v>41</v>
      </c>
      <c r="S2842" t="b">
        <v>0</v>
      </c>
      <c r="T2842" t="s">
        <v>80</v>
      </c>
      <c r="U2842" t="s">
        <v>5847</v>
      </c>
      <c r="V2842" t="s">
        <v>39</v>
      </c>
      <c r="W2842" t="s">
        <v>4569</v>
      </c>
      <c r="X2842" t="s">
        <v>34</v>
      </c>
      <c r="Y2842" t="s">
        <v>305</v>
      </c>
      <c r="Z2842" t="s">
        <v>6112</v>
      </c>
      <c r="AA2842" s="1">
        <v>44376</v>
      </c>
      <c r="AB2842" t="b">
        <v>0</v>
      </c>
      <c r="AC2842">
        <v>0</v>
      </c>
      <c r="AD2842">
        <v>44356</v>
      </c>
    </row>
    <row r="2843" spans="1:30" x14ac:dyDescent="0.3">
      <c r="A2843" t="s">
        <v>6113</v>
      </c>
      <c r="B2843" t="s">
        <v>6114</v>
      </c>
      <c r="C2843" t="s">
        <v>108</v>
      </c>
      <c r="D2843" t="s">
        <v>41</v>
      </c>
      <c r="E2843" t="s">
        <v>118</v>
      </c>
      <c r="F2843" t="s">
        <v>6115</v>
      </c>
      <c r="G2843" t="s">
        <v>34</v>
      </c>
      <c r="H2843" t="s">
        <v>181</v>
      </c>
      <c r="I2843" t="b">
        <v>0</v>
      </c>
      <c r="J2843" t="s">
        <v>37</v>
      </c>
      <c r="K2843" s="1">
        <v>43161</v>
      </c>
      <c r="L2843" t="b">
        <v>0</v>
      </c>
      <c r="M2843" t="b">
        <v>0</v>
      </c>
      <c r="N2843" t="s">
        <v>3462</v>
      </c>
      <c r="O2843" t="b">
        <v>0</v>
      </c>
      <c r="P2843" t="s">
        <v>37</v>
      </c>
      <c r="Q2843" s="2">
        <v>43664.629988425928</v>
      </c>
      <c r="R2843" t="s">
        <v>41</v>
      </c>
      <c r="S2843" t="b">
        <v>0</v>
      </c>
      <c r="T2843" t="s">
        <v>80</v>
      </c>
      <c r="U2843" t="s">
        <v>5847</v>
      </c>
      <c r="V2843" t="s">
        <v>39</v>
      </c>
      <c r="W2843" t="s">
        <v>6115</v>
      </c>
      <c r="X2843" t="s">
        <v>34</v>
      </c>
      <c r="Y2843" t="s">
        <v>181</v>
      </c>
      <c r="Z2843" t="s">
        <v>6116</v>
      </c>
      <c r="AA2843" s="1">
        <v>44376</v>
      </c>
      <c r="AB2843" t="b">
        <v>0</v>
      </c>
      <c r="AC2843">
        <v>0</v>
      </c>
      <c r="AD2843">
        <v>44356</v>
      </c>
    </row>
    <row r="2844" spans="1:30" x14ac:dyDescent="0.3">
      <c r="A2844" t="s">
        <v>6117</v>
      </c>
      <c r="B2844" t="s">
        <v>6118</v>
      </c>
      <c r="C2844" t="s">
        <v>108</v>
      </c>
      <c r="D2844" t="s">
        <v>41</v>
      </c>
      <c r="E2844" t="s">
        <v>118</v>
      </c>
      <c r="F2844" t="s">
        <v>1527</v>
      </c>
      <c r="G2844" t="s">
        <v>34</v>
      </c>
      <c r="H2844" t="s">
        <v>120</v>
      </c>
      <c r="I2844" t="b">
        <v>0</v>
      </c>
      <c r="J2844" t="s">
        <v>37</v>
      </c>
      <c r="K2844" s="1">
        <v>43163</v>
      </c>
      <c r="L2844" t="b">
        <v>0</v>
      </c>
      <c r="M2844" t="b">
        <v>0</v>
      </c>
      <c r="N2844" t="s">
        <v>3462</v>
      </c>
      <c r="O2844" t="b">
        <v>0</v>
      </c>
      <c r="P2844" t="s">
        <v>37</v>
      </c>
      <c r="Q2844" s="2">
        <v>43665.610983796294</v>
      </c>
      <c r="R2844" t="s">
        <v>41</v>
      </c>
      <c r="S2844" t="b">
        <v>0</v>
      </c>
      <c r="T2844" t="s">
        <v>80</v>
      </c>
      <c r="U2844" t="s">
        <v>5847</v>
      </c>
      <c r="V2844" t="s">
        <v>39</v>
      </c>
      <c r="W2844" t="s">
        <v>1527</v>
      </c>
      <c r="X2844" t="s">
        <v>34</v>
      </c>
      <c r="Y2844" t="s">
        <v>120</v>
      </c>
      <c r="Z2844" t="s">
        <v>6119</v>
      </c>
      <c r="AA2844" s="1">
        <v>44376</v>
      </c>
      <c r="AB2844" t="b">
        <v>0</v>
      </c>
      <c r="AC2844">
        <v>0</v>
      </c>
      <c r="AD2844">
        <v>44356</v>
      </c>
    </row>
    <row r="2845" spans="1:30" x14ac:dyDescent="0.3">
      <c r="A2845" t="s">
        <v>6120</v>
      </c>
      <c r="B2845" t="s">
        <v>6121</v>
      </c>
      <c r="C2845" t="s">
        <v>108</v>
      </c>
      <c r="D2845" t="s">
        <v>41</v>
      </c>
      <c r="E2845" t="s">
        <v>118</v>
      </c>
      <c r="F2845" t="s">
        <v>5543</v>
      </c>
      <c r="G2845" t="s">
        <v>34</v>
      </c>
      <c r="H2845" t="s">
        <v>3838</v>
      </c>
      <c r="I2845" t="b">
        <v>0</v>
      </c>
      <c r="J2845" t="s">
        <v>37</v>
      </c>
      <c r="K2845" s="1">
        <v>43161</v>
      </c>
      <c r="L2845" t="b">
        <v>0</v>
      </c>
      <c r="M2845" t="b">
        <v>0</v>
      </c>
      <c r="N2845" t="s">
        <v>3462</v>
      </c>
      <c r="O2845" t="b">
        <v>0</v>
      </c>
      <c r="P2845" t="s">
        <v>37</v>
      </c>
      <c r="Q2845" s="2">
        <v>43664.782233796293</v>
      </c>
      <c r="R2845" t="s">
        <v>41</v>
      </c>
      <c r="S2845" t="b">
        <v>0</v>
      </c>
      <c r="T2845" t="s">
        <v>80</v>
      </c>
      <c r="U2845" t="s">
        <v>5847</v>
      </c>
      <c r="V2845" t="s">
        <v>39</v>
      </c>
      <c r="W2845" t="s">
        <v>5543</v>
      </c>
      <c r="X2845" t="s">
        <v>34</v>
      </c>
      <c r="Y2845" t="s">
        <v>3838</v>
      </c>
      <c r="Z2845" t="s">
        <v>6122</v>
      </c>
      <c r="AA2845" s="1">
        <v>44376</v>
      </c>
      <c r="AB2845" t="b">
        <v>0</v>
      </c>
      <c r="AC2845">
        <v>0</v>
      </c>
      <c r="AD2845">
        <v>44356</v>
      </c>
    </row>
    <row r="2846" spans="1:30" x14ac:dyDescent="0.3">
      <c r="A2846" t="s">
        <v>6123</v>
      </c>
      <c r="B2846" t="s">
        <v>6124</v>
      </c>
      <c r="C2846" t="s">
        <v>108</v>
      </c>
      <c r="D2846" t="s">
        <v>41</v>
      </c>
      <c r="E2846" t="s">
        <v>118</v>
      </c>
      <c r="F2846" t="s">
        <v>6125</v>
      </c>
      <c r="G2846" t="s">
        <v>34</v>
      </c>
      <c r="H2846" t="s">
        <v>242</v>
      </c>
      <c r="I2846" t="b">
        <v>0</v>
      </c>
      <c r="J2846" t="s">
        <v>37</v>
      </c>
      <c r="K2846" s="1">
        <v>43161</v>
      </c>
      <c r="L2846" t="b">
        <v>0</v>
      </c>
      <c r="M2846" t="b">
        <v>0</v>
      </c>
      <c r="N2846" t="s">
        <v>3462</v>
      </c>
      <c r="O2846" t="b">
        <v>0</v>
      </c>
      <c r="P2846" t="s">
        <v>37</v>
      </c>
      <c r="Q2846" s="2">
        <v>43664.835879629631</v>
      </c>
      <c r="R2846" t="s">
        <v>41</v>
      </c>
      <c r="S2846" t="b">
        <v>0</v>
      </c>
      <c r="T2846" t="s">
        <v>80</v>
      </c>
      <c r="U2846" t="s">
        <v>5847</v>
      </c>
      <c r="V2846" t="s">
        <v>39</v>
      </c>
      <c r="W2846" t="s">
        <v>6125</v>
      </c>
      <c r="X2846" t="s">
        <v>34</v>
      </c>
      <c r="Y2846" t="s">
        <v>242</v>
      </c>
      <c r="Z2846" t="s">
        <v>6126</v>
      </c>
      <c r="AA2846" s="1">
        <v>44376</v>
      </c>
      <c r="AB2846" t="b">
        <v>0</v>
      </c>
      <c r="AC2846">
        <v>0</v>
      </c>
      <c r="AD2846">
        <v>44356</v>
      </c>
    </row>
    <row r="2847" spans="1:30" x14ac:dyDescent="0.3">
      <c r="A2847" t="s">
        <v>6127</v>
      </c>
      <c r="B2847" t="s">
        <v>6128</v>
      </c>
      <c r="C2847" t="s">
        <v>108</v>
      </c>
      <c r="D2847" t="s">
        <v>41</v>
      </c>
      <c r="E2847" t="s">
        <v>118</v>
      </c>
      <c r="F2847" t="s">
        <v>1030</v>
      </c>
      <c r="G2847" t="s">
        <v>34</v>
      </c>
      <c r="H2847" t="s">
        <v>330</v>
      </c>
      <c r="I2847" t="b">
        <v>0</v>
      </c>
      <c r="J2847" t="s">
        <v>37</v>
      </c>
      <c r="K2847" s="1">
        <v>43161</v>
      </c>
      <c r="L2847" t="b">
        <v>0</v>
      </c>
      <c r="M2847" t="b">
        <v>0</v>
      </c>
      <c r="N2847" t="s">
        <v>3462</v>
      </c>
      <c r="O2847" t="b">
        <v>0</v>
      </c>
      <c r="P2847" t="s">
        <v>37</v>
      </c>
      <c r="Q2847" s="2">
        <v>43664.802407407406</v>
      </c>
      <c r="R2847" t="s">
        <v>41</v>
      </c>
      <c r="S2847" t="b">
        <v>0</v>
      </c>
      <c r="T2847" t="s">
        <v>80</v>
      </c>
      <c r="U2847" t="s">
        <v>5847</v>
      </c>
      <c r="V2847" t="s">
        <v>39</v>
      </c>
      <c r="W2847" t="s">
        <v>1030</v>
      </c>
      <c r="X2847" t="s">
        <v>34</v>
      </c>
      <c r="Y2847" t="s">
        <v>330</v>
      </c>
      <c r="Z2847" t="s">
        <v>6129</v>
      </c>
      <c r="AA2847" s="1">
        <v>44376</v>
      </c>
      <c r="AB2847" t="b">
        <v>0</v>
      </c>
      <c r="AC2847">
        <v>0</v>
      </c>
      <c r="AD2847">
        <v>44356</v>
      </c>
    </row>
    <row r="2848" spans="1:30" x14ac:dyDescent="0.3">
      <c r="A2848" t="s">
        <v>6130</v>
      </c>
      <c r="B2848" t="s">
        <v>6131</v>
      </c>
      <c r="C2848" t="s">
        <v>108</v>
      </c>
      <c r="D2848" t="s">
        <v>41</v>
      </c>
      <c r="E2848" t="s">
        <v>118</v>
      </c>
      <c r="F2848" t="s">
        <v>284</v>
      </c>
      <c r="G2848" t="s">
        <v>34</v>
      </c>
      <c r="H2848" t="s">
        <v>209</v>
      </c>
      <c r="I2848" t="b">
        <v>0</v>
      </c>
      <c r="J2848" t="s">
        <v>37</v>
      </c>
      <c r="K2848" s="1">
        <v>43161</v>
      </c>
      <c r="L2848" t="b">
        <v>0</v>
      </c>
      <c r="M2848" t="b">
        <v>0</v>
      </c>
      <c r="N2848" t="s">
        <v>3462</v>
      </c>
      <c r="O2848" t="b">
        <v>0</v>
      </c>
      <c r="P2848" t="s">
        <v>37</v>
      </c>
      <c r="Q2848" s="2">
        <v>43664.650289351855</v>
      </c>
      <c r="R2848" t="s">
        <v>41</v>
      </c>
      <c r="S2848" t="b">
        <v>0</v>
      </c>
      <c r="T2848" t="s">
        <v>80</v>
      </c>
      <c r="U2848" t="s">
        <v>5847</v>
      </c>
      <c r="V2848" t="s">
        <v>39</v>
      </c>
      <c r="W2848" t="s">
        <v>284</v>
      </c>
      <c r="X2848" t="s">
        <v>34</v>
      </c>
      <c r="Y2848" t="s">
        <v>209</v>
      </c>
      <c r="Z2848" t="s">
        <v>6132</v>
      </c>
      <c r="AA2848" s="1">
        <v>44376</v>
      </c>
      <c r="AB2848" t="b">
        <v>0</v>
      </c>
      <c r="AC2848">
        <v>0</v>
      </c>
      <c r="AD2848">
        <v>44356</v>
      </c>
    </row>
    <row r="2849" spans="1:30" x14ac:dyDescent="0.3">
      <c r="A2849" t="s">
        <v>6133</v>
      </c>
      <c r="B2849" t="s">
        <v>6134</v>
      </c>
      <c r="C2849" t="s">
        <v>108</v>
      </c>
      <c r="D2849" t="s">
        <v>41</v>
      </c>
      <c r="E2849" t="s">
        <v>118</v>
      </c>
      <c r="F2849" t="s">
        <v>1191</v>
      </c>
      <c r="G2849" t="s">
        <v>34</v>
      </c>
      <c r="H2849" t="s">
        <v>708</v>
      </c>
      <c r="I2849" t="b">
        <v>0</v>
      </c>
      <c r="J2849" t="s">
        <v>37</v>
      </c>
      <c r="K2849" s="1">
        <v>43161</v>
      </c>
      <c r="L2849" t="b">
        <v>0</v>
      </c>
      <c r="M2849" t="b">
        <v>0</v>
      </c>
      <c r="N2849" t="s">
        <v>3462</v>
      </c>
      <c r="O2849" t="b">
        <v>0</v>
      </c>
      <c r="P2849" t="s">
        <v>37</v>
      </c>
      <c r="Q2849" s="2">
        <v>43664.663113425922</v>
      </c>
      <c r="R2849" t="s">
        <v>41</v>
      </c>
      <c r="S2849" t="b">
        <v>0</v>
      </c>
      <c r="T2849" t="s">
        <v>80</v>
      </c>
      <c r="U2849" t="s">
        <v>5847</v>
      </c>
      <c r="V2849" t="s">
        <v>39</v>
      </c>
      <c r="W2849" t="s">
        <v>1191</v>
      </c>
      <c r="X2849" t="s">
        <v>34</v>
      </c>
      <c r="Y2849" t="s">
        <v>708</v>
      </c>
      <c r="Z2849" t="s">
        <v>6135</v>
      </c>
      <c r="AA2849" s="1">
        <v>44376</v>
      </c>
      <c r="AB2849" t="b">
        <v>0</v>
      </c>
      <c r="AC2849">
        <v>0</v>
      </c>
      <c r="AD2849">
        <v>44356</v>
      </c>
    </row>
    <row r="2850" spans="1:30" x14ac:dyDescent="0.3">
      <c r="A2850" t="s">
        <v>6136</v>
      </c>
      <c r="B2850" t="s">
        <v>6137</v>
      </c>
      <c r="C2850" t="s">
        <v>108</v>
      </c>
      <c r="D2850" t="s">
        <v>41</v>
      </c>
      <c r="E2850" t="s">
        <v>118</v>
      </c>
      <c r="F2850" t="s">
        <v>6138</v>
      </c>
      <c r="G2850" t="s">
        <v>34</v>
      </c>
      <c r="H2850" t="s">
        <v>959</v>
      </c>
      <c r="I2850" t="b">
        <v>0</v>
      </c>
      <c r="J2850" t="s">
        <v>37</v>
      </c>
      <c r="K2850" s="1">
        <v>43161</v>
      </c>
      <c r="L2850" t="b">
        <v>0</v>
      </c>
      <c r="M2850" t="b">
        <v>0</v>
      </c>
      <c r="N2850" t="s">
        <v>3462</v>
      </c>
      <c r="O2850" t="b">
        <v>0</v>
      </c>
      <c r="P2850" t="s">
        <v>37</v>
      </c>
      <c r="Q2850" s="2">
        <v>43664.788518518515</v>
      </c>
      <c r="R2850" t="s">
        <v>41</v>
      </c>
      <c r="S2850" t="b">
        <v>0</v>
      </c>
      <c r="T2850" t="s">
        <v>80</v>
      </c>
      <c r="U2850" t="s">
        <v>5847</v>
      </c>
      <c r="V2850" t="s">
        <v>39</v>
      </c>
      <c r="W2850" t="s">
        <v>6138</v>
      </c>
      <c r="X2850" t="s">
        <v>34</v>
      </c>
      <c r="Y2850" t="s">
        <v>959</v>
      </c>
      <c r="Z2850" t="s">
        <v>6139</v>
      </c>
      <c r="AA2850" s="1">
        <v>44376</v>
      </c>
      <c r="AB2850" t="b">
        <v>0</v>
      </c>
      <c r="AC2850">
        <v>0</v>
      </c>
      <c r="AD2850">
        <v>44356</v>
      </c>
    </row>
    <row r="2851" spans="1:30" x14ac:dyDescent="0.3">
      <c r="A2851" t="s">
        <v>6140</v>
      </c>
      <c r="B2851" t="s">
        <v>6141</v>
      </c>
      <c r="C2851" t="s">
        <v>108</v>
      </c>
      <c r="D2851" t="s">
        <v>41</v>
      </c>
      <c r="E2851" t="s">
        <v>118</v>
      </c>
      <c r="F2851" t="s">
        <v>6142</v>
      </c>
      <c r="G2851" t="s">
        <v>34</v>
      </c>
      <c r="H2851" t="s">
        <v>344</v>
      </c>
      <c r="I2851" t="b">
        <v>0</v>
      </c>
      <c r="J2851" t="s">
        <v>37</v>
      </c>
      <c r="K2851" s="1">
        <v>43161</v>
      </c>
      <c r="L2851" t="b">
        <v>0</v>
      </c>
      <c r="M2851" t="b">
        <v>0</v>
      </c>
      <c r="N2851" t="s">
        <v>3462</v>
      </c>
      <c r="O2851" t="b">
        <v>0</v>
      </c>
      <c r="P2851" t="s">
        <v>37</v>
      </c>
      <c r="Q2851" s="2">
        <v>43664.830821759257</v>
      </c>
      <c r="R2851" t="s">
        <v>41</v>
      </c>
      <c r="S2851" t="b">
        <v>0</v>
      </c>
      <c r="T2851" t="s">
        <v>80</v>
      </c>
      <c r="U2851" t="s">
        <v>5847</v>
      </c>
      <c r="V2851" t="s">
        <v>39</v>
      </c>
      <c r="W2851" t="s">
        <v>6142</v>
      </c>
      <c r="X2851" t="s">
        <v>34</v>
      </c>
      <c r="Y2851" t="s">
        <v>344</v>
      </c>
      <c r="Z2851" t="s">
        <v>6143</v>
      </c>
      <c r="AA2851" s="1">
        <v>44376</v>
      </c>
      <c r="AB2851" t="b">
        <v>0</v>
      </c>
      <c r="AC2851">
        <v>0</v>
      </c>
      <c r="AD2851">
        <v>44356</v>
      </c>
    </row>
    <row r="2852" spans="1:30" x14ac:dyDescent="0.3">
      <c r="A2852" t="s">
        <v>6144</v>
      </c>
      <c r="B2852" t="s">
        <v>6145</v>
      </c>
      <c r="C2852" t="s">
        <v>108</v>
      </c>
      <c r="D2852" t="s">
        <v>41</v>
      </c>
      <c r="E2852" t="s">
        <v>118</v>
      </c>
      <c r="F2852" t="s">
        <v>1159</v>
      </c>
      <c r="G2852" t="s">
        <v>34</v>
      </c>
      <c r="H2852" t="s">
        <v>389</v>
      </c>
      <c r="I2852" t="b">
        <v>0</v>
      </c>
      <c r="J2852" t="s">
        <v>37</v>
      </c>
      <c r="K2852" s="1">
        <v>43161</v>
      </c>
      <c r="L2852" t="b">
        <v>0</v>
      </c>
      <c r="M2852" t="b">
        <v>0</v>
      </c>
      <c r="N2852" t="s">
        <v>3462</v>
      </c>
      <c r="O2852" t="b">
        <v>0</v>
      </c>
      <c r="P2852" t="s">
        <v>37</v>
      </c>
      <c r="Q2852" s="2">
        <v>43676.576909722222</v>
      </c>
      <c r="R2852" t="s">
        <v>41</v>
      </c>
      <c r="S2852" t="b">
        <v>0</v>
      </c>
      <c r="T2852" t="s">
        <v>80</v>
      </c>
      <c r="U2852" t="s">
        <v>5847</v>
      </c>
      <c r="V2852" t="s">
        <v>39</v>
      </c>
      <c r="W2852" t="s">
        <v>1159</v>
      </c>
      <c r="X2852" t="s">
        <v>34</v>
      </c>
      <c r="Y2852" t="s">
        <v>389</v>
      </c>
      <c r="Z2852" t="s">
        <v>6146</v>
      </c>
      <c r="AA2852" s="1">
        <v>44376</v>
      </c>
      <c r="AB2852" t="b">
        <v>0</v>
      </c>
      <c r="AC2852">
        <v>0</v>
      </c>
      <c r="AD2852">
        <v>44356</v>
      </c>
    </row>
    <row r="2853" spans="1:30" x14ac:dyDescent="0.3">
      <c r="A2853" t="s">
        <v>6147</v>
      </c>
      <c r="B2853" t="s">
        <v>6148</v>
      </c>
      <c r="C2853" t="s">
        <v>108</v>
      </c>
      <c r="D2853" t="s">
        <v>41</v>
      </c>
      <c r="E2853" t="s">
        <v>118</v>
      </c>
      <c r="F2853" t="s">
        <v>6149</v>
      </c>
      <c r="G2853" t="s">
        <v>34</v>
      </c>
      <c r="H2853" t="s">
        <v>447</v>
      </c>
      <c r="I2853" t="b">
        <v>0</v>
      </c>
      <c r="J2853" t="s">
        <v>37</v>
      </c>
      <c r="K2853" s="1">
        <v>43161</v>
      </c>
      <c r="L2853" t="b">
        <v>0</v>
      </c>
      <c r="M2853" t="b">
        <v>0</v>
      </c>
      <c r="N2853" t="s">
        <v>3462</v>
      </c>
      <c r="O2853" t="b">
        <v>0</v>
      </c>
      <c r="P2853" t="s">
        <v>4719</v>
      </c>
      <c r="Q2853" s="2">
        <v>43735.577488425923</v>
      </c>
      <c r="R2853" t="s">
        <v>41</v>
      </c>
      <c r="S2853" t="b">
        <v>0</v>
      </c>
      <c r="T2853" t="s">
        <v>80</v>
      </c>
      <c r="U2853" t="s">
        <v>5847</v>
      </c>
      <c r="V2853" t="s">
        <v>39</v>
      </c>
      <c r="W2853" t="s">
        <v>6149</v>
      </c>
      <c r="X2853" t="s">
        <v>34</v>
      </c>
      <c r="Y2853" t="s">
        <v>447</v>
      </c>
      <c r="Z2853" t="s">
        <v>6150</v>
      </c>
      <c r="AA2853" s="1">
        <v>44376</v>
      </c>
      <c r="AB2853" t="b">
        <v>0</v>
      </c>
      <c r="AC2853">
        <v>0</v>
      </c>
      <c r="AD2853">
        <v>44356</v>
      </c>
    </row>
    <row r="2854" spans="1:30" x14ac:dyDescent="0.3">
      <c r="A2854" t="s">
        <v>6021</v>
      </c>
      <c r="B2854" t="s">
        <v>6151</v>
      </c>
      <c r="C2854" t="s">
        <v>108</v>
      </c>
      <c r="D2854" t="s">
        <v>41</v>
      </c>
      <c r="E2854" t="s">
        <v>53</v>
      </c>
      <c r="F2854" t="s">
        <v>1657</v>
      </c>
      <c r="G2854" t="s">
        <v>34</v>
      </c>
      <c r="H2854" t="s">
        <v>434</v>
      </c>
      <c r="I2854" t="b">
        <v>0</v>
      </c>
      <c r="J2854" t="s">
        <v>56</v>
      </c>
      <c r="K2854" s="1">
        <v>43388</v>
      </c>
      <c r="L2854" t="b">
        <v>0</v>
      </c>
      <c r="M2854" t="b">
        <v>0</v>
      </c>
      <c r="N2854" t="s">
        <v>3462</v>
      </c>
      <c r="O2854" t="b">
        <v>0</v>
      </c>
      <c r="P2854" t="s">
        <v>60</v>
      </c>
      <c r="Q2854" s="2">
        <v>44297.828460648147</v>
      </c>
      <c r="R2854" t="s">
        <v>534</v>
      </c>
      <c r="S2854" t="b">
        <v>0</v>
      </c>
      <c r="T2854" t="s">
        <v>56</v>
      </c>
      <c r="U2854" t="s">
        <v>32</v>
      </c>
      <c r="V2854" t="s">
        <v>39</v>
      </c>
      <c r="W2854" t="s">
        <v>32</v>
      </c>
      <c r="X2854" t="s">
        <v>32</v>
      </c>
      <c r="Y2854" t="s">
        <v>32</v>
      </c>
      <c r="Z2854" t="s">
        <v>32</v>
      </c>
      <c r="AA2854" s="1">
        <v>44376</v>
      </c>
      <c r="AB2854" t="b">
        <v>0</v>
      </c>
      <c r="AC2854">
        <v>0</v>
      </c>
      <c r="AD2854">
        <v>44355</v>
      </c>
    </row>
    <row r="2855" spans="1:30" x14ac:dyDescent="0.3">
      <c r="A2855" t="s">
        <v>6152</v>
      </c>
      <c r="B2855" t="s">
        <v>6153</v>
      </c>
      <c r="C2855" t="s">
        <v>108</v>
      </c>
      <c r="D2855" t="s">
        <v>41</v>
      </c>
      <c r="E2855" t="s">
        <v>118</v>
      </c>
      <c r="F2855" t="s">
        <v>6154</v>
      </c>
      <c r="G2855" t="s">
        <v>34</v>
      </c>
      <c r="H2855" t="s">
        <v>641</v>
      </c>
      <c r="I2855" t="b">
        <v>0</v>
      </c>
      <c r="J2855" t="s">
        <v>37</v>
      </c>
      <c r="K2855" s="1">
        <v>43175</v>
      </c>
      <c r="L2855" t="b">
        <v>0</v>
      </c>
      <c r="M2855" t="b">
        <v>0</v>
      </c>
      <c r="N2855" t="s">
        <v>3462</v>
      </c>
      <c r="O2855" t="b">
        <v>0</v>
      </c>
      <c r="P2855" t="s">
        <v>37</v>
      </c>
      <c r="Q2855" s="2">
        <v>43665.579837962963</v>
      </c>
      <c r="R2855" t="s">
        <v>144</v>
      </c>
      <c r="S2855" t="b">
        <v>0</v>
      </c>
      <c r="T2855" t="s">
        <v>80</v>
      </c>
      <c r="U2855" t="s">
        <v>5847</v>
      </c>
      <c r="V2855" t="s">
        <v>39</v>
      </c>
      <c r="W2855" t="s">
        <v>6154</v>
      </c>
      <c r="X2855" t="s">
        <v>34</v>
      </c>
      <c r="Y2855" t="s">
        <v>641</v>
      </c>
      <c r="Z2855" t="s">
        <v>6155</v>
      </c>
      <c r="AA2855" s="1">
        <v>44376</v>
      </c>
      <c r="AB2855" t="b">
        <v>0</v>
      </c>
      <c r="AC2855">
        <v>0</v>
      </c>
      <c r="AD2855">
        <v>44356</v>
      </c>
    </row>
    <row r="2856" spans="1:30" x14ac:dyDescent="0.3">
      <c r="A2856" t="s">
        <v>6156</v>
      </c>
      <c r="B2856" t="s">
        <v>6157</v>
      </c>
      <c r="C2856" t="s">
        <v>108</v>
      </c>
      <c r="D2856" t="s">
        <v>41</v>
      </c>
      <c r="E2856" t="s">
        <v>118</v>
      </c>
      <c r="F2856" t="s">
        <v>2005</v>
      </c>
      <c r="G2856" t="s">
        <v>34</v>
      </c>
      <c r="H2856" t="s">
        <v>369</v>
      </c>
      <c r="I2856" t="b">
        <v>0</v>
      </c>
      <c r="J2856" t="s">
        <v>37</v>
      </c>
      <c r="K2856" s="1">
        <v>43175</v>
      </c>
      <c r="L2856" t="b">
        <v>0</v>
      </c>
      <c r="M2856" t="b">
        <v>0</v>
      </c>
      <c r="N2856" t="s">
        <v>3462</v>
      </c>
      <c r="O2856" t="b">
        <v>0</v>
      </c>
      <c r="P2856" t="s">
        <v>37</v>
      </c>
      <c r="Q2856" s="2">
        <v>43664.790775462963</v>
      </c>
      <c r="R2856" t="s">
        <v>144</v>
      </c>
      <c r="S2856" t="b">
        <v>0</v>
      </c>
      <c r="T2856" t="s">
        <v>80</v>
      </c>
      <c r="U2856" t="s">
        <v>5847</v>
      </c>
      <c r="V2856" t="s">
        <v>39</v>
      </c>
      <c r="W2856" t="s">
        <v>2005</v>
      </c>
      <c r="X2856" t="s">
        <v>34</v>
      </c>
      <c r="Y2856" t="s">
        <v>369</v>
      </c>
      <c r="Z2856">
        <v>70143</v>
      </c>
      <c r="AA2856" s="1">
        <v>44376</v>
      </c>
      <c r="AB2856" t="b">
        <v>0</v>
      </c>
      <c r="AC2856">
        <v>0</v>
      </c>
      <c r="AD2856">
        <v>44356</v>
      </c>
    </row>
    <row r="2857" spans="1:30" x14ac:dyDescent="0.3">
      <c r="A2857" t="s">
        <v>6158</v>
      </c>
      <c r="B2857" t="s">
        <v>6159</v>
      </c>
      <c r="C2857" t="s">
        <v>108</v>
      </c>
      <c r="D2857" t="s">
        <v>41</v>
      </c>
      <c r="E2857" t="s">
        <v>118</v>
      </c>
      <c r="F2857" t="s">
        <v>6160</v>
      </c>
      <c r="G2857" t="s">
        <v>34</v>
      </c>
      <c r="H2857" t="s">
        <v>174</v>
      </c>
      <c r="I2857" t="b">
        <v>0</v>
      </c>
      <c r="J2857" t="s">
        <v>37</v>
      </c>
      <c r="K2857" s="1">
        <v>43175</v>
      </c>
      <c r="L2857" t="b">
        <v>0</v>
      </c>
      <c r="M2857" t="b">
        <v>0</v>
      </c>
      <c r="N2857" t="s">
        <v>3462</v>
      </c>
      <c r="O2857" t="b">
        <v>0</v>
      </c>
      <c r="P2857" t="s">
        <v>37</v>
      </c>
      <c r="Q2857" s="2">
        <v>43662.794999999998</v>
      </c>
      <c r="R2857" t="s">
        <v>144</v>
      </c>
      <c r="S2857" t="b">
        <v>0</v>
      </c>
      <c r="T2857" t="s">
        <v>80</v>
      </c>
      <c r="U2857" t="s">
        <v>5847</v>
      </c>
      <c r="V2857" t="s">
        <v>39</v>
      </c>
      <c r="W2857" t="s">
        <v>6160</v>
      </c>
      <c r="X2857" t="s">
        <v>34</v>
      </c>
      <c r="Y2857" t="s">
        <v>174</v>
      </c>
      <c r="Z2857" t="s">
        <v>6161</v>
      </c>
      <c r="AA2857" s="1">
        <v>44376</v>
      </c>
      <c r="AB2857" t="b">
        <v>0</v>
      </c>
      <c r="AC2857">
        <v>0</v>
      </c>
      <c r="AD2857">
        <v>44356</v>
      </c>
    </row>
    <row r="2858" spans="1:30" x14ac:dyDescent="0.3">
      <c r="A2858" t="s">
        <v>6162</v>
      </c>
      <c r="B2858" t="s">
        <v>6163</v>
      </c>
      <c r="C2858" t="s">
        <v>108</v>
      </c>
      <c r="D2858" t="s">
        <v>41</v>
      </c>
      <c r="E2858" t="s">
        <v>118</v>
      </c>
      <c r="F2858" t="s">
        <v>5793</v>
      </c>
      <c r="G2858" t="s">
        <v>34</v>
      </c>
      <c r="H2858" t="s">
        <v>668</v>
      </c>
      <c r="I2858" t="b">
        <v>0</v>
      </c>
      <c r="J2858" t="s">
        <v>37</v>
      </c>
      <c r="K2858" s="1">
        <v>43158</v>
      </c>
      <c r="L2858" t="b">
        <v>0</v>
      </c>
      <c r="M2858" t="b">
        <v>0</v>
      </c>
      <c r="N2858" t="s">
        <v>3462</v>
      </c>
      <c r="O2858" t="b">
        <v>0</v>
      </c>
      <c r="P2858" t="s">
        <v>37</v>
      </c>
      <c r="Q2858" s="2">
        <v>43662.793055555558</v>
      </c>
      <c r="R2858" t="s">
        <v>144</v>
      </c>
      <c r="S2858" t="b">
        <v>0</v>
      </c>
      <c r="T2858" t="s">
        <v>80</v>
      </c>
      <c r="U2858" t="s">
        <v>5847</v>
      </c>
      <c r="V2858" t="s">
        <v>39</v>
      </c>
      <c r="W2858" t="s">
        <v>5793</v>
      </c>
      <c r="X2858" t="s">
        <v>34</v>
      </c>
      <c r="Y2858" t="s">
        <v>668</v>
      </c>
      <c r="Z2858" t="s">
        <v>6164</v>
      </c>
      <c r="AA2858" s="1">
        <v>44376</v>
      </c>
      <c r="AB2858" t="b">
        <v>0</v>
      </c>
      <c r="AC2858">
        <v>0</v>
      </c>
      <c r="AD2858">
        <v>44356</v>
      </c>
    </row>
    <row r="2859" spans="1:30" x14ac:dyDescent="0.3">
      <c r="A2859" t="s">
        <v>6165</v>
      </c>
      <c r="B2859" t="s">
        <v>6166</v>
      </c>
      <c r="C2859" t="s">
        <v>108</v>
      </c>
      <c r="D2859" t="s">
        <v>41</v>
      </c>
      <c r="E2859" t="s">
        <v>118</v>
      </c>
      <c r="F2859" t="s">
        <v>6167</v>
      </c>
      <c r="G2859" t="s">
        <v>34</v>
      </c>
      <c r="H2859" t="s">
        <v>353</v>
      </c>
      <c r="I2859" t="b">
        <v>0</v>
      </c>
      <c r="J2859" t="s">
        <v>37</v>
      </c>
      <c r="K2859" s="1">
        <v>43158</v>
      </c>
      <c r="L2859" t="b">
        <v>0</v>
      </c>
      <c r="M2859" t="b">
        <v>0</v>
      </c>
      <c r="N2859" t="s">
        <v>3462</v>
      </c>
      <c r="O2859" t="b">
        <v>0</v>
      </c>
      <c r="P2859" t="s">
        <v>37</v>
      </c>
      <c r="Q2859" s="2">
        <v>43663.70239583333</v>
      </c>
      <c r="R2859" t="s">
        <v>144</v>
      </c>
      <c r="S2859" t="b">
        <v>0</v>
      </c>
      <c r="T2859" t="s">
        <v>80</v>
      </c>
      <c r="U2859" t="s">
        <v>5847</v>
      </c>
      <c r="V2859" t="s">
        <v>39</v>
      </c>
      <c r="W2859" t="s">
        <v>6167</v>
      </c>
      <c r="X2859" t="s">
        <v>34</v>
      </c>
      <c r="Y2859" t="s">
        <v>353</v>
      </c>
      <c r="Z2859">
        <v>49015</v>
      </c>
      <c r="AA2859" s="1">
        <v>44376</v>
      </c>
      <c r="AB2859" t="b">
        <v>0</v>
      </c>
      <c r="AC2859">
        <v>0</v>
      </c>
      <c r="AD2859">
        <v>44356</v>
      </c>
    </row>
    <row r="2860" spans="1:30" x14ac:dyDescent="0.3">
      <c r="A2860" t="s">
        <v>6168</v>
      </c>
      <c r="B2860" t="s">
        <v>6169</v>
      </c>
      <c r="C2860" t="s">
        <v>108</v>
      </c>
      <c r="D2860" t="s">
        <v>41</v>
      </c>
      <c r="E2860" t="s">
        <v>118</v>
      </c>
      <c r="F2860" t="s">
        <v>984</v>
      </c>
      <c r="G2860" t="s">
        <v>34</v>
      </c>
      <c r="H2860" t="s">
        <v>488</v>
      </c>
      <c r="I2860" t="b">
        <v>0</v>
      </c>
      <c r="J2860" t="s">
        <v>37</v>
      </c>
      <c r="K2860" s="1">
        <v>43158</v>
      </c>
      <c r="L2860" t="b">
        <v>0</v>
      </c>
      <c r="M2860" t="b">
        <v>0</v>
      </c>
      <c r="N2860" t="s">
        <v>3462</v>
      </c>
      <c r="O2860" t="b">
        <v>0</v>
      </c>
      <c r="P2860" t="s">
        <v>37</v>
      </c>
      <c r="Q2860" s="2">
        <v>43663.722662037035</v>
      </c>
      <c r="R2860" t="s">
        <v>144</v>
      </c>
      <c r="S2860" t="b">
        <v>0</v>
      </c>
      <c r="T2860" t="s">
        <v>80</v>
      </c>
      <c r="U2860" t="s">
        <v>5847</v>
      </c>
      <c r="V2860" t="s">
        <v>39</v>
      </c>
      <c r="W2860" t="s">
        <v>984</v>
      </c>
      <c r="X2860" t="s">
        <v>34</v>
      </c>
      <c r="Y2860" t="s">
        <v>488</v>
      </c>
      <c r="Z2860" t="s">
        <v>6170</v>
      </c>
      <c r="AA2860" s="1">
        <v>44376</v>
      </c>
      <c r="AB2860" t="b">
        <v>0</v>
      </c>
      <c r="AC2860">
        <v>0</v>
      </c>
      <c r="AD2860">
        <v>44356</v>
      </c>
    </row>
    <row r="2861" spans="1:30" x14ac:dyDescent="0.3">
      <c r="A2861" t="s">
        <v>6171</v>
      </c>
      <c r="B2861" t="s">
        <v>6172</v>
      </c>
      <c r="C2861" t="s">
        <v>108</v>
      </c>
      <c r="D2861" t="s">
        <v>41</v>
      </c>
      <c r="E2861" t="s">
        <v>118</v>
      </c>
      <c r="F2861" t="s">
        <v>6173</v>
      </c>
      <c r="G2861" t="s">
        <v>34</v>
      </c>
      <c r="H2861" t="s">
        <v>78</v>
      </c>
      <c r="I2861" t="b">
        <v>0</v>
      </c>
      <c r="J2861" t="s">
        <v>37</v>
      </c>
      <c r="K2861" s="1">
        <v>43158</v>
      </c>
      <c r="L2861" t="b">
        <v>0</v>
      </c>
      <c r="M2861" t="b">
        <v>0</v>
      </c>
      <c r="N2861" t="s">
        <v>3462</v>
      </c>
      <c r="O2861" t="b">
        <v>0</v>
      </c>
      <c r="P2861" t="s">
        <v>37</v>
      </c>
      <c r="Q2861" s="2">
        <v>43676.574560185189</v>
      </c>
      <c r="R2861" t="s">
        <v>144</v>
      </c>
      <c r="S2861" t="b">
        <v>0</v>
      </c>
      <c r="T2861" t="s">
        <v>80</v>
      </c>
      <c r="U2861" t="s">
        <v>5847</v>
      </c>
      <c r="V2861" t="s">
        <v>39</v>
      </c>
      <c r="W2861" t="s">
        <v>6173</v>
      </c>
      <c r="X2861" t="s">
        <v>34</v>
      </c>
      <c r="Y2861" t="s">
        <v>78</v>
      </c>
      <c r="Z2861" t="s">
        <v>6174</v>
      </c>
      <c r="AA2861" s="1">
        <v>44376</v>
      </c>
      <c r="AB2861" t="b">
        <v>0</v>
      </c>
      <c r="AC2861">
        <v>0</v>
      </c>
      <c r="AD2861">
        <v>44356</v>
      </c>
    </row>
    <row r="2862" spans="1:30" x14ac:dyDescent="0.3">
      <c r="A2862" t="s">
        <v>6175</v>
      </c>
      <c r="B2862" t="s">
        <v>6176</v>
      </c>
      <c r="C2862" t="s">
        <v>108</v>
      </c>
      <c r="D2862" t="s">
        <v>41</v>
      </c>
      <c r="E2862" t="s">
        <v>77</v>
      </c>
      <c r="F2862" t="s">
        <v>6177</v>
      </c>
      <c r="G2862" t="s">
        <v>34</v>
      </c>
      <c r="H2862" t="s">
        <v>174</v>
      </c>
      <c r="I2862" t="b">
        <v>0</v>
      </c>
      <c r="J2862" t="s">
        <v>35</v>
      </c>
      <c r="K2862" s="1">
        <v>42020</v>
      </c>
      <c r="L2862" t="b">
        <v>0</v>
      </c>
      <c r="M2862" t="b">
        <v>0</v>
      </c>
      <c r="N2862" t="s">
        <v>3462</v>
      </c>
      <c r="O2862" t="b">
        <v>0</v>
      </c>
      <c r="P2862" t="s">
        <v>3635</v>
      </c>
      <c r="Q2862" s="2">
        <v>44355.796550925923</v>
      </c>
      <c r="R2862" t="s">
        <v>144</v>
      </c>
      <c r="S2862" t="b">
        <v>0</v>
      </c>
      <c r="T2862" t="s">
        <v>80</v>
      </c>
      <c r="U2862" t="s">
        <v>81</v>
      </c>
      <c r="V2862" t="s">
        <v>39</v>
      </c>
      <c r="W2862" t="s">
        <v>6177</v>
      </c>
      <c r="X2862" t="s">
        <v>34</v>
      </c>
      <c r="Y2862" t="s">
        <v>174</v>
      </c>
      <c r="Z2862">
        <v>2481</v>
      </c>
      <c r="AA2862" s="1">
        <v>44376</v>
      </c>
      <c r="AB2862" t="b">
        <v>0</v>
      </c>
      <c r="AC2862">
        <v>0</v>
      </c>
      <c r="AD2862">
        <v>44356</v>
      </c>
    </row>
    <row r="2863" spans="1:30" x14ac:dyDescent="0.3">
      <c r="A2863" t="s">
        <v>6178</v>
      </c>
      <c r="B2863" t="s">
        <v>6179</v>
      </c>
      <c r="C2863" t="s">
        <v>108</v>
      </c>
      <c r="D2863" t="s">
        <v>41</v>
      </c>
      <c r="E2863" t="s">
        <v>89</v>
      </c>
      <c r="F2863" t="s">
        <v>6180</v>
      </c>
      <c r="G2863" t="s">
        <v>34</v>
      </c>
      <c r="H2863" t="s">
        <v>50</v>
      </c>
      <c r="I2863" t="b">
        <v>0</v>
      </c>
      <c r="J2863" t="s">
        <v>56</v>
      </c>
      <c r="K2863" s="1">
        <v>43577</v>
      </c>
      <c r="L2863" t="b">
        <v>0</v>
      </c>
      <c r="M2863" t="b">
        <v>0</v>
      </c>
      <c r="N2863" t="s">
        <v>3462</v>
      </c>
      <c r="O2863" t="b">
        <v>0</v>
      </c>
      <c r="P2863" t="s">
        <v>60</v>
      </c>
      <c r="Q2863" s="2">
        <v>44340.655023148145</v>
      </c>
      <c r="R2863" t="s">
        <v>144</v>
      </c>
      <c r="S2863" t="b">
        <v>0</v>
      </c>
      <c r="T2863" t="s">
        <v>56</v>
      </c>
      <c r="U2863" t="s">
        <v>32</v>
      </c>
      <c r="V2863" t="s">
        <v>39</v>
      </c>
      <c r="W2863" t="s">
        <v>1166</v>
      </c>
      <c r="X2863" t="s">
        <v>34</v>
      </c>
      <c r="Y2863" t="s">
        <v>50</v>
      </c>
      <c r="Z2863" t="s">
        <v>32</v>
      </c>
      <c r="AA2863" s="1">
        <v>44376</v>
      </c>
      <c r="AB2863" t="b">
        <v>0</v>
      </c>
      <c r="AC2863">
        <v>0</v>
      </c>
      <c r="AD2863">
        <v>44355</v>
      </c>
    </row>
    <row r="2864" spans="1:30" x14ac:dyDescent="0.3">
      <c r="A2864" t="s">
        <v>6181</v>
      </c>
      <c r="B2864" t="s">
        <v>6182</v>
      </c>
      <c r="C2864" t="s">
        <v>108</v>
      </c>
      <c r="D2864" t="s">
        <v>96</v>
      </c>
      <c r="E2864" t="s">
        <v>89</v>
      </c>
      <c r="F2864" t="s">
        <v>3499</v>
      </c>
      <c r="G2864" t="s">
        <v>3498</v>
      </c>
      <c r="I2864" t="b">
        <v>0</v>
      </c>
      <c r="J2864" t="s">
        <v>37</v>
      </c>
      <c r="K2864" s="1">
        <v>43539</v>
      </c>
      <c r="L2864" t="b">
        <v>0</v>
      </c>
      <c r="M2864" t="b">
        <v>0</v>
      </c>
      <c r="N2864" t="s">
        <v>3462</v>
      </c>
      <c r="O2864" t="b">
        <v>0</v>
      </c>
      <c r="P2864" t="s">
        <v>60</v>
      </c>
      <c r="Q2864" s="2">
        <v>44297.87809027778</v>
      </c>
      <c r="R2864" t="s">
        <v>32</v>
      </c>
      <c r="S2864" t="b">
        <v>0</v>
      </c>
      <c r="T2864" t="s">
        <v>38</v>
      </c>
      <c r="U2864" t="s">
        <v>32</v>
      </c>
      <c r="V2864" t="s">
        <v>39</v>
      </c>
      <c r="W2864" t="s">
        <v>3499</v>
      </c>
      <c r="X2864" t="s">
        <v>3498</v>
      </c>
      <c r="Y2864" t="s">
        <v>32</v>
      </c>
      <c r="Z2864" t="s">
        <v>32</v>
      </c>
      <c r="AA2864" s="1">
        <v>44376</v>
      </c>
      <c r="AB2864" t="b">
        <v>0</v>
      </c>
      <c r="AC2864">
        <v>0</v>
      </c>
      <c r="AD2864">
        <v>44306</v>
      </c>
    </row>
    <row r="2865" spans="1:30" x14ac:dyDescent="0.3">
      <c r="A2865" t="s">
        <v>5654</v>
      </c>
      <c r="B2865" t="s">
        <v>3521</v>
      </c>
      <c r="C2865" t="s">
        <v>108</v>
      </c>
      <c r="D2865" t="s">
        <v>96</v>
      </c>
      <c r="E2865" t="s">
        <v>89</v>
      </c>
      <c r="F2865" t="s">
        <v>6183</v>
      </c>
      <c r="G2865" t="s">
        <v>3523</v>
      </c>
      <c r="I2865" t="b">
        <v>0</v>
      </c>
      <c r="J2865" t="s">
        <v>37</v>
      </c>
      <c r="K2865" s="1">
        <v>43550</v>
      </c>
      <c r="L2865" t="b">
        <v>0</v>
      </c>
      <c r="M2865" t="b">
        <v>0</v>
      </c>
      <c r="N2865" t="s">
        <v>3462</v>
      </c>
      <c r="O2865" t="b">
        <v>0</v>
      </c>
      <c r="P2865" t="s">
        <v>60</v>
      </c>
      <c r="Q2865" s="2">
        <v>44297.939421296294</v>
      </c>
      <c r="R2865" t="s">
        <v>32</v>
      </c>
      <c r="S2865" t="b">
        <v>0</v>
      </c>
      <c r="T2865" t="s">
        <v>61</v>
      </c>
      <c r="U2865" t="s">
        <v>32</v>
      </c>
      <c r="V2865" t="s">
        <v>39</v>
      </c>
      <c r="W2865" t="s">
        <v>6183</v>
      </c>
      <c r="X2865" t="s">
        <v>5653</v>
      </c>
      <c r="Y2865" t="s">
        <v>32</v>
      </c>
      <c r="Z2865" t="s">
        <v>32</v>
      </c>
      <c r="AA2865" s="1">
        <v>44376</v>
      </c>
      <c r="AB2865" t="b">
        <v>0</v>
      </c>
      <c r="AC2865">
        <v>0</v>
      </c>
      <c r="AD2865">
        <v>44349</v>
      </c>
    </row>
    <row r="2866" spans="1:30" x14ac:dyDescent="0.3">
      <c r="A2866" t="s">
        <v>6184</v>
      </c>
      <c r="B2866" t="s">
        <v>6185</v>
      </c>
      <c r="C2866" t="s">
        <v>108</v>
      </c>
      <c r="D2866" t="s">
        <v>96</v>
      </c>
      <c r="E2866" t="s">
        <v>89</v>
      </c>
      <c r="F2866" t="s">
        <v>5184</v>
      </c>
      <c r="G2866" t="s">
        <v>5185</v>
      </c>
      <c r="I2866" t="b">
        <v>0</v>
      </c>
      <c r="J2866" t="s">
        <v>37</v>
      </c>
      <c r="K2866" s="1">
        <v>43833</v>
      </c>
      <c r="L2866" t="b">
        <v>0</v>
      </c>
      <c r="M2866" t="b">
        <v>0</v>
      </c>
      <c r="N2866" t="s">
        <v>3462</v>
      </c>
      <c r="O2866" t="b">
        <v>0</v>
      </c>
      <c r="P2866" t="s">
        <v>60</v>
      </c>
      <c r="Q2866" s="2">
        <v>44297.878067129626</v>
      </c>
      <c r="R2866" t="s">
        <v>144</v>
      </c>
      <c r="S2866" t="b">
        <v>0</v>
      </c>
      <c r="T2866" t="s">
        <v>38</v>
      </c>
      <c r="U2866" t="s">
        <v>32</v>
      </c>
      <c r="V2866" t="s">
        <v>39</v>
      </c>
      <c r="W2866" t="s">
        <v>32</v>
      </c>
      <c r="X2866" t="s">
        <v>32</v>
      </c>
      <c r="Y2866" t="s">
        <v>32</v>
      </c>
      <c r="Z2866" t="s">
        <v>32</v>
      </c>
      <c r="AA2866" s="1">
        <v>44376</v>
      </c>
      <c r="AB2866" t="b">
        <v>0</v>
      </c>
      <c r="AC2866">
        <v>0</v>
      </c>
      <c r="AD2866">
        <v>44306</v>
      </c>
    </row>
    <row r="2867" spans="1:30" x14ac:dyDescent="0.3">
      <c r="A2867" t="s">
        <v>6186</v>
      </c>
      <c r="B2867" t="s">
        <v>6187</v>
      </c>
      <c r="C2867" t="s">
        <v>108</v>
      </c>
      <c r="D2867" t="s">
        <v>105</v>
      </c>
      <c r="E2867" t="s">
        <v>89</v>
      </c>
      <c r="F2867" t="s">
        <v>6188</v>
      </c>
      <c r="G2867" t="s">
        <v>34</v>
      </c>
      <c r="H2867" t="s">
        <v>174</v>
      </c>
      <c r="I2867" t="b">
        <v>0</v>
      </c>
      <c r="J2867" t="s">
        <v>56</v>
      </c>
      <c r="K2867" s="1">
        <v>43076</v>
      </c>
      <c r="L2867" t="b">
        <v>0</v>
      </c>
      <c r="M2867" t="b">
        <v>0</v>
      </c>
      <c r="N2867" t="s">
        <v>3462</v>
      </c>
      <c r="O2867" t="b">
        <v>0</v>
      </c>
      <c r="P2867" t="s">
        <v>37</v>
      </c>
      <c r="Q2867" s="2">
        <v>43474.846678240741</v>
      </c>
      <c r="R2867" t="s">
        <v>144</v>
      </c>
      <c r="S2867" t="b">
        <v>0</v>
      </c>
      <c r="T2867" t="s">
        <v>56</v>
      </c>
      <c r="U2867" t="s">
        <v>32</v>
      </c>
      <c r="V2867" t="s">
        <v>39</v>
      </c>
      <c r="W2867" t="s">
        <v>32</v>
      </c>
      <c r="X2867" t="s">
        <v>32</v>
      </c>
      <c r="Y2867" t="s">
        <v>32</v>
      </c>
      <c r="Z2867" t="s">
        <v>32</v>
      </c>
      <c r="AA2867" s="1">
        <v>44376</v>
      </c>
      <c r="AB2867" t="b">
        <v>0</v>
      </c>
      <c r="AC2867">
        <v>0</v>
      </c>
      <c r="AD2867">
        <v>44112</v>
      </c>
    </row>
    <row r="2868" spans="1:30" x14ac:dyDescent="0.3">
      <c r="A2868" t="s">
        <v>6189</v>
      </c>
      <c r="B2868" t="s">
        <v>6190</v>
      </c>
      <c r="C2868" t="s">
        <v>108</v>
      </c>
      <c r="D2868" t="s">
        <v>105</v>
      </c>
      <c r="E2868" t="s">
        <v>605</v>
      </c>
      <c r="F2868" t="s">
        <v>6005</v>
      </c>
      <c r="G2868" t="s">
        <v>34</v>
      </c>
      <c r="H2868" t="s">
        <v>174</v>
      </c>
      <c r="I2868" t="b">
        <v>0</v>
      </c>
      <c r="J2868" t="s">
        <v>56</v>
      </c>
      <c r="K2868" s="1">
        <v>43049</v>
      </c>
      <c r="L2868" t="b">
        <v>0</v>
      </c>
      <c r="M2868" t="b">
        <v>0</v>
      </c>
      <c r="N2868" t="s">
        <v>3462</v>
      </c>
      <c r="O2868" t="b">
        <v>0</v>
      </c>
      <c r="P2868" t="s">
        <v>60</v>
      </c>
      <c r="Q2868" s="2">
        <v>44302.59579861111</v>
      </c>
      <c r="R2868" t="s">
        <v>144</v>
      </c>
      <c r="S2868" t="b">
        <v>0</v>
      </c>
      <c r="T2868" t="s">
        <v>56</v>
      </c>
      <c r="U2868" t="s">
        <v>32</v>
      </c>
      <c r="V2868" t="s">
        <v>39</v>
      </c>
      <c r="W2868" t="s">
        <v>32</v>
      </c>
      <c r="X2868" t="s">
        <v>32</v>
      </c>
      <c r="Y2868" t="s">
        <v>32</v>
      </c>
      <c r="Z2868" t="s">
        <v>32</v>
      </c>
      <c r="AA2868" s="1">
        <v>44376</v>
      </c>
      <c r="AB2868" t="b">
        <v>0</v>
      </c>
      <c r="AC2868">
        <v>0</v>
      </c>
      <c r="AD2868">
        <v>44328</v>
      </c>
    </row>
    <row r="2869" spans="1:30" x14ac:dyDescent="0.3">
      <c r="A2869" t="s">
        <v>6191</v>
      </c>
      <c r="B2869" t="s">
        <v>6192</v>
      </c>
      <c r="C2869" t="s">
        <v>108</v>
      </c>
      <c r="D2869" t="s">
        <v>105</v>
      </c>
      <c r="E2869" t="s">
        <v>89</v>
      </c>
      <c r="F2869" t="s">
        <v>6193</v>
      </c>
      <c r="G2869" t="s">
        <v>34</v>
      </c>
      <c r="H2869" t="s">
        <v>334</v>
      </c>
      <c r="I2869" t="b">
        <v>0</v>
      </c>
      <c r="J2869" t="s">
        <v>157</v>
      </c>
      <c r="K2869" s="1">
        <v>43900</v>
      </c>
      <c r="L2869" t="b">
        <v>0</v>
      </c>
      <c r="M2869" t="b">
        <v>0</v>
      </c>
      <c r="N2869" t="s">
        <v>3462</v>
      </c>
      <c r="O2869" t="b">
        <v>0</v>
      </c>
      <c r="P2869" t="s">
        <v>157</v>
      </c>
      <c r="Q2869" s="2">
        <v>43900.773287037038</v>
      </c>
      <c r="R2869" t="s">
        <v>144</v>
      </c>
      <c r="S2869" t="b">
        <v>0</v>
      </c>
      <c r="T2869" t="s">
        <v>157</v>
      </c>
      <c r="U2869" t="s">
        <v>32</v>
      </c>
      <c r="V2869" t="s">
        <v>39</v>
      </c>
      <c r="W2869" t="s">
        <v>32</v>
      </c>
      <c r="X2869" t="s">
        <v>32</v>
      </c>
      <c r="Y2869" t="s">
        <v>32</v>
      </c>
      <c r="Z2869" t="s">
        <v>32</v>
      </c>
      <c r="AA2869" s="1">
        <v>44376</v>
      </c>
      <c r="AB2869" t="b">
        <v>0</v>
      </c>
      <c r="AC2869">
        <v>0</v>
      </c>
      <c r="AD2869">
        <v>44309</v>
      </c>
    </row>
    <row r="2870" spans="1:30" x14ac:dyDescent="0.3">
      <c r="A2870" t="s">
        <v>6194</v>
      </c>
      <c r="B2870" t="s">
        <v>6195</v>
      </c>
      <c r="C2870" t="s">
        <v>108</v>
      </c>
      <c r="D2870" t="s">
        <v>48</v>
      </c>
      <c r="E2870" t="s">
        <v>89</v>
      </c>
      <c r="F2870" t="s">
        <v>746</v>
      </c>
      <c r="G2870" t="s">
        <v>34</v>
      </c>
      <c r="H2870" t="s">
        <v>369</v>
      </c>
      <c r="I2870" t="b">
        <v>0</v>
      </c>
      <c r="J2870" t="s">
        <v>37</v>
      </c>
      <c r="K2870" s="1">
        <v>43329</v>
      </c>
      <c r="L2870" t="b">
        <v>0</v>
      </c>
      <c r="M2870" t="b">
        <v>0</v>
      </c>
      <c r="N2870" t="s">
        <v>3462</v>
      </c>
      <c r="O2870" t="b">
        <v>0</v>
      </c>
      <c r="P2870" t="s">
        <v>60</v>
      </c>
      <c r="Q2870" s="2">
        <v>44297.838888888888</v>
      </c>
      <c r="R2870" t="s">
        <v>396</v>
      </c>
      <c r="S2870" t="b">
        <v>0</v>
      </c>
      <c r="T2870" t="s">
        <v>35</v>
      </c>
      <c r="U2870" t="s">
        <v>32</v>
      </c>
      <c r="V2870" t="s">
        <v>39</v>
      </c>
      <c r="W2870" t="s">
        <v>32</v>
      </c>
      <c r="X2870" t="s">
        <v>32</v>
      </c>
      <c r="Y2870" t="s">
        <v>32</v>
      </c>
      <c r="Z2870" t="s">
        <v>32</v>
      </c>
      <c r="AA2870" s="1">
        <v>44376</v>
      </c>
      <c r="AB2870" t="b">
        <v>0</v>
      </c>
      <c r="AC2870">
        <v>0</v>
      </c>
      <c r="AD2870">
        <v>44368</v>
      </c>
    </row>
    <row r="2871" spans="1:30" x14ac:dyDescent="0.3">
      <c r="A2871" t="s">
        <v>6196</v>
      </c>
      <c r="B2871" t="s">
        <v>6197</v>
      </c>
      <c r="C2871" t="s">
        <v>108</v>
      </c>
      <c r="D2871" t="s">
        <v>32</v>
      </c>
      <c r="E2871" t="s">
        <v>89</v>
      </c>
      <c r="F2871" t="s">
        <v>615</v>
      </c>
      <c r="G2871" t="s">
        <v>34</v>
      </c>
      <c r="H2871" t="s">
        <v>94</v>
      </c>
      <c r="I2871" t="b">
        <v>0</v>
      </c>
      <c r="J2871" t="s">
        <v>214</v>
      </c>
      <c r="K2871" s="1">
        <v>42083</v>
      </c>
      <c r="L2871" t="b">
        <v>0</v>
      </c>
      <c r="M2871" t="b">
        <v>0</v>
      </c>
      <c r="N2871" t="s">
        <v>3462</v>
      </c>
      <c r="O2871" t="b">
        <v>0</v>
      </c>
      <c r="P2871" t="s">
        <v>37</v>
      </c>
      <c r="Q2871" s="2">
        <v>43474.846678240741</v>
      </c>
      <c r="R2871" t="s">
        <v>144</v>
      </c>
      <c r="S2871" t="b">
        <v>0</v>
      </c>
      <c r="T2871" t="s">
        <v>56</v>
      </c>
      <c r="U2871" t="s">
        <v>32</v>
      </c>
      <c r="V2871" t="s">
        <v>39</v>
      </c>
      <c r="W2871" t="s">
        <v>32</v>
      </c>
      <c r="X2871" t="s">
        <v>32</v>
      </c>
      <c r="Y2871" t="s">
        <v>32</v>
      </c>
      <c r="Z2871" t="s">
        <v>32</v>
      </c>
      <c r="AA2871" s="1">
        <v>44376</v>
      </c>
      <c r="AB2871" t="b">
        <v>0</v>
      </c>
      <c r="AC2871">
        <v>0</v>
      </c>
      <c r="AD2871">
        <v>44343</v>
      </c>
    </row>
    <row r="2872" spans="1:30" x14ac:dyDescent="0.3">
      <c r="A2872" t="s">
        <v>6198</v>
      </c>
      <c r="B2872" t="s">
        <v>6199</v>
      </c>
      <c r="C2872" t="s">
        <v>108</v>
      </c>
      <c r="D2872" t="s">
        <v>41</v>
      </c>
      <c r="E2872" t="s">
        <v>89</v>
      </c>
      <c r="F2872" t="s">
        <v>189</v>
      </c>
      <c r="G2872" t="s">
        <v>34</v>
      </c>
      <c r="H2872" t="s">
        <v>174</v>
      </c>
      <c r="I2872" t="b">
        <v>0</v>
      </c>
      <c r="J2872" t="s">
        <v>214</v>
      </c>
      <c r="K2872" s="1">
        <v>42118</v>
      </c>
      <c r="L2872" t="b">
        <v>0</v>
      </c>
      <c r="M2872" t="b">
        <v>0</v>
      </c>
      <c r="N2872" t="s">
        <v>3462</v>
      </c>
      <c r="O2872" t="b">
        <v>0</v>
      </c>
      <c r="P2872" t="s">
        <v>56</v>
      </c>
      <c r="Q2872" s="2">
        <v>44252.783101851855</v>
      </c>
      <c r="R2872" t="s">
        <v>32</v>
      </c>
      <c r="S2872" t="b">
        <v>0</v>
      </c>
      <c r="T2872" t="s">
        <v>56</v>
      </c>
      <c r="U2872" t="s">
        <v>32</v>
      </c>
      <c r="V2872" t="s">
        <v>39</v>
      </c>
      <c r="W2872" t="s">
        <v>189</v>
      </c>
      <c r="X2872" t="s">
        <v>34</v>
      </c>
      <c r="Y2872" t="s">
        <v>174</v>
      </c>
      <c r="Z2872">
        <v>2138</v>
      </c>
      <c r="AA2872" s="1">
        <v>44376</v>
      </c>
      <c r="AB2872" t="b">
        <v>0</v>
      </c>
      <c r="AC2872">
        <v>0</v>
      </c>
      <c r="AD2872">
        <v>44355</v>
      </c>
    </row>
    <row r="2873" spans="1:30" x14ac:dyDescent="0.3">
      <c r="A2873" t="s">
        <v>6200</v>
      </c>
      <c r="B2873" t="s">
        <v>6201</v>
      </c>
      <c r="C2873" t="s">
        <v>108</v>
      </c>
      <c r="D2873" t="s">
        <v>41</v>
      </c>
      <c r="E2873" t="s">
        <v>118</v>
      </c>
      <c r="F2873" t="s">
        <v>6202</v>
      </c>
      <c r="G2873" t="s">
        <v>34</v>
      </c>
      <c r="H2873" t="s">
        <v>44</v>
      </c>
      <c r="I2873" t="b">
        <v>0</v>
      </c>
      <c r="J2873" t="s">
        <v>35</v>
      </c>
      <c r="K2873" s="1">
        <v>42199</v>
      </c>
      <c r="L2873" t="b">
        <v>0</v>
      </c>
      <c r="M2873" t="b">
        <v>0</v>
      </c>
      <c r="N2873" t="s">
        <v>3462</v>
      </c>
      <c r="O2873" t="b">
        <v>0</v>
      </c>
      <c r="P2873" t="s">
        <v>37</v>
      </c>
      <c r="Q2873" s="2">
        <v>44160.685046296298</v>
      </c>
      <c r="R2873" t="s">
        <v>41</v>
      </c>
      <c r="S2873" t="b">
        <v>0</v>
      </c>
      <c r="T2873" t="s">
        <v>80</v>
      </c>
      <c r="U2873" t="s">
        <v>5847</v>
      </c>
      <c r="V2873" t="s">
        <v>39</v>
      </c>
      <c r="W2873" t="s">
        <v>6202</v>
      </c>
      <c r="X2873" t="s">
        <v>34</v>
      </c>
      <c r="Y2873" t="s">
        <v>44</v>
      </c>
      <c r="Z2873">
        <v>21220</v>
      </c>
      <c r="AA2873" s="1">
        <v>44376</v>
      </c>
      <c r="AB2873" t="b">
        <v>0</v>
      </c>
      <c r="AC2873">
        <v>0</v>
      </c>
      <c r="AD2873">
        <v>44356</v>
      </c>
    </row>
    <row r="2874" spans="1:30" x14ac:dyDescent="0.3">
      <c r="A2874" t="s">
        <v>6203</v>
      </c>
      <c r="B2874" t="s">
        <v>6204</v>
      </c>
      <c r="C2874" t="s">
        <v>108</v>
      </c>
      <c r="D2874" t="s">
        <v>32</v>
      </c>
      <c r="E2874" t="s">
        <v>77</v>
      </c>
      <c r="F2874" t="s">
        <v>450</v>
      </c>
      <c r="G2874" t="s">
        <v>444</v>
      </c>
      <c r="H2874" t="s">
        <v>174</v>
      </c>
      <c r="I2874" t="b">
        <v>0</v>
      </c>
      <c r="J2874" t="s">
        <v>228</v>
      </c>
      <c r="K2874" s="1">
        <v>43340</v>
      </c>
      <c r="L2874" t="b">
        <v>0</v>
      </c>
      <c r="M2874" t="b">
        <v>0</v>
      </c>
      <c r="N2874" t="s">
        <v>3462</v>
      </c>
      <c r="O2874" t="b">
        <v>0</v>
      </c>
      <c r="P2874" t="s">
        <v>37</v>
      </c>
      <c r="Q2874" s="2">
        <v>44356.534120370372</v>
      </c>
      <c r="R2874" t="s">
        <v>32</v>
      </c>
      <c r="S2874" t="b">
        <v>0</v>
      </c>
      <c r="T2874" t="s">
        <v>35</v>
      </c>
      <c r="U2874" t="s">
        <v>6205</v>
      </c>
      <c r="V2874" t="s">
        <v>39</v>
      </c>
      <c r="W2874" t="s">
        <v>450</v>
      </c>
      <c r="X2874" t="s">
        <v>32</v>
      </c>
      <c r="Y2874" t="s">
        <v>32</v>
      </c>
      <c r="Z2874" t="s">
        <v>32</v>
      </c>
      <c r="AA2874" s="1">
        <v>44547</v>
      </c>
      <c r="AB2874" t="b">
        <v>0</v>
      </c>
      <c r="AC2874">
        <v>0</v>
      </c>
      <c r="AD2874">
        <v>44543</v>
      </c>
    </row>
    <row r="2875" spans="1:30" x14ac:dyDescent="0.3">
      <c r="A2875" t="s">
        <v>6206</v>
      </c>
      <c r="B2875" t="s">
        <v>6207</v>
      </c>
      <c r="C2875" t="s">
        <v>108</v>
      </c>
      <c r="D2875" t="s">
        <v>105</v>
      </c>
      <c r="E2875" t="s">
        <v>605</v>
      </c>
      <c r="F2875" t="s">
        <v>140</v>
      </c>
      <c r="G2875" t="s">
        <v>227</v>
      </c>
      <c r="H2875" t="s">
        <v>94</v>
      </c>
      <c r="I2875" t="b">
        <v>0</v>
      </c>
      <c r="J2875" t="s">
        <v>56</v>
      </c>
      <c r="K2875" s="1">
        <v>44134</v>
      </c>
      <c r="L2875" t="b">
        <v>0</v>
      </c>
      <c r="M2875" t="b">
        <v>0</v>
      </c>
      <c r="N2875" t="s">
        <v>3462</v>
      </c>
      <c r="O2875" t="b">
        <v>0</v>
      </c>
      <c r="P2875" t="s">
        <v>60</v>
      </c>
      <c r="Q2875" s="2">
        <v>44297.828460648147</v>
      </c>
      <c r="R2875" t="s">
        <v>144</v>
      </c>
      <c r="S2875" t="b">
        <v>0</v>
      </c>
      <c r="T2875" t="s">
        <v>56</v>
      </c>
      <c r="U2875" t="s">
        <v>32</v>
      </c>
      <c r="V2875" t="s">
        <v>39</v>
      </c>
      <c r="W2875" t="s">
        <v>32</v>
      </c>
      <c r="X2875" t="s">
        <v>32</v>
      </c>
      <c r="Y2875" t="s">
        <v>32</v>
      </c>
      <c r="Z2875" t="s">
        <v>32</v>
      </c>
      <c r="AA2875" s="1">
        <v>44376</v>
      </c>
      <c r="AB2875" t="b">
        <v>0</v>
      </c>
      <c r="AC2875">
        <v>0</v>
      </c>
      <c r="AD2875">
        <v>44140</v>
      </c>
    </row>
    <row r="2876" spans="1:30" x14ac:dyDescent="0.3">
      <c r="A2876" t="s">
        <v>6208</v>
      </c>
      <c r="B2876" t="s">
        <v>6209</v>
      </c>
      <c r="C2876" t="s">
        <v>52</v>
      </c>
      <c r="D2876" t="s">
        <v>32</v>
      </c>
      <c r="E2876" t="s">
        <v>89</v>
      </c>
      <c r="F2876" t="s">
        <v>658</v>
      </c>
      <c r="G2876" t="s">
        <v>34</v>
      </c>
      <c r="H2876" t="s">
        <v>120</v>
      </c>
      <c r="I2876" t="b">
        <v>0</v>
      </c>
      <c r="J2876" t="s">
        <v>35</v>
      </c>
      <c r="K2876" s="1">
        <v>42082</v>
      </c>
      <c r="L2876" t="b">
        <v>0</v>
      </c>
      <c r="M2876" t="b">
        <v>0</v>
      </c>
      <c r="N2876" t="s">
        <v>3462</v>
      </c>
      <c r="O2876" t="b">
        <v>0</v>
      </c>
      <c r="P2876" t="s">
        <v>37</v>
      </c>
      <c r="Q2876" s="2">
        <v>43474.813032407408</v>
      </c>
      <c r="R2876" t="s">
        <v>32</v>
      </c>
      <c r="S2876" t="b">
        <v>0</v>
      </c>
      <c r="T2876" t="s">
        <v>56</v>
      </c>
      <c r="U2876" t="s">
        <v>32</v>
      </c>
      <c r="V2876" t="s">
        <v>39</v>
      </c>
      <c r="W2876" t="s">
        <v>32</v>
      </c>
      <c r="X2876" t="s">
        <v>32</v>
      </c>
      <c r="Y2876" t="s">
        <v>32</v>
      </c>
      <c r="Z2876" t="s">
        <v>32</v>
      </c>
      <c r="AA2876" s="1">
        <v>44376</v>
      </c>
      <c r="AB2876" t="b">
        <v>0</v>
      </c>
      <c r="AC2876">
        <v>0</v>
      </c>
      <c r="AD2876">
        <v>44294</v>
      </c>
    </row>
    <row r="2877" spans="1:30" x14ac:dyDescent="0.3">
      <c r="A2877" t="s">
        <v>6210</v>
      </c>
      <c r="B2877" t="s">
        <v>6211</v>
      </c>
      <c r="C2877" t="s">
        <v>52</v>
      </c>
      <c r="D2877" t="s">
        <v>32</v>
      </c>
      <c r="E2877" t="s">
        <v>2050</v>
      </c>
      <c r="F2877" t="s">
        <v>32</v>
      </c>
      <c r="G2877" t="s">
        <v>34</v>
      </c>
      <c r="I2877" t="b">
        <v>0</v>
      </c>
      <c r="J2877" t="s">
        <v>80</v>
      </c>
      <c r="K2877" s="1">
        <v>43111</v>
      </c>
      <c r="L2877" t="b">
        <v>0</v>
      </c>
      <c r="M2877" t="b">
        <v>0</v>
      </c>
      <c r="N2877" t="s">
        <v>3462</v>
      </c>
      <c r="O2877" t="b">
        <v>0</v>
      </c>
      <c r="P2877" t="s">
        <v>37</v>
      </c>
      <c r="Q2877" s="2">
        <v>43474.898182870369</v>
      </c>
      <c r="R2877" t="s">
        <v>144</v>
      </c>
      <c r="S2877" t="b">
        <v>0</v>
      </c>
      <c r="T2877" t="s">
        <v>80</v>
      </c>
      <c r="U2877" t="s">
        <v>32</v>
      </c>
      <c r="V2877" t="s">
        <v>39</v>
      </c>
      <c r="W2877" t="s">
        <v>32</v>
      </c>
      <c r="X2877" t="s">
        <v>32</v>
      </c>
      <c r="Y2877" t="s">
        <v>32</v>
      </c>
      <c r="Z2877" t="s">
        <v>32</v>
      </c>
      <c r="AA2877" s="1">
        <v>44376</v>
      </c>
      <c r="AB2877" t="b">
        <v>0</v>
      </c>
      <c r="AC2877">
        <v>0</v>
      </c>
      <c r="AD2877">
        <v>44356</v>
      </c>
    </row>
    <row r="2878" spans="1:30" x14ac:dyDescent="0.3">
      <c r="A2878" t="s">
        <v>6212</v>
      </c>
      <c r="B2878" t="s">
        <v>6213</v>
      </c>
      <c r="C2878" t="s">
        <v>52</v>
      </c>
      <c r="D2878" t="s">
        <v>32</v>
      </c>
      <c r="E2878" t="s">
        <v>53</v>
      </c>
      <c r="F2878" t="s">
        <v>333</v>
      </c>
      <c r="G2878" t="s">
        <v>34</v>
      </c>
      <c r="H2878" t="s">
        <v>334</v>
      </c>
      <c r="I2878" t="b">
        <v>0</v>
      </c>
      <c r="J2878" t="s">
        <v>37</v>
      </c>
      <c r="K2878" s="1">
        <v>43129</v>
      </c>
      <c r="L2878" t="b">
        <v>0</v>
      </c>
      <c r="M2878" t="b">
        <v>0</v>
      </c>
      <c r="N2878" t="s">
        <v>3462</v>
      </c>
      <c r="O2878" t="b">
        <v>0</v>
      </c>
      <c r="P2878" t="s">
        <v>37</v>
      </c>
      <c r="Q2878" s="2">
        <v>43502.675868055558</v>
      </c>
      <c r="R2878" t="s">
        <v>144</v>
      </c>
      <c r="S2878" t="b">
        <v>0</v>
      </c>
      <c r="T2878" t="s">
        <v>157</v>
      </c>
      <c r="U2878" t="s">
        <v>32</v>
      </c>
      <c r="V2878" t="s">
        <v>39</v>
      </c>
      <c r="W2878" t="s">
        <v>32</v>
      </c>
      <c r="X2878" t="s">
        <v>32</v>
      </c>
      <c r="Y2878" t="s">
        <v>32</v>
      </c>
      <c r="Z2878" t="s">
        <v>32</v>
      </c>
      <c r="AA2878" s="1">
        <v>44376</v>
      </c>
      <c r="AB2878" t="b">
        <v>0</v>
      </c>
      <c r="AC2878">
        <v>0</v>
      </c>
      <c r="AD2878">
        <v>43129</v>
      </c>
    </row>
    <row r="2879" spans="1:30" x14ac:dyDescent="0.3">
      <c r="A2879" t="s">
        <v>6214</v>
      </c>
      <c r="B2879" t="s">
        <v>6215</v>
      </c>
      <c r="C2879" t="s">
        <v>52</v>
      </c>
      <c r="D2879" t="s">
        <v>41</v>
      </c>
      <c r="E2879" t="s">
        <v>42</v>
      </c>
      <c r="F2879" t="s">
        <v>1100</v>
      </c>
      <c r="G2879" t="s">
        <v>34</v>
      </c>
      <c r="H2879" t="s">
        <v>165</v>
      </c>
      <c r="I2879" t="b">
        <v>0</v>
      </c>
      <c r="J2879" t="s">
        <v>37</v>
      </c>
      <c r="K2879" s="1">
        <v>43195</v>
      </c>
      <c r="L2879" t="b">
        <v>0</v>
      </c>
      <c r="M2879" t="b">
        <v>0</v>
      </c>
      <c r="N2879" t="s">
        <v>3462</v>
      </c>
      <c r="O2879" t="b">
        <v>0</v>
      </c>
      <c r="P2879" t="s">
        <v>37</v>
      </c>
      <c r="Q2879" s="2">
        <v>44160.662291666667</v>
      </c>
      <c r="R2879" t="s">
        <v>32</v>
      </c>
      <c r="S2879" t="b">
        <v>0</v>
      </c>
      <c r="T2879" t="s">
        <v>38</v>
      </c>
      <c r="U2879" t="s">
        <v>32</v>
      </c>
      <c r="V2879" t="s">
        <v>39</v>
      </c>
      <c r="W2879" t="s">
        <v>1100</v>
      </c>
      <c r="X2879" t="s">
        <v>34</v>
      </c>
      <c r="Y2879" t="s">
        <v>165</v>
      </c>
      <c r="Z2879" t="s">
        <v>32</v>
      </c>
      <c r="AA2879" s="1">
        <v>44376</v>
      </c>
      <c r="AB2879" t="b">
        <v>0</v>
      </c>
      <c r="AC2879">
        <v>0</v>
      </c>
      <c r="AD2879">
        <v>44376</v>
      </c>
    </row>
    <row r="2880" spans="1:30" x14ac:dyDescent="0.3">
      <c r="A2880" t="s">
        <v>6216</v>
      </c>
      <c r="B2880" t="s">
        <v>6217</v>
      </c>
      <c r="C2880" t="s">
        <v>52</v>
      </c>
      <c r="D2880" t="s">
        <v>41</v>
      </c>
      <c r="E2880" t="s">
        <v>42</v>
      </c>
      <c r="F2880" t="s">
        <v>32</v>
      </c>
      <c r="G2880" t="s">
        <v>59</v>
      </c>
      <c r="I2880" t="b">
        <v>0</v>
      </c>
      <c r="J2880" t="s">
        <v>37</v>
      </c>
      <c r="K2880" s="1">
        <v>43185</v>
      </c>
      <c r="L2880" t="b">
        <v>0</v>
      </c>
      <c r="M2880" t="b">
        <v>0</v>
      </c>
      <c r="N2880" t="s">
        <v>3462</v>
      </c>
      <c r="O2880" t="b">
        <v>0</v>
      </c>
      <c r="P2880" t="s">
        <v>60</v>
      </c>
      <c r="Q2880" s="2">
        <v>44297.878125000003</v>
      </c>
      <c r="R2880" t="s">
        <v>32</v>
      </c>
      <c r="S2880" t="b">
        <v>0</v>
      </c>
      <c r="T2880" t="s">
        <v>38</v>
      </c>
      <c r="U2880" t="s">
        <v>32</v>
      </c>
      <c r="V2880" t="s">
        <v>39</v>
      </c>
      <c r="W2880" t="s">
        <v>32</v>
      </c>
      <c r="X2880" t="s">
        <v>59</v>
      </c>
      <c r="Y2880" t="s">
        <v>1967</v>
      </c>
      <c r="Z2880" t="s">
        <v>32</v>
      </c>
      <c r="AA2880" s="1">
        <v>44376</v>
      </c>
      <c r="AB2880" t="b">
        <v>0</v>
      </c>
      <c r="AC2880">
        <v>0</v>
      </c>
      <c r="AD2880">
        <v>44349</v>
      </c>
    </row>
    <row r="2881" spans="1:30" x14ac:dyDescent="0.3">
      <c r="A2881" t="s">
        <v>6218</v>
      </c>
      <c r="B2881" t="s">
        <v>6219</v>
      </c>
      <c r="C2881" t="s">
        <v>52</v>
      </c>
      <c r="D2881" t="s">
        <v>41</v>
      </c>
      <c r="E2881" t="s">
        <v>42</v>
      </c>
      <c r="F2881" t="s">
        <v>6220</v>
      </c>
      <c r="G2881" t="s">
        <v>59</v>
      </c>
      <c r="H2881" t="s">
        <v>1930</v>
      </c>
      <c r="I2881" t="b">
        <v>0</v>
      </c>
      <c r="J2881" t="s">
        <v>37</v>
      </c>
      <c r="K2881" s="1">
        <v>43181</v>
      </c>
      <c r="L2881" t="b">
        <v>0</v>
      </c>
      <c r="M2881" t="b">
        <v>0</v>
      </c>
      <c r="N2881" t="s">
        <v>3462</v>
      </c>
      <c r="O2881" t="b">
        <v>0</v>
      </c>
      <c r="P2881" t="s">
        <v>37</v>
      </c>
      <c r="Q2881" s="2">
        <v>43485.651678240742</v>
      </c>
      <c r="R2881" t="s">
        <v>32</v>
      </c>
      <c r="S2881" t="b">
        <v>0</v>
      </c>
      <c r="T2881" t="s">
        <v>61</v>
      </c>
      <c r="U2881" t="s">
        <v>32</v>
      </c>
      <c r="V2881" t="s">
        <v>39</v>
      </c>
      <c r="W2881" t="s">
        <v>32</v>
      </c>
      <c r="X2881" t="s">
        <v>32</v>
      </c>
      <c r="Y2881" t="s">
        <v>32</v>
      </c>
      <c r="Z2881" t="s">
        <v>32</v>
      </c>
      <c r="AA2881" s="1">
        <v>44376</v>
      </c>
      <c r="AB2881" t="b">
        <v>0</v>
      </c>
      <c r="AC2881">
        <v>0</v>
      </c>
      <c r="AD2881" t="s">
        <v>32</v>
      </c>
    </row>
    <row r="2882" spans="1:30" x14ac:dyDescent="0.3">
      <c r="A2882" t="s">
        <v>6221</v>
      </c>
      <c r="B2882" t="s">
        <v>6222</v>
      </c>
      <c r="C2882" t="s">
        <v>52</v>
      </c>
      <c r="D2882" t="s">
        <v>41</v>
      </c>
      <c r="E2882" t="s">
        <v>146</v>
      </c>
      <c r="F2882" t="s">
        <v>6223</v>
      </c>
      <c r="G2882" t="s">
        <v>59</v>
      </c>
      <c r="H2882" t="s">
        <v>55</v>
      </c>
      <c r="I2882" t="b">
        <v>0</v>
      </c>
      <c r="J2882" t="s">
        <v>37</v>
      </c>
      <c r="K2882" s="1">
        <v>43171</v>
      </c>
      <c r="L2882" t="b">
        <v>0</v>
      </c>
      <c r="M2882" t="b">
        <v>0</v>
      </c>
      <c r="N2882" t="s">
        <v>3462</v>
      </c>
      <c r="O2882" t="b">
        <v>0</v>
      </c>
      <c r="P2882" t="s">
        <v>37</v>
      </c>
      <c r="Q2882" s="2">
        <v>43485.651678240742</v>
      </c>
      <c r="R2882" t="s">
        <v>32</v>
      </c>
      <c r="S2882" t="b">
        <v>0</v>
      </c>
      <c r="T2882" t="s">
        <v>61</v>
      </c>
      <c r="U2882" t="s">
        <v>32</v>
      </c>
      <c r="V2882" t="s">
        <v>39</v>
      </c>
      <c r="W2882" t="s">
        <v>32</v>
      </c>
      <c r="X2882" t="s">
        <v>32</v>
      </c>
      <c r="Y2882" t="s">
        <v>32</v>
      </c>
      <c r="Z2882" t="s">
        <v>32</v>
      </c>
      <c r="AA2882" s="1">
        <v>44376</v>
      </c>
      <c r="AB2882" t="b">
        <v>0</v>
      </c>
      <c r="AC2882">
        <v>0</v>
      </c>
      <c r="AD2882" t="s">
        <v>32</v>
      </c>
    </row>
    <row r="2883" spans="1:30" x14ac:dyDescent="0.3">
      <c r="A2883" t="s">
        <v>6224</v>
      </c>
      <c r="B2883" t="s">
        <v>6225</v>
      </c>
      <c r="C2883" t="s">
        <v>52</v>
      </c>
      <c r="D2883" t="s">
        <v>41</v>
      </c>
      <c r="E2883" t="s">
        <v>89</v>
      </c>
      <c r="F2883" t="s">
        <v>1222</v>
      </c>
      <c r="G2883" t="s">
        <v>34</v>
      </c>
      <c r="H2883" t="s">
        <v>165</v>
      </c>
      <c r="I2883" t="b">
        <v>0</v>
      </c>
      <c r="J2883" t="s">
        <v>37</v>
      </c>
      <c r="K2883" s="1">
        <v>43143</v>
      </c>
      <c r="L2883" t="b">
        <v>0</v>
      </c>
      <c r="M2883" t="b">
        <v>0</v>
      </c>
      <c r="N2883" t="s">
        <v>3462</v>
      </c>
      <c r="O2883" t="b">
        <v>0</v>
      </c>
      <c r="P2883" t="s">
        <v>37</v>
      </c>
      <c r="Q2883" s="2">
        <v>43474.813032407408</v>
      </c>
      <c r="R2883" t="s">
        <v>32</v>
      </c>
      <c r="S2883" t="b">
        <v>0</v>
      </c>
      <c r="T2883" t="s">
        <v>56</v>
      </c>
      <c r="U2883" t="s">
        <v>32</v>
      </c>
      <c r="V2883" t="s">
        <v>39</v>
      </c>
      <c r="W2883" t="s">
        <v>32</v>
      </c>
      <c r="X2883" t="s">
        <v>32</v>
      </c>
      <c r="Y2883" t="s">
        <v>32</v>
      </c>
      <c r="Z2883" t="s">
        <v>32</v>
      </c>
      <c r="AA2883" s="1">
        <v>44376</v>
      </c>
      <c r="AB2883" t="b">
        <v>0</v>
      </c>
      <c r="AC2883">
        <v>0</v>
      </c>
      <c r="AD2883">
        <v>44355</v>
      </c>
    </row>
    <row r="2884" spans="1:30" x14ac:dyDescent="0.3">
      <c r="A2884" t="s">
        <v>6226</v>
      </c>
      <c r="B2884" t="s">
        <v>6227</v>
      </c>
      <c r="C2884" t="s">
        <v>52</v>
      </c>
      <c r="D2884" t="s">
        <v>41</v>
      </c>
      <c r="E2884" t="s">
        <v>53</v>
      </c>
      <c r="F2884" t="s">
        <v>249</v>
      </c>
      <c r="G2884" t="s">
        <v>34</v>
      </c>
      <c r="H2884" t="s">
        <v>174</v>
      </c>
      <c r="I2884" t="b">
        <v>0</v>
      </c>
      <c r="J2884" t="s">
        <v>37</v>
      </c>
      <c r="K2884" s="1">
        <v>43175</v>
      </c>
      <c r="L2884" t="b">
        <v>0</v>
      </c>
      <c r="M2884" t="b">
        <v>0</v>
      </c>
      <c r="N2884" t="s">
        <v>3462</v>
      </c>
      <c r="O2884" t="b">
        <v>0</v>
      </c>
      <c r="P2884" t="s">
        <v>60</v>
      </c>
      <c r="Q2884" s="2">
        <v>44302.59579861111</v>
      </c>
      <c r="R2884" t="s">
        <v>32</v>
      </c>
      <c r="S2884" t="b">
        <v>0</v>
      </c>
      <c r="T2884" t="s">
        <v>56</v>
      </c>
      <c r="U2884" t="s">
        <v>32</v>
      </c>
      <c r="V2884" t="s">
        <v>39</v>
      </c>
      <c r="W2884" t="s">
        <v>249</v>
      </c>
      <c r="X2884" t="s">
        <v>34</v>
      </c>
      <c r="Y2884" t="s">
        <v>174</v>
      </c>
      <c r="Z2884" t="s">
        <v>32</v>
      </c>
      <c r="AA2884" s="1">
        <v>44376</v>
      </c>
      <c r="AB2884" t="b">
        <v>0</v>
      </c>
      <c r="AC2884">
        <v>0</v>
      </c>
      <c r="AD2884">
        <v>44355</v>
      </c>
    </row>
    <row r="2885" spans="1:30" x14ac:dyDescent="0.3">
      <c r="A2885" t="s">
        <v>6228</v>
      </c>
      <c r="B2885" t="s">
        <v>6229</v>
      </c>
      <c r="C2885" t="s">
        <v>52</v>
      </c>
      <c r="D2885" t="s">
        <v>41</v>
      </c>
      <c r="E2885" t="s">
        <v>53</v>
      </c>
      <c r="F2885" t="s">
        <v>988</v>
      </c>
      <c r="G2885" t="s">
        <v>34</v>
      </c>
      <c r="H2885" t="s">
        <v>156</v>
      </c>
      <c r="I2885" t="b">
        <v>0</v>
      </c>
      <c r="J2885" t="s">
        <v>35</v>
      </c>
      <c r="K2885" s="1">
        <v>42082</v>
      </c>
      <c r="L2885" t="b">
        <v>0</v>
      </c>
      <c r="M2885" t="b">
        <v>0</v>
      </c>
      <c r="N2885" t="s">
        <v>3462</v>
      </c>
      <c r="O2885" t="b">
        <v>0</v>
      </c>
      <c r="P2885" t="s">
        <v>37</v>
      </c>
      <c r="Q2885" s="2">
        <v>44160.646782407406</v>
      </c>
      <c r="R2885" t="s">
        <v>32</v>
      </c>
      <c r="S2885" t="b">
        <v>0</v>
      </c>
      <c r="T2885" t="s">
        <v>157</v>
      </c>
      <c r="U2885" t="s">
        <v>32</v>
      </c>
      <c r="V2885" t="s">
        <v>39</v>
      </c>
      <c r="W2885" t="s">
        <v>988</v>
      </c>
      <c r="X2885" t="s">
        <v>34</v>
      </c>
      <c r="Y2885" t="s">
        <v>156</v>
      </c>
      <c r="Z2885" t="s">
        <v>32</v>
      </c>
      <c r="AA2885" s="1">
        <v>44376</v>
      </c>
      <c r="AB2885" t="b">
        <v>0</v>
      </c>
      <c r="AC2885">
        <v>0</v>
      </c>
      <c r="AD2885">
        <v>44361</v>
      </c>
    </row>
    <row r="2886" spans="1:30" x14ac:dyDescent="0.3">
      <c r="A2886" t="s">
        <v>6230</v>
      </c>
      <c r="B2886" t="s">
        <v>6231</v>
      </c>
      <c r="C2886" t="s">
        <v>52</v>
      </c>
      <c r="D2886" t="s">
        <v>41</v>
      </c>
      <c r="E2886" t="s">
        <v>118</v>
      </c>
      <c r="F2886" t="s">
        <v>6232</v>
      </c>
      <c r="G2886" t="s">
        <v>34</v>
      </c>
      <c r="H2886" t="s">
        <v>589</v>
      </c>
      <c r="I2886" t="b">
        <v>0</v>
      </c>
      <c r="J2886" t="s">
        <v>37</v>
      </c>
      <c r="K2886" s="1">
        <v>43163</v>
      </c>
      <c r="L2886" t="b">
        <v>0</v>
      </c>
      <c r="M2886" t="b">
        <v>0</v>
      </c>
      <c r="N2886" t="s">
        <v>3462</v>
      </c>
      <c r="O2886" t="b">
        <v>0</v>
      </c>
      <c r="P2886" t="s">
        <v>37</v>
      </c>
      <c r="Q2886" s="2">
        <v>43664.808379629627</v>
      </c>
      <c r="R2886" t="s">
        <v>41</v>
      </c>
      <c r="S2886" t="b">
        <v>0</v>
      </c>
      <c r="T2886" t="s">
        <v>80</v>
      </c>
      <c r="U2886" t="s">
        <v>5847</v>
      </c>
      <c r="V2886" t="s">
        <v>39</v>
      </c>
      <c r="W2886" t="s">
        <v>6232</v>
      </c>
      <c r="X2886" t="s">
        <v>34</v>
      </c>
      <c r="Y2886" t="s">
        <v>589</v>
      </c>
      <c r="Z2886" t="s">
        <v>6233</v>
      </c>
      <c r="AA2886" s="1">
        <v>44376</v>
      </c>
      <c r="AB2886" t="b">
        <v>0</v>
      </c>
      <c r="AC2886">
        <v>0</v>
      </c>
      <c r="AD2886">
        <v>44356</v>
      </c>
    </row>
    <row r="2887" spans="1:30" x14ac:dyDescent="0.3">
      <c r="A2887" t="s">
        <v>6234</v>
      </c>
      <c r="B2887" t="s">
        <v>6235</v>
      </c>
      <c r="C2887" t="s">
        <v>52</v>
      </c>
      <c r="D2887" t="s">
        <v>41</v>
      </c>
      <c r="E2887" t="s">
        <v>118</v>
      </c>
      <c r="F2887" t="s">
        <v>6236</v>
      </c>
      <c r="G2887" t="s">
        <v>34</v>
      </c>
      <c r="H2887" t="s">
        <v>826</v>
      </c>
      <c r="I2887" t="b">
        <v>0</v>
      </c>
      <c r="J2887" t="s">
        <v>37</v>
      </c>
      <c r="K2887" s="1">
        <v>43163</v>
      </c>
      <c r="L2887" t="b">
        <v>0</v>
      </c>
      <c r="M2887" t="b">
        <v>0</v>
      </c>
      <c r="N2887" t="s">
        <v>3462</v>
      </c>
      <c r="O2887" t="b">
        <v>0</v>
      </c>
      <c r="P2887" t="s">
        <v>60</v>
      </c>
      <c r="Q2887" s="2">
        <v>44551.88621527778</v>
      </c>
      <c r="R2887" t="s">
        <v>41</v>
      </c>
      <c r="S2887" t="b">
        <v>0</v>
      </c>
      <c r="T2887" t="s">
        <v>80</v>
      </c>
      <c r="U2887" t="s">
        <v>5847</v>
      </c>
      <c r="V2887" t="s">
        <v>39</v>
      </c>
      <c r="W2887" t="s">
        <v>6236</v>
      </c>
      <c r="X2887" t="s">
        <v>34</v>
      </c>
      <c r="Y2887" t="s">
        <v>826</v>
      </c>
      <c r="Z2887">
        <v>2852</v>
      </c>
      <c r="AA2887" s="1">
        <v>44551</v>
      </c>
      <c r="AB2887" t="b">
        <v>0</v>
      </c>
      <c r="AC2887">
        <v>0</v>
      </c>
      <c r="AD2887">
        <v>44356</v>
      </c>
    </row>
    <row r="2888" spans="1:30" x14ac:dyDescent="0.3">
      <c r="A2888" t="s">
        <v>6237</v>
      </c>
      <c r="B2888" t="s">
        <v>6238</v>
      </c>
      <c r="C2888" t="s">
        <v>47</v>
      </c>
      <c r="D2888" t="s">
        <v>32</v>
      </c>
      <c r="E2888" t="s">
        <v>42</v>
      </c>
      <c r="F2888" t="s">
        <v>597</v>
      </c>
      <c r="G2888" t="s">
        <v>34</v>
      </c>
      <c r="H2888" t="s">
        <v>245</v>
      </c>
      <c r="I2888" t="b">
        <v>0</v>
      </c>
      <c r="J2888" t="s">
        <v>37</v>
      </c>
      <c r="K2888" s="1">
        <v>43171</v>
      </c>
      <c r="L2888" t="b">
        <v>0</v>
      </c>
      <c r="M2888" t="b">
        <v>0</v>
      </c>
      <c r="N2888" t="s">
        <v>3462</v>
      </c>
      <c r="O2888" t="b">
        <v>0</v>
      </c>
      <c r="P2888" t="s">
        <v>37</v>
      </c>
      <c r="Q2888" s="2">
        <v>43402.736377314817</v>
      </c>
      <c r="R2888" t="s">
        <v>32</v>
      </c>
      <c r="S2888" t="b">
        <v>0</v>
      </c>
      <c r="T2888" t="s">
        <v>38</v>
      </c>
      <c r="U2888" t="s">
        <v>32</v>
      </c>
      <c r="V2888" t="s">
        <v>39</v>
      </c>
      <c r="W2888" t="s">
        <v>32</v>
      </c>
      <c r="X2888" t="s">
        <v>32</v>
      </c>
      <c r="Y2888" t="s">
        <v>32</v>
      </c>
      <c r="Z2888" t="s">
        <v>32</v>
      </c>
      <c r="AA2888" s="1">
        <v>44376</v>
      </c>
      <c r="AB2888" t="b">
        <v>0</v>
      </c>
      <c r="AC2888">
        <v>0</v>
      </c>
      <c r="AD2888">
        <v>44343</v>
      </c>
    </row>
    <row r="2889" spans="1:30" x14ac:dyDescent="0.3">
      <c r="A2889" t="s">
        <v>6239</v>
      </c>
      <c r="B2889" t="s">
        <v>3538</v>
      </c>
      <c r="C2889" t="s">
        <v>47</v>
      </c>
      <c r="D2889" t="s">
        <v>32</v>
      </c>
      <c r="E2889" t="s">
        <v>33</v>
      </c>
      <c r="F2889" t="s">
        <v>5356</v>
      </c>
      <c r="G2889" t="s">
        <v>34</v>
      </c>
      <c r="H2889" t="s">
        <v>165</v>
      </c>
      <c r="I2889" t="b">
        <v>0</v>
      </c>
      <c r="J2889" t="s">
        <v>35</v>
      </c>
      <c r="K2889" s="1">
        <v>43139</v>
      </c>
      <c r="L2889" t="b">
        <v>0</v>
      </c>
      <c r="M2889" t="b">
        <v>0</v>
      </c>
      <c r="N2889" t="s">
        <v>3462</v>
      </c>
      <c r="O2889" t="b">
        <v>0</v>
      </c>
      <c r="P2889" t="s">
        <v>37</v>
      </c>
      <c r="Q2889" s="2">
        <v>43474.898182870369</v>
      </c>
      <c r="R2889" t="s">
        <v>32</v>
      </c>
      <c r="S2889" t="b">
        <v>0</v>
      </c>
      <c r="T2889" t="s">
        <v>38</v>
      </c>
      <c r="U2889" t="s">
        <v>32</v>
      </c>
      <c r="V2889" t="s">
        <v>39</v>
      </c>
      <c r="W2889" t="s">
        <v>32</v>
      </c>
      <c r="X2889" t="s">
        <v>32</v>
      </c>
      <c r="Y2889" t="s">
        <v>32</v>
      </c>
      <c r="Z2889" t="s">
        <v>32</v>
      </c>
      <c r="AA2889" s="1">
        <v>44376</v>
      </c>
      <c r="AB2889" t="b">
        <v>0</v>
      </c>
      <c r="AC2889">
        <v>0</v>
      </c>
      <c r="AD2889">
        <v>44343</v>
      </c>
    </row>
    <row r="2890" spans="1:30" x14ac:dyDescent="0.3">
      <c r="A2890" t="s">
        <v>6240</v>
      </c>
      <c r="B2890" t="s">
        <v>6241</v>
      </c>
      <c r="C2890" t="s">
        <v>47</v>
      </c>
      <c r="D2890" t="s">
        <v>32</v>
      </c>
      <c r="E2890" t="s">
        <v>42</v>
      </c>
      <c r="F2890" t="s">
        <v>482</v>
      </c>
      <c r="G2890" t="s">
        <v>34</v>
      </c>
      <c r="H2890" t="s">
        <v>174</v>
      </c>
      <c r="I2890" t="b">
        <v>0</v>
      </c>
      <c r="J2890" t="s">
        <v>214</v>
      </c>
      <c r="K2890" s="1">
        <v>42083</v>
      </c>
      <c r="L2890" t="b">
        <v>0</v>
      </c>
      <c r="M2890" t="b">
        <v>0</v>
      </c>
      <c r="N2890" t="s">
        <v>3462</v>
      </c>
      <c r="O2890" t="b">
        <v>0</v>
      </c>
      <c r="P2890" t="s">
        <v>68</v>
      </c>
      <c r="Q2890" s="2">
        <v>43224.755277777775</v>
      </c>
      <c r="R2890" t="s">
        <v>32</v>
      </c>
      <c r="S2890" t="b">
        <v>0</v>
      </c>
      <c r="T2890" t="s">
        <v>38</v>
      </c>
      <c r="U2890" t="s">
        <v>32</v>
      </c>
      <c r="V2890" t="s">
        <v>39</v>
      </c>
      <c r="W2890" t="s">
        <v>32</v>
      </c>
      <c r="X2890" t="s">
        <v>32</v>
      </c>
      <c r="Y2890" t="s">
        <v>32</v>
      </c>
      <c r="Z2890" t="s">
        <v>32</v>
      </c>
      <c r="AA2890" s="1">
        <v>44376</v>
      </c>
      <c r="AB2890" t="b">
        <v>0</v>
      </c>
      <c r="AC2890">
        <v>0</v>
      </c>
      <c r="AD2890" t="s">
        <v>32</v>
      </c>
    </row>
    <row r="2891" spans="1:30" x14ac:dyDescent="0.3">
      <c r="A2891" t="s">
        <v>6242</v>
      </c>
      <c r="B2891" t="s">
        <v>6243</v>
      </c>
      <c r="C2891" t="s">
        <v>47</v>
      </c>
      <c r="D2891" t="s">
        <v>32</v>
      </c>
      <c r="E2891" t="s">
        <v>42</v>
      </c>
      <c r="F2891" t="s">
        <v>1929</v>
      </c>
      <c r="G2891" t="s">
        <v>1602</v>
      </c>
      <c r="H2891" t="s">
        <v>98</v>
      </c>
      <c r="I2891" t="b">
        <v>0</v>
      </c>
      <c r="J2891" t="s">
        <v>61</v>
      </c>
      <c r="K2891" s="1">
        <v>44354</v>
      </c>
      <c r="L2891" t="b">
        <v>0</v>
      </c>
      <c r="M2891" t="b">
        <v>0</v>
      </c>
      <c r="N2891" t="s">
        <v>3462</v>
      </c>
      <c r="O2891" t="b">
        <v>0</v>
      </c>
      <c r="P2891" t="s">
        <v>61</v>
      </c>
      <c r="Q2891" s="2">
        <v>44354.895277777781</v>
      </c>
      <c r="R2891" t="s">
        <v>32</v>
      </c>
      <c r="S2891" t="b">
        <v>0</v>
      </c>
      <c r="T2891" t="s">
        <v>61</v>
      </c>
      <c r="U2891" t="s">
        <v>3691</v>
      </c>
      <c r="V2891" t="s">
        <v>39</v>
      </c>
      <c r="W2891" t="s">
        <v>32</v>
      </c>
      <c r="X2891" t="s">
        <v>32</v>
      </c>
      <c r="Y2891" t="s">
        <v>32</v>
      </c>
      <c r="Z2891" t="s">
        <v>32</v>
      </c>
      <c r="AA2891" s="1">
        <v>44376</v>
      </c>
      <c r="AB2891" t="b">
        <v>0</v>
      </c>
      <c r="AC2891">
        <v>0</v>
      </c>
      <c r="AD2891">
        <v>43887</v>
      </c>
    </row>
    <row r="2892" spans="1:30" x14ac:dyDescent="0.3">
      <c r="A2892" t="s">
        <v>6244</v>
      </c>
      <c r="B2892" t="s">
        <v>6245</v>
      </c>
      <c r="C2892" t="s">
        <v>47</v>
      </c>
      <c r="D2892" t="s">
        <v>32</v>
      </c>
      <c r="E2892" t="s">
        <v>118</v>
      </c>
      <c r="F2892" t="s">
        <v>5718</v>
      </c>
      <c r="G2892" t="s">
        <v>34</v>
      </c>
      <c r="H2892" t="s">
        <v>447</v>
      </c>
      <c r="I2892" t="b">
        <v>0</v>
      </c>
      <c r="J2892" t="s">
        <v>37</v>
      </c>
      <c r="K2892" s="1">
        <v>43209</v>
      </c>
      <c r="L2892" t="b">
        <v>0</v>
      </c>
      <c r="M2892" t="b">
        <v>0</v>
      </c>
      <c r="N2892" t="s">
        <v>3462</v>
      </c>
      <c r="O2892" t="b">
        <v>0</v>
      </c>
      <c r="P2892" t="s">
        <v>37</v>
      </c>
      <c r="Q2892" s="2">
        <v>43474.898182870369</v>
      </c>
      <c r="R2892" t="s">
        <v>32</v>
      </c>
      <c r="S2892" t="b">
        <v>0</v>
      </c>
      <c r="T2892" t="s">
        <v>80</v>
      </c>
      <c r="U2892" t="s">
        <v>32</v>
      </c>
      <c r="V2892" t="s">
        <v>39</v>
      </c>
      <c r="W2892" t="s">
        <v>32</v>
      </c>
      <c r="X2892" t="s">
        <v>32</v>
      </c>
      <c r="Y2892" t="s">
        <v>32</v>
      </c>
      <c r="Z2892" t="s">
        <v>32</v>
      </c>
      <c r="AA2892" s="1">
        <v>44376</v>
      </c>
      <c r="AB2892" t="b">
        <v>0</v>
      </c>
      <c r="AC2892">
        <v>0</v>
      </c>
      <c r="AD2892">
        <v>44356</v>
      </c>
    </row>
    <row r="2893" spans="1:30" x14ac:dyDescent="0.3">
      <c r="A2893" t="s">
        <v>6246</v>
      </c>
      <c r="B2893" t="s">
        <v>6247</v>
      </c>
      <c r="C2893" t="s">
        <v>47</v>
      </c>
      <c r="D2893" t="s">
        <v>32</v>
      </c>
      <c r="E2893" t="s">
        <v>77</v>
      </c>
      <c r="F2893" t="s">
        <v>6248</v>
      </c>
      <c r="G2893" t="s">
        <v>34</v>
      </c>
      <c r="H2893" t="s">
        <v>340</v>
      </c>
      <c r="I2893" t="b">
        <v>0</v>
      </c>
      <c r="J2893" t="s">
        <v>37</v>
      </c>
      <c r="K2893" s="1">
        <v>44046</v>
      </c>
      <c r="L2893" t="b">
        <v>0</v>
      </c>
      <c r="M2893" t="b">
        <v>0</v>
      </c>
      <c r="N2893" t="s">
        <v>3462</v>
      </c>
      <c r="O2893" t="b">
        <v>0</v>
      </c>
      <c r="P2893" t="s">
        <v>37</v>
      </c>
      <c r="Q2893" s="2">
        <v>44090.64099537037</v>
      </c>
      <c r="R2893" t="s">
        <v>32</v>
      </c>
      <c r="S2893" t="b">
        <v>0</v>
      </c>
      <c r="T2893" t="s">
        <v>80</v>
      </c>
      <c r="U2893" t="s">
        <v>81</v>
      </c>
      <c r="V2893" t="s">
        <v>39</v>
      </c>
      <c r="W2893" t="s">
        <v>32</v>
      </c>
      <c r="X2893" t="s">
        <v>32</v>
      </c>
      <c r="Y2893" t="s">
        <v>32</v>
      </c>
      <c r="Z2893" t="s">
        <v>32</v>
      </c>
      <c r="AA2893" s="1">
        <v>44376</v>
      </c>
      <c r="AB2893" t="b">
        <v>0</v>
      </c>
      <c r="AC2893">
        <v>0</v>
      </c>
      <c r="AD2893">
        <v>44356</v>
      </c>
    </row>
    <row r="2894" spans="1:30" x14ac:dyDescent="0.3">
      <c r="A2894" t="s">
        <v>6249</v>
      </c>
      <c r="B2894" t="s">
        <v>6250</v>
      </c>
      <c r="C2894" t="s">
        <v>47</v>
      </c>
      <c r="D2894" t="s">
        <v>32</v>
      </c>
      <c r="E2894" t="s">
        <v>77</v>
      </c>
      <c r="F2894" t="s">
        <v>6251</v>
      </c>
      <c r="G2894" t="s">
        <v>936</v>
      </c>
      <c r="I2894" t="b">
        <v>0</v>
      </c>
      <c r="J2894" t="s">
        <v>37</v>
      </c>
      <c r="K2894" s="1">
        <v>44047</v>
      </c>
      <c r="L2894" t="b">
        <v>0</v>
      </c>
      <c r="M2894" t="b">
        <v>0</v>
      </c>
      <c r="N2894" t="s">
        <v>3462</v>
      </c>
      <c r="O2894" t="b">
        <v>0</v>
      </c>
      <c r="P2894" t="s">
        <v>60</v>
      </c>
      <c r="Q2894" s="2">
        <v>44297.878125000003</v>
      </c>
      <c r="R2894" t="s">
        <v>32</v>
      </c>
      <c r="S2894" t="b">
        <v>0</v>
      </c>
      <c r="T2894" t="s">
        <v>80</v>
      </c>
      <c r="U2894" t="s">
        <v>81</v>
      </c>
      <c r="V2894" t="s">
        <v>39</v>
      </c>
      <c r="W2894" t="s">
        <v>32</v>
      </c>
      <c r="X2894" t="s">
        <v>32</v>
      </c>
      <c r="Y2894" t="s">
        <v>32</v>
      </c>
      <c r="Z2894" t="s">
        <v>32</v>
      </c>
      <c r="AA2894" s="1">
        <v>44376</v>
      </c>
      <c r="AB2894" t="b">
        <v>0</v>
      </c>
      <c r="AC2894">
        <v>0</v>
      </c>
      <c r="AD2894">
        <v>44036</v>
      </c>
    </row>
    <row r="2895" spans="1:30" x14ac:dyDescent="0.3">
      <c r="A2895" t="s">
        <v>6252</v>
      </c>
      <c r="B2895" t="s">
        <v>6253</v>
      </c>
      <c r="C2895" t="s">
        <v>47</v>
      </c>
      <c r="D2895" t="s">
        <v>32</v>
      </c>
      <c r="E2895" t="s">
        <v>89</v>
      </c>
      <c r="F2895" t="s">
        <v>127</v>
      </c>
      <c r="G2895" t="s">
        <v>34</v>
      </c>
      <c r="H2895" t="s">
        <v>128</v>
      </c>
      <c r="I2895" t="b">
        <v>0</v>
      </c>
      <c r="J2895" t="s">
        <v>56</v>
      </c>
      <c r="K2895" s="1">
        <v>43217</v>
      </c>
      <c r="L2895" t="b">
        <v>0</v>
      </c>
      <c r="M2895" t="b">
        <v>0</v>
      </c>
      <c r="N2895" t="s">
        <v>3462</v>
      </c>
      <c r="O2895" t="b">
        <v>0</v>
      </c>
      <c r="P2895" t="s">
        <v>60</v>
      </c>
      <c r="Q2895" s="2">
        <v>44297.837673611109</v>
      </c>
      <c r="R2895" t="s">
        <v>32</v>
      </c>
      <c r="S2895" t="b">
        <v>0</v>
      </c>
      <c r="T2895" t="s">
        <v>56</v>
      </c>
      <c r="U2895" t="s">
        <v>32</v>
      </c>
      <c r="V2895" t="s">
        <v>39</v>
      </c>
      <c r="W2895" t="s">
        <v>32</v>
      </c>
      <c r="X2895" t="s">
        <v>32</v>
      </c>
      <c r="Y2895" t="s">
        <v>32</v>
      </c>
      <c r="Z2895" t="s">
        <v>32</v>
      </c>
      <c r="AA2895" s="1">
        <v>44376</v>
      </c>
      <c r="AB2895" t="b">
        <v>0</v>
      </c>
      <c r="AC2895">
        <v>0</v>
      </c>
      <c r="AD2895">
        <v>44294</v>
      </c>
    </row>
    <row r="2896" spans="1:30" x14ac:dyDescent="0.3">
      <c r="A2896" t="s">
        <v>6254</v>
      </c>
      <c r="B2896" t="s">
        <v>6255</v>
      </c>
      <c r="C2896" t="s">
        <v>47</v>
      </c>
      <c r="D2896" t="s">
        <v>32</v>
      </c>
      <c r="E2896" t="s">
        <v>53</v>
      </c>
      <c r="F2896" t="s">
        <v>6256</v>
      </c>
      <c r="G2896" t="s">
        <v>34</v>
      </c>
      <c r="H2896" t="s">
        <v>94</v>
      </c>
      <c r="I2896" t="b">
        <v>0</v>
      </c>
      <c r="J2896" t="s">
        <v>37</v>
      </c>
      <c r="K2896" s="1">
        <v>43294</v>
      </c>
      <c r="L2896" t="b">
        <v>0</v>
      </c>
      <c r="M2896" t="b">
        <v>0</v>
      </c>
      <c r="N2896" t="s">
        <v>3462</v>
      </c>
      <c r="O2896" t="b">
        <v>0</v>
      </c>
      <c r="P2896" t="s">
        <v>60</v>
      </c>
      <c r="Q2896" s="2">
        <v>44297.828460648147</v>
      </c>
      <c r="R2896" t="s">
        <v>32</v>
      </c>
      <c r="S2896" t="b">
        <v>0</v>
      </c>
      <c r="T2896" t="s">
        <v>56</v>
      </c>
      <c r="U2896" t="s">
        <v>32</v>
      </c>
      <c r="V2896" t="s">
        <v>39</v>
      </c>
      <c r="W2896" t="s">
        <v>32</v>
      </c>
      <c r="X2896" t="s">
        <v>32</v>
      </c>
      <c r="Y2896" t="s">
        <v>32</v>
      </c>
      <c r="Z2896" t="s">
        <v>32</v>
      </c>
      <c r="AA2896" s="1">
        <v>44376</v>
      </c>
      <c r="AB2896" t="b">
        <v>0</v>
      </c>
      <c r="AC2896">
        <v>0</v>
      </c>
      <c r="AD2896">
        <v>44309</v>
      </c>
    </row>
    <row r="2897" spans="1:30" x14ac:dyDescent="0.3">
      <c r="A2897" t="s">
        <v>6257</v>
      </c>
      <c r="B2897" t="s">
        <v>4299</v>
      </c>
      <c r="C2897" t="s">
        <v>47</v>
      </c>
      <c r="D2897" t="s">
        <v>32</v>
      </c>
      <c r="E2897" t="s">
        <v>32</v>
      </c>
      <c r="F2897" t="s">
        <v>6258</v>
      </c>
      <c r="G2897" t="s">
        <v>34</v>
      </c>
      <c r="H2897" t="s">
        <v>209</v>
      </c>
      <c r="I2897" t="b">
        <v>0</v>
      </c>
      <c r="J2897" t="s">
        <v>157</v>
      </c>
      <c r="K2897" s="1">
        <v>43599</v>
      </c>
      <c r="L2897" t="b">
        <v>0</v>
      </c>
      <c r="M2897" t="b">
        <v>0</v>
      </c>
      <c r="N2897" t="s">
        <v>3462</v>
      </c>
      <c r="O2897" t="b">
        <v>0</v>
      </c>
      <c r="P2897" t="s">
        <v>157</v>
      </c>
      <c r="Q2897" s="2">
        <v>43599.987627314818</v>
      </c>
      <c r="R2897" t="s">
        <v>32</v>
      </c>
      <c r="S2897" t="b">
        <v>0</v>
      </c>
      <c r="T2897" t="s">
        <v>157</v>
      </c>
      <c r="U2897" t="s">
        <v>32</v>
      </c>
      <c r="V2897" t="s">
        <v>39</v>
      </c>
      <c r="W2897" t="s">
        <v>32</v>
      </c>
      <c r="X2897" t="s">
        <v>32</v>
      </c>
      <c r="Y2897" t="s">
        <v>32</v>
      </c>
      <c r="Z2897" t="s">
        <v>32</v>
      </c>
      <c r="AA2897" s="1">
        <v>44376</v>
      </c>
      <c r="AB2897" t="b">
        <v>0</v>
      </c>
      <c r="AC2897">
        <v>0</v>
      </c>
      <c r="AD2897">
        <v>44309</v>
      </c>
    </row>
    <row r="2898" spans="1:30" x14ac:dyDescent="0.3">
      <c r="A2898" t="s">
        <v>6259</v>
      </c>
      <c r="B2898" t="s">
        <v>6260</v>
      </c>
      <c r="C2898" t="s">
        <v>47</v>
      </c>
      <c r="D2898" t="s">
        <v>32</v>
      </c>
      <c r="E2898" t="s">
        <v>77</v>
      </c>
      <c r="F2898" t="s">
        <v>1943</v>
      </c>
      <c r="G2898" t="s">
        <v>1940</v>
      </c>
      <c r="I2898" t="b">
        <v>0</v>
      </c>
      <c r="J2898" t="s">
        <v>37</v>
      </c>
      <c r="K2898" s="1">
        <v>43136</v>
      </c>
      <c r="L2898" t="b">
        <v>0</v>
      </c>
      <c r="M2898" t="b">
        <v>0</v>
      </c>
      <c r="N2898" t="s">
        <v>3462</v>
      </c>
      <c r="O2898" t="b">
        <v>0</v>
      </c>
      <c r="P2898" t="s">
        <v>60</v>
      </c>
      <c r="Q2898" s="2">
        <v>44297.87809027778</v>
      </c>
      <c r="R2898" t="s">
        <v>396</v>
      </c>
      <c r="S2898" t="b">
        <v>0</v>
      </c>
      <c r="T2898" t="s">
        <v>61</v>
      </c>
      <c r="U2898" t="s">
        <v>32</v>
      </c>
      <c r="V2898" t="s">
        <v>39</v>
      </c>
      <c r="W2898" t="s">
        <v>32</v>
      </c>
      <c r="X2898" t="s">
        <v>32</v>
      </c>
      <c r="Y2898" t="s">
        <v>32</v>
      </c>
      <c r="Z2898" t="s">
        <v>32</v>
      </c>
      <c r="AA2898" s="1">
        <v>44376</v>
      </c>
      <c r="AB2898" t="b">
        <v>0</v>
      </c>
      <c r="AC2898">
        <v>0</v>
      </c>
      <c r="AD2898">
        <v>43305</v>
      </c>
    </row>
    <row r="2899" spans="1:30" x14ac:dyDescent="0.3">
      <c r="A2899" t="s">
        <v>6261</v>
      </c>
      <c r="B2899" t="s">
        <v>6262</v>
      </c>
      <c r="C2899" t="s">
        <v>47</v>
      </c>
      <c r="D2899" t="s">
        <v>32</v>
      </c>
      <c r="E2899" t="s">
        <v>1453</v>
      </c>
      <c r="F2899" t="s">
        <v>6263</v>
      </c>
      <c r="G2899" t="s">
        <v>1940</v>
      </c>
      <c r="I2899" t="b">
        <v>0</v>
      </c>
      <c r="J2899" t="s">
        <v>37</v>
      </c>
      <c r="K2899" s="1">
        <v>43136</v>
      </c>
      <c r="L2899" t="b">
        <v>0</v>
      </c>
      <c r="M2899" t="b">
        <v>0</v>
      </c>
      <c r="N2899" t="s">
        <v>3462</v>
      </c>
      <c r="O2899" t="b">
        <v>0</v>
      </c>
      <c r="P2899" t="s">
        <v>60</v>
      </c>
      <c r="Q2899" s="2">
        <v>44297.878136574072</v>
      </c>
      <c r="R2899" t="s">
        <v>144</v>
      </c>
      <c r="S2899" t="b">
        <v>0</v>
      </c>
      <c r="T2899" t="s">
        <v>61</v>
      </c>
      <c r="U2899" t="s">
        <v>32</v>
      </c>
      <c r="V2899" t="s">
        <v>39</v>
      </c>
      <c r="W2899" t="s">
        <v>32</v>
      </c>
      <c r="X2899" t="s">
        <v>32</v>
      </c>
      <c r="Y2899" t="s">
        <v>32</v>
      </c>
      <c r="Z2899" t="s">
        <v>32</v>
      </c>
      <c r="AA2899" s="1">
        <v>44376</v>
      </c>
      <c r="AB2899" t="b">
        <v>0</v>
      </c>
      <c r="AC2899">
        <v>0</v>
      </c>
      <c r="AD2899">
        <v>43305</v>
      </c>
    </row>
    <row r="2900" spans="1:30" x14ac:dyDescent="0.3">
      <c r="A2900" t="s">
        <v>6264</v>
      </c>
      <c r="B2900" t="s">
        <v>6265</v>
      </c>
      <c r="C2900" t="s">
        <v>47</v>
      </c>
      <c r="D2900" t="s">
        <v>32</v>
      </c>
      <c r="E2900" t="s">
        <v>53</v>
      </c>
      <c r="F2900" t="s">
        <v>1746</v>
      </c>
      <c r="G2900" t="s">
        <v>1602</v>
      </c>
      <c r="H2900" t="s">
        <v>98</v>
      </c>
      <c r="I2900" t="b">
        <v>0</v>
      </c>
      <c r="J2900" t="s">
        <v>61</v>
      </c>
      <c r="K2900" s="1">
        <v>44354</v>
      </c>
      <c r="L2900" t="b">
        <v>0</v>
      </c>
      <c r="M2900" t="b">
        <v>0</v>
      </c>
      <c r="N2900" t="s">
        <v>3462</v>
      </c>
      <c r="O2900" t="b">
        <v>0</v>
      </c>
      <c r="P2900" t="s">
        <v>61</v>
      </c>
      <c r="Q2900" s="2">
        <v>44357.795902777776</v>
      </c>
      <c r="R2900" t="s">
        <v>144</v>
      </c>
      <c r="S2900" t="b">
        <v>0</v>
      </c>
      <c r="T2900" t="s">
        <v>61</v>
      </c>
      <c r="U2900" t="s">
        <v>3691</v>
      </c>
      <c r="V2900" t="s">
        <v>39</v>
      </c>
      <c r="W2900" t="s">
        <v>32</v>
      </c>
      <c r="X2900" t="s">
        <v>32</v>
      </c>
      <c r="Y2900" t="s">
        <v>32</v>
      </c>
      <c r="Z2900" t="s">
        <v>32</v>
      </c>
      <c r="AA2900" s="1">
        <v>44376</v>
      </c>
      <c r="AB2900" t="b">
        <v>0</v>
      </c>
      <c r="AC2900">
        <v>0</v>
      </c>
      <c r="AD2900">
        <v>43291</v>
      </c>
    </row>
    <row r="2901" spans="1:30" x14ac:dyDescent="0.3">
      <c r="A2901" t="s">
        <v>6266</v>
      </c>
      <c r="B2901" t="s">
        <v>6267</v>
      </c>
      <c r="C2901" t="s">
        <v>47</v>
      </c>
      <c r="D2901" t="s">
        <v>32</v>
      </c>
      <c r="E2901" t="s">
        <v>42</v>
      </c>
      <c r="F2901" t="s">
        <v>32</v>
      </c>
      <c r="G2901" t="s">
        <v>1606</v>
      </c>
      <c r="I2901" t="b">
        <v>0</v>
      </c>
      <c r="J2901" t="s">
        <v>37</v>
      </c>
      <c r="K2901" s="1">
        <v>43138</v>
      </c>
      <c r="L2901" t="b">
        <v>0</v>
      </c>
      <c r="M2901" t="b">
        <v>0</v>
      </c>
      <c r="N2901" t="s">
        <v>3462</v>
      </c>
      <c r="O2901" t="b">
        <v>0</v>
      </c>
      <c r="P2901" t="s">
        <v>60</v>
      </c>
      <c r="Q2901" s="2">
        <v>44297.878101851849</v>
      </c>
      <c r="R2901" t="s">
        <v>144</v>
      </c>
      <c r="S2901" t="b">
        <v>0</v>
      </c>
      <c r="T2901" t="s">
        <v>61</v>
      </c>
      <c r="U2901" t="s">
        <v>32</v>
      </c>
      <c r="V2901" t="s">
        <v>39</v>
      </c>
      <c r="W2901" t="s">
        <v>32</v>
      </c>
      <c r="X2901" t="s">
        <v>32</v>
      </c>
      <c r="Y2901" t="s">
        <v>32</v>
      </c>
      <c r="Z2901" t="s">
        <v>32</v>
      </c>
      <c r="AA2901" s="1">
        <v>44376</v>
      </c>
      <c r="AB2901" t="b">
        <v>0</v>
      </c>
      <c r="AC2901">
        <v>0</v>
      </c>
      <c r="AD2901">
        <v>43580</v>
      </c>
    </row>
    <row r="2902" spans="1:30" x14ac:dyDescent="0.3">
      <c r="A2902" t="s">
        <v>6268</v>
      </c>
      <c r="B2902" t="s">
        <v>6269</v>
      </c>
      <c r="C2902" t="s">
        <v>47</v>
      </c>
      <c r="D2902" t="s">
        <v>32</v>
      </c>
      <c r="E2902" t="s">
        <v>53</v>
      </c>
      <c r="F2902" t="s">
        <v>32</v>
      </c>
      <c r="G2902" t="s">
        <v>507</v>
      </c>
      <c r="I2902" t="b">
        <v>0</v>
      </c>
      <c r="J2902" t="s">
        <v>37</v>
      </c>
      <c r="K2902" s="1">
        <v>43136</v>
      </c>
      <c r="L2902" t="b">
        <v>0</v>
      </c>
      <c r="M2902" t="b">
        <v>0</v>
      </c>
      <c r="N2902" t="s">
        <v>3462</v>
      </c>
      <c r="O2902" t="b">
        <v>0</v>
      </c>
      <c r="P2902" t="s">
        <v>60</v>
      </c>
      <c r="Q2902" s="2">
        <v>44297.878125000003</v>
      </c>
      <c r="R2902" t="s">
        <v>144</v>
      </c>
      <c r="S2902" t="b">
        <v>0</v>
      </c>
      <c r="T2902" t="s">
        <v>61</v>
      </c>
      <c r="U2902" t="s">
        <v>32</v>
      </c>
      <c r="V2902" t="s">
        <v>39</v>
      </c>
      <c r="W2902" t="s">
        <v>32</v>
      </c>
      <c r="X2902" t="s">
        <v>32</v>
      </c>
      <c r="Y2902" t="s">
        <v>32</v>
      </c>
      <c r="Z2902" t="s">
        <v>32</v>
      </c>
      <c r="AA2902" s="1">
        <v>44376</v>
      </c>
      <c r="AB2902" t="b">
        <v>0</v>
      </c>
      <c r="AC2902">
        <v>0</v>
      </c>
      <c r="AD2902">
        <v>43305</v>
      </c>
    </row>
    <row r="2903" spans="1:30" x14ac:dyDescent="0.3">
      <c r="A2903" t="s">
        <v>6270</v>
      </c>
      <c r="B2903" t="s">
        <v>6271</v>
      </c>
      <c r="C2903" t="s">
        <v>47</v>
      </c>
      <c r="D2903" t="s">
        <v>32</v>
      </c>
      <c r="E2903" t="s">
        <v>118</v>
      </c>
      <c r="F2903" t="s">
        <v>6272</v>
      </c>
      <c r="G2903" t="s">
        <v>34</v>
      </c>
      <c r="H2903" t="s">
        <v>91</v>
      </c>
      <c r="I2903" t="b">
        <v>0</v>
      </c>
      <c r="J2903" t="s">
        <v>80</v>
      </c>
      <c r="K2903" s="1">
        <v>43070</v>
      </c>
      <c r="L2903" t="b">
        <v>0</v>
      </c>
      <c r="M2903" t="b">
        <v>0</v>
      </c>
      <c r="N2903" t="s">
        <v>3462</v>
      </c>
      <c r="O2903" t="b">
        <v>0</v>
      </c>
      <c r="P2903" t="s">
        <v>37</v>
      </c>
      <c r="Q2903" s="2">
        <v>43474.898182870369</v>
      </c>
      <c r="R2903" t="s">
        <v>144</v>
      </c>
      <c r="S2903" t="b">
        <v>0</v>
      </c>
      <c r="T2903" t="s">
        <v>80</v>
      </c>
      <c r="U2903" t="s">
        <v>32</v>
      </c>
      <c r="V2903" t="s">
        <v>39</v>
      </c>
      <c r="W2903" t="s">
        <v>32</v>
      </c>
      <c r="X2903" t="s">
        <v>32</v>
      </c>
      <c r="Y2903" t="s">
        <v>32</v>
      </c>
      <c r="Z2903" t="s">
        <v>32</v>
      </c>
      <c r="AA2903" s="1">
        <v>44376</v>
      </c>
      <c r="AB2903" t="b">
        <v>0</v>
      </c>
      <c r="AC2903">
        <v>0</v>
      </c>
      <c r="AD2903">
        <v>43717</v>
      </c>
    </row>
    <row r="2904" spans="1:30" x14ac:dyDescent="0.3">
      <c r="A2904" t="s">
        <v>6273</v>
      </c>
      <c r="B2904" t="s">
        <v>6274</v>
      </c>
      <c r="C2904" t="s">
        <v>47</v>
      </c>
      <c r="D2904" t="s">
        <v>32</v>
      </c>
      <c r="E2904" t="s">
        <v>146</v>
      </c>
      <c r="F2904" t="s">
        <v>6275</v>
      </c>
      <c r="G2904" t="s">
        <v>34</v>
      </c>
      <c r="H2904" t="s">
        <v>153</v>
      </c>
      <c r="I2904" t="b">
        <v>0</v>
      </c>
      <c r="J2904" t="s">
        <v>56</v>
      </c>
      <c r="K2904" s="1">
        <v>43112</v>
      </c>
      <c r="L2904" t="b">
        <v>0</v>
      </c>
      <c r="M2904" t="b">
        <v>0</v>
      </c>
      <c r="N2904" t="s">
        <v>3462</v>
      </c>
      <c r="O2904" t="b">
        <v>0</v>
      </c>
      <c r="P2904" t="s">
        <v>37</v>
      </c>
      <c r="Q2904" s="2">
        <v>43474.846678240741</v>
      </c>
      <c r="R2904" t="s">
        <v>144</v>
      </c>
      <c r="S2904" t="b">
        <v>0</v>
      </c>
      <c r="T2904" t="s">
        <v>56</v>
      </c>
      <c r="U2904" t="s">
        <v>32</v>
      </c>
      <c r="V2904" t="s">
        <v>39</v>
      </c>
      <c r="W2904" t="s">
        <v>32</v>
      </c>
      <c r="X2904" t="s">
        <v>32</v>
      </c>
      <c r="Y2904" t="s">
        <v>32</v>
      </c>
      <c r="Z2904" t="s">
        <v>32</v>
      </c>
      <c r="AA2904" s="1">
        <v>44376</v>
      </c>
      <c r="AB2904" t="b">
        <v>0</v>
      </c>
      <c r="AC2904">
        <v>0</v>
      </c>
      <c r="AD2904">
        <v>44309</v>
      </c>
    </row>
    <row r="2905" spans="1:30" x14ac:dyDescent="0.3">
      <c r="A2905" t="s">
        <v>6276</v>
      </c>
      <c r="B2905" t="s">
        <v>6277</v>
      </c>
      <c r="C2905" t="s">
        <v>47</v>
      </c>
      <c r="D2905" t="s">
        <v>32</v>
      </c>
      <c r="E2905" t="s">
        <v>89</v>
      </c>
      <c r="F2905" t="s">
        <v>6278</v>
      </c>
      <c r="G2905" t="s">
        <v>34</v>
      </c>
      <c r="H2905" t="s">
        <v>708</v>
      </c>
      <c r="I2905" t="b">
        <v>0</v>
      </c>
      <c r="J2905" t="s">
        <v>37</v>
      </c>
      <c r="K2905" s="1">
        <v>43160</v>
      </c>
      <c r="L2905" t="b">
        <v>0</v>
      </c>
      <c r="M2905" t="b">
        <v>0</v>
      </c>
      <c r="N2905" t="s">
        <v>3462</v>
      </c>
      <c r="O2905" t="b">
        <v>0</v>
      </c>
      <c r="P2905" t="s">
        <v>37</v>
      </c>
      <c r="Q2905" s="2">
        <v>43474.846678240741</v>
      </c>
      <c r="R2905" t="s">
        <v>144</v>
      </c>
      <c r="S2905" t="b">
        <v>0</v>
      </c>
      <c r="T2905" t="s">
        <v>56</v>
      </c>
      <c r="U2905" t="s">
        <v>32</v>
      </c>
      <c r="V2905" t="s">
        <v>39</v>
      </c>
      <c r="W2905" t="s">
        <v>32</v>
      </c>
      <c r="X2905" t="s">
        <v>32</v>
      </c>
      <c r="Y2905" t="s">
        <v>32</v>
      </c>
      <c r="Z2905" t="s">
        <v>32</v>
      </c>
      <c r="AA2905" s="1">
        <v>44376</v>
      </c>
      <c r="AB2905" t="b">
        <v>0</v>
      </c>
      <c r="AC2905">
        <v>0</v>
      </c>
      <c r="AD2905">
        <v>44294</v>
      </c>
    </row>
    <row r="2906" spans="1:30" x14ac:dyDescent="0.3">
      <c r="A2906" t="s">
        <v>6279</v>
      </c>
      <c r="B2906" t="s">
        <v>6280</v>
      </c>
      <c r="C2906" t="s">
        <v>47</v>
      </c>
      <c r="D2906" t="s">
        <v>32</v>
      </c>
      <c r="E2906" t="s">
        <v>89</v>
      </c>
      <c r="F2906" t="s">
        <v>6281</v>
      </c>
      <c r="G2906" t="s">
        <v>34</v>
      </c>
      <c r="H2906" t="s">
        <v>94</v>
      </c>
      <c r="I2906" t="b">
        <v>0</v>
      </c>
      <c r="J2906" t="s">
        <v>56</v>
      </c>
      <c r="K2906" s="1">
        <v>43759</v>
      </c>
      <c r="L2906" t="b">
        <v>0</v>
      </c>
      <c r="M2906" t="b">
        <v>0</v>
      </c>
      <c r="N2906" t="s">
        <v>3462</v>
      </c>
      <c r="O2906" t="b">
        <v>0</v>
      </c>
      <c r="P2906" t="s">
        <v>60</v>
      </c>
      <c r="Q2906" s="2">
        <v>44297.828460648147</v>
      </c>
      <c r="R2906" t="s">
        <v>144</v>
      </c>
      <c r="S2906" t="b">
        <v>0</v>
      </c>
      <c r="T2906" t="s">
        <v>56</v>
      </c>
      <c r="U2906" t="s">
        <v>32</v>
      </c>
      <c r="V2906" t="s">
        <v>39</v>
      </c>
      <c r="W2906" t="s">
        <v>32</v>
      </c>
      <c r="X2906" t="s">
        <v>32</v>
      </c>
      <c r="Y2906" t="s">
        <v>32</v>
      </c>
      <c r="Z2906" t="s">
        <v>32</v>
      </c>
      <c r="AA2906" s="1">
        <v>44376</v>
      </c>
      <c r="AB2906" t="b">
        <v>0</v>
      </c>
      <c r="AC2906">
        <v>0</v>
      </c>
      <c r="AD2906">
        <v>44309</v>
      </c>
    </row>
    <row r="2907" spans="1:30" x14ac:dyDescent="0.3">
      <c r="A2907" t="s">
        <v>6282</v>
      </c>
      <c r="B2907" t="s">
        <v>6283</v>
      </c>
      <c r="C2907" t="s">
        <v>47</v>
      </c>
      <c r="D2907" t="s">
        <v>32</v>
      </c>
      <c r="E2907" t="s">
        <v>53</v>
      </c>
      <c r="F2907" t="s">
        <v>450</v>
      </c>
      <c r="G2907" t="s">
        <v>34</v>
      </c>
      <c r="H2907" t="s">
        <v>174</v>
      </c>
      <c r="I2907" t="b">
        <v>0</v>
      </c>
      <c r="J2907" t="s">
        <v>56</v>
      </c>
      <c r="K2907" s="1">
        <v>43228</v>
      </c>
      <c r="L2907" t="b">
        <v>0</v>
      </c>
      <c r="M2907" t="b">
        <v>0</v>
      </c>
      <c r="N2907" t="s">
        <v>3462</v>
      </c>
      <c r="O2907" t="b">
        <v>0</v>
      </c>
      <c r="P2907" t="s">
        <v>60</v>
      </c>
      <c r="Q2907" s="2">
        <v>44297.838888888888</v>
      </c>
      <c r="R2907" t="s">
        <v>144</v>
      </c>
      <c r="S2907" t="b">
        <v>0</v>
      </c>
      <c r="T2907" t="s">
        <v>56</v>
      </c>
      <c r="U2907" t="s">
        <v>32</v>
      </c>
      <c r="V2907" t="s">
        <v>39</v>
      </c>
      <c r="W2907" t="s">
        <v>32</v>
      </c>
      <c r="X2907" t="s">
        <v>32</v>
      </c>
      <c r="Y2907" t="s">
        <v>32</v>
      </c>
      <c r="Z2907" t="s">
        <v>32</v>
      </c>
      <c r="AA2907" s="1">
        <v>44376</v>
      </c>
      <c r="AB2907" t="b">
        <v>0</v>
      </c>
      <c r="AC2907">
        <v>0</v>
      </c>
      <c r="AD2907">
        <v>44294</v>
      </c>
    </row>
    <row r="2908" spans="1:30" x14ac:dyDescent="0.3">
      <c r="A2908" t="s">
        <v>6284</v>
      </c>
      <c r="B2908" t="s">
        <v>6285</v>
      </c>
      <c r="C2908" t="s">
        <v>47</v>
      </c>
      <c r="D2908" t="s">
        <v>32</v>
      </c>
      <c r="E2908" t="s">
        <v>527</v>
      </c>
      <c r="F2908" t="s">
        <v>6286</v>
      </c>
      <c r="G2908" t="s">
        <v>34</v>
      </c>
      <c r="H2908" t="s">
        <v>447</v>
      </c>
      <c r="I2908" t="b">
        <v>0</v>
      </c>
      <c r="J2908" t="s">
        <v>56</v>
      </c>
      <c r="K2908" s="1">
        <v>43013</v>
      </c>
      <c r="L2908" t="b">
        <v>0</v>
      </c>
      <c r="M2908" t="b">
        <v>0</v>
      </c>
      <c r="N2908" t="s">
        <v>3462</v>
      </c>
      <c r="O2908" t="b">
        <v>0</v>
      </c>
      <c r="P2908" t="s">
        <v>68</v>
      </c>
      <c r="Q2908" s="2">
        <v>43224.755254629628</v>
      </c>
      <c r="R2908" t="s">
        <v>144</v>
      </c>
      <c r="S2908" t="b">
        <v>0</v>
      </c>
      <c r="T2908" t="s">
        <v>56</v>
      </c>
      <c r="U2908" t="s">
        <v>32</v>
      </c>
      <c r="V2908" t="s">
        <v>39</v>
      </c>
      <c r="W2908" t="s">
        <v>32</v>
      </c>
      <c r="X2908" t="s">
        <v>32</v>
      </c>
      <c r="Y2908" t="s">
        <v>32</v>
      </c>
      <c r="Z2908" t="s">
        <v>32</v>
      </c>
      <c r="AA2908" s="1">
        <v>44376</v>
      </c>
      <c r="AB2908" t="b">
        <v>0</v>
      </c>
      <c r="AC2908">
        <v>0</v>
      </c>
      <c r="AD2908">
        <v>44309</v>
      </c>
    </row>
    <row r="2909" spans="1:30" x14ac:dyDescent="0.3">
      <c r="A2909" t="s">
        <v>6287</v>
      </c>
      <c r="B2909" t="s">
        <v>6288</v>
      </c>
      <c r="C2909" t="s">
        <v>47</v>
      </c>
      <c r="D2909" t="s">
        <v>32</v>
      </c>
      <c r="E2909" t="s">
        <v>53</v>
      </c>
      <c r="F2909" t="s">
        <v>6048</v>
      </c>
      <c r="G2909" t="s">
        <v>34</v>
      </c>
      <c r="H2909" t="s">
        <v>55</v>
      </c>
      <c r="I2909" t="b">
        <v>0</v>
      </c>
      <c r="J2909" t="s">
        <v>37</v>
      </c>
      <c r="K2909" s="1">
        <v>43186</v>
      </c>
      <c r="L2909" t="b">
        <v>0</v>
      </c>
      <c r="M2909" t="b">
        <v>0</v>
      </c>
      <c r="N2909" t="s">
        <v>3462</v>
      </c>
      <c r="O2909" t="b">
        <v>0</v>
      </c>
      <c r="P2909" t="s">
        <v>68</v>
      </c>
      <c r="Q2909" s="2">
        <v>43224.755300925928</v>
      </c>
      <c r="R2909" t="s">
        <v>144</v>
      </c>
      <c r="S2909" t="b">
        <v>0</v>
      </c>
      <c r="T2909" t="s">
        <v>56</v>
      </c>
      <c r="U2909" t="s">
        <v>32</v>
      </c>
      <c r="V2909" t="s">
        <v>39</v>
      </c>
      <c r="W2909" t="s">
        <v>32</v>
      </c>
      <c r="X2909" t="s">
        <v>32</v>
      </c>
      <c r="Y2909" t="s">
        <v>32</v>
      </c>
      <c r="Z2909" t="s">
        <v>32</v>
      </c>
      <c r="AA2909" s="1">
        <v>44376</v>
      </c>
      <c r="AB2909" t="b">
        <v>0</v>
      </c>
      <c r="AC2909">
        <v>0</v>
      </c>
      <c r="AD2909">
        <v>44110</v>
      </c>
    </row>
    <row r="2910" spans="1:30" x14ac:dyDescent="0.3">
      <c r="A2910" t="s">
        <v>5097</v>
      </c>
      <c r="B2910" t="s">
        <v>5096</v>
      </c>
      <c r="C2910" t="s">
        <v>47</v>
      </c>
      <c r="D2910" t="s">
        <v>32</v>
      </c>
      <c r="E2910" t="s">
        <v>89</v>
      </c>
      <c r="F2910" t="s">
        <v>2681</v>
      </c>
      <c r="G2910" t="s">
        <v>34</v>
      </c>
      <c r="H2910" t="s">
        <v>101</v>
      </c>
      <c r="I2910" t="b">
        <v>0</v>
      </c>
      <c r="J2910" t="s">
        <v>56</v>
      </c>
      <c r="K2910" s="1">
        <v>43034</v>
      </c>
      <c r="L2910" t="b">
        <v>0</v>
      </c>
      <c r="M2910" t="b">
        <v>0</v>
      </c>
      <c r="N2910" t="s">
        <v>3462</v>
      </c>
      <c r="O2910" t="b">
        <v>0</v>
      </c>
      <c r="P2910" t="s">
        <v>37</v>
      </c>
      <c r="Q2910" s="2">
        <v>43502.675868055558</v>
      </c>
      <c r="R2910" t="s">
        <v>144</v>
      </c>
      <c r="S2910" t="b">
        <v>0</v>
      </c>
      <c r="T2910" t="s">
        <v>157</v>
      </c>
      <c r="U2910" t="s">
        <v>32</v>
      </c>
      <c r="V2910" t="s">
        <v>39</v>
      </c>
      <c r="W2910" t="s">
        <v>32</v>
      </c>
      <c r="X2910" t="s">
        <v>32</v>
      </c>
      <c r="Y2910" t="s">
        <v>32</v>
      </c>
      <c r="Z2910" t="s">
        <v>32</v>
      </c>
      <c r="AA2910" s="1">
        <v>44376</v>
      </c>
      <c r="AB2910" t="b">
        <v>0</v>
      </c>
      <c r="AC2910">
        <v>0</v>
      </c>
      <c r="AD2910">
        <v>44355</v>
      </c>
    </row>
    <row r="2911" spans="1:30" x14ac:dyDescent="0.3">
      <c r="A2911" t="s">
        <v>6289</v>
      </c>
      <c r="B2911" t="s">
        <v>6290</v>
      </c>
      <c r="C2911" t="s">
        <v>47</v>
      </c>
      <c r="D2911" t="s">
        <v>32</v>
      </c>
      <c r="E2911" t="s">
        <v>89</v>
      </c>
      <c r="F2911" t="s">
        <v>1856</v>
      </c>
      <c r="G2911" t="s">
        <v>34</v>
      </c>
      <c r="H2911" t="s">
        <v>101</v>
      </c>
      <c r="I2911" t="b">
        <v>0</v>
      </c>
      <c r="J2911" t="s">
        <v>56</v>
      </c>
      <c r="K2911" s="1">
        <v>43167</v>
      </c>
      <c r="L2911" t="b">
        <v>0</v>
      </c>
      <c r="M2911" t="b">
        <v>0</v>
      </c>
      <c r="N2911" t="s">
        <v>3462</v>
      </c>
      <c r="O2911" t="b">
        <v>0</v>
      </c>
      <c r="P2911" t="s">
        <v>37</v>
      </c>
      <c r="Q2911" s="2">
        <v>43502.675868055558</v>
      </c>
      <c r="R2911" t="s">
        <v>144</v>
      </c>
      <c r="S2911" t="b">
        <v>0</v>
      </c>
      <c r="T2911" t="s">
        <v>157</v>
      </c>
      <c r="U2911" t="s">
        <v>32</v>
      </c>
      <c r="V2911" t="s">
        <v>39</v>
      </c>
      <c r="W2911" t="s">
        <v>32</v>
      </c>
      <c r="X2911" t="s">
        <v>32</v>
      </c>
      <c r="Y2911" t="s">
        <v>32</v>
      </c>
      <c r="Z2911" t="s">
        <v>32</v>
      </c>
      <c r="AA2911" s="1">
        <v>44376</v>
      </c>
      <c r="AB2911" t="b">
        <v>0</v>
      </c>
      <c r="AC2911">
        <v>0</v>
      </c>
      <c r="AD2911">
        <v>44309</v>
      </c>
    </row>
    <row r="2912" spans="1:30" x14ac:dyDescent="0.3">
      <c r="A2912" t="s">
        <v>6291</v>
      </c>
      <c r="B2912" t="s">
        <v>6292</v>
      </c>
      <c r="C2912" t="s">
        <v>47</v>
      </c>
      <c r="D2912" t="s">
        <v>32</v>
      </c>
      <c r="E2912" t="s">
        <v>89</v>
      </c>
      <c r="F2912" t="s">
        <v>3813</v>
      </c>
      <c r="G2912" t="s">
        <v>34</v>
      </c>
      <c r="H2912" t="s">
        <v>1976</v>
      </c>
      <c r="I2912" t="b">
        <v>0</v>
      </c>
      <c r="J2912" t="s">
        <v>157</v>
      </c>
      <c r="K2912" s="1">
        <v>44271</v>
      </c>
      <c r="L2912" t="b">
        <v>0</v>
      </c>
      <c r="M2912" t="b">
        <v>0</v>
      </c>
      <c r="N2912" t="s">
        <v>3462</v>
      </c>
      <c r="O2912" t="b">
        <v>0</v>
      </c>
      <c r="P2912" t="s">
        <v>157</v>
      </c>
      <c r="Q2912" s="2">
        <v>44271.203831018516</v>
      </c>
      <c r="R2912" t="s">
        <v>144</v>
      </c>
      <c r="S2912" t="b">
        <v>0</v>
      </c>
      <c r="T2912" t="s">
        <v>157</v>
      </c>
      <c r="U2912" t="s">
        <v>32</v>
      </c>
      <c r="V2912" t="s">
        <v>39</v>
      </c>
      <c r="W2912" t="s">
        <v>32</v>
      </c>
      <c r="X2912" t="s">
        <v>32</v>
      </c>
      <c r="Y2912" t="s">
        <v>32</v>
      </c>
      <c r="Z2912" t="s">
        <v>32</v>
      </c>
      <c r="AA2912" s="1">
        <v>44376</v>
      </c>
      <c r="AB2912" t="b">
        <v>0</v>
      </c>
      <c r="AC2912">
        <v>0</v>
      </c>
      <c r="AD2912">
        <v>44294</v>
      </c>
    </row>
    <row r="2913" spans="1:30" x14ac:dyDescent="0.3">
      <c r="A2913" t="s">
        <v>6293</v>
      </c>
      <c r="B2913" t="s">
        <v>6294</v>
      </c>
      <c r="C2913" t="s">
        <v>47</v>
      </c>
      <c r="D2913" t="s">
        <v>32</v>
      </c>
      <c r="E2913" t="s">
        <v>89</v>
      </c>
      <c r="F2913" t="s">
        <v>32</v>
      </c>
      <c r="G2913" t="s">
        <v>34</v>
      </c>
      <c r="H2913" t="s">
        <v>156</v>
      </c>
      <c r="I2913" t="b">
        <v>0</v>
      </c>
      <c r="J2913" t="s">
        <v>157</v>
      </c>
      <c r="K2913" s="1">
        <v>43783</v>
      </c>
      <c r="L2913" t="b">
        <v>0</v>
      </c>
      <c r="M2913" t="b">
        <v>0</v>
      </c>
      <c r="N2913" t="s">
        <v>3462</v>
      </c>
      <c r="O2913" t="b">
        <v>0</v>
      </c>
      <c r="P2913" t="s">
        <v>157</v>
      </c>
      <c r="Q2913" s="2">
        <v>43783.844027777777</v>
      </c>
      <c r="R2913" t="s">
        <v>144</v>
      </c>
      <c r="S2913" t="b">
        <v>0</v>
      </c>
      <c r="T2913" t="s">
        <v>157</v>
      </c>
      <c r="U2913" t="s">
        <v>32</v>
      </c>
      <c r="V2913" t="s">
        <v>39</v>
      </c>
      <c r="W2913" t="s">
        <v>32</v>
      </c>
      <c r="X2913" t="s">
        <v>32</v>
      </c>
      <c r="Y2913" t="s">
        <v>32</v>
      </c>
      <c r="Z2913" t="s">
        <v>32</v>
      </c>
      <c r="AA2913" s="1">
        <v>44376</v>
      </c>
      <c r="AB2913" t="b">
        <v>0</v>
      </c>
      <c r="AC2913">
        <v>0</v>
      </c>
      <c r="AD2913">
        <v>44294</v>
      </c>
    </row>
    <row r="2914" spans="1:30" x14ac:dyDescent="0.3">
      <c r="A2914" t="s">
        <v>6295</v>
      </c>
      <c r="B2914" t="s">
        <v>6296</v>
      </c>
      <c r="C2914" t="s">
        <v>47</v>
      </c>
      <c r="D2914" t="s">
        <v>32</v>
      </c>
      <c r="E2914" t="s">
        <v>89</v>
      </c>
      <c r="F2914" t="s">
        <v>5307</v>
      </c>
      <c r="G2914" t="s">
        <v>34</v>
      </c>
      <c r="H2914" t="s">
        <v>101</v>
      </c>
      <c r="I2914" t="b">
        <v>0</v>
      </c>
      <c r="J2914" t="s">
        <v>56</v>
      </c>
      <c r="K2914" s="1">
        <v>43519</v>
      </c>
      <c r="L2914" t="b">
        <v>0</v>
      </c>
      <c r="M2914" t="b">
        <v>0</v>
      </c>
      <c r="N2914" t="s">
        <v>3462</v>
      </c>
      <c r="O2914" t="b">
        <v>0</v>
      </c>
      <c r="P2914" t="s">
        <v>60</v>
      </c>
      <c r="Q2914" s="2">
        <v>44297.838888888888</v>
      </c>
      <c r="R2914" t="s">
        <v>144</v>
      </c>
      <c r="S2914" t="b">
        <v>0</v>
      </c>
      <c r="T2914" t="s">
        <v>157</v>
      </c>
      <c r="U2914" t="s">
        <v>32</v>
      </c>
      <c r="V2914" t="s">
        <v>39</v>
      </c>
      <c r="W2914" t="s">
        <v>32</v>
      </c>
      <c r="X2914" t="s">
        <v>32</v>
      </c>
      <c r="Y2914" t="s">
        <v>32</v>
      </c>
      <c r="Z2914" t="s">
        <v>32</v>
      </c>
      <c r="AA2914" s="1">
        <v>44376</v>
      </c>
      <c r="AB2914" t="b">
        <v>0</v>
      </c>
      <c r="AC2914">
        <v>0</v>
      </c>
      <c r="AD2914">
        <v>44309</v>
      </c>
    </row>
    <row r="2915" spans="1:30" x14ac:dyDescent="0.3">
      <c r="A2915" t="s">
        <v>6297</v>
      </c>
      <c r="B2915" t="s">
        <v>6298</v>
      </c>
      <c r="C2915" t="s">
        <v>47</v>
      </c>
      <c r="D2915" t="s">
        <v>32</v>
      </c>
      <c r="E2915" t="s">
        <v>89</v>
      </c>
      <c r="F2915" t="s">
        <v>1303</v>
      </c>
      <c r="G2915" t="s">
        <v>34</v>
      </c>
      <c r="H2915" t="s">
        <v>75</v>
      </c>
      <c r="I2915" t="b">
        <v>0</v>
      </c>
      <c r="J2915" t="s">
        <v>157</v>
      </c>
      <c r="K2915" s="1">
        <v>43654</v>
      </c>
      <c r="L2915" t="b">
        <v>0</v>
      </c>
      <c r="M2915" t="b">
        <v>0</v>
      </c>
      <c r="N2915" t="s">
        <v>3462</v>
      </c>
      <c r="O2915" t="b">
        <v>0</v>
      </c>
      <c r="P2915" t="s">
        <v>60</v>
      </c>
      <c r="Q2915" s="2">
        <v>44297.838888888888</v>
      </c>
      <c r="R2915" t="s">
        <v>144</v>
      </c>
      <c r="S2915" t="b">
        <v>0</v>
      </c>
      <c r="T2915" t="s">
        <v>157</v>
      </c>
      <c r="U2915" t="s">
        <v>32</v>
      </c>
      <c r="V2915" t="s">
        <v>39</v>
      </c>
      <c r="W2915" t="s">
        <v>32</v>
      </c>
      <c r="X2915" t="s">
        <v>32</v>
      </c>
      <c r="Y2915" t="s">
        <v>32</v>
      </c>
      <c r="Z2915" t="s">
        <v>32</v>
      </c>
      <c r="AA2915" s="1">
        <v>44376</v>
      </c>
      <c r="AB2915" t="b">
        <v>0</v>
      </c>
      <c r="AC2915">
        <v>0</v>
      </c>
      <c r="AD2915">
        <v>44294</v>
      </c>
    </row>
    <row r="2916" spans="1:30" x14ac:dyDescent="0.3">
      <c r="A2916" t="s">
        <v>6299</v>
      </c>
      <c r="B2916" t="s">
        <v>6300</v>
      </c>
      <c r="C2916" t="s">
        <v>47</v>
      </c>
      <c r="D2916" t="s">
        <v>913</v>
      </c>
      <c r="E2916" t="s">
        <v>33</v>
      </c>
      <c r="F2916" t="s">
        <v>32</v>
      </c>
      <c r="G2916" t="s">
        <v>34</v>
      </c>
      <c r="H2916" t="s">
        <v>340</v>
      </c>
      <c r="I2916" t="b">
        <v>0</v>
      </c>
      <c r="J2916" t="s">
        <v>214</v>
      </c>
      <c r="K2916" s="1">
        <v>42083</v>
      </c>
      <c r="L2916" t="b">
        <v>0</v>
      </c>
      <c r="M2916" t="b">
        <v>0</v>
      </c>
      <c r="N2916" t="s">
        <v>3462</v>
      </c>
      <c r="O2916" t="b">
        <v>0</v>
      </c>
      <c r="P2916" t="s">
        <v>37</v>
      </c>
      <c r="Q2916" s="2">
        <v>43474.898182870369</v>
      </c>
      <c r="R2916" t="s">
        <v>32</v>
      </c>
      <c r="S2916" t="b">
        <v>0</v>
      </c>
      <c r="T2916" t="s">
        <v>38</v>
      </c>
      <c r="U2916" t="s">
        <v>32</v>
      </c>
      <c r="V2916" t="s">
        <v>39</v>
      </c>
      <c r="W2916" t="s">
        <v>32</v>
      </c>
      <c r="X2916" t="s">
        <v>32</v>
      </c>
      <c r="Y2916" t="s">
        <v>32</v>
      </c>
      <c r="Z2916" t="s">
        <v>32</v>
      </c>
      <c r="AA2916" s="1">
        <v>44376</v>
      </c>
      <c r="AB2916" t="b">
        <v>0</v>
      </c>
      <c r="AC2916">
        <v>0</v>
      </c>
      <c r="AD2916">
        <v>43305</v>
      </c>
    </row>
    <row r="2917" spans="1:30" x14ac:dyDescent="0.3">
      <c r="A2917" t="s">
        <v>6301</v>
      </c>
      <c r="B2917" t="s">
        <v>6302</v>
      </c>
      <c r="C2917" t="s">
        <v>47</v>
      </c>
      <c r="D2917" t="s">
        <v>41</v>
      </c>
      <c r="E2917" t="s">
        <v>3950</v>
      </c>
      <c r="F2917" t="s">
        <v>450</v>
      </c>
      <c r="G2917" t="s">
        <v>34</v>
      </c>
      <c r="H2917" t="s">
        <v>174</v>
      </c>
      <c r="I2917" t="b">
        <v>0</v>
      </c>
      <c r="J2917" t="s">
        <v>37</v>
      </c>
      <c r="K2917" s="1">
        <v>43318</v>
      </c>
      <c r="L2917" t="b">
        <v>0</v>
      </c>
      <c r="M2917" t="b">
        <v>0</v>
      </c>
      <c r="N2917" t="s">
        <v>3462</v>
      </c>
      <c r="O2917" t="b">
        <v>0</v>
      </c>
      <c r="P2917" t="s">
        <v>37</v>
      </c>
      <c r="Q2917" s="2">
        <v>44160.662291666667</v>
      </c>
      <c r="R2917" t="s">
        <v>32</v>
      </c>
      <c r="S2917" t="b">
        <v>0</v>
      </c>
      <c r="T2917" t="s">
        <v>38</v>
      </c>
      <c r="U2917" t="s">
        <v>3549</v>
      </c>
      <c r="V2917" t="s">
        <v>39</v>
      </c>
      <c r="W2917" t="s">
        <v>450</v>
      </c>
      <c r="X2917" t="s">
        <v>34</v>
      </c>
      <c r="Y2917" t="s">
        <v>174</v>
      </c>
      <c r="Z2917" t="s">
        <v>32</v>
      </c>
      <c r="AA2917" s="1">
        <v>44376</v>
      </c>
      <c r="AB2917" t="b">
        <v>0</v>
      </c>
      <c r="AC2917">
        <v>0</v>
      </c>
      <c r="AD2917">
        <v>44355</v>
      </c>
    </row>
    <row r="2918" spans="1:30" x14ac:dyDescent="0.3">
      <c r="A2918" t="s">
        <v>6303</v>
      </c>
      <c r="B2918" t="s">
        <v>6304</v>
      </c>
      <c r="C2918" t="s">
        <v>47</v>
      </c>
      <c r="D2918" t="s">
        <v>41</v>
      </c>
      <c r="E2918" t="s">
        <v>53</v>
      </c>
      <c r="F2918" t="s">
        <v>5710</v>
      </c>
      <c r="G2918" t="s">
        <v>34</v>
      </c>
      <c r="H2918" t="s">
        <v>165</v>
      </c>
      <c r="I2918" t="b">
        <v>0</v>
      </c>
      <c r="J2918" t="s">
        <v>37</v>
      </c>
      <c r="K2918" s="1">
        <v>43535</v>
      </c>
      <c r="L2918" t="b">
        <v>0</v>
      </c>
      <c r="M2918" t="b">
        <v>0</v>
      </c>
      <c r="N2918" t="s">
        <v>3462</v>
      </c>
      <c r="O2918" t="b">
        <v>0</v>
      </c>
      <c r="P2918" t="s">
        <v>37</v>
      </c>
      <c r="Q2918" s="2">
        <v>44173.654456018521</v>
      </c>
      <c r="R2918" t="s">
        <v>32</v>
      </c>
      <c r="S2918" t="b">
        <v>0</v>
      </c>
      <c r="T2918" t="s">
        <v>38</v>
      </c>
      <c r="U2918" t="s">
        <v>1010</v>
      </c>
      <c r="V2918" t="s">
        <v>39</v>
      </c>
      <c r="W2918" t="s">
        <v>5710</v>
      </c>
      <c r="X2918" t="s">
        <v>34</v>
      </c>
      <c r="Y2918" t="s">
        <v>165</v>
      </c>
      <c r="Z2918" t="s">
        <v>32</v>
      </c>
      <c r="AA2918" s="1">
        <v>44376</v>
      </c>
      <c r="AB2918" t="b">
        <v>0</v>
      </c>
      <c r="AC2918">
        <v>0</v>
      </c>
      <c r="AD2918">
        <v>44355</v>
      </c>
    </row>
    <row r="2919" spans="1:30" x14ac:dyDescent="0.3">
      <c r="A2919" t="s">
        <v>6305</v>
      </c>
      <c r="B2919" t="s">
        <v>6306</v>
      </c>
      <c r="C2919" t="s">
        <v>47</v>
      </c>
      <c r="D2919" t="s">
        <v>41</v>
      </c>
      <c r="E2919" t="s">
        <v>33</v>
      </c>
      <c r="F2919" t="s">
        <v>3857</v>
      </c>
      <c r="G2919" t="s">
        <v>34</v>
      </c>
      <c r="H2919" t="s">
        <v>165</v>
      </c>
      <c r="I2919" t="b">
        <v>0</v>
      </c>
      <c r="J2919" t="s">
        <v>35</v>
      </c>
      <c r="K2919" s="1">
        <v>41460</v>
      </c>
      <c r="L2919" t="b">
        <v>0</v>
      </c>
      <c r="M2919" t="b">
        <v>0</v>
      </c>
      <c r="N2919" t="s">
        <v>3462</v>
      </c>
      <c r="O2919" t="b">
        <v>0</v>
      </c>
      <c r="P2919" t="s">
        <v>37</v>
      </c>
      <c r="Q2919" s="2">
        <v>43474.898182870369</v>
      </c>
      <c r="R2919" t="s">
        <v>32</v>
      </c>
      <c r="S2919" t="b">
        <v>0</v>
      </c>
      <c r="T2919" t="s">
        <v>38</v>
      </c>
      <c r="U2919" t="s">
        <v>32</v>
      </c>
      <c r="V2919" t="s">
        <v>39</v>
      </c>
      <c r="W2919" t="s">
        <v>32</v>
      </c>
      <c r="X2919" t="s">
        <v>32</v>
      </c>
      <c r="Y2919" t="s">
        <v>32</v>
      </c>
      <c r="Z2919" t="s">
        <v>32</v>
      </c>
      <c r="AA2919" s="1">
        <v>44376</v>
      </c>
      <c r="AB2919" t="b">
        <v>0</v>
      </c>
      <c r="AC2919">
        <v>0</v>
      </c>
      <c r="AD2919">
        <v>44355</v>
      </c>
    </row>
    <row r="2920" spans="1:30" x14ac:dyDescent="0.3">
      <c r="A2920" t="s">
        <v>6307</v>
      </c>
      <c r="B2920" t="s">
        <v>6308</v>
      </c>
      <c r="C2920" t="s">
        <v>47</v>
      </c>
      <c r="D2920" t="s">
        <v>41</v>
      </c>
      <c r="E2920" t="s">
        <v>1082</v>
      </c>
      <c r="F2920" t="s">
        <v>991</v>
      </c>
      <c r="G2920" t="s">
        <v>34</v>
      </c>
      <c r="H2920" t="s">
        <v>156</v>
      </c>
      <c r="I2920" t="b">
        <v>0</v>
      </c>
      <c r="J2920" t="s">
        <v>214</v>
      </c>
      <c r="K2920" s="1">
        <v>42083</v>
      </c>
      <c r="L2920" t="b">
        <v>0</v>
      </c>
      <c r="M2920" t="b">
        <v>0</v>
      </c>
      <c r="N2920" t="s">
        <v>3462</v>
      </c>
      <c r="O2920" t="b">
        <v>0</v>
      </c>
      <c r="P2920" t="s">
        <v>37</v>
      </c>
      <c r="Q2920" s="2">
        <v>43476.805358796293</v>
      </c>
      <c r="R2920" t="s">
        <v>32</v>
      </c>
      <c r="S2920" t="b">
        <v>0</v>
      </c>
      <c r="T2920" t="s">
        <v>38</v>
      </c>
      <c r="U2920" t="s">
        <v>32</v>
      </c>
      <c r="V2920" t="s">
        <v>39</v>
      </c>
      <c r="W2920" t="s">
        <v>32</v>
      </c>
      <c r="X2920" t="s">
        <v>32</v>
      </c>
      <c r="Y2920" t="s">
        <v>32</v>
      </c>
      <c r="Z2920" t="s">
        <v>32</v>
      </c>
      <c r="AA2920" s="1">
        <v>44376</v>
      </c>
      <c r="AB2920" t="b">
        <v>0</v>
      </c>
      <c r="AC2920">
        <v>0</v>
      </c>
      <c r="AD2920">
        <v>44355</v>
      </c>
    </row>
    <row r="2921" spans="1:30" x14ac:dyDescent="0.3">
      <c r="A2921" t="s">
        <v>6309</v>
      </c>
      <c r="B2921" t="s">
        <v>6310</v>
      </c>
      <c r="C2921" t="s">
        <v>47</v>
      </c>
      <c r="D2921" t="s">
        <v>41</v>
      </c>
      <c r="E2921" t="s">
        <v>53</v>
      </c>
      <c r="F2921" t="s">
        <v>176</v>
      </c>
      <c r="G2921" t="s">
        <v>34</v>
      </c>
      <c r="H2921" t="s">
        <v>101</v>
      </c>
      <c r="I2921" t="b">
        <v>0</v>
      </c>
      <c r="J2921" t="s">
        <v>37</v>
      </c>
      <c r="K2921" s="1">
        <v>43133</v>
      </c>
      <c r="L2921" t="b">
        <v>0</v>
      </c>
      <c r="M2921" t="b">
        <v>0</v>
      </c>
      <c r="N2921" t="s">
        <v>3462</v>
      </c>
      <c r="O2921" t="b">
        <v>0</v>
      </c>
      <c r="P2921" t="s">
        <v>60</v>
      </c>
      <c r="Q2921" s="2">
        <v>44297.828460648147</v>
      </c>
      <c r="R2921" t="s">
        <v>32</v>
      </c>
      <c r="S2921" t="b">
        <v>0</v>
      </c>
      <c r="T2921" t="s">
        <v>38</v>
      </c>
      <c r="U2921" t="s">
        <v>32</v>
      </c>
      <c r="V2921" t="s">
        <v>39</v>
      </c>
      <c r="W2921" t="s">
        <v>176</v>
      </c>
      <c r="X2921" t="s">
        <v>34</v>
      </c>
      <c r="Y2921" t="s">
        <v>101</v>
      </c>
      <c r="Z2921" t="s">
        <v>32</v>
      </c>
      <c r="AA2921" s="1">
        <v>44376</v>
      </c>
      <c r="AB2921" t="b">
        <v>0</v>
      </c>
      <c r="AC2921">
        <v>0</v>
      </c>
      <c r="AD2921">
        <v>44355</v>
      </c>
    </row>
    <row r="2922" spans="1:30" x14ac:dyDescent="0.3">
      <c r="A2922" t="s">
        <v>6311</v>
      </c>
      <c r="B2922" t="s">
        <v>6312</v>
      </c>
      <c r="C2922" t="s">
        <v>47</v>
      </c>
      <c r="D2922" t="s">
        <v>41</v>
      </c>
      <c r="E2922" t="s">
        <v>53</v>
      </c>
      <c r="F2922" t="s">
        <v>2231</v>
      </c>
      <c r="G2922" t="s">
        <v>34</v>
      </c>
      <c r="H2922" t="s">
        <v>65</v>
      </c>
      <c r="I2922" t="b">
        <v>0</v>
      </c>
      <c r="J2922" t="s">
        <v>37</v>
      </c>
      <c r="K2922" s="1">
        <v>43661</v>
      </c>
      <c r="L2922" t="b">
        <v>0</v>
      </c>
      <c r="M2922" t="b">
        <v>0</v>
      </c>
      <c r="N2922" t="s">
        <v>3462</v>
      </c>
      <c r="O2922" t="b">
        <v>0</v>
      </c>
      <c r="P2922" t="s">
        <v>60</v>
      </c>
      <c r="Q2922" s="2">
        <v>44297.838888888888</v>
      </c>
      <c r="R2922" t="s">
        <v>32</v>
      </c>
      <c r="S2922" t="b">
        <v>0</v>
      </c>
      <c r="T2922" t="s">
        <v>38</v>
      </c>
      <c r="U2922" t="s">
        <v>1010</v>
      </c>
      <c r="V2922" t="s">
        <v>39</v>
      </c>
      <c r="W2922" t="s">
        <v>2231</v>
      </c>
      <c r="X2922" t="s">
        <v>34</v>
      </c>
      <c r="Y2922" t="s">
        <v>65</v>
      </c>
      <c r="Z2922" t="s">
        <v>32</v>
      </c>
      <c r="AA2922" s="1">
        <v>44376</v>
      </c>
      <c r="AB2922" t="b">
        <v>0</v>
      </c>
      <c r="AC2922">
        <v>0</v>
      </c>
      <c r="AD2922">
        <v>44355</v>
      </c>
    </row>
    <row r="2923" spans="1:30" x14ac:dyDescent="0.3">
      <c r="A2923" t="s">
        <v>6313</v>
      </c>
      <c r="B2923" t="s">
        <v>6314</v>
      </c>
      <c r="C2923" t="s">
        <v>47</v>
      </c>
      <c r="D2923" t="s">
        <v>41</v>
      </c>
      <c r="E2923" t="s">
        <v>42</v>
      </c>
      <c r="F2923" t="s">
        <v>32</v>
      </c>
      <c r="G2923" t="s">
        <v>1752</v>
      </c>
      <c r="I2923" t="b">
        <v>0</v>
      </c>
      <c r="J2923" t="s">
        <v>61</v>
      </c>
      <c r="K2923" s="1">
        <v>43498</v>
      </c>
      <c r="L2923" t="b">
        <v>0</v>
      </c>
      <c r="M2923" t="b">
        <v>0</v>
      </c>
      <c r="N2923" t="s">
        <v>3462</v>
      </c>
      <c r="O2923" t="b">
        <v>0</v>
      </c>
      <c r="P2923" t="s">
        <v>60</v>
      </c>
      <c r="Q2923" s="2">
        <v>44297.878067129626</v>
      </c>
      <c r="R2923" t="s">
        <v>32</v>
      </c>
      <c r="S2923" t="b">
        <v>0</v>
      </c>
      <c r="T2923" t="s">
        <v>61</v>
      </c>
      <c r="U2923" t="s">
        <v>32</v>
      </c>
      <c r="V2923" t="s">
        <v>39</v>
      </c>
      <c r="W2923" t="s">
        <v>32</v>
      </c>
      <c r="X2923" t="s">
        <v>32</v>
      </c>
      <c r="Y2923" t="s">
        <v>32</v>
      </c>
      <c r="Z2923" t="s">
        <v>32</v>
      </c>
      <c r="AA2923" s="1">
        <v>44376</v>
      </c>
      <c r="AB2923" t="b">
        <v>0</v>
      </c>
      <c r="AC2923">
        <v>0</v>
      </c>
      <c r="AD2923">
        <v>43305</v>
      </c>
    </row>
    <row r="2924" spans="1:30" x14ac:dyDescent="0.3">
      <c r="A2924" t="s">
        <v>6315</v>
      </c>
      <c r="B2924" t="s">
        <v>6316</v>
      </c>
      <c r="C2924" t="s">
        <v>47</v>
      </c>
      <c r="D2924" t="s">
        <v>41</v>
      </c>
      <c r="E2924" t="s">
        <v>118</v>
      </c>
      <c r="F2924" t="s">
        <v>6317</v>
      </c>
      <c r="G2924" t="s">
        <v>34</v>
      </c>
      <c r="H2924" t="s">
        <v>206</v>
      </c>
      <c r="I2924" t="b">
        <v>0</v>
      </c>
      <c r="J2924" t="s">
        <v>37</v>
      </c>
      <c r="K2924" s="1">
        <v>43175</v>
      </c>
      <c r="L2924" t="b">
        <v>0</v>
      </c>
      <c r="M2924" t="b">
        <v>0</v>
      </c>
      <c r="N2924" t="s">
        <v>3462</v>
      </c>
      <c r="O2924" t="b">
        <v>0</v>
      </c>
      <c r="P2924" t="s">
        <v>37</v>
      </c>
      <c r="Q2924" s="2">
        <v>43664.625219907408</v>
      </c>
      <c r="R2924" t="s">
        <v>32</v>
      </c>
      <c r="S2924" t="b">
        <v>0</v>
      </c>
      <c r="T2924" t="s">
        <v>80</v>
      </c>
      <c r="U2924" t="s">
        <v>5847</v>
      </c>
      <c r="V2924" t="s">
        <v>39</v>
      </c>
      <c r="W2924" t="s">
        <v>6317</v>
      </c>
      <c r="X2924" t="s">
        <v>34</v>
      </c>
      <c r="Y2924" t="s">
        <v>206</v>
      </c>
      <c r="Z2924">
        <v>80011</v>
      </c>
      <c r="AA2924" s="1">
        <v>44376</v>
      </c>
      <c r="AB2924" t="b">
        <v>0</v>
      </c>
      <c r="AC2924">
        <v>0</v>
      </c>
      <c r="AD2924">
        <v>44356</v>
      </c>
    </row>
    <row r="2925" spans="1:30" x14ac:dyDescent="0.3">
      <c r="A2925" t="s">
        <v>6318</v>
      </c>
      <c r="B2925" t="s">
        <v>6319</v>
      </c>
      <c r="C2925" t="s">
        <v>47</v>
      </c>
      <c r="D2925" t="s">
        <v>41</v>
      </c>
      <c r="E2925" t="s">
        <v>53</v>
      </c>
      <c r="F2925" t="s">
        <v>5898</v>
      </c>
      <c r="G2925" t="s">
        <v>34</v>
      </c>
      <c r="H2925" t="s">
        <v>641</v>
      </c>
      <c r="I2925" t="b">
        <v>0</v>
      </c>
      <c r="J2925" t="s">
        <v>56</v>
      </c>
      <c r="K2925" s="1">
        <v>43640</v>
      </c>
      <c r="L2925" t="b">
        <v>0</v>
      </c>
      <c r="M2925" t="b">
        <v>0</v>
      </c>
      <c r="N2925" t="s">
        <v>3462</v>
      </c>
      <c r="O2925" t="b">
        <v>0</v>
      </c>
      <c r="P2925" t="s">
        <v>37</v>
      </c>
      <c r="Q2925" s="2">
        <v>44160.646782407406</v>
      </c>
      <c r="R2925" t="s">
        <v>32</v>
      </c>
      <c r="S2925" t="b">
        <v>0</v>
      </c>
      <c r="T2925" t="s">
        <v>56</v>
      </c>
      <c r="U2925" t="s">
        <v>32</v>
      </c>
      <c r="V2925" t="s">
        <v>39</v>
      </c>
      <c r="W2925" t="s">
        <v>5898</v>
      </c>
      <c r="X2925" t="s">
        <v>34</v>
      </c>
      <c r="Y2925" t="s">
        <v>641</v>
      </c>
      <c r="Z2925" t="s">
        <v>32</v>
      </c>
      <c r="AA2925" s="1">
        <v>44376</v>
      </c>
      <c r="AB2925" t="b">
        <v>0</v>
      </c>
      <c r="AC2925">
        <v>0</v>
      </c>
      <c r="AD2925">
        <v>44355</v>
      </c>
    </row>
    <row r="2926" spans="1:30" x14ac:dyDescent="0.3">
      <c r="A2926" t="s">
        <v>6320</v>
      </c>
      <c r="B2926" t="s">
        <v>6321</v>
      </c>
      <c r="C2926" t="s">
        <v>47</v>
      </c>
      <c r="D2926" t="s">
        <v>41</v>
      </c>
      <c r="E2926" t="s">
        <v>89</v>
      </c>
      <c r="F2926" t="s">
        <v>4259</v>
      </c>
      <c r="G2926" t="s">
        <v>34</v>
      </c>
      <c r="H2926" t="s">
        <v>242</v>
      </c>
      <c r="I2926" t="b">
        <v>0</v>
      </c>
      <c r="J2926" t="s">
        <v>35</v>
      </c>
      <c r="K2926" s="1">
        <v>41991</v>
      </c>
      <c r="L2926" t="b">
        <v>0</v>
      </c>
      <c r="M2926" t="b">
        <v>0</v>
      </c>
      <c r="N2926" t="s">
        <v>3462</v>
      </c>
      <c r="O2926" t="b">
        <v>0</v>
      </c>
      <c r="P2926" t="s">
        <v>37</v>
      </c>
      <c r="Q2926" s="2">
        <v>44160.646793981483</v>
      </c>
      <c r="R2926" t="s">
        <v>32</v>
      </c>
      <c r="S2926" t="b">
        <v>0</v>
      </c>
      <c r="T2926" t="s">
        <v>56</v>
      </c>
      <c r="U2926" t="s">
        <v>32</v>
      </c>
      <c r="V2926" t="s">
        <v>39</v>
      </c>
      <c r="W2926" t="s">
        <v>4259</v>
      </c>
      <c r="X2926" t="s">
        <v>34</v>
      </c>
      <c r="Y2926" t="s">
        <v>242</v>
      </c>
      <c r="Z2926" t="s">
        <v>32</v>
      </c>
      <c r="AA2926" s="1">
        <v>44376</v>
      </c>
      <c r="AB2926" t="b">
        <v>0</v>
      </c>
      <c r="AC2926">
        <v>0</v>
      </c>
      <c r="AD2926">
        <v>44355</v>
      </c>
    </row>
    <row r="2927" spans="1:30" x14ac:dyDescent="0.3">
      <c r="A2927" t="s">
        <v>6322</v>
      </c>
      <c r="B2927" t="s">
        <v>6323</v>
      </c>
      <c r="C2927" t="s">
        <v>47</v>
      </c>
      <c r="D2927" t="s">
        <v>41</v>
      </c>
      <c r="E2927" t="s">
        <v>89</v>
      </c>
      <c r="F2927" t="s">
        <v>4507</v>
      </c>
      <c r="G2927" t="s">
        <v>34</v>
      </c>
      <c r="H2927" t="s">
        <v>101</v>
      </c>
      <c r="I2927" t="b">
        <v>0</v>
      </c>
      <c r="J2927" t="s">
        <v>56</v>
      </c>
      <c r="K2927" s="1">
        <v>43217</v>
      </c>
      <c r="L2927" t="b">
        <v>0</v>
      </c>
      <c r="M2927" t="b">
        <v>0</v>
      </c>
      <c r="N2927" t="s">
        <v>3462</v>
      </c>
      <c r="O2927" t="b">
        <v>0</v>
      </c>
      <c r="P2927" t="s">
        <v>60</v>
      </c>
      <c r="Q2927" s="2">
        <v>44297.838888888888</v>
      </c>
      <c r="R2927" t="s">
        <v>32</v>
      </c>
      <c r="S2927" t="b">
        <v>0</v>
      </c>
      <c r="T2927" t="s">
        <v>157</v>
      </c>
      <c r="U2927" t="s">
        <v>32</v>
      </c>
      <c r="V2927" t="s">
        <v>39</v>
      </c>
      <c r="W2927" t="s">
        <v>4507</v>
      </c>
      <c r="X2927" t="s">
        <v>34</v>
      </c>
      <c r="Y2927" t="s">
        <v>101</v>
      </c>
      <c r="Z2927" t="s">
        <v>32</v>
      </c>
      <c r="AA2927" s="1">
        <v>44376</v>
      </c>
      <c r="AB2927" t="b">
        <v>0</v>
      </c>
      <c r="AC2927">
        <v>0</v>
      </c>
      <c r="AD2927">
        <v>44370</v>
      </c>
    </row>
    <row r="2928" spans="1:30" x14ac:dyDescent="0.3">
      <c r="A2928" t="s">
        <v>6324</v>
      </c>
      <c r="B2928" t="s">
        <v>6325</v>
      </c>
      <c r="C2928" t="s">
        <v>47</v>
      </c>
      <c r="D2928" t="s">
        <v>41</v>
      </c>
      <c r="E2928" t="s">
        <v>53</v>
      </c>
      <c r="F2928" t="s">
        <v>597</v>
      </c>
      <c r="G2928" t="s">
        <v>34</v>
      </c>
      <c r="H2928" t="s">
        <v>245</v>
      </c>
      <c r="I2928" t="b">
        <v>0</v>
      </c>
      <c r="J2928" t="s">
        <v>56</v>
      </c>
      <c r="K2928" s="1">
        <v>43207</v>
      </c>
      <c r="L2928" t="b">
        <v>0</v>
      </c>
      <c r="M2928" t="b">
        <v>0</v>
      </c>
      <c r="N2928" t="s">
        <v>3462</v>
      </c>
      <c r="O2928" t="b">
        <v>0</v>
      </c>
      <c r="P2928" t="s">
        <v>60</v>
      </c>
      <c r="Q2928" s="2">
        <v>44297.841400462959</v>
      </c>
      <c r="R2928" t="s">
        <v>32</v>
      </c>
      <c r="S2928" t="b">
        <v>0</v>
      </c>
      <c r="T2928" t="s">
        <v>157</v>
      </c>
      <c r="U2928" t="s">
        <v>32</v>
      </c>
      <c r="V2928" t="s">
        <v>39</v>
      </c>
      <c r="W2928" t="s">
        <v>597</v>
      </c>
      <c r="X2928" t="s">
        <v>34</v>
      </c>
      <c r="Y2928" t="s">
        <v>245</v>
      </c>
      <c r="Z2928" t="s">
        <v>32</v>
      </c>
      <c r="AA2928" s="1">
        <v>44376</v>
      </c>
      <c r="AB2928" t="b">
        <v>0</v>
      </c>
      <c r="AC2928">
        <v>0</v>
      </c>
      <c r="AD2928">
        <v>44355</v>
      </c>
    </row>
    <row r="2929" spans="1:30" x14ac:dyDescent="0.3">
      <c r="A2929" t="s">
        <v>6326</v>
      </c>
      <c r="B2929" t="s">
        <v>6327</v>
      </c>
      <c r="C2929" t="s">
        <v>47</v>
      </c>
      <c r="D2929" t="s">
        <v>41</v>
      </c>
      <c r="E2929" t="s">
        <v>1453</v>
      </c>
      <c r="F2929" t="s">
        <v>6328</v>
      </c>
      <c r="G2929" t="s">
        <v>2221</v>
      </c>
      <c r="H2929" t="s">
        <v>6329</v>
      </c>
      <c r="I2929" t="b">
        <v>0</v>
      </c>
      <c r="J2929" t="s">
        <v>61</v>
      </c>
      <c r="K2929" s="1">
        <v>44361</v>
      </c>
      <c r="L2929" t="b">
        <v>0</v>
      </c>
      <c r="M2929" t="b">
        <v>0</v>
      </c>
      <c r="N2929" t="s">
        <v>3462</v>
      </c>
      <c r="O2929" t="b">
        <v>0</v>
      </c>
      <c r="P2929" t="s">
        <v>61</v>
      </c>
      <c r="Q2929" s="2">
        <v>44368.864664351851</v>
      </c>
      <c r="R2929" t="s">
        <v>1908</v>
      </c>
      <c r="S2929" t="b">
        <v>0</v>
      </c>
      <c r="T2929" t="s">
        <v>61</v>
      </c>
      <c r="U2929" t="s">
        <v>95</v>
      </c>
      <c r="V2929" t="s">
        <v>39</v>
      </c>
      <c r="W2929" t="s">
        <v>32</v>
      </c>
      <c r="X2929" t="s">
        <v>32</v>
      </c>
      <c r="Y2929" t="s">
        <v>32</v>
      </c>
      <c r="Z2929" t="s">
        <v>32</v>
      </c>
      <c r="AA2929" s="1">
        <v>44376</v>
      </c>
      <c r="AB2929" t="b">
        <v>0</v>
      </c>
      <c r="AC2929">
        <v>0</v>
      </c>
      <c r="AD2929" t="s">
        <v>32</v>
      </c>
    </row>
    <row r="2930" spans="1:30" x14ac:dyDescent="0.3">
      <c r="A2930" t="s">
        <v>1010</v>
      </c>
      <c r="B2930" t="s">
        <v>4488</v>
      </c>
      <c r="C2930" t="s">
        <v>47</v>
      </c>
      <c r="D2930" t="s">
        <v>41</v>
      </c>
      <c r="E2930" t="s">
        <v>53</v>
      </c>
      <c r="F2930" t="s">
        <v>32</v>
      </c>
      <c r="G2930" t="s">
        <v>34</v>
      </c>
      <c r="H2930" t="s">
        <v>165</v>
      </c>
      <c r="I2930" t="b">
        <v>0</v>
      </c>
      <c r="J2930" t="s">
        <v>37</v>
      </c>
      <c r="K2930" s="1">
        <v>43402</v>
      </c>
      <c r="L2930" t="b">
        <v>0</v>
      </c>
      <c r="M2930" t="b">
        <v>0</v>
      </c>
      <c r="N2930" t="s">
        <v>3462</v>
      </c>
      <c r="O2930" t="b">
        <v>0</v>
      </c>
      <c r="P2930" t="s">
        <v>60</v>
      </c>
      <c r="Q2930" s="2">
        <v>44297.838888888888</v>
      </c>
      <c r="R2930" t="s">
        <v>534</v>
      </c>
      <c r="S2930" t="b">
        <v>0</v>
      </c>
      <c r="T2930" t="s">
        <v>80</v>
      </c>
      <c r="U2930" t="s">
        <v>32</v>
      </c>
      <c r="V2930" t="s">
        <v>39</v>
      </c>
      <c r="W2930" t="s">
        <v>32</v>
      </c>
      <c r="X2930" t="s">
        <v>32</v>
      </c>
      <c r="Y2930" t="s">
        <v>32</v>
      </c>
      <c r="Z2930" t="s">
        <v>32</v>
      </c>
      <c r="AA2930" s="1">
        <v>44376</v>
      </c>
      <c r="AB2930" t="b">
        <v>0</v>
      </c>
      <c r="AC2930">
        <v>0</v>
      </c>
      <c r="AD2930">
        <v>44376</v>
      </c>
    </row>
    <row r="2931" spans="1:30" x14ac:dyDescent="0.3">
      <c r="A2931" t="s">
        <v>6330</v>
      </c>
      <c r="B2931" t="s">
        <v>6331</v>
      </c>
      <c r="C2931" t="s">
        <v>47</v>
      </c>
      <c r="D2931" t="s">
        <v>41</v>
      </c>
      <c r="E2931" t="s">
        <v>42</v>
      </c>
      <c r="F2931" t="s">
        <v>954</v>
      </c>
      <c r="G2931" t="s">
        <v>34</v>
      </c>
      <c r="H2931" t="s">
        <v>44</v>
      </c>
      <c r="I2931" t="b">
        <v>0</v>
      </c>
      <c r="J2931" t="s">
        <v>214</v>
      </c>
      <c r="K2931" s="1">
        <v>42077</v>
      </c>
      <c r="L2931" t="b">
        <v>0</v>
      </c>
      <c r="M2931" t="b">
        <v>0</v>
      </c>
      <c r="N2931" t="s">
        <v>3462</v>
      </c>
      <c r="O2931" t="b">
        <v>0</v>
      </c>
      <c r="P2931" t="s">
        <v>37</v>
      </c>
      <c r="Q2931" s="2">
        <v>43580.533414351848</v>
      </c>
      <c r="R2931" t="s">
        <v>534</v>
      </c>
      <c r="S2931" t="b">
        <v>0</v>
      </c>
      <c r="T2931" t="s">
        <v>38</v>
      </c>
      <c r="U2931" t="s">
        <v>32</v>
      </c>
      <c r="V2931" t="s">
        <v>39</v>
      </c>
      <c r="W2931" t="s">
        <v>32</v>
      </c>
      <c r="X2931" t="s">
        <v>32</v>
      </c>
      <c r="Y2931" t="s">
        <v>32</v>
      </c>
      <c r="Z2931" t="s">
        <v>32</v>
      </c>
      <c r="AA2931" s="1">
        <v>44376</v>
      </c>
      <c r="AB2931" t="b">
        <v>0</v>
      </c>
      <c r="AC2931">
        <v>0</v>
      </c>
      <c r="AD2931">
        <v>44355</v>
      </c>
    </row>
    <row r="2932" spans="1:30" x14ac:dyDescent="0.3">
      <c r="A2932" t="s">
        <v>6332</v>
      </c>
      <c r="B2932" t="s">
        <v>5859</v>
      </c>
      <c r="C2932" t="s">
        <v>47</v>
      </c>
      <c r="D2932" t="s">
        <v>41</v>
      </c>
      <c r="E2932" t="s">
        <v>118</v>
      </c>
      <c r="F2932" t="s">
        <v>6333</v>
      </c>
      <c r="G2932" t="s">
        <v>34</v>
      </c>
      <c r="H2932" t="s">
        <v>782</v>
      </c>
      <c r="I2932" t="b">
        <v>0</v>
      </c>
      <c r="J2932" t="s">
        <v>37</v>
      </c>
      <c r="K2932" s="1">
        <v>43132</v>
      </c>
      <c r="L2932" t="b">
        <v>0</v>
      </c>
      <c r="M2932" t="b">
        <v>0</v>
      </c>
      <c r="N2932" t="s">
        <v>3462</v>
      </c>
      <c r="O2932" t="b">
        <v>0</v>
      </c>
      <c r="P2932" t="s">
        <v>37</v>
      </c>
      <c r="Q2932" s="2">
        <v>43474.898182870369</v>
      </c>
      <c r="R2932" t="s">
        <v>144</v>
      </c>
      <c r="S2932" t="b">
        <v>0</v>
      </c>
      <c r="T2932" t="s">
        <v>80</v>
      </c>
      <c r="U2932" t="s">
        <v>32</v>
      </c>
      <c r="V2932" t="s">
        <v>39</v>
      </c>
      <c r="W2932" t="s">
        <v>32</v>
      </c>
      <c r="X2932" t="s">
        <v>32</v>
      </c>
      <c r="Y2932" t="s">
        <v>32</v>
      </c>
      <c r="Z2932" t="s">
        <v>32</v>
      </c>
      <c r="AA2932" s="1">
        <v>44376</v>
      </c>
      <c r="AB2932" t="b">
        <v>0</v>
      </c>
      <c r="AC2932">
        <v>0</v>
      </c>
      <c r="AD2932">
        <v>44356</v>
      </c>
    </row>
    <row r="2933" spans="1:30" x14ac:dyDescent="0.3">
      <c r="A2933" t="s">
        <v>6334</v>
      </c>
      <c r="B2933" t="s">
        <v>6335</v>
      </c>
      <c r="C2933" t="s">
        <v>47</v>
      </c>
      <c r="D2933" t="s">
        <v>41</v>
      </c>
      <c r="E2933" t="s">
        <v>89</v>
      </c>
      <c r="F2933" t="s">
        <v>6336</v>
      </c>
      <c r="G2933" t="s">
        <v>34</v>
      </c>
      <c r="H2933" t="s">
        <v>78</v>
      </c>
      <c r="I2933" t="b">
        <v>0</v>
      </c>
      <c r="J2933" t="s">
        <v>56</v>
      </c>
      <c r="K2933" s="1">
        <v>44103</v>
      </c>
      <c r="L2933" t="b">
        <v>0</v>
      </c>
      <c r="M2933" t="b">
        <v>0</v>
      </c>
      <c r="N2933" t="s">
        <v>3462</v>
      </c>
      <c r="O2933" t="b">
        <v>0</v>
      </c>
      <c r="P2933" t="s">
        <v>37</v>
      </c>
      <c r="Q2933" s="2">
        <v>44160.646782407406</v>
      </c>
      <c r="R2933" t="s">
        <v>144</v>
      </c>
      <c r="S2933" t="b">
        <v>0</v>
      </c>
      <c r="T2933" t="s">
        <v>56</v>
      </c>
      <c r="U2933" t="s">
        <v>32</v>
      </c>
      <c r="V2933" t="s">
        <v>39</v>
      </c>
      <c r="W2933" t="s">
        <v>6336</v>
      </c>
      <c r="X2933" t="s">
        <v>34</v>
      </c>
      <c r="Y2933" t="s">
        <v>78</v>
      </c>
      <c r="Z2933" t="s">
        <v>32</v>
      </c>
      <c r="AA2933" s="1">
        <v>44376</v>
      </c>
      <c r="AB2933" t="b">
        <v>0</v>
      </c>
      <c r="AC2933">
        <v>0</v>
      </c>
      <c r="AD2933">
        <v>44355</v>
      </c>
    </row>
    <row r="2934" spans="1:30" x14ac:dyDescent="0.3">
      <c r="A2934" t="s">
        <v>6337</v>
      </c>
      <c r="B2934" t="s">
        <v>6338</v>
      </c>
      <c r="C2934" t="s">
        <v>47</v>
      </c>
      <c r="D2934" t="s">
        <v>41</v>
      </c>
      <c r="E2934" t="s">
        <v>89</v>
      </c>
      <c r="F2934" t="s">
        <v>746</v>
      </c>
      <c r="G2934" t="s">
        <v>34</v>
      </c>
      <c r="H2934" t="s">
        <v>369</v>
      </c>
      <c r="I2934" t="b">
        <v>0</v>
      </c>
      <c r="J2934" t="s">
        <v>157</v>
      </c>
      <c r="K2934" s="1">
        <v>44091</v>
      </c>
      <c r="L2934" t="b">
        <v>0</v>
      </c>
      <c r="M2934" t="b">
        <v>0</v>
      </c>
      <c r="N2934" t="s">
        <v>3462</v>
      </c>
      <c r="O2934" t="b">
        <v>0</v>
      </c>
      <c r="P2934" t="s">
        <v>37</v>
      </c>
      <c r="Q2934" s="2">
        <v>44372.545115740744</v>
      </c>
      <c r="R2934" t="s">
        <v>144</v>
      </c>
      <c r="S2934" t="b">
        <v>0</v>
      </c>
      <c r="T2934" t="s">
        <v>157</v>
      </c>
      <c r="U2934" t="s">
        <v>32</v>
      </c>
      <c r="V2934" t="s">
        <v>39</v>
      </c>
      <c r="W2934" t="s">
        <v>746</v>
      </c>
      <c r="X2934" t="s">
        <v>34</v>
      </c>
      <c r="Y2934" t="s">
        <v>369</v>
      </c>
      <c r="Z2934">
        <v>70820</v>
      </c>
      <c r="AA2934" s="1">
        <v>44376</v>
      </c>
      <c r="AB2934" t="b">
        <v>0</v>
      </c>
      <c r="AC2934">
        <v>0</v>
      </c>
      <c r="AD2934">
        <v>44355</v>
      </c>
    </row>
    <row r="2935" spans="1:30" x14ac:dyDescent="0.3">
      <c r="A2935" t="s">
        <v>6339</v>
      </c>
      <c r="B2935" t="s">
        <v>6340</v>
      </c>
      <c r="C2935" t="s">
        <v>47</v>
      </c>
      <c r="D2935" t="s">
        <v>96</v>
      </c>
      <c r="E2935" t="s">
        <v>89</v>
      </c>
      <c r="F2935" t="s">
        <v>6341</v>
      </c>
      <c r="G2935" t="s">
        <v>2281</v>
      </c>
      <c r="I2935" t="b">
        <v>0</v>
      </c>
      <c r="J2935" t="s">
        <v>61</v>
      </c>
      <c r="K2935" s="1">
        <v>43497</v>
      </c>
      <c r="L2935" t="b">
        <v>0</v>
      </c>
      <c r="M2935" t="b">
        <v>0</v>
      </c>
      <c r="N2935" t="s">
        <v>3462</v>
      </c>
      <c r="O2935" t="b">
        <v>0</v>
      </c>
      <c r="P2935" t="s">
        <v>61</v>
      </c>
      <c r="Q2935" s="2">
        <v>44358.582962962966</v>
      </c>
      <c r="R2935" t="s">
        <v>32</v>
      </c>
      <c r="S2935" t="b">
        <v>0</v>
      </c>
      <c r="T2935" t="s">
        <v>61</v>
      </c>
      <c r="U2935" t="s">
        <v>32</v>
      </c>
      <c r="V2935" t="s">
        <v>39</v>
      </c>
      <c r="W2935" t="s">
        <v>32</v>
      </c>
      <c r="X2935" t="s">
        <v>32</v>
      </c>
      <c r="Y2935" t="s">
        <v>32</v>
      </c>
      <c r="Z2935" t="s">
        <v>32</v>
      </c>
      <c r="AA2935" s="1">
        <v>44376</v>
      </c>
      <c r="AB2935" t="b">
        <v>0</v>
      </c>
      <c r="AC2935">
        <v>0</v>
      </c>
      <c r="AD2935">
        <v>43305</v>
      </c>
    </row>
    <row r="2936" spans="1:30" x14ac:dyDescent="0.3">
      <c r="A2936" t="s">
        <v>4650</v>
      </c>
      <c r="B2936" t="s">
        <v>6342</v>
      </c>
      <c r="C2936" t="s">
        <v>47</v>
      </c>
      <c r="D2936" t="s">
        <v>96</v>
      </c>
      <c r="E2936" t="s">
        <v>89</v>
      </c>
      <c r="F2936" t="s">
        <v>6343</v>
      </c>
      <c r="G2936" t="s">
        <v>2735</v>
      </c>
      <c r="I2936" t="b">
        <v>0</v>
      </c>
      <c r="J2936" t="s">
        <v>37</v>
      </c>
      <c r="K2936" s="1">
        <v>43931</v>
      </c>
      <c r="L2936" t="b">
        <v>0</v>
      </c>
      <c r="M2936" t="b">
        <v>0</v>
      </c>
      <c r="N2936" t="s">
        <v>3462</v>
      </c>
      <c r="O2936" t="b">
        <v>0</v>
      </c>
      <c r="P2936" t="s">
        <v>60</v>
      </c>
      <c r="Q2936" s="2">
        <v>44297.878125000003</v>
      </c>
      <c r="R2936" t="s">
        <v>32</v>
      </c>
      <c r="S2936" t="b">
        <v>0</v>
      </c>
      <c r="T2936" t="s">
        <v>61</v>
      </c>
      <c r="U2936" t="s">
        <v>32</v>
      </c>
      <c r="V2936" t="s">
        <v>39</v>
      </c>
      <c r="W2936" t="s">
        <v>32</v>
      </c>
      <c r="X2936" t="s">
        <v>32</v>
      </c>
      <c r="Y2936" t="s">
        <v>32</v>
      </c>
      <c r="Z2936" t="s">
        <v>32</v>
      </c>
      <c r="AA2936" s="1">
        <v>44376</v>
      </c>
      <c r="AB2936" t="b">
        <v>0</v>
      </c>
      <c r="AC2936">
        <v>0</v>
      </c>
      <c r="AD2936">
        <v>44349</v>
      </c>
    </row>
    <row r="2937" spans="1:30" x14ac:dyDescent="0.3">
      <c r="A2937" t="s">
        <v>5650</v>
      </c>
      <c r="B2937" t="s">
        <v>6344</v>
      </c>
      <c r="C2937" t="s">
        <v>47</v>
      </c>
      <c r="D2937" t="s">
        <v>96</v>
      </c>
      <c r="E2937" t="s">
        <v>77</v>
      </c>
      <c r="F2937" t="s">
        <v>32</v>
      </c>
      <c r="G2937" t="s">
        <v>1765</v>
      </c>
      <c r="I2937" t="b">
        <v>0</v>
      </c>
      <c r="J2937" t="s">
        <v>61</v>
      </c>
      <c r="K2937" s="1">
        <v>43497</v>
      </c>
      <c r="L2937" t="b">
        <v>0</v>
      </c>
      <c r="M2937" t="b">
        <v>0</v>
      </c>
      <c r="N2937" t="s">
        <v>3462</v>
      </c>
      <c r="O2937" t="b">
        <v>0</v>
      </c>
      <c r="P2937" t="s">
        <v>60</v>
      </c>
      <c r="Q2937" s="2">
        <v>44297.878125000003</v>
      </c>
      <c r="R2937" t="s">
        <v>32</v>
      </c>
      <c r="S2937" t="b">
        <v>0</v>
      </c>
      <c r="T2937" t="s">
        <v>61</v>
      </c>
      <c r="U2937" t="s">
        <v>32</v>
      </c>
      <c r="V2937" t="s">
        <v>39</v>
      </c>
      <c r="W2937" t="s">
        <v>32</v>
      </c>
      <c r="X2937" t="s">
        <v>32</v>
      </c>
      <c r="Y2937" t="s">
        <v>32</v>
      </c>
      <c r="Z2937" t="s">
        <v>32</v>
      </c>
      <c r="AA2937" s="1">
        <v>44376</v>
      </c>
      <c r="AB2937" t="b">
        <v>0</v>
      </c>
      <c r="AC2937">
        <v>0</v>
      </c>
      <c r="AD2937">
        <v>44349</v>
      </c>
    </row>
    <row r="2938" spans="1:30" x14ac:dyDescent="0.3">
      <c r="A2938" t="s">
        <v>4628</v>
      </c>
      <c r="B2938" t="s">
        <v>6345</v>
      </c>
      <c r="C2938" t="s">
        <v>47</v>
      </c>
      <c r="D2938" t="s">
        <v>96</v>
      </c>
      <c r="E2938" t="s">
        <v>42</v>
      </c>
      <c r="F2938" t="s">
        <v>32</v>
      </c>
      <c r="G2938" t="s">
        <v>1740</v>
      </c>
      <c r="I2938" t="b">
        <v>0</v>
      </c>
      <c r="J2938" t="s">
        <v>38</v>
      </c>
      <c r="K2938" s="1">
        <v>43055</v>
      </c>
      <c r="L2938" t="b">
        <v>0</v>
      </c>
      <c r="M2938" t="b">
        <v>0</v>
      </c>
      <c r="N2938" t="s">
        <v>3462</v>
      </c>
      <c r="O2938" t="b">
        <v>0</v>
      </c>
      <c r="P2938" t="s">
        <v>60</v>
      </c>
      <c r="Q2938" s="2">
        <v>44297.87809027778</v>
      </c>
      <c r="R2938" t="s">
        <v>32</v>
      </c>
      <c r="S2938" t="b">
        <v>0</v>
      </c>
      <c r="T2938" t="s">
        <v>61</v>
      </c>
      <c r="U2938" t="s">
        <v>32</v>
      </c>
      <c r="V2938" t="s">
        <v>39</v>
      </c>
      <c r="W2938" t="s">
        <v>32</v>
      </c>
      <c r="X2938" t="s">
        <v>1740</v>
      </c>
      <c r="Y2938" t="s">
        <v>32</v>
      </c>
      <c r="Z2938" t="s">
        <v>32</v>
      </c>
      <c r="AA2938" s="1">
        <v>44376</v>
      </c>
      <c r="AB2938" t="b">
        <v>0</v>
      </c>
      <c r="AC2938">
        <v>0</v>
      </c>
      <c r="AD2938">
        <v>44309</v>
      </c>
    </row>
    <row r="2939" spans="1:30" x14ac:dyDescent="0.3">
      <c r="A2939" t="s">
        <v>4875</v>
      </c>
      <c r="B2939" t="s">
        <v>6346</v>
      </c>
      <c r="C2939" t="s">
        <v>47</v>
      </c>
      <c r="D2939" t="s">
        <v>96</v>
      </c>
      <c r="E2939" t="s">
        <v>77</v>
      </c>
      <c r="F2939" t="s">
        <v>6347</v>
      </c>
      <c r="G2939" t="s">
        <v>1683</v>
      </c>
      <c r="I2939" t="b">
        <v>0</v>
      </c>
      <c r="J2939" t="s">
        <v>38</v>
      </c>
      <c r="K2939" s="1">
        <v>43018</v>
      </c>
      <c r="L2939" t="b">
        <v>0</v>
      </c>
      <c r="M2939" t="b">
        <v>0</v>
      </c>
      <c r="N2939" t="s">
        <v>3462</v>
      </c>
      <c r="O2939" t="b">
        <v>0</v>
      </c>
      <c r="P2939" t="s">
        <v>60</v>
      </c>
      <c r="Q2939" s="2">
        <v>44297.878101851849</v>
      </c>
      <c r="R2939" t="s">
        <v>396</v>
      </c>
      <c r="S2939" t="b">
        <v>0</v>
      </c>
      <c r="T2939" t="s">
        <v>61</v>
      </c>
      <c r="U2939" t="s">
        <v>32</v>
      </c>
      <c r="V2939" t="s">
        <v>39</v>
      </c>
      <c r="W2939" t="s">
        <v>32</v>
      </c>
      <c r="X2939" t="s">
        <v>32</v>
      </c>
      <c r="Y2939" t="s">
        <v>32</v>
      </c>
      <c r="Z2939" t="s">
        <v>32</v>
      </c>
      <c r="AA2939" s="1">
        <v>44376</v>
      </c>
      <c r="AB2939" t="b">
        <v>0</v>
      </c>
      <c r="AC2939">
        <v>0</v>
      </c>
      <c r="AD2939">
        <v>43305</v>
      </c>
    </row>
    <row r="2940" spans="1:30" x14ac:dyDescent="0.3">
      <c r="A2940" t="s">
        <v>6348</v>
      </c>
      <c r="B2940" t="s">
        <v>6349</v>
      </c>
      <c r="C2940" t="s">
        <v>47</v>
      </c>
      <c r="D2940" t="s">
        <v>96</v>
      </c>
      <c r="E2940" t="s">
        <v>63</v>
      </c>
      <c r="F2940" t="s">
        <v>6350</v>
      </c>
      <c r="G2940" t="s">
        <v>1791</v>
      </c>
      <c r="I2940" t="b">
        <v>0</v>
      </c>
      <c r="J2940" t="s">
        <v>37</v>
      </c>
      <c r="K2940" s="1">
        <v>43931</v>
      </c>
      <c r="L2940" t="b">
        <v>0</v>
      </c>
      <c r="M2940" t="b">
        <v>0</v>
      </c>
      <c r="N2940" t="s">
        <v>3462</v>
      </c>
      <c r="O2940" t="b">
        <v>0</v>
      </c>
      <c r="P2940" t="s">
        <v>60</v>
      </c>
      <c r="Q2940" s="2">
        <v>44297.878101851849</v>
      </c>
      <c r="R2940" t="s">
        <v>396</v>
      </c>
      <c r="S2940" t="b">
        <v>0</v>
      </c>
      <c r="T2940" t="s">
        <v>61</v>
      </c>
      <c r="U2940" t="s">
        <v>32</v>
      </c>
      <c r="V2940" t="s">
        <v>39</v>
      </c>
      <c r="W2940" t="s">
        <v>32</v>
      </c>
      <c r="X2940" t="s">
        <v>32</v>
      </c>
      <c r="Y2940" t="s">
        <v>32</v>
      </c>
      <c r="Z2940" t="s">
        <v>32</v>
      </c>
      <c r="AA2940" s="1">
        <v>44376</v>
      </c>
      <c r="AB2940" t="b">
        <v>0</v>
      </c>
      <c r="AC2940">
        <v>0</v>
      </c>
      <c r="AD2940">
        <v>44306</v>
      </c>
    </row>
    <row r="2941" spans="1:30" x14ac:dyDescent="0.3">
      <c r="A2941" t="s">
        <v>6351</v>
      </c>
      <c r="B2941" t="s">
        <v>6352</v>
      </c>
      <c r="C2941" t="s">
        <v>47</v>
      </c>
      <c r="D2941" t="s">
        <v>48</v>
      </c>
      <c r="E2941" t="s">
        <v>33</v>
      </c>
      <c r="F2941" t="s">
        <v>909</v>
      </c>
      <c r="G2941" t="s">
        <v>34</v>
      </c>
      <c r="H2941" t="s">
        <v>245</v>
      </c>
      <c r="I2941" t="b">
        <v>0</v>
      </c>
      <c r="J2941" t="s">
        <v>37</v>
      </c>
      <c r="K2941" s="1">
        <v>43319</v>
      </c>
      <c r="L2941" t="b">
        <v>0</v>
      </c>
      <c r="M2941" t="b">
        <v>0</v>
      </c>
      <c r="N2941" t="s">
        <v>3462</v>
      </c>
      <c r="O2941" t="b">
        <v>0</v>
      </c>
      <c r="P2941" t="s">
        <v>60</v>
      </c>
      <c r="Q2941" s="2">
        <v>44297.8278587963</v>
      </c>
      <c r="R2941" t="s">
        <v>144</v>
      </c>
      <c r="S2941" t="b">
        <v>0</v>
      </c>
      <c r="T2941" t="s">
        <v>80</v>
      </c>
      <c r="U2941" t="s">
        <v>32</v>
      </c>
      <c r="V2941" t="s">
        <v>39</v>
      </c>
      <c r="W2941" t="s">
        <v>32</v>
      </c>
      <c r="X2941" t="s">
        <v>32</v>
      </c>
      <c r="Y2941" t="s">
        <v>32</v>
      </c>
      <c r="Z2941" t="s">
        <v>32</v>
      </c>
      <c r="AA2941" s="1">
        <v>44376</v>
      </c>
      <c r="AB2941" t="b">
        <v>0</v>
      </c>
      <c r="AC2941">
        <v>0</v>
      </c>
      <c r="AD2941">
        <v>43790</v>
      </c>
    </row>
    <row r="2942" spans="1:30" x14ac:dyDescent="0.3">
      <c r="A2942" t="s">
        <v>6353</v>
      </c>
      <c r="B2942" t="s">
        <v>6354</v>
      </c>
      <c r="C2942" t="s">
        <v>47</v>
      </c>
      <c r="D2942" t="s">
        <v>32</v>
      </c>
      <c r="E2942" t="s">
        <v>648</v>
      </c>
      <c r="F2942" t="s">
        <v>43</v>
      </c>
      <c r="G2942" t="s">
        <v>34</v>
      </c>
      <c r="H2942" t="s">
        <v>44</v>
      </c>
      <c r="I2942" t="b">
        <v>0</v>
      </c>
      <c r="J2942" t="s">
        <v>35</v>
      </c>
      <c r="K2942" s="1">
        <v>42198</v>
      </c>
      <c r="L2942" t="b">
        <v>0</v>
      </c>
      <c r="M2942" t="b">
        <v>0</v>
      </c>
      <c r="N2942" t="s">
        <v>3462</v>
      </c>
      <c r="O2942" t="b">
        <v>0</v>
      </c>
      <c r="P2942" t="s">
        <v>60</v>
      </c>
      <c r="Q2942" s="2">
        <v>44302.59579861111</v>
      </c>
      <c r="R2942" t="s">
        <v>32</v>
      </c>
      <c r="S2942" t="b">
        <v>0</v>
      </c>
      <c r="T2942" t="s">
        <v>38</v>
      </c>
      <c r="U2942" t="s">
        <v>3549</v>
      </c>
      <c r="V2942" t="s">
        <v>39</v>
      </c>
      <c r="W2942" t="s">
        <v>43</v>
      </c>
      <c r="X2942" t="s">
        <v>34</v>
      </c>
      <c r="Y2942" t="s">
        <v>44</v>
      </c>
      <c r="Z2942" t="s">
        <v>6355</v>
      </c>
      <c r="AA2942" s="1">
        <v>44376</v>
      </c>
      <c r="AB2942" t="b">
        <v>0</v>
      </c>
      <c r="AC2942">
        <v>0</v>
      </c>
      <c r="AD2942">
        <v>44279</v>
      </c>
    </row>
    <row r="2943" spans="1:30" x14ac:dyDescent="0.3">
      <c r="A2943" t="s">
        <v>6356</v>
      </c>
      <c r="B2943" t="s">
        <v>6357</v>
      </c>
      <c r="C2943" t="s">
        <v>47</v>
      </c>
      <c r="D2943" t="s">
        <v>32</v>
      </c>
      <c r="E2943" t="s">
        <v>89</v>
      </c>
      <c r="F2943" t="s">
        <v>487</v>
      </c>
      <c r="G2943" t="s">
        <v>34</v>
      </c>
      <c r="H2943" t="s">
        <v>488</v>
      </c>
      <c r="I2943" t="b">
        <v>0</v>
      </c>
      <c r="J2943" t="s">
        <v>35</v>
      </c>
      <c r="K2943" s="1">
        <v>42120</v>
      </c>
      <c r="L2943" t="b">
        <v>0</v>
      </c>
      <c r="M2943" t="b">
        <v>0</v>
      </c>
      <c r="N2943" t="s">
        <v>3462</v>
      </c>
      <c r="O2943" t="b">
        <v>0</v>
      </c>
      <c r="P2943" t="s">
        <v>37</v>
      </c>
      <c r="Q2943" s="2">
        <v>43502.675868055558</v>
      </c>
      <c r="R2943" t="s">
        <v>144</v>
      </c>
      <c r="S2943" t="b">
        <v>0</v>
      </c>
      <c r="T2943" t="s">
        <v>157</v>
      </c>
      <c r="U2943" t="s">
        <v>32</v>
      </c>
      <c r="V2943" t="s">
        <v>39</v>
      </c>
      <c r="W2943" t="s">
        <v>32</v>
      </c>
      <c r="X2943" t="s">
        <v>32</v>
      </c>
      <c r="Y2943" t="s">
        <v>32</v>
      </c>
      <c r="Z2943" t="s">
        <v>32</v>
      </c>
      <c r="AA2943" s="1">
        <v>44376</v>
      </c>
      <c r="AB2943" t="b">
        <v>0</v>
      </c>
      <c r="AC2943">
        <v>0</v>
      </c>
      <c r="AD2943">
        <v>44294</v>
      </c>
    </row>
    <row r="2944" spans="1:30" x14ac:dyDescent="0.3">
      <c r="A2944" t="s">
        <v>6358</v>
      </c>
      <c r="B2944" t="s">
        <v>6359</v>
      </c>
      <c r="C2944" t="s">
        <v>47</v>
      </c>
      <c r="D2944" t="s">
        <v>96</v>
      </c>
      <c r="E2944" t="s">
        <v>42</v>
      </c>
      <c r="F2944" t="s">
        <v>113</v>
      </c>
      <c r="G2944" t="s">
        <v>34</v>
      </c>
      <c r="H2944" t="s">
        <v>94</v>
      </c>
      <c r="I2944" t="b">
        <v>0</v>
      </c>
      <c r="J2944" t="s">
        <v>35</v>
      </c>
      <c r="K2944" s="1">
        <v>42202</v>
      </c>
      <c r="L2944" t="b">
        <v>0</v>
      </c>
      <c r="M2944" t="b">
        <v>0</v>
      </c>
      <c r="N2944" t="s">
        <v>3462</v>
      </c>
      <c r="O2944" t="b">
        <v>0</v>
      </c>
      <c r="P2944" t="s">
        <v>37</v>
      </c>
      <c r="Q2944" s="2">
        <v>43931.860532407409</v>
      </c>
      <c r="R2944" t="s">
        <v>32</v>
      </c>
      <c r="S2944" t="b">
        <v>0</v>
      </c>
      <c r="T2944" t="s">
        <v>38</v>
      </c>
      <c r="U2944" t="s">
        <v>32</v>
      </c>
      <c r="V2944" t="s">
        <v>39</v>
      </c>
      <c r="W2944" t="s">
        <v>32</v>
      </c>
      <c r="X2944" t="s">
        <v>32</v>
      </c>
      <c r="Y2944" t="s">
        <v>32</v>
      </c>
      <c r="Z2944" t="s">
        <v>32</v>
      </c>
      <c r="AA2944" s="1">
        <v>44376</v>
      </c>
      <c r="AB2944" t="b">
        <v>0</v>
      </c>
      <c r="AC2944">
        <v>0</v>
      </c>
      <c r="AD2944">
        <v>43305</v>
      </c>
    </row>
    <row r="2945" spans="1:30" x14ac:dyDescent="0.3">
      <c r="A2945" t="s">
        <v>4573</v>
      </c>
      <c r="B2945" t="s">
        <v>6360</v>
      </c>
      <c r="C2945" t="s">
        <v>47</v>
      </c>
      <c r="D2945" t="s">
        <v>96</v>
      </c>
      <c r="E2945" t="s">
        <v>89</v>
      </c>
      <c r="F2945" t="s">
        <v>6361</v>
      </c>
      <c r="G2945" t="s">
        <v>34</v>
      </c>
      <c r="H2945" t="s">
        <v>44</v>
      </c>
      <c r="I2945" t="b">
        <v>0</v>
      </c>
      <c r="J2945" t="s">
        <v>35</v>
      </c>
      <c r="K2945" s="1">
        <v>42082</v>
      </c>
      <c r="L2945" t="b">
        <v>0</v>
      </c>
      <c r="M2945" t="b">
        <v>0</v>
      </c>
      <c r="N2945" t="s">
        <v>3462</v>
      </c>
      <c r="O2945" t="b">
        <v>0</v>
      </c>
      <c r="P2945" t="s">
        <v>3635</v>
      </c>
      <c r="Q2945" s="2">
        <v>44328.684224537035</v>
      </c>
      <c r="R2945" t="s">
        <v>396</v>
      </c>
      <c r="S2945" t="b">
        <v>0</v>
      </c>
      <c r="T2945" t="s">
        <v>35</v>
      </c>
      <c r="U2945" t="s">
        <v>32</v>
      </c>
      <c r="V2945" t="s">
        <v>39</v>
      </c>
      <c r="W2945" t="s">
        <v>6361</v>
      </c>
      <c r="X2945" t="s">
        <v>34</v>
      </c>
      <c r="Y2945" t="s">
        <v>44</v>
      </c>
      <c r="Z2945">
        <v>21666</v>
      </c>
      <c r="AA2945" s="1">
        <v>44376</v>
      </c>
      <c r="AB2945" t="b">
        <v>0</v>
      </c>
      <c r="AC2945">
        <v>0</v>
      </c>
      <c r="AD2945">
        <v>44368</v>
      </c>
    </row>
    <row r="2946" spans="1:30" x14ac:dyDescent="0.3">
      <c r="A2946" t="s">
        <v>6362</v>
      </c>
      <c r="B2946" t="s">
        <v>6363</v>
      </c>
      <c r="C2946" t="s">
        <v>32</v>
      </c>
      <c r="D2946" t="s">
        <v>32</v>
      </c>
      <c r="E2946" t="s">
        <v>298</v>
      </c>
      <c r="F2946" t="s">
        <v>178</v>
      </c>
      <c r="G2946" t="s">
        <v>34</v>
      </c>
      <c r="H2946" t="s">
        <v>101</v>
      </c>
      <c r="I2946" t="b">
        <v>0</v>
      </c>
      <c r="J2946" t="s">
        <v>316</v>
      </c>
      <c r="K2946" s="1">
        <v>43367</v>
      </c>
      <c r="L2946" t="b">
        <v>0</v>
      </c>
      <c r="M2946" t="b">
        <v>0</v>
      </c>
      <c r="N2946" t="s">
        <v>3024</v>
      </c>
      <c r="O2946" t="b">
        <v>0</v>
      </c>
      <c r="P2946" t="s">
        <v>316</v>
      </c>
      <c r="Q2946" s="2">
        <v>44369.67596064815</v>
      </c>
      <c r="R2946" t="s">
        <v>32</v>
      </c>
      <c r="S2946" t="b">
        <v>0</v>
      </c>
      <c r="T2946" t="s">
        <v>247</v>
      </c>
      <c r="U2946" t="s">
        <v>32</v>
      </c>
      <c r="V2946" t="s">
        <v>192</v>
      </c>
      <c r="W2946" t="s">
        <v>178</v>
      </c>
      <c r="X2946" t="s">
        <v>32</v>
      </c>
      <c r="Y2946" t="s">
        <v>101</v>
      </c>
      <c r="Z2946">
        <v>92121</v>
      </c>
      <c r="AA2946" s="1">
        <v>44376</v>
      </c>
      <c r="AB2946" t="b">
        <v>0</v>
      </c>
      <c r="AC2946">
        <v>0</v>
      </c>
      <c r="AD2946">
        <v>44348</v>
      </c>
    </row>
    <row r="2947" spans="1:30" x14ac:dyDescent="0.3">
      <c r="A2947" t="s">
        <v>6364</v>
      </c>
      <c r="B2947" t="s">
        <v>6365</v>
      </c>
      <c r="C2947" t="s">
        <v>32</v>
      </c>
      <c r="D2947" t="s">
        <v>885</v>
      </c>
      <c r="E2947" t="s">
        <v>89</v>
      </c>
      <c r="F2947" t="s">
        <v>32</v>
      </c>
      <c r="G2947" t="s">
        <v>444</v>
      </c>
      <c r="I2947" t="b">
        <v>0</v>
      </c>
      <c r="J2947" t="s">
        <v>3965</v>
      </c>
      <c r="K2947" s="1">
        <v>44341</v>
      </c>
      <c r="L2947" t="b">
        <v>0</v>
      </c>
      <c r="M2947" t="b">
        <v>0</v>
      </c>
      <c r="N2947" t="s">
        <v>3462</v>
      </c>
      <c r="O2947" t="b">
        <v>0</v>
      </c>
      <c r="P2947" t="s">
        <v>61</v>
      </c>
      <c r="Q2947" s="2">
        <v>44354.871539351851</v>
      </c>
      <c r="R2947" t="s">
        <v>32</v>
      </c>
      <c r="S2947" t="b">
        <v>0</v>
      </c>
      <c r="T2947" t="s">
        <v>3965</v>
      </c>
      <c r="U2947" t="s">
        <v>32</v>
      </c>
      <c r="V2947" t="s">
        <v>39</v>
      </c>
      <c r="W2947" t="s">
        <v>32</v>
      </c>
      <c r="X2947" t="s">
        <v>32</v>
      </c>
      <c r="Y2947" t="s">
        <v>32</v>
      </c>
      <c r="Z2947" t="s">
        <v>32</v>
      </c>
      <c r="AA2947" s="1">
        <v>44376</v>
      </c>
      <c r="AB2947" t="b">
        <v>0</v>
      </c>
      <c r="AC2947">
        <v>0</v>
      </c>
      <c r="AD2947" t="s">
        <v>32</v>
      </c>
    </row>
    <row r="2948" spans="1:30" x14ac:dyDescent="0.3">
      <c r="A2948" t="s">
        <v>6366</v>
      </c>
      <c r="B2948" t="s">
        <v>6367</v>
      </c>
      <c r="C2948" t="s">
        <v>32</v>
      </c>
      <c r="D2948" t="s">
        <v>105</v>
      </c>
      <c r="E2948" t="s">
        <v>32</v>
      </c>
      <c r="F2948" t="s">
        <v>109</v>
      </c>
      <c r="G2948" t="s">
        <v>34</v>
      </c>
      <c r="H2948" t="s">
        <v>78</v>
      </c>
      <c r="I2948" t="b">
        <v>0</v>
      </c>
      <c r="J2948" t="s">
        <v>35</v>
      </c>
      <c r="K2948" s="1">
        <v>41436</v>
      </c>
      <c r="L2948" t="b">
        <v>0</v>
      </c>
      <c r="M2948" t="b">
        <v>0</v>
      </c>
      <c r="N2948" t="s">
        <v>3462</v>
      </c>
      <c r="O2948" t="b">
        <v>0</v>
      </c>
      <c r="P2948" t="s">
        <v>37</v>
      </c>
      <c r="Q2948" s="2">
        <v>44210.917314814818</v>
      </c>
      <c r="R2948" t="s">
        <v>32</v>
      </c>
      <c r="S2948" t="b">
        <v>0</v>
      </c>
      <c r="T2948" t="s">
        <v>56</v>
      </c>
      <c r="U2948" t="s">
        <v>32</v>
      </c>
      <c r="V2948" t="s">
        <v>39</v>
      </c>
      <c r="W2948" t="s">
        <v>109</v>
      </c>
      <c r="X2948" t="s">
        <v>34</v>
      </c>
      <c r="Y2948" t="s">
        <v>78</v>
      </c>
      <c r="Z2948">
        <v>31349</v>
      </c>
      <c r="AA2948" s="1">
        <v>44376</v>
      </c>
      <c r="AB2948" t="b">
        <v>0</v>
      </c>
      <c r="AC2948">
        <v>680</v>
      </c>
      <c r="AD2948" t="s">
        <v>32</v>
      </c>
    </row>
    <row r="2949" spans="1:30" x14ac:dyDescent="0.3">
      <c r="A2949" t="s">
        <v>6368</v>
      </c>
      <c r="B2949" t="s">
        <v>6369</v>
      </c>
      <c r="C2949" t="s">
        <v>32</v>
      </c>
      <c r="D2949" t="s">
        <v>32</v>
      </c>
      <c r="E2949" t="s">
        <v>42</v>
      </c>
      <c r="F2949" t="s">
        <v>6370</v>
      </c>
      <c r="G2949" t="s">
        <v>34</v>
      </c>
      <c r="H2949" t="s">
        <v>708</v>
      </c>
      <c r="I2949" t="b">
        <v>0</v>
      </c>
      <c r="J2949" t="s">
        <v>35</v>
      </c>
      <c r="K2949" s="1">
        <v>41473</v>
      </c>
      <c r="L2949" t="b">
        <v>0</v>
      </c>
      <c r="M2949" t="b">
        <v>0</v>
      </c>
      <c r="N2949" t="s">
        <v>3462</v>
      </c>
      <c r="O2949" t="b">
        <v>0</v>
      </c>
      <c r="P2949" t="s">
        <v>37</v>
      </c>
      <c r="Q2949" s="2">
        <v>44210.917314814818</v>
      </c>
      <c r="R2949" t="s">
        <v>32</v>
      </c>
      <c r="S2949" t="b">
        <v>0</v>
      </c>
      <c r="T2949" t="s">
        <v>38</v>
      </c>
      <c r="U2949" t="s">
        <v>32</v>
      </c>
      <c r="V2949" t="s">
        <v>39</v>
      </c>
      <c r="W2949" t="s">
        <v>6370</v>
      </c>
      <c r="X2949" t="s">
        <v>34</v>
      </c>
      <c r="Y2949" t="s">
        <v>708</v>
      </c>
      <c r="Z2949">
        <v>84022</v>
      </c>
      <c r="AA2949" s="1">
        <v>44376</v>
      </c>
      <c r="AB2949" t="b">
        <v>0</v>
      </c>
      <c r="AC2949">
        <v>0</v>
      </c>
      <c r="AD2949">
        <v>44343</v>
      </c>
    </row>
    <row r="2950" spans="1:30" x14ac:dyDescent="0.3">
      <c r="A2950" t="s">
        <v>6371</v>
      </c>
      <c r="B2950" t="s">
        <v>6372</v>
      </c>
      <c r="C2950" t="s">
        <v>32</v>
      </c>
      <c r="D2950" t="s">
        <v>32</v>
      </c>
      <c r="E2950" t="s">
        <v>527</v>
      </c>
      <c r="F2950" t="s">
        <v>6373</v>
      </c>
      <c r="G2950" t="s">
        <v>34</v>
      </c>
      <c r="H2950" t="s">
        <v>447</v>
      </c>
      <c r="I2950" t="b">
        <v>0</v>
      </c>
      <c r="J2950" t="s">
        <v>35</v>
      </c>
      <c r="K2950" s="1">
        <v>41493</v>
      </c>
      <c r="L2950" t="b">
        <v>0</v>
      </c>
      <c r="M2950" t="b">
        <v>0</v>
      </c>
      <c r="N2950" t="s">
        <v>3462</v>
      </c>
      <c r="O2950" t="b">
        <v>0</v>
      </c>
      <c r="P2950" t="s">
        <v>37</v>
      </c>
      <c r="Q2950" s="2">
        <v>44210.917314814818</v>
      </c>
      <c r="R2950" t="s">
        <v>32</v>
      </c>
      <c r="S2950" t="b">
        <v>0</v>
      </c>
      <c r="T2950" t="s">
        <v>38</v>
      </c>
      <c r="U2950" t="s">
        <v>32</v>
      </c>
      <c r="V2950" t="s">
        <v>39</v>
      </c>
      <c r="W2950" t="s">
        <v>6373</v>
      </c>
      <c r="X2950" t="s">
        <v>34</v>
      </c>
      <c r="Y2950" t="s">
        <v>447</v>
      </c>
      <c r="Z2950">
        <v>30297</v>
      </c>
      <c r="AA2950" s="1">
        <v>44376</v>
      </c>
      <c r="AB2950" t="b">
        <v>0</v>
      </c>
      <c r="AC2950">
        <v>0</v>
      </c>
      <c r="AD2950">
        <v>44327</v>
      </c>
    </row>
    <row r="2951" spans="1:30" x14ac:dyDescent="0.3">
      <c r="A2951" t="s">
        <v>6374</v>
      </c>
      <c r="B2951" t="s">
        <v>6375</v>
      </c>
      <c r="C2951" t="s">
        <v>32</v>
      </c>
      <c r="D2951" t="s">
        <v>32</v>
      </c>
      <c r="E2951" t="s">
        <v>42</v>
      </c>
      <c r="F2951" t="s">
        <v>32</v>
      </c>
      <c r="G2951" t="s">
        <v>34</v>
      </c>
      <c r="I2951" t="b">
        <v>0</v>
      </c>
      <c r="J2951" t="s">
        <v>35</v>
      </c>
      <c r="K2951" s="1">
        <v>41620</v>
      </c>
      <c r="L2951" t="b">
        <v>0</v>
      </c>
      <c r="M2951" t="b">
        <v>0</v>
      </c>
      <c r="N2951" t="s">
        <v>3462</v>
      </c>
      <c r="O2951" t="b">
        <v>0</v>
      </c>
      <c r="P2951" t="s">
        <v>37</v>
      </c>
      <c r="Q2951" s="2">
        <v>43472.77553240741</v>
      </c>
      <c r="R2951" t="s">
        <v>32</v>
      </c>
      <c r="S2951" t="b">
        <v>0</v>
      </c>
      <c r="T2951" t="s">
        <v>61</v>
      </c>
      <c r="U2951" t="s">
        <v>32</v>
      </c>
      <c r="V2951" t="s">
        <v>39</v>
      </c>
      <c r="W2951" t="s">
        <v>6376</v>
      </c>
      <c r="X2951" t="s">
        <v>575</v>
      </c>
      <c r="Y2951" t="s">
        <v>266</v>
      </c>
      <c r="Z2951" t="s">
        <v>6377</v>
      </c>
      <c r="AA2951" s="1">
        <v>44376</v>
      </c>
      <c r="AB2951" t="b">
        <v>0</v>
      </c>
      <c r="AC2951">
        <v>0</v>
      </c>
      <c r="AD2951">
        <v>44309</v>
      </c>
    </row>
    <row r="2952" spans="1:30" x14ac:dyDescent="0.3">
      <c r="A2952" t="s">
        <v>6378</v>
      </c>
      <c r="B2952" t="s">
        <v>6379</v>
      </c>
      <c r="C2952" t="s">
        <v>32</v>
      </c>
      <c r="D2952" t="s">
        <v>32</v>
      </c>
      <c r="E2952" t="s">
        <v>89</v>
      </c>
      <c r="F2952" t="s">
        <v>115</v>
      </c>
      <c r="G2952" t="s">
        <v>34</v>
      </c>
      <c r="H2952" t="s">
        <v>116</v>
      </c>
      <c r="I2952" t="b">
        <v>0</v>
      </c>
      <c r="J2952" t="s">
        <v>35</v>
      </c>
      <c r="K2952" s="1">
        <v>41871</v>
      </c>
      <c r="L2952" t="b">
        <v>0</v>
      </c>
      <c r="M2952" t="b">
        <v>0</v>
      </c>
      <c r="N2952" t="s">
        <v>3462</v>
      </c>
      <c r="O2952" t="b">
        <v>0</v>
      </c>
      <c r="P2952" t="s">
        <v>37</v>
      </c>
      <c r="Q2952" s="2">
        <v>44210.917314814818</v>
      </c>
      <c r="R2952" t="s">
        <v>32</v>
      </c>
      <c r="S2952" t="b">
        <v>0</v>
      </c>
      <c r="T2952" t="s">
        <v>80</v>
      </c>
      <c r="U2952" t="s">
        <v>4972</v>
      </c>
      <c r="V2952" t="s">
        <v>39</v>
      </c>
      <c r="W2952" t="s">
        <v>115</v>
      </c>
      <c r="X2952" t="s">
        <v>34</v>
      </c>
      <c r="Y2952" t="s">
        <v>6380</v>
      </c>
      <c r="Z2952">
        <v>28547</v>
      </c>
      <c r="AA2952" s="1">
        <v>44376</v>
      </c>
      <c r="AB2952" t="b">
        <v>0</v>
      </c>
      <c r="AC2952">
        <v>0</v>
      </c>
      <c r="AD2952">
        <v>44309</v>
      </c>
    </row>
    <row r="2953" spans="1:30" x14ac:dyDescent="0.3">
      <c r="A2953" t="s">
        <v>6381</v>
      </c>
      <c r="B2953" t="s">
        <v>3931</v>
      </c>
      <c r="C2953" t="s">
        <v>32</v>
      </c>
      <c r="D2953" t="s">
        <v>32</v>
      </c>
      <c r="E2953" t="s">
        <v>77</v>
      </c>
      <c r="F2953" t="s">
        <v>32</v>
      </c>
      <c r="G2953" t="s">
        <v>34</v>
      </c>
      <c r="H2953" t="s">
        <v>389</v>
      </c>
      <c r="I2953" t="b">
        <v>0</v>
      </c>
      <c r="J2953" t="s">
        <v>35</v>
      </c>
      <c r="K2953" s="1">
        <v>41487</v>
      </c>
      <c r="L2953" t="b">
        <v>0</v>
      </c>
      <c r="M2953" t="b">
        <v>0</v>
      </c>
      <c r="N2953" t="s">
        <v>3462</v>
      </c>
      <c r="O2953" t="b">
        <v>0</v>
      </c>
      <c r="P2953" t="s">
        <v>37</v>
      </c>
      <c r="Q2953" s="2">
        <v>44090.64099537037</v>
      </c>
      <c r="R2953" t="s">
        <v>32</v>
      </c>
      <c r="S2953" t="b">
        <v>0</v>
      </c>
      <c r="T2953" t="s">
        <v>80</v>
      </c>
      <c r="U2953" t="s">
        <v>81</v>
      </c>
      <c r="V2953" t="s">
        <v>39</v>
      </c>
      <c r="W2953" t="s">
        <v>32</v>
      </c>
      <c r="X2953" t="s">
        <v>32</v>
      </c>
      <c r="Y2953" t="s">
        <v>32</v>
      </c>
      <c r="Z2953" t="s">
        <v>32</v>
      </c>
      <c r="AA2953" s="1">
        <v>44376</v>
      </c>
      <c r="AB2953" t="b">
        <v>0</v>
      </c>
      <c r="AC2953">
        <v>0</v>
      </c>
      <c r="AD2953">
        <v>44356</v>
      </c>
    </row>
    <row r="2954" spans="1:30" x14ac:dyDescent="0.3">
      <c r="A2954" t="s">
        <v>6382</v>
      </c>
      <c r="B2954" t="s">
        <v>6383</v>
      </c>
      <c r="C2954" t="s">
        <v>32</v>
      </c>
      <c r="D2954" t="s">
        <v>32</v>
      </c>
      <c r="E2954" t="s">
        <v>77</v>
      </c>
      <c r="F2954" t="s">
        <v>5902</v>
      </c>
      <c r="G2954" t="s">
        <v>34</v>
      </c>
      <c r="H2954" t="s">
        <v>765</v>
      </c>
      <c r="I2954" t="b">
        <v>0</v>
      </c>
      <c r="J2954" t="s">
        <v>35</v>
      </c>
      <c r="K2954" s="1">
        <v>41792</v>
      </c>
      <c r="L2954" t="b">
        <v>0</v>
      </c>
      <c r="M2954" t="b">
        <v>0</v>
      </c>
      <c r="N2954" t="s">
        <v>3462</v>
      </c>
      <c r="O2954" t="b">
        <v>0</v>
      </c>
      <c r="P2954" t="s">
        <v>37</v>
      </c>
      <c r="Q2954" s="2">
        <v>44210.917314814818</v>
      </c>
      <c r="R2954" t="s">
        <v>32</v>
      </c>
      <c r="S2954" t="b">
        <v>0</v>
      </c>
      <c r="T2954" t="s">
        <v>80</v>
      </c>
      <c r="U2954" t="s">
        <v>81</v>
      </c>
      <c r="V2954" t="s">
        <v>39</v>
      </c>
      <c r="W2954" t="s">
        <v>5902</v>
      </c>
      <c r="X2954" t="s">
        <v>34</v>
      </c>
      <c r="Y2954" t="s">
        <v>765</v>
      </c>
      <c r="Z2954">
        <v>66619</v>
      </c>
      <c r="AA2954" s="1">
        <v>44376</v>
      </c>
      <c r="AB2954" t="b">
        <v>0</v>
      </c>
      <c r="AC2954">
        <v>0</v>
      </c>
      <c r="AD2954">
        <v>44356</v>
      </c>
    </row>
    <row r="2955" spans="1:30" x14ac:dyDescent="0.3">
      <c r="A2955" t="s">
        <v>6384</v>
      </c>
      <c r="B2955" t="s">
        <v>6385</v>
      </c>
      <c r="C2955" t="s">
        <v>32</v>
      </c>
      <c r="D2955" t="s">
        <v>32</v>
      </c>
      <c r="E2955" t="s">
        <v>42</v>
      </c>
      <c r="F2955" t="s">
        <v>3851</v>
      </c>
      <c r="G2955" t="s">
        <v>34</v>
      </c>
      <c r="H2955" t="s">
        <v>44</v>
      </c>
      <c r="I2955" t="b">
        <v>0</v>
      </c>
      <c r="J2955" t="s">
        <v>35</v>
      </c>
      <c r="K2955" s="1">
        <v>41474</v>
      </c>
      <c r="L2955" t="b">
        <v>0</v>
      </c>
      <c r="M2955" t="b">
        <v>0</v>
      </c>
      <c r="N2955" t="s">
        <v>3462</v>
      </c>
      <c r="O2955" t="b">
        <v>0</v>
      </c>
      <c r="P2955" t="s">
        <v>68</v>
      </c>
      <c r="Q2955" s="2">
        <v>43224.755243055559</v>
      </c>
      <c r="R2955" t="s">
        <v>32</v>
      </c>
      <c r="S2955" t="b">
        <v>0</v>
      </c>
      <c r="T2955" t="s">
        <v>80</v>
      </c>
      <c r="U2955" t="s">
        <v>3849</v>
      </c>
      <c r="V2955" t="s">
        <v>39</v>
      </c>
      <c r="W2955" t="s">
        <v>32</v>
      </c>
      <c r="X2955" t="s">
        <v>32</v>
      </c>
      <c r="Y2955" t="s">
        <v>32</v>
      </c>
      <c r="Z2955" t="s">
        <v>32</v>
      </c>
      <c r="AA2955" s="1">
        <v>44376</v>
      </c>
      <c r="AB2955" t="b">
        <v>0</v>
      </c>
      <c r="AC2955">
        <v>0</v>
      </c>
      <c r="AD2955">
        <v>44356</v>
      </c>
    </row>
    <row r="2956" spans="1:30" x14ac:dyDescent="0.3">
      <c r="A2956" t="s">
        <v>6386</v>
      </c>
      <c r="B2956" t="s">
        <v>6387</v>
      </c>
      <c r="C2956" t="s">
        <v>32</v>
      </c>
      <c r="D2956" t="s">
        <v>32</v>
      </c>
      <c r="E2956" t="s">
        <v>42</v>
      </c>
      <c r="F2956" t="s">
        <v>6388</v>
      </c>
      <c r="G2956" t="s">
        <v>34</v>
      </c>
      <c r="H2956" t="s">
        <v>434</v>
      </c>
      <c r="I2956" t="b">
        <v>0</v>
      </c>
      <c r="J2956" t="s">
        <v>35</v>
      </c>
      <c r="K2956" s="1">
        <v>41481</v>
      </c>
      <c r="L2956" t="b">
        <v>0</v>
      </c>
      <c r="M2956" t="b">
        <v>0</v>
      </c>
      <c r="N2956" t="s">
        <v>3462</v>
      </c>
      <c r="O2956" t="b">
        <v>0</v>
      </c>
      <c r="P2956" t="s">
        <v>68</v>
      </c>
      <c r="Q2956" s="2">
        <v>43224.755289351851</v>
      </c>
      <c r="R2956" t="s">
        <v>32</v>
      </c>
      <c r="S2956" t="b">
        <v>0</v>
      </c>
      <c r="T2956" t="s">
        <v>80</v>
      </c>
      <c r="U2956" t="s">
        <v>32</v>
      </c>
      <c r="V2956" t="s">
        <v>39</v>
      </c>
      <c r="W2956" t="s">
        <v>32</v>
      </c>
      <c r="X2956" t="s">
        <v>32</v>
      </c>
      <c r="Y2956" t="s">
        <v>32</v>
      </c>
      <c r="Z2956" t="s">
        <v>32</v>
      </c>
      <c r="AA2956" s="1">
        <v>44376</v>
      </c>
      <c r="AB2956" t="b">
        <v>0</v>
      </c>
      <c r="AC2956">
        <v>0</v>
      </c>
      <c r="AD2956">
        <v>44356</v>
      </c>
    </row>
    <row r="2957" spans="1:30" x14ac:dyDescent="0.3">
      <c r="A2957" t="s">
        <v>6389</v>
      </c>
      <c r="B2957" t="s">
        <v>6390</v>
      </c>
      <c r="C2957" t="s">
        <v>32</v>
      </c>
      <c r="D2957" t="s">
        <v>32</v>
      </c>
      <c r="E2957" t="s">
        <v>89</v>
      </c>
      <c r="F2957" t="s">
        <v>241</v>
      </c>
      <c r="G2957" t="s">
        <v>34</v>
      </c>
      <c r="H2957" t="s">
        <v>344</v>
      </c>
      <c r="I2957" t="b">
        <v>0</v>
      </c>
      <c r="J2957" t="s">
        <v>35</v>
      </c>
      <c r="K2957" s="1">
        <v>41564</v>
      </c>
      <c r="L2957" t="b">
        <v>0</v>
      </c>
      <c r="M2957" t="b">
        <v>0</v>
      </c>
      <c r="N2957" t="s">
        <v>3462</v>
      </c>
      <c r="O2957" t="b">
        <v>0</v>
      </c>
      <c r="P2957" t="s">
        <v>37</v>
      </c>
      <c r="Q2957" s="2">
        <v>43474.846689814818</v>
      </c>
      <c r="R2957" t="s">
        <v>32</v>
      </c>
      <c r="S2957" t="b">
        <v>0</v>
      </c>
      <c r="T2957" t="s">
        <v>56</v>
      </c>
      <c r="U2957" t="s">
        <v>32</v>
      </c>
      <c r="V2957" t="s">
        <v>39</v>
      </c>
      <c r="W2957" t="s">
        <v>32</v>
      </c>
      <c r="X2957" t="s">
        <v>32</v>
      </c>
      <c r="Y2957" t="s">
        <v>32</v>
      </c>
      <c r="Z2957" t="s">
        <v>32</v>
      </c>
      <c r="AA2957" s="1">
        <v>44376</v>
      </c>
      <c r="AB2957" t="b">
        <v>0</v>
      </c>
      <c r="AC2957">
        <v>0</v>
      </c>
      <c r="AD2957">
        <v>43305</v>
      </c>
    </row>
    <row r="2958" spans="1:30" x14ac:dyDescent="0.3">
      <c r="A2958" t="s">
        <v>6391</v>
      </c>
      <c r="B2958" t="s">
        <v>6392</v>
      </c>
      <c r="C2958" t="s">
        <v>32</v>
      </c>
      <c r="D2958" t="s">
        <v>32</v>
      </c>
      <c r="E2958" t="s">
        <v>118</v>
      </c>
      <c r="F2958" t="s">
        <v>954</v>
      </c>
      <c r="G2958" t="s">
        <v>34</v>
      </c>
      <c r="H2958" t="s">
        <v>44</v>
      </c>
      <c r="I2958" t="b">
        <v>0</v>
      </c>
      <c r="J2958" t="s">
        <v>35</v>
      </c>
      <c r="K2958" s="1">
        <v>41460</v>
      </c>
      <c r="L2958" t="b">
        <v>0</v>
      </c>
      <c r="M2958" t="b">
        <v>0</v>
      </c>
      <c r="N2958" t="s">
        <v>3462</v>
      </c>
      <c r="O2958" t="b">
        <v>0</v>
      </c>
      <c r="P2958" t="s">
        <v>37</v>
      </c>
      <c r="Q2958" s="2">
        <v>43474.846678240741</v>
      </c>
      <c r="R2958" t="s">
        <v>32</v>
      </c>
      <c r="S2958" t="b">
        <v>0</v>
      </c>
      <c r="T2958" t="s">
        <v>56</v>
      </c>
      <c r="U2958" t="s">
        <v>32</v>
      </c>
      <c r="V2958" t="s">
        <v>39</v>
      </c>
      <c r="W2958" t="s">
        <v>32</v>
      </c>
      <c r="X2958" t="s">
        <v>32</v>
      </c>
      <c r="Y2958" t="s">
        <v>32</v>
      </c>
      <c r="Z2958" t="s">
        <v>32</v>
      </c>
      <c r="AA2958" s="1">
        <v>44376</v>
      </c>
      <c r="AB2958" t="b">
        <v>0</v>
      </c>
      <c r="AC2958">
        <v>0</v>
      </c>
      <c r="AD2958">
        <v>44309</v>
      </c>
    </row>
    <row r="2959" spans="1:30" x14ac:dyDescent="0.3">
      <c r="A2959" t="s">
        <v>4440</v>
      </c>
      <c r="B2959" t="s">
        <v>6393</v>
      </c>
      <c r="C2959" t="s">
        <v>32</v>
      </c>
      <c r="D2959" t="s">
        <v>41</v>
      </c>
      <c r="E2959" t="s">
        <v>33</v>
      </c>
      <c r="F2959" t="s">
        <v>127</v>
      </c>
      <c r="G2959" t="s">
        <v>34</v>
      </c>
      <c r="H2959" t="s">
        <v>128</v>
      </c>
      <c r="I2959" t="b">
        <v>0</v>
      </c>
      <c r="J2959" t="s">
        <v>35</v>
      </c>
      <c r="K2959" s="1">
        <v>41480</v>
      </c>
      <c r="L2959" t="b">
        <v>0</v>
      </c>
      <c r="M2959" t="b">
        <v>0</v>
      </c>
      <c r="N2959" t="s">
        <v>3462</v>
      </c>
      <c r="O2959" t="b">
        <v>0</v>
      </c>
      <c r="P2959" t="s">
        <v>60</v>
      </c>
      <c r="Q2959" s="2">
        <v>44297.838888888888</v>
      </c>
      <c r="R2959" t="s">
        <v>32</v>
      </c>
      <c r="S2959" t="b">
        <v>0</v>
      </c>
      <c r="T2959" t="s">
        <v>38</v>
      </c>
      <c r="U2959" t="s">
        <v>32</v>
      </c>
      <c r="V2959" t="s">
        <v>39</v>
      </c>
      <c r="W2959" t="s">
        <v>1896</v>
      </c>
      <c r="X2959" t="s">
        <v>34</v>
      </c>
      <c r="Y2959" t="s">
        <v>91</v>
      </c>
      <c r="Z2959">
        <v>40213</v>
      </c>
      <c r="AA2959" s="1">
        <v>44376</v>
      </c>
      <c r="AB2959" t="b">
        <v>0</v>
      </c>
      <c r="AC2959">
        <v>0</v>
      </c>
      <c r="AD2959">
        <v>44279</v>
      </c>
    </row>
    <row r="2960" spans="1:30" x14ac:dyDescent="0.3">
      <c r="A2960" t="s">
        <v>6394</v>
      </c>
      <c r="B2960" t="s">
        <v>3971</v>
      </c>
      <c r="C2960" t="s">
        <v>32</v>
      </c>
      <c r="D2960" t="s">
        <v>41</v>
      </c>
      <c r="E2960" t="s">
        <v>527</v>
      </c>
      <c r="F2960" t="s">
        <v>1657</v>
      </c>
      <c r="G2960" t="s">
        <v>34</v>
      </c>
      <c r="H2960" t="s">
        <v>434</v>
      </c>
      <c r="I2960" t="b">
        <v>0</v>
      </c>
      <c r="J2960" t="s">
        <v>35</v>
      </c>
      <c r="K2960" s="1">
        <v>41477</v>
      </c>
      <c r="L2960" t="b">
        <v>0</v>
      </c>
      <c r="M2960" t="b">
        <v>0</v>
      </c>
      <c r="N2960" t="s">
        <v>3462</v>
      </c>
      <c r="O2960" t="b">
        <v>0</v>
      </c>
      <c r="P2960" t="s">
        <v>37</v>
      </c>
      <c r="Q2960" s="2">
        <v>44160.789224537039</v>
      </c>
      <c r="R2960" t="s">
        <v>32</v>
      </c>
      <c r="S2960" t="b">
        <v>0</v>
      </c>
      <c r="T2960" t="s">
        <v>35</v>
      </c>
      <c r="U2960" t="s">
        <v>32</v>
      </c>
      <c r="V2960" t="s">
        <v>39</v>
      </c>
      <c r="W2960" t="s">
        <v>1657</v>
      </c>
      <c r="X2960" t="s">
        <v>34</v>
      </c>
      <c r="Y2960" t="s">
        <v>434</v>
      </c>
      <c r="Z2960" t="s">
        <v>32</v>
      </c>
      <c r="AA2960" s="1">
        <v>44376</v>
      </c>
      <c r="AB2960" t="b">
        <v>0</v>
      </c>
      <c r="AC2960">
        <v>0</v>
      </c>
      <c r="AD2960">
        <v>44349</v>
      </c>
    </row>
    <row r="2961" spans="1:30" x14ac:dyDescent="0.3">
      <c r="A2961" t="s">
        <v>6395</v>
      </c>
      <c r="B2961" t="s">
        <v>6396</v>
      </c>
      <c r="C2961" t="s">
        <v>32</v>
      </c>
      <c r="D2961" t="s">
        <v>41</v>
      </c>
      <c r="E2961" t="s">
        <v>42</v>
      </c>
      <c r="F2961" t="s">
        <v>32</v>
      </c>
      <c r="G2961" t="s">
        <v>34</v>
      </c>
      <c r="I2961" t="b">
        <v>0</v>
      </c>
      <c r="J2961" t="s">
        <v>35</v>
      </c>
      <c r="K2961" s="1">
        <v>41470</v>
      </c>
      <c r="L2961" t="b">
        <v>0</v>
      </c>
      <c r="M2961" t="b">
        <v>0</v>
      </c>
      <c r="N2961" t="s">
        <v>3462</v>
      </c>
      <c r="O2961" t="b">
        <v>0</v>
      </c>
      <c r="P2961" t="s">
        <v>37</v>
      </c>
      <c r="Q2961" s="2">
        <v>44160.685057870367</v>
      </c>
      <c r="R2961" t="s">
        <v>32</v>
      </c>
      <c r="S2961" t="b">
        <v>0</v>
      </c>
      <c r="T2961" t="s">
        <v>80</v>
      </c>
      <c r="U2961" t="s">
        <v>32</v>
      </c>
      <c r="V2961" t="s">
        <v>39</v>
      </c>
      <c r="W2961" t="s">
        <v>395</v>
      </c>
      <c r="X2961" t="s">
        <v>34</v>
      </c>
      <c r="Y2961" t="s">
        <v>165</v>
      </c>
      <c r="Z2961">
        <v>23461</v>
      </c>
      <c r="AA2961" s="1">
        <v>44376</v>
      </c>
      <c r="AB2961" t="b">
        <v>0</v>
      </c>
      <c r="AC2961">
        <v>0</v>
      </c>
      <c r="AD2961">
        <v>44356</v>
      </c>
    </row>
    <row r="2962" spans="1:30" x14ac:dyDescent="0.3">
      <c r="A2962" t="s">
        <v>6397</v>
      </c>
      <c r="B2962" t="s">
        <v>4032</v>
      </c>
      <c r="C2962" t="s">
        <v>108</v>
      </c>
      <c r="D2962" t="s">
        <v>41</v>
      </c>
      <c r="E2962" t="s">
        <v>89</v>
      </c>
      <c r="F2962" t="s">
        <v>200</v>
      </c>
      <c r="G2962" t="s">
        <v>34</v>
      </c>
      <c r="H2962" t="s">
        <v>242</v>
      </c>
      <c r="I2962" t="b">
        <v>0</v>
      </c>
      <c r="J2962" t="s">
        <v>35</v>
      </c>
      <c r="K2962" s="1">
        <v>41792</v>
      </c>
      <c r="L2962" t="b">
        <v>0</v>
      </c>
      <c r="M2962" t="b">
        <v>0</v>
      </c>
      <c r="N2962" t="s">
        <v>3462</v>
      </c>
      <c r="O2962" t="b">
        <v>0</v>
      </c>
      <c r="P2962" t="s">
        <v>37</v>
      </c>
      <c r="Q2962" s="2">
        <v>44160.685046296298</v>
      </c>
      <c r="R2962" t="s">
        <v>32</v>
      </c>
      <c r="S2962" t="b">
        <v>0</v>
      </c>
      <c r="T2962" t="s">
        <v>56</v>
      </c>
      <c r="U2962" t="s">
        <v>32</v>
      </c>
      <c r="V2962" t="s">
        <v>39</v>
      </c>
      <c r="W2962" t="s">
        <v>200</v>
      </c>
      <c r="X2962" t="s">
        <v>34</v>
      </c>
      <c r="Y2962" t="s">
        <v>242</v>
      </c>
      <c r="Z2962">
        <v>29201</v>
      </c>
      <c r="AA2962" s="1">
        <v>44376</v>
      </c>
      <c r="AB2962" t="b">
        <v>0</v>
      </c>
      <c r="AC2962">
        <v>0</v>
      </c>
      <c r="AD2962">
        <v>44355</v>
      </c>
    </row>
    <row r="2963" spans="1:30" x14ac:dyDescent="0.3">
      <c r="A2963" t="s">
        <v>6398</v>
      </c>
      <c r="B2963" t="s">
        <v>6399</v>
      </c>
      <c r="C2963" t="s">
        <v>47</v>
      </c>
      <c r="D2963" t="s">
        <v>41</v>
      </c>
      <c r="E2963" t="s">
        <v>527</v>
      </c>
      <c r="F2963" t="s">
        <v>385</v>
      </c>
      <c r="G2963" t="s">
        <v>34</v>
      </c>
      <c r="H2963" t="s">
        <v>44</v>
      </c>
      <c r="I2963" t="b">
        <v>0</v>
      </c>
      <c r="J2963" t="s">
        <v>35</v>
      </c>
      <c r="K2963" s="1">
        <v>41470</v>
      </c>
      <c r="L2963" t="b">
        <v>0</v>
      </c>
      <c r="M2963" t="b">
        <v>0</v>
      </c>
      <c r="N2963" t="s">
        <v>3462</v>
      </c>
      <c r="O2963" t="b">
        <v>0</v>
      </c>
      <c r="P2963" t="s">
        <v>37</v>
      </c>
      <c r="Q2963" s="2">
        <v>44210.917314814818</v>
      </c>
      <c r="R2963" t="s">
        <v>32</v>
      </c>
      <c r="S2963" t="b">
        <v>0</v>
      </c>
      <c r="T2963" t="s">
        <v>80</v>
      </c>
      <c r="U2963" t="s">
        <v>32</v>
      </c>
      <c r="V2963" t="s">
        <v>39</v>
      </c>
      <c r="W2963" t="s">
        <v>385</v>
      </c>
      <c r="X2963" t="s">
        <v>34</v>
      </c>
      <c r="Y2963" t="s">
        <v>44</v>
      </c>
      <c r="Z2963">
        <v>20640</v>
      </c>
      <c r="AA2963" s="1">
        <v>44376</v>
      </c>
      <c r="AB2963" t="b">
        <v>0</v>
      </c>
      <c r="AC2963">
        <v>0</v>
      </c>
      <c r="AD2963">
        <v>44356</v>
      </c>
    </row>
    <row r="2964" spans="1:30" x14ac:dyDescent="0.3">
      <c r="A2964" t="s">
        <v>6400</v>
      </c>
      <c r="B2964" t="s">
        <v>3249</v>
      </c>
      <c r="C2964" t="s">
        <v>32</v>
      </c>
      <c r="D2964" t="s">
        <v>41</v>
      </c>
      <c r="E2964" t="s">
        <v>32</v>
      </c>
      <c r="F2964" t="s">
        <v>32</v>
      </c>
      <c r="G2964" t="s">
        <v>32</v>
      </c>
      <c r="I2964" t="b">
        <v>0</v>
      </c>
      <c r="J2964" t="s">
        <v>60</v>
      </c>
      <c r="K2964" s="1">
        <v>44438</v>
      </c>
      <c r="L2964" t="b">
        <v>0</v>
      </c>
      <c r="M2964" t="b">
        <v>0</v>
      </c>
      <c r="N2964" t="s">
        <v>3462</v>
      </c>
      <c r="O2964" t="b">
        <v>0</v>
      </c>
      <c r="P2964" t="s">
        <v>60</v>
      </c>
      <c r="Q2964" s="2">
        <v>44547.833090277774</v>
      </c>
      <c r="R2964" t="s">
        <v>32</v>
      </c>
      <c r="S2964" t="b">
        <v>0</v>
      </c>
      <c r="T2964" t="s">
        <v>60</v>
      </c>
      <c r="U2964" t="s">
        <v>32</v>
      </c>
      <c r="V2964" t="s">
        <v>39</v>
      </c>
      <c r="W2964" t="s">
        <v>32</v>
      </c>
      <c r="X2964" t="s">
        <v>32</v>
      </c>
      <c r="Y2964" t="s">
        <v>32</v>
      </c>
      <c r="Z2964" t="s">
        <v>32</v>
      </c>
      <c r="AA2964" s="1">
        <v>44547</v>
      </c>
      <c r="AB2964" t="b">
        <v>0</v>
      </c>
      <c r="AC2964">
        <v>0</v>
      </c>
      <c r="AD2964">
        <v>44547</v>
      </c>
    </row>
    <row r="2965" spans="1:30" x14ac:dyDescent="0.3">
      <c r="A2965" t="s">
        <v>6401</v>
      </c>
      <c r="B2965" t="s">
        <v>6402</v>
      </c>
      <c r="C2965" t="s">
        <v>32</v>
      </c>
      <c r="D2965" t="s">
        <v>32</v>
      </c>
      <c r="E2965" t="s">
        <v>471</v>
      </c>
      <c r="F2965" t="s">
        <v>32</v>
      </c>
      <c r="G2965" t="s">
        <v>184</v>
      </c>
      <c r="I2965" t="b">
        <v>0</v>
      </c>
      <c r="J2965" t="s">
        <v>1603</v>
      </c>
      <c r="K2965" s="1">
        <v>43278</v>
      </c>
      <c r="L2965" t="b">
        <v>0</v>
      </c>
      <c r="M2965" t="b">
        <v>0</v>
      </c>
      <c r="N2965" t="s">
        <v>3024</v>
      </c>
      <c r="O2965" t="b">
        <v>0</v>
      </c>
      <c r="P2965" t="s">
        <v>60</v>
      </c>
      <c r="Q2965" s="2">
        <v>44297.878136574072</v>
      </c>
      <c r="R2965" t="s">
        <v>32</v>
      </c>
      <c r="S2965" t="b">
        <v>1</v>
      </c>
      <c r="T2965" t="s">
        <v>190</v>
      </c>
      <c r="U2965" t="s">
        <v>1150</v>
      </c>
      <c r="V2965" t="s">
        <v>192</v>
      </c>
      <c r="W2965" t="s">
        <v>32</v>
      </c>
      <c r="X2965" t="s">
        <v>32</v>
      </c>
      <c r="Y2965" t="s">
        <v>32</v>
      </c>
      <c r="Z2965" t="s">
        <v>32</v>
      </c>
      <c r="AA2965" s="1">
        <v>44376</v>
      </c>
      <c r="AB2965" t="b">
        <v>0</v>
      </c>
      <c r="AC2965">
        <v>0</v>
      </c>
      <c r="AD2965">
        <v>43958</v>
      </c>
    </row>
    <row r="2966" spans="1:30" x14ac:dyDescent="0.3">
      <c r="A2966" t="s">
        <v>6403</v>
      </c>
      <c r="B2966" t="s">
        <v>6404</v>
      </c>
      <c r="C2966" t="s">
        <v>32</v>
      </c>
      <c r="D2966" t="s">
        <v>32</v>
      </c>
      <c r="E2966" t="s">
        <v>298</v>
      </c>
      <c r="F2966" t="s">
        <v>6405</v>
      </c>
      <c r="G2966" t="s">
        <v>227</v>
      </c>
      <c r="H2966" t="s">
        <v>826</v>
      </c>
      <c r="I2966" t="b">
        <v>0</v>
      </c>
      <c r="J2966" t="s">
        <v>191</v>
      </c>
      <c r="K2966" s="1">
        <v>43909</v>
      </c>
      <c r="L2966" t="b">
        <v>0</v>
      </c>
      <c r="M2966" t="b">
        <v>0</v>
      </c>
      <c r="N2966" t="s">
        <v>3024</v>
      </c>
      <c r="O2966" t="b">
        <v>0</v>
      </c>
      <c r="P2966" t="s">
        <v>191</v>
      </c>
      <c r="Q2966" s="2">
        <v>43973.636504629627</v>
      </c>
      <c r="R2966" t="s">
        <v>32</v>
      </c>
      <c r="S2966" t="b">
        <v>1</v>
      </c>
      <c r="T2966" t="s">
        <v>191</v>
      </c>
      <c r="U2966" t="s">
        <v>438</v>
      </c>
      <c r="V2966" t="s">
        <v>192</v>
      </c>
      <c r="W2966" t="s">
        <v>32</v>
      </c>
      <c r="X2966" t="s">
        <v>32</v>
      </c>
      <c r="Y2966" t="s">
        <v>32</v>
      </c>
      <c r="Z2966" t="s">
        <v>32</v>
      </c>
      <c r="AA2966" s="1">
        <v>44376</v>
      </c>
      <c r="AB2966" t="b">
        <v>0</v>
      </c>
      <c r="AC2966">
        <v>0</v>
      </c>
      <c r="AD2966">
        <v>44361</v>
      </c>
    </row>
    <row r="2967" spans="1:30" x14ac:dyDescent="0.3">
      <c r="A2967" t="s">
        <v>6406</v>
      </c>
      <c r="B2967" t="s">
        <v>6407</v>
      </c>
      <c r="C2967" t="s">
        <v>32</v>
      </c>
      <c r="D2967" t="s">
        <v>32</v>
      </c>
      <c r="E2967" t="s">
        <v>298</v>
      </c>
      <c r="F2967" t="s">
        <v>5804</v>
      </c>
      <c r="G2967" t="s">
        <v>227</v>
      </c>
      <c r="H2967" t="s">
        <v>203</v>
      </c>
      <c r="I2967" t="b">
        <v>0</v>
      </c>
      <c r="J2967" t="s">
        <v>2157</v>
      </c>
      <c r="K2967" s="1">
        <v>43712</v>
      </c>
      <c r="L2967" t="b">
        <v>0</v>
      </c>
      <c r="M2967" t="b">
        <v>0</v>
      </c>
      <c r="N2967" t="s">
        <v>3024</v>
      </c>
      <c r="O2967" t="b">
        <v>0</v>
      </c>
      <c r="P2967" t="s">
        <v>60</v>
      </c>
      <c r="Q2967" s="2">
        <v>44271.711747685185</v>
      </c>
      <c r="R2967" t="s">
        <v>32</v>
      </c>
      <c r="S2967" t="b">
        <v>1</v>
      </c>
      <c r="T2967" t="s">
        <v>191</v>
      </c>
      <c r="U2967" t="s">
        <v>505</v>
      </c>
      <c r="V2967" t="s">
        <v>192</v>
      </c>
      <c r="W2967" t="s">
        <v>32</v>
      </c>
      <c r="X2967" t="s">
        <v>32</v>
      </c>
      <c r="Y2967" t="s">
        <v>32</v>
      </c>
      <c r="Z2967" t="s">
        <v>32</v>
      </c>
      <c r="AA2967" s="1">
        <v>44376</v>
      </c>
      <c r="AB2967" t="b">
        <v>0</v>
      </c>
      <c r="AC2967">
        <v>0</v>
      </c>
      <c r="AD2967">
        <v>44375</v>
      </c>
    </row>
    <row r="2968" spans="1:30" x14ac:dyDescent="0.3">
      <c r="A2968" t="s">
        <v>6408</v>
      </c>
      <c r="B2968" t="s">
        <v>6409</v>
      </c>
      <c r="C2968" t="s">
        <v>32</v>
      </c>
      <c r="D2968" t="s">
        <v>32</v>
      </c>
      <c r="E2968" t="s">
        <v>32</v>
      </c>
      <c r="F2968" t="s">
        <v>6410</v>
      </c>
      <c r="G2968" t="s">
        <v>34</v>
      </c>
      <c r="H2968" t="s">
        <v>765</v>
      </c>
      <c r="I2968" t="b">
        <v>0</v>
      </c>
      <c r="J2968" t="s">
        <v>191</v>
      </c>
      <c r="K2968" s="1">
        <v>43630</v>
      </c>
      <c r="L2968" t="b">
        <v>0</v>
      </c>
      <c r="M2968" t="b">
        <v>0</v>
      </c>
      <c r="N2968" t="s">
        <v>3024</v>
      </c>
      <c r="O2968" t="b">
        <v>0</v>
      </c>
      <c r="P2968" t="s">
        <v>60</v>
      </c>
      <c r="Q2968" s="2">
        <v>44271.711238425924</v>
      </c>
      <c r="R2968" t="s">
        <v>32</v>
      </c>
      <c r="S2968" t="b">
        <v>1</v>
      </c>
      <c r="T2968" t="s">
        <v>191</v>
      </c>
      <c r="U2968" t="s">
        <v>1150</v>
      </c>
      <c r="V2968" t="s">
        <v>192</v>
      </c>
      <c r="W2968" t="s">
        <v>32</v>
      </c>
      <c r="X2968" t="s">
        <v>32</v>
      </c>
      <c r="Y2968" t="s">
        <v>32</v>
      </c>
      <c r="Z2968" t="s">
        <v>32</v>
      </c>
      <c r="AA2968" s="1">
        <v>44376</v>
      </c>
      <c r="AB2968" t="b">
        <v>0</v>
      </c>
      <c r="AC2968">
        <v>0</v>
      </c>
      <c r="AD2968">
        <v>43789</v>
      </c>
    </row>
    <row r="2969" spans="1:30" x14ac:dyDescent="0.3">
      <c r="A2969" t="s">
        <v>6411</v>
      </c>
      <c r="B2969" t="s">
        <v>6412</v>
      </c>
      <c r="C2969" t="s">
        <v>32</v>
      </c>
      <c r="D2969" t="s">
        <v>32</v>
      </c>
      <c r="E2969" t="s">
        <v>32</v>
      </c>
      <c r="F2969" t="s">
        <v>244</v>
      </c>
      <c r="G2969" t="s">
        <v>444</v>
      </c>
      <c r="H2969" t="s">
        <v>245</v>
      </c>
      <c r="I2969" t="b">
        <v>0</v>
      </c>
      <c r="J2969" t="s">
        <v>246</v>
      </c>
      <c r="K2969" s="1">
        <v>44069</v>
      </c>
      <c r="L2969" t="b">
        <v>0</v>
      </c>
      <c r="M2969" t="b">
        <v>0</v>
      </c>
      <c r="N2969" t="s">
        <v>3024</v>
      </c>
      <c r="O2969" t="b">
        <v>0</v>
      </c>
      <c r="P2969" t="s">
        <v>246</v>
      </c>
      <c r="Q2969" s="2">
        <v>44069.676030092596</v>
      </c>
      <c r="R2969" t="s">
        <v>32</v>
      </c>
      <c r="S2969" t="b">
        <v>1</v>
      </c>
      <c r="T2969" t="s">
        <v>246</v>
      </c>
      <c r="U2969" t="s">
        <v>465</v>
      </c>
      <c r="V2969" t="s">
        <v>192</v>
      </c>
      <c r="W2969" t="s">
        <v>32</v>
      </c>
      <c r="X2969" t="s">
        <v>32</v>
      </c>
      <c r="Y2969" t="s">
        <v>32</v>
      </c>
      <c r="Z2969" t="s">
        <v>32</v>
      </c>
      <c r="AA2969" s="1">
        <v>44376</v>
      </c>
      <c r="AB2969" t="b">
        <v>0</v>
      </c>
      <c r="AC2969">
        <v>0</v>
      </c>
      <c r="AD2969" t="s">
        <v>32</v>
      </c>
    </row>
    <row r="2970" spans="1:30" x14ac:dyDescent="0.3">
      <c r="A2970" t="s">
        <v>6413</v>
      </c>
      <c r="B2970" t="s">
        <v>6414</v>
      </c>
      <c r="C2970" t="s">
        <v>32</v>
      </c>
      <c r="D2970" t="s">
        <v>32</v>
      </c>
      <c r="E2970" t="s">
        <v>287</v>
      </c>
      <c r="F2970" t="s">
        <v>3945</v>
      </c>
      <c r="G2970" t="s">
        <v>34</v>
      </c>
      <c r="H2970" t="s">
        <v>986</v>
      </c>
      <c r="I2970" t="b">
        <v>0</v>
      </c>
      <c r="J2970" t="s">
        <v>246</v>
      </c>
      <c r="K2970" s="1">
        <v>43998</v>
      </c>
      <c r="L2970" t="b">
        <v>0</v>
      </c>
      <c r="M2970" t="b">
        <v>0</v>
      </c>
      <c r="N2970" t="s">
        <v>3024</v>
      </c>
      <c r="O2970" t="b">
        <v>0</v>
      </c>
      <c r="P2970" t="s">
        <v>246</v>
      </c>
      <c r="Q2970" s="2">
        <v>44284.948009259257</v>
      </c>
      <c r="R2970" t="s">
        <v>32</v>
      </c>
      <c r="S2970" t="b">
        <v>1</v>
      </c>
      <c r="T2970" t="s">
        <v>246</v>
      </c>
      <c r="U2970" t="s">
        <v>459</v>
      </c>
      <c r="V2970" t="s">
        <v>192</v>
      </c>
      <c r="W2970" t="s">
        <v>32</v>
      </c>
      <c r="X2970" t="s">
        <v>32</v>
      </c>
      <c r="Y2970" t="s">
        <v>32</v>
      </c>
      <c r="Z2970" t="s">
        <v>32</v>
      </c>
      <c r="AA2970" s="1">
        <v>44376</v>
      </c>
      <c r="AB2970" t="b">
        <v>0</v>
      </c>
      <c r="AC2970">
        <v>0</v>
      </c>
      <c r="AD2970">
        <v>44371</v>
      </c>
    </row>
    <row r="2971" spans="1:30" x14ac:dyDescent="0.3">
      <c r="A2971" t="s">
        <v>6415</v>
      </c>
      <c r="B2971" t="s">
        <v>6416</v>
      </c>
      <c r="C2971" t="s">
        <v>32</v>
      </c>
      <c r="D2971" t="s">
        <v>32</v>
      </c>
      <c r="E2971" t="s">
        <v>32</v>
      </c>
      <c r="F2971" t="s">
        <v>6417</v>
      </c>
      <c r="G2971" t="s">
        <v>34</v>
      </c>
      <c r="H2971" t="s">
        <v>434</v>
      </c>
      <c r="I2971" t="b">
        <v>0</v>
      </c>
      <c r="J2971" t="s">
        <v>2157</v>
      </c>
      <c r="K2971" s="1">
        <v>43697</v>
      </c>
      <c r="L2971" t="b">
        <v>0</v>
      </c>
      <c r="M2971" t="b">
        <v>0</v>
      </c>
      <c r="N2971" t="s">
        <v>3024</v>
      </c>
      <c r="O2971" t="b">
        <v>0</v>
      </c>
      <c r="P2971" t="s">
        <v>60</v>
      </c>
      <c r="Q2971" s="2">
        <v>44357.528287037036</v>
      </c>
      <c r="R2971" t="s">
        <v>32</v>
      </c>
      <c r="S2971" t="b">
        <v>1</v>
      </c>
      <c r="T2971" t="s">
        <v>246</v>
      </c>
      <c r="U2971" t="s">
        <v>1150</v>
      </c>
      <c r="V2971" t="s">
        <v>192</v>
      </c>
      <c r="W2971" t="s">
        <v>32</v>
      </c>
      <c r="X2971" t="s">
        <v>32</v>
      </c>
      <c r="Y2971" t="s">
        <v>32</v>
      </c>
      <c r="Z2971" t="s">
        <v>32</v>
      </c>
      <c r="AA2971" s="1">
        <v>44376</v>
      </c>
      <c r="AB2971" t="b">
        <v>0</v>
      </c>
      <c r="AC2971">
        <v>0</v>
      </c>
      <c r="AD2971">
        <v>44370</v>
      </c>
    </row>
    <row r="2972" spans="1:30" x14ac:dyDescent="0.3">
      <c r="A2972" t="s">
        <v>6418</v>
      </c>
      <c r="B2972" t="s">
        <v>6419</v>
      </c>
      <c r="C2972" t="s">
        <v>32</v>
      </c>
      <c r="D2972" t="s">
        <v>32</v>
      </c>
      <c r="E2972" t="s">
        <v>32</v>
      </c>
      <c r="F2972" t="s">
        <v>1066</v>
      </c>
      <c r="G2972" t="s">
        <v>444</v>
      </c>
      <c r="H2972" t="s">
        <v>101</v>
      </c>
      <c r="I2972" t="b">
        <v>0</v>
      </c>
      <c r="J2972" t="s">
        <v>68</v>
      </c>
      <c r="K2972" s="1">
        <v>43411</v>
      </c>
      <c r="L2972" t="b">
        <v>0</v>
      </c>
      <c r="M2972" t="b">
        <v>0</v>
      </c>
      <c r="N2972" t="s">
        <v>3024</v>
      </c>
      <c r="O2972" t="b">
        <v>0</v>
      </c>
      <c r="P2972" t="s">
        <v>60</v>
      </c>
      <c r="Q2972" s="2">
        <v>44307.883194444446</v>
      </c>
      <c r="R2972" t="s">
        <v>32</v>
      </c>
      <c r="S2972" t="b">
        <v>1</v>
      </c>
      <c r="T2972" t="s">
        <v>246</v>
      </c>
      <c r="U2972" t="s">
        <v>296</v>
      </c>
      <c r="V2972" t="s">
        <v>192</v>
      </c>
      <c r="W2972" t="s">
        <v>32</v>
      </c>
      <c r="X2972" t="s">
        <v>32</v>
      </c>
      <c r="Y2972" t="s">
        <v>32</v>
      </c>
      <c r="Z2972" t="s">
        <v>32</v>
      </c>
      <c r="AA2972" s="1">
        <v>44376</v>
      </c>
      <c r="AB2972" t="b">
        <v>0</v>
      </c>
      <c r="AC2972">
        <v>0</v>
      </c>
      <c r="AD2972" t="s">
        <v>32</v>
      </c>
    </row>
    <row r="2973" spans="1:30" x14ac:dyDescent="0.3">
      <c r="A2973" t="s">
        <v>644</v>
      </c>
      <c r="B2973" t="s">
        <v>6420</v>
      </c>
      <c r="C2973" t="s">
        <v>32</v>
      </c>
      <c r="D2973" t="s">
        <v>32</v>
      </c>
      <c r="E2973" t="s">
        <v>298</v>
      </c>
      <c r="F2973" t="s">
        <v>6421</v>
      </c>
      <c r="G2973" t="s">
        <v>444</v>
      </c>
      <c r="H2973" t="s">
        <v>50</v>
      </c>
      <c r="I2973" t="b">
        <v>0</v>
      </c>
      <c r="J2973" t="s">
        <v>68</v>
      </c>
      <c r="K2973" s="1">
        <v>43411</v>
      </c>
      <c r="L2973" t="b">
        <v>0</v>
      </c>
      <c r="M2973" t="b">
        <v>0</v>
      </c>
      <c r="N2973" t="s">
        <v>3024</v>
      </c>
      <c r="O2973" t="b">
        <v>0</v>
      </c>
      <c r="P2973" t="s">
        <v>60</v>
      </c>
      <c r="Q2973" s="2">
        <v>44307.883194444446</v>
      </c>
      <c r="R2973" t="s">
        <v>32</v>
      </c>
      <c r="S2973" t="b">
        <v>1</v>
      </c>
      <c r="T2973" t="s">
        <v>246</v>
      </c>
      <c r="U2973" t="s">
        <v>32</v>
      </c>
      <c r="V2973" t="s">
        <v>192</v>
      </c>
      <c r="W2973" t="s">
        <v>32</v>
      </c>
      <c r="X2973" t="s">
        <v>32</v>
      </c>
      <c r="Y2973" t="s">
        <v>32</v>
      </c>
      <c r="Z2973" t="s">
        <v>32</v>
      </c>
      <c r="AA2973" s="1">
        <v>44376</v>
      </c>
      <c r="AB2973" t="b">
        <v>0</v>
      </c>
      <c r="AC2973">
        <v>0</v>
      </c>
      <c r="AD2973" t="s">
        <v>32</v>
      </c>
    </row>
    <row r="2974" spans="1:30" x14ac:dyDescent="0.3">
      <c r="A2974" t="s">
        <v>6422</v>
      </c>
      <c r="B2974" t="s">
        <v>6423</v>
      </c>
      <c r="C2974" t="s">
        <v>32</v>
      </c>
      <c r="D2974" t="s">
        <v>32</v>
      </c>
      <c r="E2974" t="s">
        <v>32</v>
      </c>
      <c r="F2974" t="s">
        <v>6424</v>
      </c>
      <c r="G2974" t="s">
        <v>503</v>
      </c>
      <c r="I2974" t="b">
        <v>0</v>
      </c>
      <c r="J2974" t="s">
        <v>190</v>
      </c>
      <c r="K2974" s="1">
        <v>43689</v>
      </c>
      <c r="L2974" t="b">
        <v>0</v>
      </c>
      <c r="M2974" t="b">
        <v>0</v>
      </c>
      <c r="N2974" t="s">
        <v>3024</v>
      </c>
      <c r="O2974" t="b">
        <v>0</v>
      </c>
      <c r="P2974" t="s">
        <v>60</v>
      </c>
      <c r="Q2974" s="2">
        <v>44297.87809027778</v>
      </c>
      <c r="R2974" t="s">
        <v>32</v>
      </c>
      <c r="S2974" t="b">
        <v>1</v>
      </c>
      <c r="T2974" t="s">
        <v>504</v>
      </c>
      <c r="U2974" t="s">
        <v>505</v>
      </c>
      <c r="V2974" t="s">
        <v>192</v>
      </c>
      <c r="W2974" t="s">
        <v>32</v>
      </c>
      <c r="X2974" t="s">
        <v>32</v>
      </c>
      <c r="Y2974" t="s">
        <v>32</v>
      </c>
      <c r="Z2974" t="s">
        <v>32</v>
      </c>
      <c r="AA2974" s="1">
        <v>44376</v>
      </c>
      <c r="AB2974" t="b">
        <v>0</v>
      </c>
      <c r="AC2974">
        <v>0</v>
      </c>
      <c r="AD2974">
        <v>44287</v>
      </c>
    </row>
    <row r="2975" spans="1:30" x14ac:dyDescent="0.3">
      <c r="A2975" t="s">
        <v>6425</v>
      </c>
      <c r="B2975" t="s">
        <v>6426</v>
      </c>
      <c r="C2975" t="s">
        <v>32</v>
      </c>
      <c r="D2975" t="s">
        <v>32</v>
      </c>
      <c r="E2975" t="s">
        <v>298</v>
      </c>
      <c r="F2975" t="s">
        <v>2052</v>
      </c>
      <c r="G2975" t="s">
        <v>444</v>
      </c>
      <c r="H2975" t="s">
        <v>101</v>
      </c>
      <c r="I2975" t="b">
        <v>0</v>
      </c>
      <c r="J2975" t="s">
        <v>2133</v>
      </c>
      <c r="K2975" s="1">
        <v>43791</v>
      </c>
      <c r="L2975" t="b">
        <v>0</v>
      </c>
      <c r="M2975" t="b">
        <v>0</v>
      </c>
      <c r="N2975" t="s">
        <v>3024</v>
      </c>
      <c r="O2975" t="b">
        <v>0</v>
      </c>
      <c r="P2975" t="s">
        <v>60</v>
      </c>
      <c r="Q2975" s="2">
        <v>44297.83829861111</v>
      </c>
      <c r="R2975" t="s">
        <v>32</v>
      </c>
      <c r="S2975" t="b">
        <v>1</v>
      </c>
      <c r="T2975" t="s">
        <v>247</v>
      </c>
      <c r="U2975" t="s">
        <v>6427</v>
      </c>
      <c r="V2975" t="s">
        <v>192</v>
      </c>
      <c r="W2975" t="s">
        <v>2052</v>
      </c>
      <c r="X2975" t="s">
        <v>444</v>
      </c>
      <c r="Y2975" t="s">
        <v>101</v>
      </c>
      <c r="Z2975">
        <v>94588</v>
      </c>
      <c r="AA2975" s="1">
        <v>44376</v>
      </c>
      <c r="AB2975" t="b">
        <v>0</v>
      </c>
      <c r="AC2975">
        <v>0</v>
      </c>
      <c r="AD2975">
        <v>44293</v>
      </c>
    </row>
    <row r="2976" spans="1:30" x14ac:dyDescent="0.3">
      <c r="A2976" t="s">
        <v>6428</v>
      </c>
      <c r="B2976" t="s">
        <v>6429</v>
      </c>
      <c r="C2976" t="s">
        <v>32</v>
      </c>
      <c r="D2976" t="s">
        <v>32</v>
      </c>
      <c r="E2976" t="s">
        <v>298</v>
      </c>
      <c r="F2976" t="s">
        <v>1148</v>
      </c>
      <c r="G2976" t="s">
        <v>34</v>
      </c>
      <c r="H2976" t="s">
        <v>153</v>
      </c>
      <c r="I2976" t="b">
        <v>0</v>
      </c>
      <c r="J2976" t="s">
        <v>246</v>
      </c>
      <c r="K2976" s="1">
        <v>44029</v>
      </c>
      <c r="L2976" t="b">
        <v>0</v>
      </c>
      <c r="M2976" t="b">
        <v>0</v>
      </c>
      <c r="N2976" t="s">
        <v>3024</v>
      </c>
      <c r="O2976" t="b">
        <v>0</v>
      </c>
      <c r="P2976" t="s">
        <v>60</v>
      </c>
      <c r="Q2976" s="2">
        <v>44297.8278587963</v>
      </c>
      <c r="R2976" t="s">
        <v>32</v>
      </c>
      <c r="S2976" t="b">
        <v>1</v>
      </c>
      <c r="T2976" t="s">
        <v>430</v>
      </c>
      <c r="U2976" t="s">
        <v>465</v>
      </c>
      <c r="V2976" t="s">
        <v>192</v>
      </c>
      <c r="W2976" t="s">
        <v>32</v>
      </c>
      <c r="X2976" t="s">
        <v>32</v>
      </c>
      <c r="Y2976" t="s">
        <v>32</v>
      </c>
      <c r="Z2976" t="s">
        <v>32</v>
      </c>
      <c r="AA2976" s="1">
        <v>44376</v>
      </c>
      <c r="AB2976" t="b">
        <v>0</v>
      </c>
      <c r="AC2976">
        <v>0</v>
      </c>
      <c r="AD2976">
        <v>44356</v>
      </c>
    </row>
    <row r="2977" spans="1:30" x14ac:dyDescent="0.3">
      <c r="A2977" t="s">
        <v>6430</v>
      </c>
      <c r="B2977" t="s">
        <v>6431</v>
      </c>
      <c r="C2977" t="s">
        <v>32</v>
      </c>
      <c r="D2977" t="s">
        <v>32</v>
      </c>
      <c r="E2977" t="s">
        <v>298</v>
      </c>
      <c r="F2977" t="s">
        <v>6432</v>
      </c>
      <c r="G2977" t="s">
        <v>34</v>
      </c>
      <c r="H2977" t="s">
        <v>120</v>
      </c>
      <c r="I2977" t="b">
        <v>0</v>
      </c>
      <c r="J2977" t="s">
        <v>2157</v>
      </c>
      <c r="K2977" s="1">
        <v>43705</v>
      </c>
      <c r="L2977" t="b">
        <v>0</v>
      </c>
      <c r="M2977" t="b">
        <v>0</v>
      </c>
      <c r="N2977" t="s">
        <v>3024</v>
      </c>
      <c r="O2977" t="b">
        <v>0</v>
      </c>
      <c r="P2977" t="s">
        <v>430</v>
      </c>
      <c r="Q2977" s="2">
        <v>44294.179444444446</v>
      </c>
      <c r="R2977" t="s">
        <v>32</v>
      </c>
      <c r="S2977" t="b">
        <v>1</v>
      </c>
      <c r="T2977" t="s">
        <v>430</v>
      </c>
      <c r="U2977" t="s">
        <v>1787</v>
      </c>
      <c r="V2977" t="s">
        <v>192</v>
      </c>
      <c r="W2977" t="s">
        <v>32</v>
      </c>
      <c r="X2977" t="s">
        <v>32</v>
      </c>
      <c r="Y2977" t="s">
        <v>32</v>
      </c>
      <c r="Z2977" t="s">
        <v>32</v>
      </c>
      <c r="AA2977" s="1">
        <v>44376</v>
      </c>
      <c r="AB2977" t="b">
        <v>0</v>
      </c>
      <c r="AC2977">
        <v>0</v>
      </c>
      <c r="AD2977">
        <v>44375</v>
      </c>
    </row>
    <row r="2978" spans="1:30" x14ac:dyDescent="0.3">
      <c r="A2978" t="s">
        <v>6433</v>
      </c>
      <c r="B2978" t="s">
        <v>6434</v>
      </c>
      <c r="C2978" t="s">
        <v>32</v>
      </c>
      <c r="D2978" t="s">
        <v>32</v>
      </c>
      <c r="E2978" t="s">
        <v>298</v>
      </c>
      <c r="F2978" t="s">
        <v>6435</v>
      </c>
      <c r="G2978" t="s">
        <v>473</v>
      </c>
      <c r="I2978" t="b">
        <v>0</v>
      </c>
      <c r="J2978" t="s">
        <v>190</v>
      </c>
      <c r="K2978" s="1">
        <v>43689</v>
      </c>
      <c r="L2978" t="b">
        <v>0</v>
      </c>
      <c r="M2978" t="b">
        <v>0</v>
      </c>
      <c r="N2978" t="s">
        <v>3024</v>
      </c>
      <c r="O2978" t="b">
        <v>0</v>
      </c>
      <c r="P2978" t="s">
        <v>60</v>
      </c>
      <c r="Q2978" s="2">
        <v>44297.878136574072</v>
      </c>
      <c r="R2978" t="s">
        <v>1688</v>
      </c>
      <c r="S2978" t="b">
        <v>1</v>
      </c>
      <c r="T2978" t="s">
        <v>504</v>
      </c>
      <c r="U2978" t="s">
        <v>1150</v>
      </c>
      <c r="V2978" t="s">
        <v>192</v>
      </c>
      <c r="W2978" t="s">
        <v>32</v>
      </c>
      <c r="X2978" t="s">
        <v>32</v>
      </c>
      <c r="Y2978" t="s">
        <v>32</v>
      </c>
      <c r="Z2978" t="s">
        <v>32</v>
      </c>
      <c r="AA2978" s="1">
        <v>44376</v>
      </c>
      <c r="AB2978" t="b">
        <v>0</v>
      </c>
      <c r="AC2978">
        <v>0</v>
      </c>
      <c r="AD2978">
        <v>43943</v>
      </c>
    </row>
    <row r="2979" spans="1:30" x14ac:dyDescent="0.3">
      <c r="A2979" t="s">
        <v>6436</v>
      </c>
      <c r="B2979" t="s">
        <v>6437</v>
      </c>
      <c r="C2979" t="s">
        <v>32</v>
      </c>
      <c r="D2979" t="s">
        <v>32</v>
      </c>
      <c r="E2979" t="s">
        <v>298</v>
      </c>
      <c r="F2979" t="s">
        <v>6438</v>
      </c>
      <c r="G2979" t="s">
        <v>887</v>
      </c>
      <c r="H2979" t="s">
        <v>931</v>
      </c>
      <c r="I2979" t="b">
        <v>0</v>
      </c>
      <c r="J2979" t="s">
        <v>190</v>
      </c>
      <c r="K2979" s="1">
        <v>43311</v>
      </c>
      <c r="L2979" t="b">
        <v>0</v>
      </c>
      <c r="M2979" t="b">
        <v>0</v>
      </c>
      <c r="N2979" t="s">
        <v>3024</v>
      </c>
      <c r="O2979" t="b">
        <v>0</v>
      </c>
      <c r="P2979" t="s">
        <v>197</v>
      </c>
      <c r="Q2979" s="2">
        <v>43971.715497685182</v>
      </c>
      <c r="R2979" t="s">
        <v>144</v>
      </c>
      <c r="S2979" t="b">
        <v>1</v>
      </c>
      <c r="T2979" t="s">
        <v>197</v>
      </c>
      <c r="U2979" t="s">
        <v>505</v>
      </c>
      <c r="V2979" t="s">
        <v>192</v>
      </c>
      <c r="W2979" t="s">
        <v>32</v>
      </c>
      <c r="X2979" t="s">
        <v>32</v>
      </c>
      <c r="Y2979" t="s">
        <v>32</v>
      </c>
      <c r="Z2979" t="s">
        <v>32</v>
      </c>
      <c r="AA2979" s="1">
        <v>44376</v>
      </c>
      <c r="AB2979" t="b">
        <v>0</v>
      </c>
      <c r="AC2979">
        <v>0</v>
      </c>
      <c r="AD2979">
        <v>44221</v>
      </c>
    </row>
    <row r="2980" spans="1:30" x14ac:dyDescent="0.3">
      <c r="A2980" t="s">
        <v>6439</v>
      </c>
      <c r="B2980" t="s">
        <v>6440</v>
      </c>
      <c r="C2980" t="s">
        <v>32</v>
      </c>
      <c r="D2980" t="s">
        <v>41</v>
      </c>
      <c r="E2980" t="s">
        <v>298</v>
      </c>
      <c r="F2980" t="s">
        <v>2231</v>
      </c>
      <c r="G2980" t="s">
        <v>34</v>
      </c>
      <c r="H2980" t="s">
        <v>174</v>
      </c>
      <c r="I2980" t="b">
        <v>0</v>
      </c>
      <c r="J2980" t="s">
        <v>191</v>
      </c>
      <c r="K2980" s="1">
        <v>43628</v>
      </c>
      <c r="L2980" t="b">
        <v>0</v>
      </c>
      <c r="M2980" t="b">
        <v>0</v>
      </c>
      <c r="N2980" t="s">
        <v>3024</v>
      </c>
      <c r="O2980" t="b">
        <v>0</v>
      </c>
      <c r="P2980" t="s">
        <v>316</v>
      </c>
      <c r="Q2980" s="2">
        <v>44306.7809837963</v>
      </c>
      <c r="R2980" t="s">
        <v>32</v>
      </c>
      <c r="S2980" t="b">
        <v>1</v>
      </c>
      <c r="T2980" t="s">
        <v>191</v>
      </c>
      <c r="U2980" t="s">
        <v>1150</v>
      </c>
      <c r="V2980" t="s">
        <v>192</v>
      </c>
      <c r="W2980" t="s">
        <v>32</v>
      </c>
      <c r="X2980" t="s">
        <v>32</v>
      </c>
      <c r="Y2980" t="s">
        <v>32</v>
      </c>
      <c r="Z2980" t="s">
        <v>32</v>
      </c>
      <c r="AA2980" s="1">
        <v>44376</v>
      </c>
      <c r="AB2980" t="b">
        <v>0</v>
      </c>
      <c r="AC2980">
        <v>0</v>
      </c>
      <c r="AD2980">
        <v>44355</v>
      </c>
    </row>
    <row r="2981" spans="1:30" x14ac:dyDescent="0.3">
      <c r="A2981" t="s">
        <v>6441</v>
      </c>
      <c r="B2981" t="s">
        <v>6442</v>
      </c>
      <c r="C2981" t="s">
        <v>32</v>
      </c>
      <c r="D2981" t="s">
        <v>41</v>
      </c>
      <c r="E2981" t="s">
        <v>298</v>
      </c>
      <c r="F2981" t="s">
        <v>6443</v>
      </c>
      <c r="G2981" t="s">
        <v>503</v>
      </c>
      <c r="I2981" t="b">
        <v>0</v>
      </c>
      <c r="J2981" t="s">
        <v>190</v>
      </c>
      <c r="K2981" s="1">
        <v>43393</v>
      </c>
      <c r="L2981" t="b">
        <v>0</v>
      </c>
      <c r="M2981" t="b">
        <v>0</v>
      </c>
      <c r="N2981" t="s">
        <v>3024</v>
      </c>
      <c r="O2981" t="b">
        <v>0</v>
      </c>
      <c r="P2981" t="s">
        <v>60</v>
      </c>
      <c r="Q2981" s="2">
        <v>44297.878125000003</v>
      </c>
      <c r="R2981" t="s">
        <v>32</v>
      </c>
      <c r="S2981" t="b">
        <v>1</v>
      </c>
      <c r="T2981" t="s">
        <v>504</v>
      </c>
      <c r="U2981" t="s">
        <v>1150</v>
      </c>
      <c r="V2981" t="s">
        <v>192</v>
      </c>
      <c r="W2981" t="s">
        <v>32</v>
      </c>
      <c r="X2981" t="s">
        <v>32</v>
      </c>
      <c r="Y2981" t="s">
        <v>32</v>
      </c>
      <c r="Z2981" t="s">
        <v>32</v>
      </c>
      <c r="AA2981" s="1">
        <v>44376</v>
      </c>
      <c r="AB2981" t="b">
        <v>0</v>
      </c>
      <c r="AC2981">
        <v>0</v>
      </c>
      <c r="AD2981">
        <v>44363</v>
      </c>
    </row>
    <row r="2982" spans="1:30" x14ac:dyDescent="0.3">
      <c r="A2982" t="s">
        <v>6444</v>
      </c>
      <c r="B2982" t="s">
        <v>6445</v>
      </c>
      <c r="C2982" t="s">
        <v>32</v>
      </c>
      <c r="D2982" t="s">
        <v>41</v>
      </c>
      <c r="E2982" t="s">
        <v>32</v>
      </c>
      <c r="F2982" t="s">
        <v>469</v>
      </c>
      <c r="G2982" t="s">
        <v>34</v>
      </c>
      <c r="H2982" t="s">
        <v>101</v>
      </c>
      <c r="I2982" t="b">
        <v>0</v>
      </c>
      <c r="J2982" t="s">
        <v>316</v>
      </c>
      <c r="K2982" s="1">
        <v>43502</v>
      </c>
      <c r="L2982" t="b">
        <v>0</v>
      </c>
      <c r="M2982" t="b">
        <v>0</v>
      </c>
      <c r="N2982" t="s">
        <v>3024</v>
      </c>
      <c r="O2982" t="b">
        <v>0</v>
      </c>
      <c r="P2982" t="s">
        <v>2017</v>
      </c>
      <c r="Q2982" s="2">
        <v>44312.6175</v>
      </c>
      <c r="R2982" t="s">
        <v>32</v>
      </c>
      <c r="S2982" t="b">
        <v>1</v>
      </c>
      <c r="T2982" t="s">
        <v>247</v>
      </c>
      <c r="U2982" t="s">
        <v>644</v>
      </c>
      <c r="V2982" t="s">
        <v>192</v>
      </c>
      <c r="W2982" t="s">
        <v>469</v>
      </c>
      <c r="X2982" t="s">
        <v>444</v>
      </c>
      <c r="Y2982" t="s">
        <v>101</v>
      </c>
      <c r="Z2982">
        <v>94063</v>
      </c>
      <c r="AA2982" s="1">
        <v>44376</v>
      </c>
      <c r="AB2982" t="b">
        <v>0</v>
      </c>
      <c r="AC2982">
        <v>0</v>
      </c>
      <c r="AD2982">
        <v>44375</v>
      </c>
    </row>
    <row r="2983" spans="1:30" x14ac:dyDescent="0.3">
      <c r="A2983" t="s">
        <v>6446</v>
      </c>
      <c r="B2983" t="s">
        <v>6447</v>
      </c>
      <c r="C2983" t="s">
        <v>32</v>
      </c>
      <c r="D2983" t="s">
        <v>41</v>
      </c>
      <c r="E2983" t="s">
        <v>298</v>
      </c>
      <c r="F2983" t="s">
        <v>6448</v>
      </c>
      <c r="G2983" t="s">
        <v>503</v>
      </c>
      <c r="I2983" t="b">
        <v>0</v>
      </c>
      <c r="J2983" t="s">
        <v>190</v>
      </c>
      <c r="K2983" s="1">
        <v>43395</v>
      </c>
      <c r="L2983" t="b">
        <v>0</v>
      </c>
      <c r="M2983" t="b">
        <v>0</v>
      </c>
      <c r="N2983" t="s">
        <v>3024</v>
      </c>
      <c r="O2983" t="b">
        <v>0</v>
      </c>
      <c r="P2983" t="s">
        <v>60</v>
      </c>
      <c r="Q2983" s="2">
        <v>44297.87809027778</v>
      </c>
      <c r="R2983" t="s">
        <v>2616</v>
      </c>
      <c r="S2983" t="b">
        <v>1</v>
      </c>
      <c r="T2983" t="s">
        <v>504</v>
      </c>
      <c r="U2983" t="s">
        <v>505</v>
      </c>
      <c r="V2983" t="s">
        <v>192</v>
      </c>
      <c r="W2983" t="s">
        <v>32</v>
      </c>
      <c r="X2983" t="s">
        <v>32</v>
      </c>
      <c r="Y2983" t="s">
        <v>32</v>
      </c>
      <c r="Z2983" t="s">
        <v>32</v>
      </c>
      <c r="AA2983" s="1">
        <v>44376</v>
      </c>
      <c r="AB2983" t="b">
        <v>0</v>
      </c>
      <c r="AC2983">
        <v>0</v>
      </c>
      <c r="AD2983" t="s">
        <v>32</v>
      </c>
    </row>
    <row r="2984" spans="1:30" x14ac:dyDescent="0.3">
      <c r="A2984" t="s">
        <v>6449</v>
      </c>
      <c r="B2984" t="s">
        <v>6450</v>
      </c>
      <c r="C2984" t="s">
        <v>32</v>
      </c>
      <c r="D2984" t="s">
        <v>41</v>
      </c>
      <c r="E2984" t="s">
        <v>6451</v>
      </c>
      <c r="F2984" t="s">
        <v>6452</v>
      </c>
      <c r="G2984" t="s">
        <v>233</v>
      </c>
      <c r="I2984" t="b">
        <v>0</v>
      </c>
      <c r="J2984" t="s">
        <v>1603</v>
      </c>
      <c r="K2984" s="1">
        <v>43067</v>
      </c>
      <c r="L2984" t="b">
        <v>0</v>
      </c>
      <c r="M2984" t="b">
        <v>0</v>
      </c>
      <c r="N2984" t="s">
        <v>3024</v>
      </c>
      <c r="O2984" t="b">
        <v>0</v>
      </c>
      <c r="P2984" t="s">
        <v>60</v>
      </c>
      <c r="Q2984" s="2">
        <v>44297.878067129626</v>
      </c>
      <c r="R2984" t="s">
        <v>144</v>
      </c>
      <c r="S2984" t="b">
        <v>1</v>
      </c>
      <c r="T2984" t="s">
        <v>190</v>
      </c>
      <c r="U2984" t="s">
        <v>644</v>
      </c>
      <c r="V2984" t="s">
        <v>192</v>
      </c>
      <c r="W2984" t="s">
        <v>32</v>
      </c>
      <c r="X2984" t="s">
        <v>32</v>
      </c>
      <c r="Y2984" t="s">
        <v>32</v>
      </c>
      <c r="Z2984" t="s">
        <v>32</v>
      </c>
      <c r="AA2984" s="1">
        <v>44376</v>
      </c>
      <c r="AB2984" t="b">
        <v>0</v>
      </c>
      <c r="AC2984">
        <v>0</v>
      </c>
      <c r="AD2984">
        <v>44309</v>
      </c>
    </row>
    <row r="2985" spans="1:30" x14ac:dyDescent="0.3">
      <c r="A2985" t="s">
        <v>6453</v>
      </c>
      <c r="B2985" t="s">
        <v>6454</v>
      </c>
      <c r="C2985" t="s">
        <v>32</v>
      </c>
      <c r="D2985" t="s">
        <v>41</v>
      </c>
      <c r="E2985" t="s">
        <v>298</v>
      </c>
      <c r="F2985" t="s">
        <v>6455</v>
      </c>
      <c r="G2985" t="s">
        <v>6456</v>
      </c>
      <c r="H2985" t="s">
        <v>6455</v>
      </c>
      <c r="I2985" t="b">
        <v>0</v>
      </c>
      <c r="J2985" t="s">
        <v>190</v>
      </c>
      <c r="K2985" s="1">
        <v>43375</v>
      </c>
      <c r="L2985" t="b">
        <v>0</v>
      </c>
      <c r="M2985" t="b">
        <v>0</v>
      </c>
      <c r="N2985" t="s">
        <v>3024</v>
      </c>
      <c r="O2985" t="b">
        <v>0</v>
      </c>
      <c r="P2985" t="s">
        <v>316</v>
      </c>
      <c r="Q2985" s="2">
        <v>43924.691076388888</v>
      </c>
      <c r="R2985" t="s">
        <v>144</v>
      </c>
      <c r="S2985" t="b">
        <v>1</v>
      </c>
      <c r="T2985" t="s">
        <v>190</v>
      </c>
      <c r="U2985" t="s">
        <v>1150</v>
      </c>
      <c r="V2985" t="s">
        <v>192</v>
      </c>
      <c r="W2985" t="s">
        <v>32</v>
      </c>
      <c r="X2985" t="s">
        <v>32</v>
      </c>
      <c r="Y2985" t="s">
        <v>32</v>
      </c>
      <c r="Z2985" t="s">
        <v>32</v>
      </c>
      <c r="AA2985" s="1">
        <v>44376</v>
      </c>
      <c r="AB2985" t="b">
        <v>0</v>
      </c>
      <c r="AC2985">
        <v>0</v>
      </c>
      <c r="AD2985" t="s">
        <v>32</v>
      </c>
    </row>
    <row r="2986" spans="1:30" x14ac:dyDescent="0.3">
      <c r="A2986" t="s">
        <v>6457</v>
      </c>
      <c r="B2986" t="s">
        <v>6458</v>
      </c>
      <c r="C2986" t="s">
        <v>32</v>
      </c>
      <c r="D2986" t="s">
        <v>41</v>
      </c>
      <c r="E2986" t="s">
        <v>298</v>
      </c>
      <c r="F2986" t="s">
        <v>6459</v>
      </c>
      <c r="G2986" t="s">
        <v>936</v>
      </c>
      <c r="I2986" t="b">
        <v>0</v>
      </c>
      <c r="J2986" t="s">
        <v>190</v>
      </c>
      <c r="K2986" s="1">
        <v>43539</v>
      </c>
      <c r="L2986" t="b">
        <v>0</v>
      </c>
      <c r="M2986" t="b">
        <v>0</v>
      </c>
      <c r="N2986" t="s">
        <v>3024</v>
      </c>
      <c r="O2986" t="b">
        <v>0</v>
      </c>
      <c r="P2986" t="s">
        <v>60</v>
      </c>
      <c r="Q2986" s="2">
        <v>44297.878136574072</v>
      </c>
      <c r="R2986" t="s">
        <v>144</v>
      </c>
      <c r="S2986" t="b">
        <v>1</v>
      </c>
      <c r="T2986" t="s">
        <v>190</v>
      </c>
      <c r="U2986" t="s">
        <v>438</v>
      </c>
      <c r="V2986" t="s">
        <v>192</v>
      </c>
      <c r="W2986" t="s">
        <v>32</v>
      </c>
      <c r="X2986" t="s">
        <v>32</v>
      </c>
      <c r="Y2986" t="s">
        <v>32</v>
      </c>
      <c r="Z2986" t="s">
        <v>32</v>
      </c>
      <c r="AA2986" s="1">
        <v>44376</v>
      </c>
      <c r="AB2986" t="b">
        <v>0</v>
      </c>
      <c r="AC2986">
        <v>0</v>
      </c>
      <c r="AD2986">
        <v>44363</v>
      </c>
    </row>
    <row r="2987" spans="1:30" x14ac:dyDescent="0.3">
      <c r="A2987" t="s">
        <v>6460</v>
      </c>
      <c r="B2987" t="s">
        <v>6461</v>
      </c>
      <c r="C2987" t="s">
        <v>32</v>
      </c>
      <c r="D2987" t="s">
        <v>41</v>
      </c>
      <c r="E2987" t="s">
        <v>298</v>
      </c>
      <c r="F2987" t="s">
        <v>784</v>
      </c>
      <c r="G2987" t="s">
        <v>1737</v>
      </c>
      <c r="I2987" t="b">
        <v>0</v>
      </c>
      <c r="J2987" t="s">
        <v>190</v>
      </c>
      <c r="K2987" s="1">
        <v>43360</v>
      </c>
      <c r="L2987" t="b">
        <v>0</v>
      </c>
      <c r="M2987" t="b">
        <v>0</v>
      </c>
      <c r="N2987" t="s">
        <v>3024</v>
      </c>
      <c r="O2987" t="b">
        <v>0</v>
      </c>
      <c r="P2987" t="s">
        <v>60</v>
      </c>
      <c r="Q2987" s="2">
        <v>44297.87809027778</v>
      </c>
      <c r="R2987" t="s">
        <v>144</v>
      </c>
      <c r="S2987" t="b">
        <v>1</v>
      </c>
      <c r="T2987" t="s">
        <v>190</v>
      </c>
      <c r="U2987" t="s">
        <v>296</v>
      </c>
      <c r="V2987" t="s">
        <v>192</v>
      </c>
      <c r="W2987" t="s">
        <v>32</v>
      </c>
      <c r="X2987" t="s">
        <v>32</v>
      </c>
      <c r="Y2987" t="s">
        <v>32</v>
      </c>
      <c r="Z2987" t="s">
        <v>32</v>
      </c>
      <c r="AA2987" s="1">
        <v>44376</v>
      </c>
      <c r="AB2987" t="b">
        <v>0</v>
      </c>
      <c r="AC2987">
        <v>0</v>
      </c>
      <c r="AD2987">
        <v>43438</v>
      </c>
    </row>
    <row r="2988" spans="1:30" x14ac:dyDescent="0.3">
      <c r="A2988" t="s">
        <v>6462</v>
      </c>
      <c r="B2988" t="s">
        <v>6463</v>
      </c>
      <c r="C2988" t="s">
        <v>32</v>
      </c>
      <c r="D2988" t="s">
        <v>41</v>
      </c>
      <c r="E2988" t="s">
        <v>298</v>
      </c>
      <c r="F2988" t="s">
        <v>189</v>
      </c>
      <c r="G2988" t="s">
        <v>34</v>
      </c>
      <c r="H2988" t="s">
        <v>174</v>
      </c>
      <c r="I2988" t="b">
        <v>0</v>
      </c>
      <c r="J2988" t="s">
        <v>191</v>
      </c>
      <c r="K2988" s="1">
        <v>43413</v>
      </c>
      <c r="L2988" t="b">
        <v>0</v>
      </c>
      <c r="M2988" t="b">
        <v>0</v>
      </c>
      <c r="N2988" t="s">
        <v>3024</v>
      </c>
      <c r="O2988" t="b">
        <v>0</v>
      </c>
      <c r="P2988" t="s">
        <v>60</v>
      </c>
      <c r="Q2988" s="2">
        <v>44271.712233796294</v>
      </c>
      <c r="R2988" t="s">
        <v>144</v>
      </c>
      <c r="S2988" t="b">
        <v>1</v>
      </c>
      <c r="T2988" t="s">
        <v>191</v>
      </c>
      <c r="U2988" t="s">
        <v>465</v>
      </c>
      <c r="V2988" t="s">
        <v>192</v>
      </c>
      <c r="W2988" t="s">
        <v>32</v>
      </c>
      <c r="X2988" t="s">
        <v>32</v>
      </c>
      <c r="Y2988" t="s">
        <v>32</v>
      </c>
      <c r="Z2988" t="s">
        <v>32</v>
      </c>
      <c r="AA2988" s="1">
        <v>44376</v>
      </c>
      <c r="AB2988" t="b">
        <v>0</v>
      </c>
      <c r="AC2988">
        <v>0</v>
      </c>
      <c r="AD2988">
        <v>44062</v>
      </c>
    </row>
    <row r="2989" spans="1:30" x14ac:dyDescent="0.3">
      <c r="A2989" t="s">
        <v>6464</v>
      </c>
      <c r="B2989" t="s">
        <v>6465</v>
      </c>
      <c r="C2989" t="s">
        <v>32</v>
      </c>
      <c r="D2989" t="s">
        <v>41</v>
      </c>
      <c r="E2989" t="s">
        <v>298</v>
      </c>
      <c r="F2989" t="s">
        <v>6466</v>
      </c>
      <c r="G2989" t="s">
        <v>1602</v>
      </c>
      <c r="I2989" t="b">
        <v>0</v>
      </c>
      <c r="J2989" t="s">
        <v>190</v>
      </c>
      <c r="K2989" s="1">
        <v>43416</v>
      </c>
      <c r="L2989" t="b">
        <v>0</v>
      </c>
      <c r="M2989" t="b">
        <v>0</v>
      </c>
      <c r="N2989" t="s">
        <v>3024</v>
      </c>
      <c r="O2989" t="b">
        <v>0</v>
      </c>
      <c r="P2989" t="s">
        <v>60</v>
      </c>
      <c r="Q2989" s="2">
        <v>44297.878125000003</v>
      </c>
      <c r="R2989" t="s">
        <v>144</v>
      </c>
      <c r="S2989" t="b">
        <v>1</v>
      </c>
      <c r="T2989" t="s">
        <v>504</v>
      </c>
      <c r="U2989" t="s">
        <v>1407</v>
      </c>
      <c r="V2989" t="s">
        <v>192</v>
      </c>
      <c r="W2989" t="s">
        <v>32</v>
      </c>
      <c r="X2989" t="s">
        <v>32</v>
      </c>
      <c r="Y2989" t="s">
        <v>32</v>
      </c>
      <c r="Z2989" t="s">
        <v>32</v>
      </c>
      <c r="AA2989" s="1">
        <v>44376</v>
      </c>
      <c r="AB2989" t="b">
        <v>0</v>
      </c>
      <c r="AC2989">
        <v>0</v>
      </c>
      <c r="AD2989">
        <v>43445</v>
      </c>
    </row>
    <row r="2990" spans="1:30" x14ac:dyDescent="0.3">
      <c r="A2990" t="s">
        <v>6467</v>
      </c>
      <c r="B2990" t="s">
        <v>6468</v>
      </c>
      <c r="C2990" t="s">
        <v>32</v>
      </c>
      <c r="D2990" t="s">
        <v>41</v>
      </c>
      <c r="E2990" t="s">
        <v>63</v>
      </c>
      <c r="F2990" t="s">
        <v>6469</v>
      </c>
      <c r="G2990" t="s">
        <v>503</v>
      </c>
      <c r="I2990" t="b">
        <v>0</v>
      </c>
      <c r="J2990" t="s">
        <v>190</v>
      </c>
      <c r="K2990" s="1">
        <v>43389</v>
      </c>
      <c r="L2990" t="b">
        <v>0</v>
      </c>
      <c r="M2990" t="b">
        <v>0</v>
      </c>
      <c r="N2990" t="s">
        <v>3024</v>
      </c>
      <c r="O2990" t="b">
        <v>0</v>
      </c>
      <c r="P2990" t="s">
        <v>60</v>
      </c>
      <c r="Q2990" s="2">
        <v>44297.878125000003</v>
      </c>
      <c r="R2990" t="s">
        <v>144</v>
      </c>
      <c r="S2990" t="b">
        <v>1</v>
      </c>
      <c r="T2990" t="s">
        <v>504</v>
      </c>
      <c r="U2990" t="s">
        <v>505</v>
      </c>
      <c r="V2990" t="s">
        <v>192</v>
      </c>
      <c r="W2990" t="s">
        <v>32</v>
      </c>
      <c r="X2990" t="s">
        <v>32</v>
      </c>
      <c r="Y2990" t="s">
        <v>32</v>
      </c>
      <c r="Z2990" t="s">
        <v>32</v>
      </c>
      <c r="AA2990" s="1">
        <v>44376</v>
      </c>
      <c r="AB2990" t="b">
        <v>0</v>
      </c>
      <c r="AC2990">
        <v>0</v>
      </c>
      <c r="AD2990">
        <v>44249</v>
      </c>
    </row>
    <row r="2991" spans="1:30" x14ac:dyDescent="0.3">
      <c r="A2991" t="s">
        <v>6470</v>
      </c>
      <c r="B2991" t="s">
        <v>6471</v>
      </c>
      <c r="C2991" t="s">
        <v>32</v>
      </c>
      <c r="D2991" t="s">
        <v>41</v>
      </c>
      <c r="E2991" t="s">
        <v>298</v>
      </c>
      <c r="F2991" t="s">
        <v>6472</v>
      </c>
      <c r="G2991" t="s">
        <v>2875</v>
      </c>
      <c r="I2991" t="b">
        <v>0</v>
      </c>
      <c r="J2991" t="s">
        <v>504</v>
      </c>
      <c r="K2991" s="1">
        <v>44228</v>
      </c>
      <c r="L2991" t="b">
        <v>0</v>
      </c>
      <c r="M2991" t="b">
        <v>0</v>
      </c>
      <c r="N2991" t="s">
        <v>3024</v>
      </c>
      <c r="O2991" t="b">
        <v>0</v>
      </c>
      <c r="P2991" t="s">
        <v>504</v>
      </c>
      <c r="Q2991" s="2">
        <v>44228.865995370368</v>
      </c>
      <c r="R2991" t="s">
        <v>144</v>
      </c>
      <c r="S2991" t="b">
        <v>1</v>
      </c>
      <c r="T2991" t="s">
        <v>504</v>
      </c>
      <c r="U2991" t="s">
        <v>32</v>
      </c>
      <c r="V2991" t="s">
        <v>192</v>
      </c>
      <c r="W2991" t="s">
        <v>6472</v>
      </c>
      <c r="X2991" t="s">
        <v>2875</v>
      </c>
      <c r="Y2991" t="s">
        <v>32</v>
      </c>
      <c r="Z2991">
        <v>1262</v>
      </c>
      <c r="AA2991" s="1">
        <v>44376</v>
      </c>
      <c r="AB2991" t="b">
        <v>0</v>
      </c>
      <c r="AC2991">
        <v>0</v>
      </c>
      <c r="AD2991">
        <v>44238</v>
      </c>
    </row>
    <row r="2992" spans="1:30" x14ac:dyDescent="0.3">
      <c r="A2992" t="s">
        <v>459</v>
      </c>
      <c r="B2992" t="s">
        <v>6473</v>
      </c>
      <c r="C2992" t="s">
        <v>32</v>
      </c>
      <c r="D2992" t="s">
        <v>105</v>
      </c>
      <c r="E2992" t="s">
        <v>32</v>
      </c>
      <c r="F2992" t="s">
        <v>32</v>
      </c>
      <c r="G2992" t="s">
        <v>444</v>
      </c>
      <c r="I2992" t="b">
        <v>0</v>
      </c>
      <c r="J2992" t="s">
        <v>68</v>
      </c>
      <c r="K2992" s="1">
        <v>43411</v>
      </c>
      <c r="L2992" t="b">
        <v>0</v>
      </c>
      <c r="M2992" t="b">
        <v>0</v>
      </c>
      <c r="N2992" t="s">
        <v>3024</v>
      </c>
      <c r="O2992" t="b">
        <v>0</v>
      </c>
      <c r="P2992" t="s">
        <v>60</v>
      </c>
      <c r="Q2992" s="2">
        <v>44271.711273148147</v>
      </c>
      <c r="R2992" t="s">
        <v>32</v>
      </c>
      <c r="S2992" t="b">
        <v>1</v>
      </c>
      <c r="T2992" t="s">
        <v>191</v>
      </c>
      <c r="U2992" t="s">
        <v>32</v>
      </c>
      <c r="V2992" t="s">
        <v>192</v>
      </c>
      <c r="W2992" t="s">
        <v>32</v>
      </c>
      <c r="X2992" t="s">
        <v>32</v>
      </c>
      <c r="Y2992" t="s">
        <v>32</v>
      </c>
      <c r="Z2992" t="s">
        <v>32</v>
      </c>
      <c r="AA2992" s="1">
        <v>44376</v>
      </c>
      <c r="AB2992" t="b">
        <v>0</v>
      </c>
      <c r="AC2992">
        <v>0</v>
      </c>
      <c r="AD2992" t="s">
        <v>32</v>
      </c>
    </row>
    <row r="2993" spans="1:30" x14ac:dyDescent="0.3">
      <c r="A2993" t="s">
        <v>6474</v>
      </c>
      <c r="B2993" t="s">
        <v>6475</v>
      </c>
      <c r="C2993" t="s">
        <v>32</v>
      </c>
      <c r="D2993" t="s">
        <v>105</v>
      </c>
      <c r="E2993" t="s">
        <v>298</v>
      </c>
      <c r="F2993" t="s">
        <v>6476</v>
      </c>
      <c r="G2993" t="s">
        <v>227</v>
      </c>
      <c r="H2993" t="s">
        <v>153</v>
      </c>
      <c r="I2993" t="b">
        <v>0</v>
      </c>
      <c r="J2993" t="s">
        <v>316</v>
      </c>
      <c r="K2993" s="1">
        <v>43395</v>
      </c>
      <c r="L2993" t="b">
        <v>0</v>
      </c>
      <c r="M2993" t="b">
        <v>0</v>
      </c>
      <c r="N2993" t="s">
        <v>3024</v>
      </c>
      <c r="O2993" t="b">
        <v>0</v>
      </c>
      <c r="P2993" t="s">
        <v>60</v>
      </c>
      <c r="Q2993" s="2">
        <v>44271.714236111111</v>
      </c>
      <c r="R2993" t="s">
        <v>32</v>
      </c>
      <c r="S2993" t="b">
        <v>1</v>
      </c>
      <c r="T2993" t="s">
        <v>430</v>
      </c>
      <c r="U2993" t="s">
        <v>465</v>
      </c>
      <c r="V2993" t="s">
        <v>192</v>
      </c>
      <c r="W2993" t="s">
        <v>6476</v>
      </c>
      <c r="X2993" t="s">
        <v>34</v>
      </c>
      <c r="Y2993" t="s">
        <v>32</v>
      </c>
      <c r="Z2993" t="s">
        <v>32</v>
      </c>
      <c r="AA2993" s="1">
        <v>44376</v>
      </c>
      <c r="AB2993" t="b">
        <v>0</v>
      </c>
      <c r="AC2993">
        <v>0</v>
      </c>
      <c r="AD2993">
        <v>44315</v>
      </c>
    </row>
    <row r="2994" spans="1:30" x14ac:dyDescent="0.3">
      <c r="A2994" t="s">
        <v>6477</v>
      </c>
      <c r="B2994" t="s">
        <v>6478</v>
      </c>
      <c r="C2994" t="s">
        <v>32</v>
      </c>
      <c r="D2994" t="s">
        <v>105</v>
      </c>
      <c r="E2994" t="s">
        <v>298</v>
      </c>
      <c r="F2994" t="s">
        <v>6479</v>
      </c>
      <c r="G2994" t="s">
        <v>1791</v>
      </c>
      <c r="H2994" t="s">
        <v>2085</v>
      </c>
      <c r="I2994" t="b">
        <v>0</v>
      </c>
      <c r="J2994" t="s">
        <v>316</v>
      </c>
      <c r="K2994" s="1">
        <v>43531</v>
      </c>
      <c r="L2994" t="b">
        <v>0</v>
      </c>
      <c r="M2994" t="b">
        <v>0</v>
      </c>
      <c r="N2994" t="s">
        <v>3024</v>
      </c>
      <c r="O2994" t="b">
        <v>0</v>
      </c>
      <c r="P2994" t="s">
        <v>60</v>
      </c>
      <c r="Q2994" s="2">
        <v>44350.531273148146</v>
      </c>
      <c r="R2994" t="s">
        <v>32</v>
      </c>
      <c r="S2994" t="b">
        <v>1</v>
      </c>
      <c r="T2994" t="s">
        <v>1771</v>
      </c>
      <c r="U2994" t="s">
        <v>1787</v>
      </c>
      <c r="V2994" t="s">
        <v>192</v>
      </c>
      <c r="W2994" t="s">
        <v>32</v>
      </c>
      <c r="X2994" t="s">
        <v>32</v>
      </c>
      <c r="Y2994" t="s">
        <v>32</v>
      </c>
      <c r="Z2994" t="s">
        <v>32</v>
      </c>
      <c r="AA2994" s="1">
        <v>44376</v>
      </c>
      <c r="AB2994" t="b">
        <v>0</v>
      </c>
      <c r="AC2994">
        <v>0</v>
      </c>
      <c r="AD2994">
        <v>43950</v>
      </c>
    </row>
    <row r="2995" spans="1:30" x14ac:dyDescent="0.3">
      <c r="A2995" t="s">
        <v>6480</v>
      </c>
      <c r="B2995" t="s">
        <v>6481</v>
      </c>
      <c r="C2995" t="s">
        <v>32</v>
      </c>
      <c r="D2995" t="s">
        <v>105</v>
      </c>
      <c r="E2995" t="s">
        <v>287</v>
      </c>
      <c r="F2995" t="s">
        <v>4504</v>
      </c>
      <c r="G2995" t="s">
        <v>34</v>
      </c>
      <c r="H2995" t="s">
        <v>765</v>
      </c>
      <c r="I2995" t="b">
        <v>0</v>
      </c>
      <c r="J2995" t="s">
        <v>316</v>
      </c>
      <c r="K2995" s="1">
        <v>43791</v>
      </c>
      <c r="L2995" t="b">
        <v>0</v>
      </c>
      <c r="M2995" t="b">
        <v>0</v>
      </c>
      <c r="N2995" t="s">
        <v>3024</v>
      </c>
      <c r="O2995" t="b">
        <v>0</v>
      </c>
      <c r="P2995" t="s">
        <v>60</v>
      </c>
      <c r="Q2995" s="2">
        <v>44356.886412037034</v>
      </c>
      <c r="R2995" t="s">
        <v>32</v>
      </c>
      <c r="S2995" t="b">
        <v>1</v>
      </c>
      <c r="T2995" t="s">
        <v>441</v>
      </c>
      <c r="U2995" t="s">
        <v>1150</v>
      </c>
      <c r="V2995" t="s">
        <v>192</v>
      </c>
      <c r="W2995" t="s">
        <v>32</v>
      </c>
      <c r="X2995" t="s">
        <v>32</v>
      </c>
      <c r="Y2995" t="s">
        <v>32</v>
      </c>
      <c r="Z2995" t="s">
        <v>32</v>
      </c>
      <c r="AA2995" s="1">
        <v>44376</v>
      </c>
      <c r="AB2995" t="b">
        <v>0</v>
      </c>
      <c r="AC2995">
        <v>0</v>
      </c>
      <c r="AD2995">
        <v>44005</v>
      </c>
    </row>
    <row r="2996" spans="1:30" x14ac:dyDescent="0.3">
      <c r="A2996" t="s">
        <v>1787</v>
      </c>
      <c r="B2996" t="s">
        <v>6482</v>
      </c>
      <c r="C2996" t="s">
        <v>32</v>
      </c>
      <c r="D2996" t="s">
        <v>105</v>
      </c>
      <c r="E2996" t="s">
        <v>298</v>
      </c>
      <c r="F2996" t="s">
        <v>472</v>
      </c>
      <c r="G2996" t="s">
        <v>2875</v>
      </c>
      <c r="I2996" t="b">
        <v>0</v>
      </c>
      <c r="J2996" t="s">
        <v>2117</v>
      </c>
      <c r="K2996" s="1">
        <v>43844</v>
      </c>
      <c r="L2996" t="b">
        <v>0</v>
      </c>
      <c r="M2996" t="b">
        <v>0</v>
      </c>
      <c r="N2996" t="s">
        <v>3024</v>
      </c>
      <c r="O2996" t="b">
        <v>0</v>
      </c>
      <c r="P2996" t="s">
        <v>60</v>
      </c>
      <c r="Q2996" s="2">
        <v>44350.531273148146</v>
      </c>
      <c r="R2996" t="s">
        <v>32</v>
      </c>
      <c r="S2996" t="b">
        <v>1</v>
      </c>
      <c r="T2996" t="s">
        <v>1771</v>
      </c>
      <c r="U2996" t="s">
        <v>32</v>
      </c>
      <c r="V2996" t="s">
        <v>192</v>
      </c>
      <c r="W2996" t="s">
        <v>32</v>
      </c>
      <c r="X2996" t="s">
        <v>32</v>
      </c>
      <c r="Y2996" t="s">
        <v>32</v>
      </c>
      <c r="Z2996" t="s">
        <v>32</v>
      </c>
      <c r="AA2996" s="1">
        <v>44376</v>
      </c>
      <c r="AB2996" t="b">
        <v>0</v>
      </c>
      <c r="AC2996">
        <v>95000</v>
      </c>
      <c r="AD2996" t="s">
        <v>32</v>
      </c>
    </row>
    <row r="2997" spans="1:30" x14ac:dyDescent="0.3">
      <c r="A2997" t="s">
        <v>1150</v>
      </c>
      <c r="B2997" t="s">
        <v>6483</v>
      </c>
      <c r="C2997" t="s">
        <v>32</v>
      </c>
      <c r="D2997" t="s">
        <v>105</v>
      </c>
      <c r="E2997" t="s">
        <v>32</v>
      </c>
      <c r="F2997" t="s">
        <v>1218</v>
      </c>
      <c r="G2997" t="s">
        <v>1219</v>
      </c>
      <c r="H2997" t="s">
        <v>589</v>
      </c>
      <c r="I2997" t="b">
        <v>0</v>
      </c>
      <c r="J2997" t="s">
        <v>68</v>
      </c>
      <c r="K2997" s="1">
        <v>43411</v>
      </c>
      <c r="L2997" t="b">
        <v>0</v>
      </c>
      <c r="M2997" t="b">
        <v>0</v>
      </c>
      <c r="N2997" t="s">
        <v>3024</v>
      </c>
      <c r="O2997" t="b">
        <v>0</v>
      </c>
      <c r="P2997" t="s">
        <v>316</v>
      </c>
      <c r="Q2997" s="2">
        <v>43924.691076388888</v>
      </c>
      <c r="R2997" t="s">
        <v>144</v>
      </c>
      <c r="S2997" t="b">
        <v>1</v>
      </c>
      <c r="T2997" t="s">
        <v>190</v>
      </c>
      <c r="U2997" t="s">
        <v>32</v>
      </c>
      <c r="V2997" t="s">
        <v>192</v>
      </c>
      <c r="W2997" t="s">
        <v>32</v>
      </c>
      <c r="X2997" t="s">
        <v>32</v>
      </c>
      <c r="Y2997" t="s">
        <v>32</v>
      </c>
      <c r="Z2997" t="s">
        <v>32</v>
      </c>
      <c r="AA2997" s="1">
        <v>44376</v>
      </c>
      <c r="AB2997" t="b">
        <v>0</v>
      </c>
      <c r="AC2997">
        <v>0</v>
      </c>
      <c r="AD2997" t="s">
        <v>32</v>
      </c>
    </row>
    <row r="2998" spans="1:30" x14ac:dyDescent="0.3">
      <c r="A2998" t="s">
        <v>6427</v>
      </c>
      <c r="B2998" t="s">
        <v>6484</v>
      </c>
      <c r="C2998" t="s">
        <v>32</v>
      </c>
      <c r="D2998" t="s">
        <v>105</v>
      </c>
      <c r="E2998" t="s">
        <v>298</v>
      </c>
      <c r="F2998" t="s">
        <v>472</v>
      </c>
      <c r="G2998" t="s">
        <v>473</v>
      </c>
      <c r="I2998" t="b">
        <v>0</v>
      </c>
      <c r="J2998" t="s">
        <v>190</v>
      </c>
      <c r="K2998" s="1">
        <v>43689</v>
      </c>
      <c r="L2998" t="b">
        <v>0</v>
      </c>
      <c r="M2998" t="b">
        <v>0</v>
      </c>
      <c r="N2998" t="s">
        <v>3024</v>
      </c>
      <c r="O2998" t="b">
        <v>0</v>
      </c>
      <c r="P2998" t="s">
        <v>60</v>
      </c>
      <c r="Q2998" s="2">
        <v>44297.878136574072</v>
      </c>
      <c r="R2998" t="s">
        <v>144</v>
      </c>
      <c r="S2998" t="b">
        <v>1</v>
      </c>
      <c r="T2998" t="s">
        <v>190</v>
      </c>
      <c r="U2998" t="s">
        <v>1787</v>
      </c>
      <c r="V2998" t="s">
        <v>192</v>
      </c>
      <c r="W2998" t="s">
        <v>32</v>
      </c>
      <c r="X2998" t="s">
        <v>32</v>
      </c>
      <c r="Y2998" t="s">
        <v>32</v>
      </c>
      <c r="Z2998" t="s">
        <v>32</v>
      </c>
      <c r="AA2998" s="1">
        <v>44376</v>
      </c>
      <c r="AB2998" t="b">
        <v>0</v>
      </c>
      <c r="AC2998">
        <v>0</v>
      </c>
      <c r="AD2998">
        <v>44148</v>
      </c>
    </row>
    <row r="2999" spans="1:30" x14ac:dyDescent="0.3">
      <c r="A2999" t="s">
        <v>6485</v>
      </c>
      <c r="B2999" t="s">
        <v>6486</v>
      </c>
      <c r="C2999" t="s">
        <v>32</v>
      </c>
      <c r="D2999" t="s">
        <v>105</v>
      </c>
      <c r="E2999" t="s">
        <v>298</v>
      </c>
      <c r="F2999" t="s">
        <v>6487</v>
      </c>
      <c r="G2999" t="s">
        <v>473</v>
      </c>
      <c r="I2999" t="b">
        <v>0</v>
      </c>
      <c r="J2999" t="s">
        <v>190</v>
      </c>
      <c r="K2999" s="1">
        <v>43689</v>
      </c>
      <c r="L2999" t="b">
        <v>0</v>
      </c>
      <c r="M2999" t="b">
        <v>0</v>
      </c>
      <c r="N2999" t="s">
        <v>3024</v>
      </c>
      <c r="O2999" t="b">
        <v>0</v>
      </c>
      <c r="P2999" t="s">
        <v>60</v>
      </c>
      <c r="Q2999" s="2">
        <v>44297.878067129626</v>
      </c>
      <c r="R2999" t="s">
        <v>144</v>
      </c>
      <c r="S2999" t="b">
        <v>1</v>
      </c>
      <c r="T2999" t="s">
        <v>190</v>
      </c>
      <c r="U2999" t="s">
        <v>1407</v>
      </c>
      <c r="V2999" t="s">
        <v>192</v>
      </c>
      <c r="W2999" t="s">
        <v>32</v>
      </c>
      <c r="X2999" t="s">
        <v>32</v>
      </c>
      <c r="Y2999" t="s">
        <v>32</v>
      </c>
      <c r="Z2999" t="s">
        <v>32</v>
      </c>
      <c r="AA2999" s="1">
        <v>44376</v>
      </c>
      <c r="AB2999" t="b">
        <v>0</v>
      </c>
      <c r="AC2999">
        <v>0</v>
      </c>
      <c r="AD2999">
        <v>43605</v>
      </c>
    </row>
    <row r="3000" spans="1:30" x14ac:dyDescent="0.3">
      <c r="A3000" t="s">
        <v>6488</v>
      </c>
      <c r="B3000" t="s">
        <v>6489</v>
      </c>
      <c r="C3000" t="s">
        <v>32</v>
      </c>
      <c r="D3000" t="s">
        <v>105</v>
      </c>
      <c r="E3000" t="s">
        <v>32</v>
      </c>
      <c r="F3000" t="s">
        <v>6490</v>
      </c>
      <c r="G3000" t="s">
        <v>1013</v>
      </c>
      <c r="I3000" t="b">
        <v>0</v>
      </c>
      <c r="J3000" t="s">
        <v>316</v>
      </c>
      <c r="K3000" s="1">
        <v>43903</v>
      </c>
      <c r="L3000" t="b">
        <v>0</v>
      </c>
      <c r="M3000" t="b">
        <v>0</v>
      </c>
      <c r="N3000" t="s">
        <v>3024</v>
      </c>
      <c r="O3000" t="b">
        <v>0</v>
      </c>
      <c r="P3000" t="s">
        <v>60</v>
      </c>
      <c r="Q3000" s="2">
        <v>44297.878125000003</v>
      </c>
      <c r="R3000" t="s">
        <v>144</v>
      </c>
      <c r="S3000" t="b">
        <v>1</v>
      </c>
      <c r="T3000" t="s">
        <v>190</v>
      </c>
      <c r="U3000" t="s">
        <v>299</v>
      </c>
      <c r="V3000" t="s">
        <v>192</v>
      </c>
      <c r="W3000" t="s">
        <v>32</v>
      </c>
      <c r="X3000" t="s">
        <v>32</v>
      </c>
      <c r="Y3000" t="s">
        <v>32</v>
      </c>
      <c r="Z3000" t="s">
        <v>32</v>
      </c>
      <c r="AA3000" s="1">
        <v>44376</v>
      </c>
      <c r="AB3000" t="b">
        <v>0</v>
      </c>
      <c r="AC3000">
        <v>0</v>
      </c>
      <c r="AD3000">
        <v>43564</v>
      </c>
    </row>
    <row r="3001" spans="1:30" x14ac:dyDescent="0.3">
      <c r="A3001" t="s">
        <v>6491</v>
      </c>
      <c r="B3001" t="s">
        <v>6492</v>
      </c>
      <c r="C3001" t="s">
        <v>32</v>
      </c>
      <c r="D3001" t="s">
        <v>105</v>
      </c>
      <c r="E3001" t="s">
        <v>32</v>
      </c>
      <c r="F3001" t="s">
        <v>472</v>
      </c>
      <c r="G3001" t="s">
        <v>473</v>
      </c>
      <c r="I3001" t="b">
        <v>0</v>
      </c>
      <c r="J3001" t="s">
        <v>316</v>
      </c>
      <c r="K3001" s="1">
        <v>43903</v>
      </c>
      <c r="L3001" t="b">
        <v>0</v>
      </c>
      <c r="M3001" t="b">
        <v>0</v>
      </c>
      <c r="N3001" t="s">
        <v>3024</v>
      </c>
      <c r="O3001" t="b">
        <v>0</v>
      </c>
      <c r="P3001" t="s">
        <v>60</v>
      </c>
      <c r="Q3001" s="2">
        <v>44297.878067129626</v>
      </c>
      <c r="R3001" t="s">
        <v>144</v>
      </c>
      <c r="S3001" t="b">
        <v>1</v>
      </c>
      <c r="T3001" t="s">
        <v>190</v>
      </c>
      <c r="U3001" t="s">
        <v>1787</v>
      </c>
      <c r="V3001" t="s">
        <v>192</v>
      </c>
      <c r="W3001" t="s">
        <v>32</v>
      </c>
      <c r="X3001" t="s">
        <v>32</v>
      </c>
      <c r="Y3001" t="s">
        <v>32</v>
      </c>
      <c r="Z3001" t="s">
        <v>32</v>
      </c>
      <c r="AA3001" s="1">
        <v>44376</v>
      </c>
      <c r="AB3001" t="b">
        <v>0</v>
      </c>
      <c r="AC3001">
        <v>0</v>
      </c>
      <c r="AD3001">
        <v>44160</v>
      </c>
    </row>
    <row r="3002" spans="1:30" x14ac:dyDescent="0.3">
      <c r="A3002" t="s">
        <v>6493</v>
      </c>
      <c r="B3002" t="s">
        <v>6494</v>
      </c>
      <c r="C3002" t="s">
        <v>32</v>
      </c>
      <c r="D3002" t="s">
        <v>105</v>
      </c>
      <c r="E3002" t="s">
        <v>298</v>
      </c>
      <c r="F3002" t="s">
        <v>2956</v>
      </c>
      <c r="G3002" t="s">
        <v>34</v>
      </c>
      <c r="H3002" t="s">
        <v>94</v>
      </c>
      <c r="I3002" t="b">
        <v>0</v>
      </c>
      <c r="J3002" t="s">
        <v>316</v>
      </c>
      <c r="K3002" s="1">
        <v>43714</v>
      </c>
      <c r="L3002" t="b">
        <v>0</v>
      </c>
      <c r="M3002" t="b">
        <v>0</v>
      </c>
      <c r="N3002" t="s">
        <v>3024</v>
      </c>
      <c r="O3002" t="b">
        <v>0</v>
      </c>
      <c r="P3002" t="s">
        <v>60</v>
      </c>
      <c r="Q3002" s="2">
        <v>44271.711747685185</v>
      </c>
      <c r="R3002" t="s">
        <v>144</v>
      </c>
      <c r="S3002" t="b">
        <v>1</v>
      </c>
      <c r="T3002" t="s">
        <v>191</v>
      </c>
      <c r="U3002" t="s">
        <v>480</v>
      </c>
      <c r="V3002" t="s">
        <v>192</v>
      </c>
      <c r="W3002" t="s">
        <v>32</v>
      </c>
      <c r="X3002" t="s">
        <v>32</v>
      </c>
      <c r="Y3002" t="s">
        <v>32</v>
      </c>
      <c r="Z3002" t="s">
        <v>32</v>
      </c>
      <c r="AA3002" s="1">
        <v>44376</v>
      </c>
      <c r="AB3002" t="b">
        <v>0</v>
      </c>
      <c r="AC3002">
        <v>0</v>
      </c>
      <c r="AD3002">
        <v>44200</v>
      </c>
    </row>
    <row r="3003" spans="1:30" x14ac:dyDescent="0.3">
      <c r="A3003" t="s">
        <v>6495</v>
      </c>
      <c r="B3003" t="s">
        <v>6496</v>
      </c>
      <c r="C3003" t="s">
        <v>32</v>
      </c>
      <c r="D3003" t="s">
        <v>105</v>
      </c>
      <c r="E3003" t="s">
        <v>298</v>
      </c>
      <c r="F3003" t="s">
        <v>512</v>
      </c>
      <c r="G3003" t="s">
        <v>34</v>
      </c>
      <c r="H3003" t="s">
        <v>101</v>
      </c>
      <c r="I3003" t="b">
        <v>0</v>
      </c>
      <c r="J3003" t="s">
        <v>316</v>
      </c>
      <c r="K3003" s="1">
        <v>43511</v>
      </c>
      <c r="L3003" t="b">
        <v>0</v>
      </c>
      <c r="M3003" t="b">
        <v>0</v>
      </c>
      <c r="N3003" t="s">
        <v>3024</v>
      </c>
      <c r="O3003" t="b">
        <v>0</v>
      </c>
      <c r="P3003" t="s">
        <v>60</v>
      </c>
      <c r="Q3003" s="2">
        <v>44307.883194444446</v>
      </c>
      <c r="R3003" t="s">
        <v>144</v>
      </c>
      <c r="S3003" t="b">
        <v>1</v>
      </c>
      <c r="T3003" t="s">
        <v>246</v>
      </c>
      <c r="U3003" t="s">
        <v>296</v>
      </c>
      <c r="V3003" t="s">
        <v>192</v>
      </c>
      <c r="W3003" t="s">
        <v>32</v>
      </c>
      <c r="X3003" t="s">
        <v>32</v>
      </c>
      <c r="Y3003" t="s">
        <v>32</v>
      </c>
      <c r="Z3003" t="s">
        <v>32</v>
      </c>
      <c r="AA3003" s="1">
        <v>44376</v>
      </c>
      <c r="AB3003" t="b">
        <v>0</v>
      </c>
      <c r="AC3003">
        <v>0</v>
      </c>
      <c r="AD3003">
        <v>43511</v>
      </c>
    </row>
    <row r="3004" spans="1:30" x14ac:dyDescent="0.3">
      <c r="A3004" t="s">
        <v>6497</v>
      </c>
      <c r="B3004" t="s">
        <v>6498</v>
      </c>
      <c r="C3004" t="s">
        <v>32</v>
      </c>
      <c r="D3004" t="s">
        <v>105</v>
      </c>
      <c r="E3004" t="s">
        <v>32</v>
      </c>
      <c r="F3004" t="s">
        <v>6499</v>
      </c>
      <c r="G3004" t="s">
        <v>1744</v>
      </c>
      <c r="I3004" t="b">
        <v>0</v>
      </c>
      <c r="J3004" t="s">
        <v>191</v>
      </c>
      <c r="K3004" s="1">
        <v>43633</v>
      </c>
      <c r="L3004" t="b">
        <v>0</v>
      </c>
      <c r="M3004" t="b">
        <v>0</v>
      </c>
      <c r="N3004" t="s">
        <v>3024</v>
      </c>
      <c r="O3004" t="b">
        <v>0</v>
      </c>
      <c r="P3004" t="s">
        <v>60</v>
      </c>
      <c r="Q3004" s="2">
        <v>44297.878136574072</v>
      </c>
      <c r="R3004" t="s">
        <v>144</v>
      </c>
      <c r="S3004" t="b">
        <v>1</v>
      </c>
      <c r="T3004" t="s">
        <v>504</v>
      </c>
      <c r="U3004" t="s">
        <v>1150</v>
      </c>
      <c r="V3004" t="s">
        <v>192</v>
      </c>
      <c r="W3004" t="s">
        <v>32</v>
      </c>
      <c r="X3004" t="s">
        <v>32</v>
      </c>
      <c r="Y3004" t="s">
        <v>32</v>
      </c>
      <c r="Z3004" t="s">
        <v>32</v>
      </c>
      <c r="AA3004" s="1">
        <v>44376</v>
      </c>
      <c r="AB3004" t="b">
        <v>0</v>
      </c>
      <c r="AC3004">
        <v>0</v>
      </c>
      <c r="AD3004">
        <v>43924</v>
      </c>
    </row>
    <row r="3005" spans="1:30" x14ac:dyDescent="0.3">
      <c r="A3005" t="s">
        <v>6500</v>
      </c>
      <c r="B3005" t="s">
        <v>6501</v>
      </c>
      <c r="C3005" t="s">
        <v>32</v>
      </c>
      <c r="D3005" t="s">
        <v>105</v>
      </c>
      <c r="E3005" t="s">
        <v>298</v>
      </c>
      <c r="F3005" t="s">
        <v>6502</v>
      </c>
      <c r="G3005" t="s">
        <v>2875</v>
      </c>
      <c r="I3005" t="b">
        <v>0</v>
      </c>
      <c r="J3005" t="s">
        <v>191</v>
      </c>
      <c r="K3005" s="1">
        <v>43628</v>
      </c>
      <c r="L3005" t="b">
        <v>0</v>
      </c>
      <c r="M3005" t="b">
        <v>0</v>
      </c>
      <c r="N3005" t="s">
        <v>3024</v>
      </c>
      <c r="O3005" t="b">
        <v>0</v>
      </c>
      <c r="P3005" t="s">
        <v>60</v>
      </c>
      <c r="Q3005" s="2">
        <v>44297.87809027778</v>
      </c>
      <c r="R3005" t="s">
        <v>144</v>
      </c>
      <c r="S3005" t="b">
        <v>1</v>
      </c>
      <c r="T3005" t="s">
        <v>504</v>
      </c>
      <c r="U3005" t="s">
        <v>1150</v>
      </c>
      <c r="V3005" t="s">
        <v>192</v>
      </c>
      <c r="W3005" t="s">
        <v>32</v>
      </c>
      <c r="X3005" t="s">
        <v>32</v>
      </c>
      <c r="Y3005" t="s">
        <v>32</v>
      </c>
      <c r="Z3005" t="s">
        <v>32</v>
      </c>
      <c r="AA3005" s="1">
        <v>44376</v>
      </c>
      <c r="AB3005" t="b">
        <v>0</v>
      </c>
      <c r="AC3005">
        <v>0</v>
      </c>
      <c r="AD3005">
        <v>44341</v>
      </c>
    </row>
    <row r="3006" spans="1:30" x14ac:dyDescent="0.3">
      <c r="A3006" t="s">
        <v>6503</v>
      </c>
      <c r="B3006" t="s">
        <v>6504</v>
      </c>
      <c r="C3006" t="s">
        <v>32</v>
      </c>
      <c r="D3006" t="s">
        <v>105</v>
      </c>
      <c r="E3006" t="s">
        <v>63</v>
      </c>
      <c r="F3006" t="s">
        <v>6505</v>
      </c>
      <c r="G3006" t="s">
        <v>503</v>
      </c>
      <c r="I3006" t="b">
        <v>0</v>
      </c>
      <c r="J3006" t="s">
        <v>191</v>
      </c>
      <c r="K3006" s="1">
        <v>43903</v>
      </c>
      <c r="L3006" t="b">
        <v>0</v>
      </c>
      <c r="M3006" t="b">
        <v>0</v>
      </c>
      <c r="N3006" t="s">
        <v>3024</v>
      </c>
      <c r="O3006" t="b">
        <v>0</v>
      </c>
      <c r="P3006" t="s">
        <v>60</v>
      </c>
      <c r="Q3006" s="2">
        <v>44297.878136574072</v>
      </c>
      <c r="R3006" t="s">
        <v>144</v>
      </c>
      <c r="S3006" t="b">
        <v>1</v>
      </c>
      <c r="T3006" t="s">
        <v>504</v>
      </c>
      <c r="U3006" t="s">
        <v>1150</v>
      </c>
      <c r="V3006" t="s">
        <v>192</v>
      </c>
      <c r="W3006" t="s">
        <v>32</v>
      </c>
      <c r="X3006" t="s">
        <v>32</v>
      </c>
      <c r="Y3006" t="s">
        <v>32</v>
      </c>
      <c r="Z3006" t="s">
        <v>32</v>
      </c>
      <c r="AA3006" s="1">
        <v>44376</v>
      </c>
      <c r="AB3006" t="b">
        <v>0</v>
      </c>
      <c r="AC3006">
        <v>0</v>
      </c>
      <c r="AD3006">
        <v>43909</v>
      </c>
    </row>
    <row r="3007" spans="1:30" x14ac:dyDescent="0.3">
      <c r="A3007" t="s">
        <v>6506</v>
      </c>
      <c r="B3007" t="s">
        <v>6507</v>
      </c>
      <c r="C3007" t="s">
        <v>32</v>
      </c>
      <c r="D3007" t="s">
        <v>105</v>
      </c>
      <c r="E3007" t="s">
        <v>298</v>
      </c>
      <c r="F3007" t="s">
        <v>178</v>
      </c>
      <c r="G3007" t="s">
        <v>34</v>
      </c>
      <c r="H3007" t="s">
        <v>101</v>
      </c>
      <c r="I3007" t="b">
        <v>0</v>
      </c>
      <c r="J3007" t="s">
        <v>316</v>
      </c>
      <c r="K3007" s="1">
        <v>43521</v>
      </c>
      <c r="L3007" t="b">
        <v>0</v>
      </c>
      <c r="M3007" t="b">
        <v>0</v>
      </c>
      <c r="N3007" t="s">
        <v>3024</v>
      </c>
      <c r="O3007" t="b">
        <v>0</v>
      </c>
      <c r="P3007" t="s">
        <v>60</v>
      </c>
      <c r="Q3007" s="2">
        <v>44297.83829861111</v>
      </c>
      <c r="R3007" t="s">
        <v>144</v>
      </c>
      <c r="S3007" t="b">
        <v>1</v>
      </c>
      <c r="T3007" t="s">
        <v>247</v>
      </c>
      <c r="U3007" t="s">
        <v>465</v>
      </c>
      <c r="V3007" t="s">
        <v>192</v>
      </c>
      <c r="W3007" t="s">
        <v>32</v>
      </c>
      <c r="X3007" t="s">
        <v>32</v>
      </c>
      <c r="Y3007" t="s">
        <v>32</v>
      </c>
      <c r="Z3007" t="s">
        <v>32</v>
      </c>
      <c r="AA3007" s="1">
        <v>44376</v>
      </c>
      <c r="AB3007" t="b">
        <v>0</v>
      </c>
      <c r="AC3007">
        <v>0</v>
      </c>
      <c r="AD3007">
        <v>44340</v>
      </c>
    </row>
    <row r="3008" spans="1:30" x14ac:dyDescent="0.3">
      <c r="A3008" t="s">
        <v>6508</v>
      </c>
      <c r="B3008" t="s">
        <v>6509</v>
      </c>
      <c r="C3008" t="s">
        <v>32</v>
      </c>
      <c r="D3008" t="s">
        <v>105</v>
      </c>
      <c r="E3008" t="s">
        <v>298</v>
      </c>
      <c r="F3008" t="s">
        <v>1154</v>
      </c>
      <c r="G3008" t="s">
        <v>34</v>
      </c>
      <c r="H3008" t="s">
        <v>101</v>
      </c>
      <c r="I3008" t="b">
        <v>0</v>
      </c>
      <c r="J3008" t="s">
        <v>316</v>
      </c>
      <c r="K3008" s="1">
        <v>43727</v>
      </c>
      <c r="L3008" t="b">
        <v>0</v>
      </c>
      <c r="M3008" t="b">
        <v>0</v>
      </c>
      <c r="N3008" t="s">
        <v>3024</v>
      </c>
      <c r="O3008" t="b">
        <v>0</v>
      </c>
      <c r="P3008" t="s">
        <v>60</v>
      </c>
      <c r="Q3008" s="2">
        <v>44297.8278587963</v>
      </c>
      <c r="R3008" t="s">
        <v>144</v>
      </c>
      <c r="S3008" t="b">
        <v>1</v>
      </c>
      <c r="T3008" t="s">
        <v>247</v>
      </c>
      <c r="U3008" t="s">
        <v>644</v>
      </c>
      <c r="V3008" t="s">
        <v>192</v>
      </c>
      <c r="W3008" t="s">
        <v>32</v>
      </c>
      <c r="X3008" t="s">
        <v>32</v>
      </c>
      <c r="Y3008" t="s">
        <v>32</v>
      </c>
      <c r="Z3008" t="s">
        <v>32</v>
      </c>
      <c r="AA3008" s="1">
        <v>44376</v>
      </c>
      <c r="AB3008" t="b">
        <v>0</v>
      </c>
      <c r="AC3008">
        <v>0</v>
      </c>
      <c r="AD3008">
        <v>44319</v>
      </c>
    </row>
    <row r="3009" spans="1:30" x14ac:dyDescent="0.3">
      <c r="A3009" t="s">
        <v>6510</v>
      </c>
      <c r="B3009" t="s">
        <v>6511</v>
      </c>
      <c r="C3009" t="s">
        <v>32</v>
      </c>
      <c r="D3009" t="s">
        <v>105</v>
      </c>
      <c r="E3009" t="s">
        <v>298</v>
      </c>
      <c r="F3009" t="s">
        <v>6512</v>
      </c>
      <c r="G3009" t="s">
        <v>34</v>
      </c>
      <c r="H3009" t="s">
        <v>78</v>
      </c>
      <c r="I3009" t="b">
        <v>0</v>
      </c>
      <c r="J3009" t="s">
        <v>316</v>
      </c>
      <c r="K3009" s="1">
        <v>43754</v>
      </c>
      <c r="L3009" t="b">
        <v>0</v>
      </c>
      <c r="M3009" t="b">
        <v>0</v>
      </c>
      <c r="N3009" t="s">
        <v>3024</v>
      </c>
      <c r="O3009" t="b">
        <v>0</v>
      </c>
      <c r="P3009" t="s">
        <v>60</v>
      </c>
      <c r="Q3009" s="2">
        <v>44271.714201388888</v>
      </c>
      <c r="R3009" t="s">
        <v>144</v>
      </c>
      <c r="S3009" t="b">
        <v>1</v>
      </c>
      <c r="T3009" t="s">
        <v>430</v>
      </c>
      <c r="U3009" t="s">
        <v>465</v>
      </c>
      <c r="V3009" t="s">
        <v>192</v>
      </c>
      <c r="W3009" t="s">
        <v>32</v>
      </c>
      <c r="X3009" t="s">
        <v>32</v>
      </c>
      <c r="Y3009" t="s">
        <v>32</v>
      </c>
      <c r="Z3009" t="s">
        <v>32</v>
      </c>
      <c r="AA3009" s="1">
        <v>44376</v>
      </c>
      <c r="AB3009" t="b">
        <v>0</v>
      </c>
      <c r="AC3009">
        <v>0</v>
      </c>
      <c r="AD3009">
        <v>44076</v>
      </c>
    </row>
    <row r="3010" spans="1:30" x14ac:dyDescent="0.3">
      <c r="A3010" t="s">
        <v>6513</v>
      </c>
      <c r="B3010" t="s">
        <v>6514</v>
      </c>
      <c r="C3010" t="s">
        <v>32</v>
      </c>
      <c r="D3010" t="s">
        <v>105</v>
      </c>
      <c r="E3010" t="s">
        <v>32</v>
      </c>
      <c r="F3010" t="s">
        <v>6515</v>
      </c>
      <c r="G3010" t="s">
        <v>34</v>
      </c>
      <c r="H3010" t="s">
        <v>78</v>
      </c>
      <c r="I3010" t="b">
        <v>0</v>
      </c>
      <c r="J3010" t="s">
        <v>316</v>
      </c>
      <c r="K3010" s="1">
        <v>43698</v>
      </c>
      <c r="L3010" t="b">
        <v>0</v>
      </c>
      <c r="M3010" t="b">
        <v>0</v>
      </c>
      <c r="N3010" t="s">
        <v>3024</v>
      </c>
      <c r="O3010" t="b">
        <v>0</v>
      </c>
      <c r="P3010" t="s">
        <v>60</v>
      </c>
      <c r="Q3010" s="2">
        <v>44271.713113425925</v>
      </c>
      <c r="R3010" t="s">
        <v>144</v>
      </c>
      <c r="S3010" t="b">
        <v>1</v>
      </c>
      <c r="T3010" t="s">
        <v>430</v>
      </c>
      <c r="U3010" t="s">
        <v>505</v>
      </c>
      <c r="V3010" t="s">
        <v>192</v>
      </c>
      <c r="W3010" t="s">
        <v>32</v>
      </c>
      <c r="X3010" t="s">
        <v>32</v>
      </c>
      <c r="Y3010" t="s">
        <v>32</v>
      </c>
      <c r="Z3010" t="s">
        <v>32</v>
      </c>
      <c r="AA3010" s="1">
        <v>44376</v>
      </c>
      <c r="AB3010" t="b">
        <v>0</v>
      </c>
      <c r="AC3010">
        <v>0</v>
      </c>
      <c r="AD3010">
        <v>44027</v>
      </c>
    </row>
    <row r="3011" spans="1:30" x14ac:dyDescent="0.3">
      <c r="A3011" t="s">
        <v>6516</v>
      </c>
      <c r="B3011" t="s">
        <v>6517</v>
      </c>
      <c r="C3011" t="s">
        <v>32</v>
      </c>
      <c r="D3011" t="s">
        <v>105</v>
      </c>
      <c r="E3011" t="s">
        <v>298</v>
      </c>
      <c r="F3011" t="s">
        <v>1735</v>
      </c>
      <c r="G3011" t="s">
        <v>1770</v>
      </c>
      <c r="I3011" t="b">
        <v>0</v>
      </c>
      <c r="J3011" t="s">
        <v>316</v>
      </c>
      <c r="K3011" s="1">
        <v>43790</v>
      </c>
      <c r="L3011" t="b">
        <v>0</v>
      </c>
      <c r="M3011" t="b">
        <v>0</v>
      </c>
      <c r="N3011" t="s">
        <v>3024</v>
      </c>
      <c r="O3011" t="b">
        <v>0</v>
      </c>
      <c r="P3011" t="s">
        <v>60</v>
      </c>
      <c r="Q3011" s="2">
        <v>44350.531273148146</v>
      </c>
      <c r="R3011" t="s">
        <v>144</v>
      </c>
      <c r="S3011" t="b">
        <v>1</v>
      </c>
      <c r="T3011" t="s">
        <v>1771</v>
      </c>
      <c r="U3011" t="s">
        <v>1150</v>
      </c>
      <c r="V3011" t="s">
        <v>192</v>
      </c>
      <c r="W3011" t="s">
        <v>32</v>
      </c>
      <c r="X3011" t="s">
        <v>32</v>
      </c>
      <c r="Y3011" t="s">
        <v>32</v>
      </c>
      <c r="Z3011" t="s">
        <v>32</v>
      </c>
      <c r="AA3011" s="1">
        <v>44376</v>
      </c>
      <c r="AB3011" t="b">
        <v>0</v>
      </c>
      <c r="AC3011">
        <v>0</v>
      </c>
      <c r="AD3011">
        <v>44168</v>
      </c>
    </row>
    <row r="3012" spans="1:30" x14ac:dyDescent="0.3">
      <c r="A3012" t="s">
        <v>6518</v>
      </c>
      <c r="B3012" t="s">
        <v>6519</v>
      </c>
      <c r="C3012" t="s">
        <v>108</v>
      </c>
      <c r="D3012" t="s">
        <v>32</v>
      </c>
      <c r="E3012" t="s">
        <v>32</v>
      </c>
      <c r="F3012" t="s">
        <v>1215</v>
      </c>
      <c r="G3012" t="s">
        <v>59</v>
      </c>
      <c r="I3012" t="b">
        <v>0</v>
      </c>
      <c r="J3012" t="s">
        <v>1603</v>
      </c>
      <c r="K3012" s="1">
        <v>43020</v>
      </c>
      <c r="L3012" t="b">
        <v>0</v>
      </c>
      <c r="M3012" t="b">
        <v>0</v>
      </c>
      <c r="N3012" t="s">
        <v>3024</v>
      </c>
      <c r="O3012" t="b">
        <v>0</v>
      </c>
      <c r="P3012" t="s">
        <v>60</v>
      </c>
      <c r="Q3012" s="2">
        <v>44297.878125000003</v>
      </c>
      <c r="R3012" t="s">
        <v>144</v>
      </c>
      <c r="S3012" t="b">
        <v>1</v>
      </c>
      <c r="T3012" t="s">
        <v>191</v>
      </c>
      <c r="U3012" t="s">
        <v>505</v>
      </c>
      <c r="V3012" t="s">
        <v>192</v>
      </c>
      <c r="W3012" t="s">
        <v>32</v>
      </c>
      <c r="X3012" t="s">
        <v>32</v>
      </c>
      <c r="Y3012" t="s">
        <v>32</v>
      </c>
      <c r="Z3012" t="s">
        <v>32</v>
      </c>
      <c r="AA3012" s="1">
        <v>44376</v>
      </c>
      <c r="AB3012" t="b">
        <v>0</v>
      </c>
      <c r="AC3012">
        <v>0</v>
      </c>
      <c r="AD3012">
        <v>43670</v>
      </c>
    </row>
    <row r="3013" spans="1:30" x14ac:dyDescent="0.3">
      <c r="A3013" t="s">
        <v>6520</v>
      </c>
      <c r="B3013" t="s">
        <v>6521</v>
      </c>
      <c r="C3013" t="s">
        <v>108</v>
      </c>
      <c r="D3013" t="s">
        <v>32</v>
      </c>
      <c r="E3013" t="s">
        <v>298</v>
      </c>
      <c r="F3013" t="s">
        <v>1305</v>
      </c>
      <c r="G3013" t="s">
        <v>34</v>
      </c>
      <c r="H3013" t="s">
        <v>101</v>
      </c>
      <c r="I3013" t="b">
        <v>0</v>
      </c>
      <c r="J3013" t="s">
        <v>1603</v>
      </c>
      <c r="K3013" s="1">
        <v>43031</v>
      </c>
      <c r="L3013" t="b">
        <v>0</v>
      </c>
      <c r="M3013" t="b">
        <v>0</v>
      </c>
      <c r="N3013" t="s">
        <v>3024</v>
      </c>
      <c r="O3013" t="b">
        <v>0</v>
      </c>
      <c r="P3013" t="s">
        <v>60</v>
      </c>
      <c r="Q3013" s="2">
        <v>44307.883194444446</v>
      </c>
      <c r="R3013" t="s">
        <v>144</v>
      </c>
      <c r="S3013" t="b">
        <v>1</v>
      </c>
      <c r="T3013" t="s">
        <v>246</v>
      </c>
      <c r="U3013" t="s">
        <v>644</v>
      </c>
      <c r="V3013" t="s">
        <v>192</v>
      </c>
      <c r="W3013" t="s">
        <v>32</v>
      </c>
      <c r="X3013" t="s">
        <v>32</v>
      </c>
      <c r="Y3013" t="s">
        <v>32</v>
      </c>
      <c r="Z3013" t="s">
        <v>32</v>
      </c>
      <c r="AA3013" s="1">
        <v>44376</v>
      </c>
      <c r="AB3013" t="b">
        <v>0</v>
      </c>
      <c r="AC3013">
        <v>0</v>
      </c>
      <c r="AD3013">
        <v>43727</v>
      </c>
    </row>
    <row r="3014" spans="1:30" x14ac:dyDescent="0.3">
      <c r="A3014" t="s">
        <v>6522</v>
      </c>
      <c r="B3014" t="s">
        <v>6523</v>
      </c>
      <c r="C3014" t="s">
        <v>108</v>
      </c>
      <c r="D3014" t="s">
        <v>41</v>
      </c>
      <c r="E3014" t="s">
        <v>298</v>
      </c>
      <c r="F3014" t="s">
        <v>1805</v>
      </c>
      <c r="G3014" t="s">
        <v>1602</v>
      </c>
      <c r="I3014" t="b">
        <v>0</v>
      </c>
      <c r="J3014" t="s">
        <v>190</v>
      </c>
      <c r="K3014" s="1">
        <v>43407</v>
      </c>
      <c r="L3014" t="b">
        <v>0</v>
      </c>
      <c r="M3014" t="b">
        <v>0</v>
      </c>
      <c r="N3014" t="s">
        <v>3024</v>
      </c>
      <c r="O3014" t="b">
        <v>0</v>
      </c>
      <c r="P3014" t="s">
        <v>60</v>
      </c>
      <c r="Q3014" s="2">
        <v>44297.878136574072</v>
      </c>
      <c r="R3014" t="s">
        <v>144</v>
      </c>
      <c r="S3014" t="b">
        <v>1</v>
      </c>
      <c r="T3014" t="s">
        <v>504</v>
      </c>
      <c r="U3014" t="s">
        <v>1407</v>
      </c>
      <c r="V3014" t="s">
        <v>192</v>
      </c>
      <c r="W3014" t="s">
        <v>32</v>
      </c>
      <c r="X3014" t="s">
        <v>32</v>
      </c>
      <c r="Y3014" t="s">
        <v>32</v>
      </c>
      <c r="Z3014" t="s">
        <v>32</v>
      </c>
      <c r="AA3014" s="1">
        <v>44376</v>
      </c>
      <c r="AB3014" t="b">
        <v>0</v>
      </c>
      <c r="AC3014">
        <v>0</v>
      </c>
      <c r="AD3014">
        <v>44274</v>
      </c>
    </row>
    <row r="3015" spans="1:30" x14ac:dyDescent="0.3">
      <c r="A3015" t="s">
        <v>6524</v>
      </c>
      <c r="B3015" t="s">
        <v>6525</v>
      </c>
      <c r="C3015" t="s">
        <v>108</v>
      </c>
      <c r="D3015" t="s">
        <v>105</v>
      </c>
      <c r="E3015" t="s">
        <v>298</v>
      </c>
      <c r="F3015" t="s">
        <v>6526</v>
      </c>
      <c r="G3015" t="s">
        <v>1723</v>
      </c>
      <c r="I3015" t="b">
        <v>0</v>
      </c>
      <c r="J3015" t="s">
        <v>190</v>
      </c>
      <c r="K3015" s="1">
        <v>43689</v>
      </c>
      <c r="L3015" t="b">
        <v>0</v>
      </c>
      <c r="M3015" t="b">
        <v>0</v>
      </c>
      <c r="N3015" t="s">
        <v>3024</v>
      </c>
      <c r="O3015" t="b">
        <v>0</v>
      </c>
      <c r="P3015" t="s">
        <v>60</v>
      </c>
      <c r="Q3015" s="2">
        <v>44297.878136574072</v>
      </c>
      <c r="R3015" t="s">
        <v>144</v>
      </c>
      <c r="S3015" t="b">
        <v>1</v>
      </c>
      <c r="T3015" t="s">
        <v>504</v>
      </c>
      <c r="U3015" t="s">
        <v>505</v>
      </c>
      <c r="V3015" t="s">
        <v>192</v>
      </c>
      <c r="W3015" t="s">
        <v>32</v>
      </c>
      <c r="X3015" t="s">
        <v>32</v>
      </c>
      <c r="Y3015" t="s">
        <v>32</v>
      </c>
      <c r="Z3015" t="s">
        <v>32</v>
      </c>
      <c r="AA3015" s="1">
        <v>44376</v>
      </c>
      <c r="AB3015" t="b">
        <v>0</v>
      </c>
      <c r="AC3015">
        <v>0</v>
      </c>
      <c r="AD3015">
        <v>44279</v>
      </c>
    </row>
    <row r="3016" spans="1:30" x14ac:dyDescent="0.3">
      <c r="A3016" t="s">
        <v>6527</v>
      </c>
      <c r="B3016" t="s">
        <v>6528</v>
      </c>
      <c r="C3016" t="s">
        <v>108</v>
      </c>
      <c r="D3016" t="s">
        <v>105</v>
      </c>
      <c r="E3016" t="s">
        <v>298</v>
      </c>
      <c r="F3016" t="s">
        <v>6421</v>
      </c>
      <c r="G3016" t="s">
        <v>34</v>
      </c>
      <c r="H3016" t="s">
        <v>50</v>
      </c>
      <c r="I3016" t="b">
        <v>0</v>
      </c>
      <c r="J3016" t="s">
        <v>190</v>
      </c>
      <c r="K3016" s="1">
        <v>42559</v>
      </c>
      <c r="L3016" t="b">
        <v>0</v>
      </c>
      <c r="M3016" t="b">
        <v>0</v>
      </c>
      <c r="N3016" t="s">
        <v>3024</v>
      </c>
      <c r="O3016" t="b">
        <v>0</v>
      </c>
      <c r="P3016" t="s">
        <v>60</v>
      </c>
      <c r="Q3016" s="2">
        <v>44271.714756944442</v>
      </c>
      <c r="R3016" t="s">
        <v>144</v>
      </c>
      <c r="S3016" t="b">
        <v>1</v>
      </c>
      <c r="T3016" t="s">
        <v>246</v>
      </c>
      <c r="U3016" t="s">
        <v>644</v>
      </c>
      <c r="V3016" t="s">
        <v>192</v>
      </c>
      <c r="W3016" t="s">
        <v>32</v>
      </c>
      <c r="X3016" t="s">
        <v>32</v>
      </c>
      <c r="Y3016" t="s">
        <v>32</v>
      </c>
      <c r="Z3016" t="s">
        <v>32</v>
      </c>
      <c r="AA3016" s="1">
        <v>44412</v>
      </c>
      <c r="AB3016" t="b">
        <v>0</v>
      </c>
      <c r="AC3016">
        <v>0</v>
      </c>
      <c r="AD3016">
        <v>44399</v>
      </c>
    </row>
    <row r="3017" spans="1:30" x14ac:dyDescent="0.3">
      <c r="A3017" t="s">
        <v>6529</v>
      </c>
      <c r="B3017" t="s">
        <v>6530</v>
      </c>
      <c r="C3017" t="s">
        <v>47</v>
      </c>
      <c r="D3017" t="s">
        <v>105</v>
      </c>
      <c r="E3017" t="s">
        <v>298</v>
      </c>
      <c r="F3017" t="s">
        <v>2052</v>
      </c>
      <c r="G3017" t="s">
        <v>34</v>
      </c>
      <c r="H3017" t="s">
        <v>101</v>
      </c>
      <c r="I3017" t="b">
        <v>0</v>
      </c>
      <c r="J3017" t="s">
        <v>316</v>
      </c>
      <c r="K3017" s="1">
        <v>43787</v>
      </c>
      <c r="L3017" t="b">
        <v>0</v>
      </c>
      <c r="M3017" t="b">
        <v>0</v>
      </c>
      <c r="N3017" t="s">
        <v>3024</v>
      </c>
      <c r="O3017" t="b">
        <v>0</v>
      </c>
      <c r="P3017" t="s">
        <v>60</v>
      </c>
      <c r="Q3017" s="2">
        <v>44271.71534722222</v>
      </c>
      <c r="R3017" t="s">
        <v>144</v>
      </c>
      <c r="S3017" t="b">
        <v>1</v>
      </c>
      <c r="T3017" t="s">
        <v>247</v>
      </c>
      <c r="U3017" t="s">
        <v>480</v>
      </c>
      <c r="V3017" t="s">
        <v>192</v>
      </c>
      <c r="W3017" t="s">
        <v>32</v>
      </c>
      <c r="X3017" t="s">
        <v>32</v>
      </c>
      <c r="Y3017" t="s">
        <v>32</v>
      </c>
      <c r="Z3017" t="s">
        <v>32</v>
      </c>
      <c r="AA3017" s="1">
        <v>44376</v>
      </c>
      <c r="AB3017" t="b">
        <v>0</v>
      </c>
      <c r="AC3017">
        <v>0</v>
      </c>
      <c r="AD3017">
        <v>43790</v>
      </c>
    </row>
    <row r="3018" spans="1:30" x14ac:dyDescent="0.3">
      <c r="A3018" t="s">
        <v>6531</v>
      </c>
      <c r="B3018" t="s">
        <v>6532</v>
      </c>
      <c r="C3018" t="s">
        <v>32</v>
      </c>
      <c r="D3018" t="s">
        <v>32</v>
      </c>
      <c r="E3018" t="s">
        <v>32</v>
      </c>
      <c r="F3018" t="s">
        <v>797</v>
      </c>
      <c r="G3018" t="s">
        <v>444</v>
      </c>
      <c r="H3018" t="s">
        <v>44</v>
      </c>
      <c r="I3018" t="b">
        <v>0</v>
      </c>
      <c r="J3018" t="s">
        <v>246</v>
      </c>
      <c r="K3018" s="1">
        <v>44279</v>
      </c>
      <c r="L3018" t="b">
        <v>0</v>
      </c>
      <c r="M3018" t="b">
        <v>0</v>
      </c>
      <c r="N3018" t="s">
        <v>3024</v>
      </c>
      <c r="O3018" t="b">
        <v>1</v>
      </c>
      <c r="P3018" t="s">
        <v>60</v>
      </c>
      <c r="Q3018" s="2">
        <v>44297.83829861111</v>
      </c>
      <c r="R3018" t="s">
        <v>32</v>
      </c>
      <c r="S3018" t="b">
        <v>0</v>
      </c>
      <c r="T3018" t="s">
        <v>246</v>
      </c>
      <c r="U3018" t="s">
        <v>32</v>
      </c>
      <c r="V3018" t="s">
        <v>192</v>
      </c>
      <c r="W3018" t="s">
        <v>32</v>
      </c>
      <c r="X3018" t="s">
        <v>32</v>
      </c>
      <c r="Y3018" t="s">
        <v>32</v>
      </c>
      <c r="Z3018" t="s">
        <v>32</v>
      </c>
      <c r="AA3018" s="1">
        <v>44376</v>
      </c>
      <c r="AB3018" t="b">
        <v>0</v>
      </c>
      <c r="AC3018">
        <v>0</v>
      </c>
      <c r="AD3018">
        <v>44375</v>
      </c>
    </row>
    <row r="3019" spans="1:30" x14ac:dyDescent="0.3">
      <c r="A3019" t="s">
        <v>6533</v>
      </c>
      <c r="B3019" t="s">
        <v>6534</v>
      </c>
      <c r="C3019" t="s">
        <v>32</v>
      </c>
      <c r="D3019" t="s">
        <v>32</v>
      </c>
      <c r="E3019" t="s">
        <v>298</v>
      </c>
      <c r="F3019" t="s">
        <v>2739</v>
      </c>
      <c r="G3019" t="s">
        <v>2128</v>
      </c>
      <c r="I3019" t="b">
        <v>0</v>
      </c>
      <c r="J3019" t="s">
        <v>316</v>
      </c>
      <c r="K3019" s="1">
        <v>44077</v>
      </c>
      <c r="L3019" t="b">
        <v>0</v>
      </c>
      <c r="M3019" t="b">
        <v>0</v>
      </c>
      <c r="N3019" t="s">
        <v>3024</v>
      </c>
      <c r="O3019" t="b">
        <v>1</v>
      </c>
      <c r="P3019" t="s">
        <v>60</v>
      </c>
      <c r="Q3019" s="2">
        <v>44350.531273148146</v>
      </c>
      <c r="R3019" t="s">
        <v>32</v>
      </c>
      <c r="S3019" t="b">
        <v>0</v>
      </c>
      <c r="T3019" t="s">
        <v>1771</v>
      </c>
      <c r="U3019" t="s">
        <v>480</v>
      </c>
      <c r="V3019" t="s">
        <v>192</v>
      </c>
      <c r="W3019" t="s">
        <v>32</v>
      </c>
      <c r="X3019" t="s">
        <v>32</v>
      </c>
      <c r="Y3019" t="s">
        <v>32</v>
      </c>
      <c r="Z3019" t="s">
        <v>32</v>
      </c>
      <c r="AA3019" s="1">
        <v>44376</v>
      </c>
      <c r="AB3019" t="b">
        <v>0</v>
      </c>
      <c r="AC3019">
        <v>0</v>
      </c>
      <c r="AD3019">
        <v>44078</v>
      </c>
    </row>
    <row r="3020" spans="1:30" x14ac:dyDescent="0.3">
      <c r="A3020" t="s">
        <v>6535</v>
      </c>
      <c r="B3020" t="s">
        <v>6536</v>
      </c>
      <c r="C3020" t="s">
        <v>32</v>
      </c>
      <c r="D3020" t="s">
        <v>32</v>
      </c>
      <c r="E3020" t="s">
        <v>298</v>
      </c>
      <c r="F3020" t="s">
        <v>1866</v>
      </c>
      <c r="G3020" t="s">
        <v>444</v>
      </c>
      <c r="H3020" t="s">
        <v>101</v>
      </c>
      <c r="I3020" t="b">
        <v>0</v>
      </c>
      <c r="J3020" t="s">
        <v>246</v>
      </c>
      <c r="K3020" s="1">
        <v>44232</v>
      </c>
      <c r="L3020" t="b">
        <v>0</v>
      </c>
      <c r="M3020" t="b">
        <v>0</v>
      </c>
      <c r="N3020" t="s">
        <v>3024</v>
      </c>
      <c r="O3020" t="b">
        <v>1</v>
      </c>
      <c r="P3020" t="s">
        <v>60</v>
      </c>
      <c r="Q3020" s="2">
        <v>44356.886412037034</v>
      </c>
      <c r="R3020" t="s">
        <v>32</v>
      </c>
      <c r="S3020" t="b">
        <v>0</v>
      </c>
      <c r="T3020" t="s">
        <v>441</v>
      </c>
      <c r="U3020" t="s">
        <v>32</v>
      </c>
      <c r="V3020" t="s">
        <v>192</v>
      </c>
      <c r="W3020" t="s">
        <v>32</v>
      </c>
      <c r="X3020" t="s">
        <v>32</v>
      </c>
      <c r="Y3020" t="s">
        <v>32</v>
      </c>
      <c r="Z3020" t="s">
        <v>32</v>
      </c>
      <c r="AA3020" s="1">
        <v>44376</v>
      </c>
      <c r="AB3020" t="b">
        <v>0</v>
      </c>
      <c r="AC3020">
        <v>0</v>
      </c>
      <c r="AD3020">
        <v>44340</v>
      </c>
    </row>
    <row r="3021" spans="1:30" x14ac:dyDescent="0.3">
      <c r="A3021" t="s">
        <v>6537</v>
      </c>
      <c r="B3021" t="s">
        <v>6538</v>
      </c>
      <c r="C3021" t="s">
        <v>32</v>
      </c>
      <c r="D3021" t="s">
        <v>32</v>
      </c>
      <c r="E3021" t="s">
        <v>32</v>
      </c>
      <c r="F3021" t="s">
        <v>3929</v>
      </c>
      <c r="G3021" t="s">
        <v>233</v>
      </c>
      <c r="H3021" t="s">
        <v>98</v>
      </c>
      <c r="I3021" t="b">
        <v>0</v>
      </c>
      <c r="J3021" t="s">
        <v>190</v>
      </c>
      <c r="K3021" s="1">
        <v>44159</v>
      </c>
      <c r="L3021" t="b">
        <v>0</v>
      </c>
      <c r="M3021" t="b">
        <v>0</v>
      </c>
      <c r="N3021" t="s">
        <v>3024</v>
      </c>
      <c r="O3021" t="b">
        <v>1</v>
      </c>
      <c r="P3021" t="s">
        <v>316</v>
      </c>
      <c r="Q3021" s="2">
        <v>44357.631527777776</v>
      </c>
      <c r="R3021" t="s">
        <v>1908</v>
      </c>
      <c r="S3021" t="b">
        <v>0</v>
      </c>
      <c r="T3021" t="s">
        <v>190</v>
      </c>
      <c r="U3021" t="s">
        <v>6539</v>
      </c>
      <c r="V3021" t="s">
        <v>192</v>
      </c>
      <c r="W3021" t="s">
        <v>32</v>
      </c>
      <c r="X3021" t="s">
        <v>32</v>
      </c>
      <c r="Y3021" t="s">
        <v>32</v>
      </c>
      <c r="Z3021" t="s">
        <v>32</v>
      </c>
      <c r="AA3021" s="1">
        <v>44376</v>
      </c>
      <c r="AB3021" t="b">
        <v>0</v>
      </c>
      <c r="AC3021">
        <v>0</v>
      </c>
      <c r="AD3021">
        <v>44160</v>
      </c>
    </row>
    <row r="3022" spans="1:30" x14ac:dyDescent="0.3">
      <c r="A3022" t="s">
        <v>6540</v>
      </c>
      <c r="B3022" t="s">
        <v>6541</v>
      </c>
      <c r="C3022" t="s">
        <v>32</v>
      </c>
      <c r="D3022" t="s">
        <v>32</v>
      </c>
      <c r="E3022" t="s">
        <v>32</v>
      </c>
      <c r="F3022" t="s">
        <v>1798</v>
      </c>
      <c r="G3022" t="s">
        <v>1770</v>
      </c>
      <c r="I3022" t="b">
        <v>0</v>
      </c>
      <c r="J3022" t="s">
        <v>316</v>
      </c>
      <c r="K3022" s="1">
        <v>44043</v>
      </c>
      <c r="L3022" t="b">
        <v>0</v>
      </c>
      <c r="M3022" t="b">
        <v>0</v>
      </c>
      <c r="N3022" t="s">
        <v>3024</v>
      </c>
      <c r="O3022" t="b">
        <v>1</v>
      </c>
      <c r="P3022" t="s">
        <v>60</v>
      </c>
      <c r="Q3022" s="2">
        <v>44350.531273148146</v>
      </c>
      <c r="R3022" t="s">
        <v>144</v>
      </c>
      <c r="S3022" t="b">
        <v>0</v>
      </c>
      <c r="T3022" t="s">
        <v>1771</v>
      </c>
      <c r="U3022" t="s">
        <v>6539</v>
      </c>
      <c r="V3022" t="s">
        <v>192</v>
      </c>
      <c r="W3022" t="s">
        <v>32</v>
      </c>
      <c r="X3022" t="s">
        <v>32</v>
      </c>
      <c r="Y3022" t="s">
        <v>32</v>
      </c>
      <c r="Z3022" t="s">
        <v>32</v>
      </c>
      <c r="AA3022" s="1">
        <v>44376</v>
      </c>
      <c r="AB3022" t="b">
        <v>0</v>
      </c>
      <c r="AC3022">
        <v>0</v>
      </c>
      <c r="AD3022" t="s">
        <v>32</v>
      </c>
    </row>
    <row r="3023" spans="1:30" x14ac:dyDescent="0.3">
      <c r="A3023" t="s">
        <v>6542</v>
      </c>
      <c r="B3023" t="s">
        <v>6543</v>
      </c>
      <c r="C3023" t="s">
        <v>32</v>
      </c>
      <c r="D3023" t="s">
        <v>41</v>
      </c>
      <c r="E3023" t="s">
        <v>63</v>
      </c>
      <c r="F3023" t="s">
        <v>792</v>
      </c>
      <c r="G3023" t="s">
        <v>34</v>
      </c>
      <c r="H3023" t="s">
        <v>153</v>
      </c>
      <c r="I3023" t="b">
        <v>0</v>
      </c>
      <c r="J3023" t="s">
        <v>430</v>
      </c>
      <c r="K3023" s="1">
        <v>44102</v>
      </c>
      <c r="L3023" t="b">
        <v>0</v>
      </c>
      <c r="M3023" t="b">
        <v>0</v>
      </c>
      <c r="N3023" t="s">
        <v>3024</v>
      </c>
      <c r="O3023" t="b">
        <v>1</v>
      </c>
      <c r="P3023" t="s">
        <v>60</v>
      </c>
      <c r="Q3023" s="2">
        <v>44292.709988425922</v>
      </c>
      <c r="R3023" t="s">
        <v>144</v>
      </c>
      <c r="S3023" t="b">
        <v>0</v>
      </c>
      <c r="T3023" t="s">
        <v>430</v>
      </c>
      <c r="U3023" t="s">
        <v>480</v>
      </c>
      <c r="V3023" t="s">
        <v>192</v>
      </c>
      <c r="W3023" t="s">
        <v>792</v>
      </c>
      <c r="X3023" t="s">
        <v>444</v>
      </c>
      <c r="Y3023" t="s">
        <v>153</v>
      </c>
      <c r="Z3023">
        <v>8540</v>
      </c>
      <c r="AA3023" s="1">
        <v>44376</v>
      </c>
      <c r="AB3023" t="b">
        <v>0</v>
      </c>
      <c r="AC3023">
        <v>0</v>
      </c>
      <c r="AD3023">
        <v>44251</v>
      </c>
    </row>
    <row r="3024" spans="1:30" x14ac:dyDescent="0.3">
      <c r="A3024" t="s">
        <v>6544</v>
      </c>
      <c r="B3024" t="s">
        <v>6545</v>
      </c>
      <c r="C3024" t="s">
        <v>32</v>
      </c>
      <c r="D3024" t="s">
        <v>96</v>
      </c>
      <c r="E3024" t="s">
        <v>32</v>
      </c>
      <c r="F3024" t="s">
        <v>935</v>
      </c>
      <c r="G3024" t="s">
        <v>936</v>
      </c>
      <c r="I3024" t="b">
        <v>0</v>
      </c>
      <c r="J3024" t="s">
        <v>316</v>
      </c>
      <c r="K3024" s="1">
        <v>43875</v>
      </c>
      <c r="L3024" t="b">
        <v>0</v>
      </c>
      <c r="M3024" t="b">
        <v>0</v>
      </c>
      <c r="N3024" t="s">
        <v>3024</v>
      </c>
      <c r="O3024" t="b">
        <v>1</v>
      </c>
      <c r="P3024" t="s">
        <v>60</v>
      </c>
      <c r="Q3024" s="2">
        <v>44297.878067129626</v>
      </c>
      <c r="R3024" t="s">
        <v>1908</v>
      </c>
      <c r="S3024" t="b">
        <v>0</v>
      </c>
      <c r="T3024" t="s">
        <v>190</v>
      </c>
      <c r="U3024" t="s">
        <v>6539</v>
      </c>
      <c r="V3024" t="s">
        <v>192</v>
      </c>
      <c r="W3024" t="s">
        <v>32</v>
      </c>
      <c r="X3024" t="s">
        <v>32</v>
      </c>
      <c r="Y3024" t="s">
        <v>32</v>
      </c>
      <c r="Z3024" t="s">
        <v>32</v>
      </c>
      <c r="AA3024" s="1">
        <v>44376</v>
      </c>
      <c r="AB3024" t="b">
        <v>0</v>
      </c>
      <c r="AC3024">
        <v>0</v>
      </c>
      <c r="AD3024" t="s">
        <v>32</v>
      </c>
    </row>
    <row r="3025" spans="1:30" x14ac:dyDescent="0.3">
      <c r="A3025" t="s">
        <v>6546</v>
      </c>
      <c r="B3025" t="s">
        <v>6547</v>
      </c>
      <c r="C3025" t="s">
        <v>32</v>
      </c>
      <c r="D3025" t="s">
        <v>96</v>
      </c>
      <c r="E3025" t="s">
        <v>32</v>
      </c>
      <c r="F3025" t="s">
        <v>1218</v>
      </c>
      <c r="G3025" t="s">
        <v>936</v>
      </c>
      <c r="I3025" t="b">
        <v>0</v>
      </c>
      <c r="J3025" t="s">
        <v>316</v>
      </c>
      <c r="K3025" s="1">
        <v>43965</v>
      </c>
      <c r="L3025" t="b">
        <v>0</v>
      </c>
      <c r="M3025" t="b">
        <v>0</v>
      </c>
      <c r="N3025" t="s">
        <v>3024</v>
      </c>
      <c r="O3025" t="b">
        <v>1</v>
      </c>
      <c r="P3025" t="s">
        <v>60</v>
      </c>
      <c r="Q3025" s="2">
        <v>44297.878101851849</v>
      </c>
      <c r="R3025" t="s">
        <v>1908</v>
      </c>
      <c r="S3025" t="b">
        <v>0</v>
      </c>
      <c r="T3025" t="s">
        <v>190</v>
      </c>
      <c r="U3025" t="s">
        <v>1090</v>
      </c>
      <c r="V3025" t="s">
        <v>192</v>
      </c>
      <c r="W3025" t="s">
        <v>32</v>
      </c>
      <c r="X3025" t="s">
        <v>32</v>
      </c>
      <c r="Y3025" t="s">
        <v>32</v>
      </c>
      <c r="Z3025" t="s">
        <v>32</v>
      </c>
      <c r="AA3025" s="1">
        <v>44376</v>
      </c>
      <c r="AB3025" t="b">
        <v>0</v>
      </c>
      <c r="AC3025">
        <v>0</v>
      </c>
      <c r="AD3025" t="s">
        <v>32</v>
      </c>
    </row>
    <row r="3026" spans="1:30" x14ac:dyDescent="0.3">
      <c r="A3026" t="s">
        <v>1090</v>
      </c>
      <c r="B3026" t="s">
        <v>6548</v>
      </c>
      <c r="C3026" t="s">
        <v>32</v>
      </c>
      <c r="D3026" t="s">
        <v>96</v>
      </c>
      <c r="E3026" t="s">
        <v>32</v>
      </c>
      <c r="F3026" t="s">
        <v>567</v>
      </c>
      <c r="G3026" t="s">
        <v>34</v>
      </c>
      <c r="H3026" t="s">
        <v>174</v>
      </c>
      <c r="I3026" t="b">
        <v>0</v>
      </c>
      <c r="J3026" t="s">
        <v>316</v>
      </c>
      <c r="K3026" s="1">
        <v>43908</v>
      </c>
      <c r="L3026" t="b">
        <v>0</v>
      </c>
      <c r="M3026" t="b">
        <v>0</v>
      </c>
      <c r="N3026" t="s">
        <v>3024</v>
      </c>
      <c r="O3026" t="b">
        <v>1</v>
      </c>
      <c r="P3026" t="s">
        <v>60</v>
      </c>
      <c r="Q3026" s="2">
        <v>44292.709988425922</v>
      </c>
      <c r="R3026" t="s">
        <v>1908</v>
      </c>
      <c r="S3026" t="b">
        <v>0</v>
      </c>
      <c r="T3026" t="s">
        <v>191</v>
      </c>
      <c r="U3026" t="s">
        <v>32</v>
      </c>
      <c r="V3026" t="s">
        <v>192</v>
      </c>
      <c r="W3026" t="s">
        <v>32</v>
      </c>
      <c r="X3026" t="s">
        <v>32</v>
      </c>
      <c r="Y3026" t="s">
        <v>32</v>
      </c>
      <c r="Z3026" t="s">
        <v>32</v>
      </c>
      <c r="AA3026" s="1">
        <v>44376</v>
      </c>
      <c r="AB3026" t="b">
        <v>0</v>
      </c>
      <c r="AC3026">
        <v>0</v>
      </c>
      <c r="AD3026" t="s">
        <v>32</v>
      </c>
    </row>
    <row r="3027" spans="1:30" x14ac:dyDescent="0.3">
      <c r="A3027" t="s">
        <v>6549</v>
      </c>
      <c r="B3027" t="s">
        <v>6550</v>
      </c>
      <c r="C3027" t="s">
        <v>32</v>
      </c>
      <c r="D3027" t="s">
        <v>96</v>
      </c>
      <c r="E3027" t="s">
        <v>298</v>
      </c>
      <c r="F3027" t="s">
        <v>160</v>
      </c>
      <c r="G3027" t="s">
        <v>59</v>
      </c>
      <c r="H3027" t="s">
        <v>2072</v>
      </c>
      <c r="I3027" t="b">
        <v>0</v>
      </c>
      <c r="J3027" t="s">
        <v>316</v>
      </c>
      <c r="K3027" s="1">
        <v>43908</v>
      </c>
      <c r="L3027" t="b">
        <v>0</v>
      </c>
      <c r="M3027" t="b">
        <v>0</v>
      </c>
      <c r="N3027" t="s">
        <v>3024</v>
      </c>
      <c r="O3027" t="b">
        <v>1</v>
      </c>
      <c r="P3027" t="s">
        <v>60</v>
      </c>
      <c r="Q3027" s="2">
        <v>44292.709988425922</v>
      </c>
      <c r="R3027" t="s">
        <v>1908</v>
      </c>
      <c r="S3027" t="b">
        <v>0</v>
      </c>
      <c r="T3027" t="s">
        <v>191</v>
      </c>
      <c r="U3027" t="s">
        <v>1090</v>
      </c>
      <c r="V3027" t="s">
        <v>192</v>
      </c>
      <c r="W3027" t="s">
        <v>32</v>
      </c>
      <c r="X3027" t="s">
        <v>32</v>
      </c>
      <c r="Y3027" t="s">
        <v>32</v>
      </c>
      <c r="Z3027" t="s">
        <v>32</v>
      </c>
      <c r="AA3027" s="1">
        <v>44376</v>
      </c>
      <c r="AB3027" t="b">
        <v>0</v>
      </c>
      <c r="AC3027">
        <v>0</v>
      </c>
      <c r="AD3027">
        <v>44248</v>
      </c>
    </row>
    <row r="3028" spans="1:30" x14ac:dyDescent="0.3">
      <c r="A3028" t="s">
        <v>6551</v>
      </c>
      <c r="B3028" t="s">
        <v>6552</v>
      </c>
      <c r="C3028" t="s">
        <v>32</v>
      </c>
      <c r="D3028" t="s">
        <v>96</v>
      </c>
      <c r="E3028" t="s">
        <v>63</v>
      </c>
      <c r="F3028" t="s">
        <v>6553</v>
      </c>
      <c r="G3028" t="s">
        <v>34</v>
      </c>
      <c r="H3028" t="s">
        <v>116</v>
      </c>
      <c r="I3028" t="b">
        <v>0</v>
      </c>
      <c r="J3028" t="s">
        <v>316</v>
      </c>
      <c r="K3028" s="1">
        <v>44151</v>
      </c>
      <c r="L3028" t="b">
        <v>0</v>
      </c>
      <c r="M3028" t="b">
        <v>0</v>
      </c>
      <c r="N3028" t="s">
        <v>3024</v>
      </c>
      <c r="O3028" t="b">
        <v>1</v>
      </c>
      <c r="P3028" t="s">
        <v>60</v>
      </c>
      <c r="Q3028" s="2">
        <v>44292.709988425922</v>
      </c>
      <c r="R3028" t="s">
        <v>1908</v>
      </c>
      <c r="S3028" t="b">
        <v>0</v>
      </c>
      <c r="T3028" t="s">
        <v>430</v>
      </c>
      <c r="U3028" t="s">
        <v>1090</v>
      </c>
      <c r="V3028" t="s">
        <v>192</v>
      </c>
      <c r="W3028" t="s">
        <v>32</v>
      </c>
      <c r="X3028" t="s">
        <v>32</v>
      </c>
      <c r="Y3028" t="s">
        <v>32</v>
      </c>
      <c r="Z3028" t="s">
        <v>32</v>
      </c>
      <c r="AA3028" s="1">
        <v>44376</v>
      </c>
      <c r="AB3028" t="b">
        <v>0</v>
      </c>
      <c r="AC3028">
        <v>0</v>
      </c>
      <c r="AD3028">
        <v>44168</v>
      </c>
    </row>
    <row r="3029" spans="1:30" x14ac:dyDescent="0.3">
      <c r="A3029" t="s">
        <v>6554</v>
      </c>
      <c r="B3029" t="s">
        <v>6555</v>
      </c>
      <c r="C3029" t="s">
        <v>32</v>
      </c>
      <c r="D3029" t="s">
        <v>96</v>
      </c>
      <c r="E3029" t="s">
        <v>298</v>
      </c>
      <c r="F3029" t="s">
        <v>2457</v>
      </c>
      <c r="G3029" t="s">
        <v>1727</v>
      </c>
      <c r="I3029" t="b">
        <v>0</v>
      </c>
      <c r="J3029" t="s">
        <v>316</v>
      </c>
      <c r="K3029" s="1">
        <v>44250</v>
      </c>
      <c r="L3029" t="b">
        <v>0</v>
      </c>
      <c r="M3029" t="b">
        <v>0</v>
      </c>
      <c r="N3029" t="s">
        <v>3024</v>
      </c>
      <c r="O3029" t="b">
        <v>1</v>
      </c>
      <c r="P3029" t="s">
        <v>60</v>
      </c>
      <c r="Q3029" s="2">
        <v>44350.531273148146</v>
      </c>
      <c r="R3029" t="s">
        <v>1908</v>
      </c>
      <c r="S3029" t="b">
        <v>0</v>
      </c>
      <c r="T3029" t="s">
        <v>1771</v>
      </c>
      <c r="U3029" t="s">
        <v>1090</v>
      </c>
      <c r="V3029" t="s">
        <v>192</v>
      </c>
      <c r="W3029" t="s">
        <v>32</v>
      </c>
      <c r="X3029" t="s">
        <v>32</v>
      </c>
      <c r="Y3029" t="s">
        <v>32</v>
      </c>
      <c r="Z3029" t="s">
        <v>32</v>
      </c>
      <c r="AA3029" s="1">
        <v>44376</v>
      </c>
      <c r="AB3029" t="b">
        <v>0</v>
      </c>
      <c r="AC3029">
        <v>0</v>
      </c>
      <c r="AD3029">
        <v>44252</v>
      </c>
    </row>
    <row r="3030" spans="1:30" x14ac:dyDescent="0.3">
      <c r="A3030" t="s">
        <v>6556</v>
      </c>
      <c r="B3030" t="s">
        <v>6557</v>
      </c>
      <c r="C3030" t="s">
        <v>32</v>
      </c>
      <c r="D3030" t="s">
        <v>96</v>
      </c>
      <c r="E3030" t="s">
        <v>471</v>
      </c>
      <c r="F3030" t="s">
        <v>6558</v>
      </c>
      <c r="G3030" t="s">
        <v>936</v>
      </c>
      <c r="I3030" t="b">
        <v>0</v>
      </c>
      <c r="J3030" t="s">
        <v>316</v>
      </c>
      <c r="K3030" s="1">
        <v>44272</v>
      </c>
      <c r="L3030" t="b">
        <v>0</v>
      </c>
      <c r="M3030" t="b">
        <v>0</v>
      </c>
      <c r="N3030" t="s">
        <v>3024</v>
      </c>
      <c r="O3030" t="b">
        <v>1</v>
      </c>
      <c r="P3030" t="s">
        <v>60</v>
      </c>
      <c r="Q3030" s="2">
        <v>44297.878136574072</v>
      </c>
      <c r="R3030" t="s">
        <v>1908</v>
      </c>
      <c r="S3030" t="b">
        <v>0</v>
      </c>
      <c r="T3030" t="s">
        <v>190</v>
      </c>
      <c r="U3030" t="s">
        <v>480</v>
      </c>
      <c r="V3030" t="s">
        <v>192</v>
      </c>
      <c r="W3030" t="s">
        <v>32</v>
      </c>
      <c r="X3030" t="s">
        <v>32</v>
      </c>
      <c r="Y3030" t="s">
        <v>32</v>
      </c>
      <c r="Z3030" t="s">
        <v>32</v>
      </c>
      <c r="AA3030" s="1">
        <v>44376</v>
      </c>
      <c r="AB3030" t="b">
        <v>0</v>
      </c>
      <c r="AC3030">
        <v>0</v>
      </c>
      <c r="AD3030">
        <v>44273</v>
      </c>
    </row>
    <row r="3031" spans="1:30" x14ac:dyDescent="0.3">
      <c r="A3031" t="s">
        <v>6559</v>
      </c>
      <c r="B3031" t="s">
        <v>6560</v>
      </c>
      <c r="C3031" t="s">
        <v>32</v>
      </c>
      <c r="D3031" t="s">
        <v>96</v>
      </c>
      <c r="E3031" t="s">
        <v>298</v>
      </c>
      <c r="F3031" t="s">
        <v>1735</v>
      </c>
      <c r="G3031" t="s">
        <v>1791</v>
      </c>
      <c r="I3031" t="b">
        <v>0</v>
      </c>
      <c r="J3031" t="s">
        <v>316</v>
      </c>
      <c r="K3031" s="1">
        <v>43893</v>
      </c>
      <c r="L3031" t="b">
        <v>0</v>
      </c>
      <c r="M3031" t="b">
        <v>0</v>
      </c>
      <c r="N3031" t="s">
        <v>3024</v>
      </c>
      <c r="O3031" t="b">
        <v>1</v>
      </c>
      <c r="P3031" t="s">
        <v>60</v>
      </c>
      <c r="Q3031" s="2">
        <v>44297.87809027778</v>
      </c>
      <c r="R3031" t="s">
        <v>1908</v>
      </c>
      <c r="S3031" t="b">
        <v>0</v>
      </c>
      <c r="T3031" t="s">
        <v>316</v>
      </c>
      <c r="U3031" t="s">
        <v>6539</v>
      </c>
      <c r="V3031" t="s">
        <v>192</v>
      </c>
      <c r="W3031" t="s">
        <v>32</v>
      </c>
      <c r="X3031" t="s">
        <v>32</v>
      </c>
      <c r="Y3031" t="s">
        <v>32</v>
      </c>
      <c r="Z3031" t="s">
        <v>32</v>
      </c>
      <c r="AA3031" s="1">
        <v>44376</v>
      </c>
      <c r="AB3031" t="b">
        <v>0</v>
      </c>
      <c r="AC3031">
        <v>0</v>
      </c>
      <c r="AD3031" t="s">
        <v>32</v>
      </c>
    </row>
    <row r="3032" spans="1:30" x14ac:dyDescent="0.3">
      <c r="A3032" t="s">
        <v>6561</v>
      </c>
      <c r="B3032" t="s">
        <v>6562</v>
      </c>
      <c r="C3032" t="s">
        <v>32</v>
      </c>
      <c r="D3032" t="s">
        <v>96</v>
      </c>
      <c r="E3032" t="s">
        <v>298</v>
      </c>
      <c r="F3032" t="s">
        <v>567</v>
      </c>
      <c r="G3032" t="s">
        <v>34</v>
      </c>
      <c r="H3032" t="s">
        <v>174</v>
      </c>
      <c r="I3032" t="b">
        <v>0</v>
      </c>
      <c r="J3032" t="s">
        <v>316</v>
      </c>
      <c r="K3032" s="1">
        <v>43802</v>
      </c>
      <c r="L3032" t="b">
        <v>0</v>
      </c>
      <c r="M3032" t="b">
        <v>0</v>
      </c>
      <c r="N3032" t="s">
        <v>3024</v>
      </c>
      <c r="O3032" t="b">
        <v>1</v>
      </c>
      <c r="P3032" t="s">
        <v>316</v>
      </c>
      <c r="Q3032" s="2">
        <v>44294.641053240739</v>
      </c>
      <c r="R3032" t="s">
        <v>1908</v>
      </c>
      <c r="S3032" t="b">
        <v>0</v>
      </c>
      <c r="T3032" t="s">
        <v>247</v>
      </c>
      <c r="U3032" t="s">
        <v>1090</v>
      </c>
      <c r="V3032" t="s">
        <v>192</v>
      </c>
      <c r="W3032" t="s">
        <v>567</v>
      </c>
      <c r="X3032" t="s">
        <v>34</v>
      </c>
      <c r="Y3032" t="s">
        <v>174</v>
      </c>
      <c r="Z3032">
        <v>1701</v>
      </c>
      <c r="AA3032" s="1">
        <v>44376</v>
      </c>
      <c r="AB3032" t="b">
        <v>0</v>
      </c>
      <c r="AC3032">
        <v>0</v>
      </c>
      <c r="AD3032">
        <v>44294</v>
      </c>
    </row>
    <row r="3033" spans="1:30" x14ac:dyDescent="0.3">
      <c r="A3033" t="s">
        <v>6563</v>
      </c>
      <c r="B3033" t="s">
        <v>6564</v>
      </c>
      <c r="C3033" t="s">
        <v>32</v>
      </c>
      <c r="D3033" t="s">
        <v>96</v>
      </c>
      <c r="E3033" t="s">
        <v>63</v>
      </c>
      <c r="F3033" t="s">
        <v>1118</v>
      </c>
      <c r="G3033" t="s">
        <v>34</v>
      </c>
      <c r="H3033" t="s">
        <v>589</v>
      </c>
      <c r="I3033" t="b">
        <v>0</v>
      </c>
      <c r="J3033" t="s">
        <v>316</v>
      </c>
      <c r="K3033" s="1">
        <v>43802</v>
      </c>
      <c r="L3033" t="b">
        <v>0</v>
      </c>
      <c r="M3033" t="b">
        <v>0</v>
      </c>
      <c r="N3033" t="s">
        <v>3024</v>
      </c>
      <c r="O3033" t="b">
        <v>1</v>
      </c>
      <c r="P3033" t="s">
        <v>60</v>
      </c>
      <c r="Q3033" s="2">
        <v>44292.709988425922</v>
      </c>
      <c r="R3033" t="s">
        <v>1908</v>
      </c>
      <c r="S3033" t="b">
        <v>0</v>
      </c>
      <c r="T3033" t="s">
        <v>430</v>
      </c>
      <c r="U3033" t="s">
        <v>1090</v>
      </c>
      <c r="V3033" t="s">
        <v>192</v>
      </c>
      <c r="W3033" t="s">
        <v>32</v>
      </c>
      <c r="X3033" t="s">
        <v>32</v>
      </c>
      <c r="Y3033" t="s">
        <v>32</v>
      </c>
      <c r="Z3033" t="s">
        <v>32</v>
      </c>
      <c r="AA3033" s="1">
        <v>44376</v>
      </c>
      <c r="AB3033" t="b">
        <v>0</v>
      </c>
      <c r="AC3033">
        <v>0</v>
      </c>
      <c r="AD3033" t="s">
        <v>32</v>
      </c>
    </row>
    <row r="3034" spans="1:30" x14ac:dyDescent="0.3">
      <c r="A3034" t="s">
        <v>6565</v>
      </c>
      <c r="B3034" t="s">
        <v>6566</v>
      </c>
      <c r="C3034" t="s">
        <v>32</v>
      </c>
      <c r="D3034" t="s">
        <v>96</v>
      </c>
      <c r="E3034" t="s">
        <v>32</v>
      </c>
      <c r="F3034" t="s">
        <v>532</v>
      </c>
      <c r="G3034" t="s">
        <v>34</v>
      </c>
      <c r="H3034" t="s">
        <v>101</v>
      </c>
      <c r="I3034" t="b">
        <v>0</v>
      </c>
      <c r="J3034" t="s">
        <v>316</v>
      </c>
      <c r="K3034" s="1">
        <v>43892</v>
      </c>
      <c r="L3034" t="b">
        <v>0</v>
      </c>
      <c r="M3034" t="b">
        <v>0</v>
      </c>
      <c r="N3034" t="s">
        <v>3024</v>
      </c>
      <c r="O3034" t="b">
        <v>1</v>
      </c>
      <c r="P3034" t="s">
        <v>316</v>
      </c>
      <c r="Q3034" s="2">
        <v>44300.618773148148</v>
      </c>
      <c r="R3034" t="s">
        <v>144</v>
      </c>
      <c r="S3034" t="b">
        <v>0</v>
      </c>
      <c r="T3034" t="s">
        <v>247</v>
      </c>
      <c r="U3034" t="s">
        <v>6539</v>
      </c>
      <c r="V3034" t="s">
        <v>192</v>
      </c>
      <c r="W3034" t="s">
        <v>32</v>
      </c>
      <c r="X3034" t="s">
        <v>32</v>
      </c>
      <c r="Y3034" t="s">
        <v>32</v>
      </c>
      <c r="Z3034" t="s">
        <v>32</v>
      </c>
      <c r="AA3034" s="1">
        <v>44376</v>
      </c>
      <c r="AB3034" t="b">
        <v>0</v>
      </c>
      <c r="AC3034">
        <v>0</v>
      </c>
      <c r="AD3034">
        <v>44294</v>
      </c>
    </row>
    <row r="3035" spans="1:30" x14ac:dyDescent="0.3">
      <c r="A3035" t="s">
        <v>6567</v>
      </c>
      <c r="B3035" t="s">
        <v>6568</v>
      </c>
      <c r="C3035" t="s">
        <v>32</v>
      </c>
      <c r="D3035" t="s">
        <v>96</v>
      </c>
      <c r="E3035" t="s">
        <v>298</v>
      </c>
      <c r="F3035" t="s">
        <v>6569</v>
      </c>
      <c r="G3035" t="s">
        <v>2128</v>
      </c>
      <c r="I3035" t="b">
        <v>0</v>
      </c>
      <c r="J3035" t="s">
        <v>316</v>
      </c>
      <c r="K3035" s="1">
        <v>44043</v>
      </c>
      <c r="L3035" t="b">
        <v>0</v>
      </c>
      <c r="M3035" t="b">
        <v>0</v>
      </c>
      <c r="N3035" t="s">
        <v>3024</v>
      </c>
      <c r="O3035" t="b">
        <v>1</v>
      </c>
      <c r="P3035" t="s">
        <v>60</v>
      </c>
      <c r="Q3035" s="2">
        <v>44350.531273148146</v>
      </c>
      <c r="R3035" t="s">
        <v>144</v>
      </c>
      <c r="S3035" t="b">
        <v>0</v>
      </c>
      <c r="T3035" t="s">
        <v>1771</v>
      </c>
      <c r="U3035" t="s">
        <v>6539</v>
      </c>
      <c r="V3035" t="s">
        <v>192</v>
      </c>
      <c r="W3035" t="s">
        <v>32</v>
      </c>
      <c r="X3035" t="s">
        <v>32</v>
      </c>
      <c r="Y3035" t="s">
        <v>32</v>
      </c>
      <c r="Z3035" t="s">
        <v>32</v>
      </c>
      <c r="AA3035" s="1">
        <v>44376</v>
      </c>
      <c r="AB3035" t="b">
        <v>0</v>
      </c>
      <c r="AC3035">
        <v>0</v>
      </c>
      <c r="AD3035" t="s">
        <v>32</v>
      </c>
    </row>
    <row r="3036" spans="1:30" x14ac:dyDescent="0.3">
      <c r="A3036" t="s">
        <v>6570</v>
      </c>
      <c r="B3036" t="s">
        <v>6571</v>
      </c>
      <c r="C3036" t="s">
        <v>32</v>
      </c>
      <c r="D3036" t="s">
        <v>96</v>
      </c>
      <c r="E3036" t="s">
        <v>32</v>
      </c>
      <c r="F3036" t="s">
        <v>2714</v>
      </c>
      <c r="G3036" t="s">
        <v>2116</v>
      </c>
      <c r="I3036" t="b">
        <v>0</v>
      </c>
      <c r="J3036" t="s">
        <v>316</v>
      </c>
      <c r="K3036" s="1">
        <v>44043</v>
      </c>
      <c r="L3036" t="b">
        <v>0</v>
      </c>
      <c r="M3036" t="b">
        <v>0</v>
      </c>
      <c r="N3036" t="s">
        <v>3024</v>
      </c>
      <c r="O3036" t="b">
        <v>1</v>
      </c>
      <c r="P3036" t="s">
        <v>60</v>
      </c>
      <c r="Q3036" s="2">
        <v>44350.531273148146</v>
      </c>
      <c r="R3036" t="s">
        <v>144</v>
      </c>
      <c r="S3036" t="b">
        <v>0</v>
      </c>
      <c r="T3036" t="s">
        <v>1771</v>
      </c>
      <c r="U3036" t="s">
        <v>1090</v>
      </c>
      <c r="V3036" t="s">
        <v>192</v>
      </c>
      <c r="W3036" t="s">
        <v>32</v>
      </c>
      <c r="X3036" t="s">
        <v>32</v>
      </c>
      <c r="Y3036" t="s">
        <v>32</v>
      </c>
      <c r="Z3036" t="s">
        <v>32</v>
      </c>
      <c r="AA3036" s="1">
        <v>44376</v>
      </c>
      <c r="AB3036" t="b">
        <v>0</v>
      </c>
      <c r="AC3036">
        <v>0</v>
      </c>
      <c r="AD3036" t="s">
        <v>32</v>
      </c>
    </row>
    <row r="3037" spans="1:30" x14ac:dyDescent="0.3">
      <c r="A3037" t="s">
        <v>6572</v>
      </c>
      <c r="B3037" t="s">
        <v>6573</v>
      </c>
      <c r="C3037" t="s">
        <v>32</v>
      </c>
      <c r="D3037" t="s">
        <v>105</v>
      </c>
      <c r="E3037" t="s">
        <v>63</v>
      </c>
      <c r="F3037" t="s">
        <v>6574</v>
      </c>
      <c r="G3037" t="s">
        <v>34</v>
      </c>
      <c r="H3037" t="s">
        <v>78</v>
      </c>
      <c r="I3037" t="b">
        <v>0</v>
      </c>
      <c r="J3037" t="s">
        <v>430</v>
      </c>
      <c r="K3037" s="1">
        <v>44099</v>
      </c>
      <c r="L3037" t="b">
        <v>0</v>
      </c>
      <c r="M3037" t="b">
        <v>0</v>
      </c>
      <c r="N3037" t="s">
        <v>3024</v>
      </c>
      <c r="O3037" t="b">
        <v>1</v>
      </c>
      <c r="P3037" t="s">
        <v>60</v>
      </c>
      <c r="Q3037" s="2">
        <v>44292.709988425922</v>
      </c>
      <c r="R3037" t="s">
        <v>144</v>
      </c>
      <c r="S3037" t="b">
        <v>0</v>
      </c>
      <c r="T3037" t="s">
        <v>430</v>
      </c>
      <c r="U3037" t="s">
        <v>480</v>
      </c>
      <c r="V3037" t="s">
        <v>192</v>
      </c>
      <c r="W3037" t="s">
        <v>32</v>
      </c>
      <c r="X3037" t="s">
        <v>32</v>
      </c>
      <c r="Y3037" t="s">
        <v>32</v>
      </c>
      <c r="Z3037" t="s">
        <v>32</v>
      </c>
      <c r="AA3037" s="1">
        <v>44376</v>
      </c>
      <c r="AB3037" t="b">
        <v>0</v>
      </c>
      <c r="AC3037">
        <v>0</v>
      </c>
      <c r="AD3037">
        <v>44099</v>
      </c>
    </row>
    <row r="3038" spans="1:30" x14ac:dyDescent="0.3">
      <c r="A3038" t="s">
        <v>6575</v>
      </c>
      <c r="B3038" t="s">
        <v>6576</v>
      </c>
      <c r="C3038" t="s">
        <v>32</v>
      </c>
      <c r="D3038" t="s">
        <v>32</v>
      </c>
      <c r="E3038" t="s">
        <v>32</v>
      </c>
      <c r="F3038" t="s">
        <v>2940</v>
      </c>
      <c r="G3038" t="s">
        <v>34</v>
      </c>
      <c r="H3038" t="s">
        <v>174</v>
      </c>
      <c r="I3038" t="b">
        <v>0</v>
      </c>
      <c r="J3038" t="s">
        <v>1057</v>
      </c>
      <c r="K3038" s="1">
        <v>43454</v>
      </c>
      <c r="L3038" t="b">
        <v>0</v>
      </c>
      <c r="M3038" t="b">
        <v>0</v>
      </c>
      <c r="N3038" t="s">
        <v>3024</v>
      </c>
      <c r="O3038" t="b">
        <v>1</v>
      </c>
      <c r="P3038" t="s">
        <v>60</v>
      </c>
      <c r="Q3038" s="2">
        <v>44292.709988425922</v>
      </c>
      <c r="R3038" t="s">
        <v>1908</v>
      </c>
      <c r="S3038" t="b">
        <v>0</v>
      </c>
      <c r="T3038" t="s">
        <v>191</v>
      </c>
      <c r="U3038" t="s">
        <v>6539</v>
      </c>
      <c r="V3038" t="s">
        <v>192</v>
      </c>
      <c r="W3038" t="s">
        <v>6577</v>
      </c>
      <c r="X3038" t="s">
        <v>34</v>
      </c>
      <c r="Y3038" t="s">
        <v>174</v>
      </c>
      <c r="Z3038">
        <v>1821</v>
      </c>
      <c r="AA3038" s="1">
        <v>44376</v>
      </c>
      <c r="AB3038" t="b">
        <v>0</v>
      </c>
      <c r="AC3038">
        <v>0</v>
      </c>
      <c r="AD3038">
        <v>44039</v>
      </c>
    </row>
    <row r="3039" spans="1:30" x14ac:dyDescent="0.3">
      <c r="A3039" t="s">
        <v>6578</v>
      </c>
      <c r="B3039" t="s">
        <v>6579</v>
      </c>
      <c r="C3039" t="s">
        <v>32</v>
      </c>
      <c r="D3039" t="s">
        <v>41</v>
      </c>
      <c r="E3039" t="s">
        <v>1096</v>
      </c>
      <c r="F3039" t="s">
        <v>2668</v>
      </c>
      <c r="G3039" t="s">
        <v>444</v>
      </c>
      <c r="H3039" t="s">
        <v>101</v>
      </c>
      <c r="I3039" t="b">
        <v>0</v>
      </c>
      <c r="J3039" t="s">
        <v>191</v>
      </c>
      <c r="K3039" s="1">
        <v>43635</v>
      </c>
      <c r="L3039" t="b">
        <v>0</v>
      </c>
      <c r="M3039" t="b">
        <v>0</v>
      </c>
      <c r="N3039" t="s">
        <v>3024</v>
      </c>
      <c r="O3039" t="b">
        <v>1</v>
      </c>
      <c r="P3039" t="s">
        <v>60</v>
      </c>
      <c r="Q3039" s="2">
        <v>44292.709988425922</v>
      </c>
      <c r="R3039" t="s">
        <v>144</v>
      </c>
      <c r="S3039" t="b">
        <v>0</v>
      </c>
      <c r="T3039" t="s">
        <v>247</v>
      </c>
      <c r="U3039" t="s">
        <v>1090</v>
      </c>
      <c r="V3039" t="s">
        <v>192</v>
      </c>
      <c r="W3039" t="s">
        <v>2668</v>
      </c>
      <c r="X3039" t="s">
        <v>444</v>
      </c>
      <c r="Y3039" t="s">
        <v>101</v>
      </c>
      <c r="Z3039">
        <v>92821</v>
      </c>
      <c r="AA3039" s="1">
        <v>44376</v>
      </c>
      <c r="AB3039" t="b">
        <v>0</v>
      </c>
      <c r="AC3039">
        <v>0</v>
      </c>
      <c r="AD3039" t="s">
        <v>32</v>
      </c>
    </row>
    <row r="3040" spans="1:30" x14ac:dyDescent="0.3">
      <c r="A3040" t="s">
        <v>6580</v>
      </c>
      <c r="B3040" t="s">
        <v>6581</v>
      </c>
      <c r="C3040" t="s">
        <v>108</v>
      </c>
      <c r="D3040" t="s">
        <v>41</v>
      </c>
      <c r="E3040" t="s">
        <v>1096</v>
      </c>
      <c r="F3040" t="s">
        <v>1798</v>
      </c>
      <c r="G3040" t="s">
        <v>1770</v>
      </c>
      <c r="H3040" t="s">
        <v>98</v>
      </c>
      <c r="I3040" t="b">
        <v>0</v>
      </c>
      <c r="J3040" t="s">
        <v>316</v>
      </c>
      <c r="K3040" s="1">
        <v>43573</v>
      </c>
      <c r="L3040" t="b">
        <v>0</v>
      </c>
      <c r="M3040" t="b">
        <v>0</v>
      </c>
      <c r="N3040" t="s">
        <v>3024</v>
      </c>
      <c r="O3040" t="b">
        <v>1</v>
      </c>
      <c r="P3040" t="s">
        <v>6582</v>
      </c>
      <c r="Q3040" s="2">
        <v>44341.252997685187</v>
      </c>
      <c r="R3040" t="s">
        <v>144</v>
      </c>
      <c r="S3040" t="b">
        <v>0</v>
      </c>
      <c r="T3040" t="s">
        <v>316</v>
      </c>
      <c r="U3040" t="s">
        <v>32</v>
      </c>
      <c r="V3040" t="s">
        <v>192</v>
      </c>
      <c r="W3040" t="s">
        <v>1798</v>
      </c>
      <c r="X3040" t="s">
        <v>2116</v>
      </c>
      <c r="Y3040" t="s">
        <v>1798</v>
      </c>
      <c r="Z3040">
        <v>2000233</v>
      </c>
      <c r="AA3040" s="1">
        <v>44376</v>
      </c>
      <c r="AB3040" t="b">
        <v>0</v>
      </c>
      <c r="AC3040">
        <v>0</v>
      </c>
      <c r="AD3040">
        <v>44126</v>
      </c>
    </row>
    <row r="3041" spans="1:30" x14ac:dyDescent="0.3">
      <c r="A3041" t="s">
        <v>6583</v>
      </c>
      <c r="B3041" t="s">
        <v>6584</v>
      </c>
      <c r="C3041" t="s">
        <v>108</v>
      </c>
      <c r="D3041" t="s">
        <v>96</v>
      </c>
      <c r="E3041" t="s">
        <v>287</v>
      </c>
      <c r="F3041" t="s">
        <v>2412</v>
      </c>
      <c r="G3041" t="s">
        <v>1770</v>
      </c>
      <c r="I3041" t="b">
        <v>0</v>
      </c>
      <c r="J3041" t="s">
        <v>316</v>
      </c>
      <c r="K3041" s="1">
        <v>44055</v>
      </c>
      <c r="L3041" t="b">
        <v>0</v>
      </c>
      <c r="M3041" t="b">
        <v>0</v>
      </c>
      <c r="N3041" t="s">
        <v>3024</v>
      </c>
      <c r="O3041" t="b">
        <v>1</v>
      </c>
      <c r="P3041" t="s">
        <v>60</v>
      </c>
      <c r="Q3041" s="2">
        <v>44350.531273148146</v>
      </c>
      <c r="R3041" t="s">
        <v>1908</v>
      </c>
      <c r="S3041" t="b">
        <v>0</v>
      </c>
      <c r="T3041" t="s">
        <v>1771</v>
      </c>
      <c r="U3041" t="s">
        <v>1090</v>
      </c>
      <c r="V3041" t="s">
        <v>192</v>
      </c>
      <c r="W3041" t="s">
        <v>32</v>
      </c>
      <c r="X3041" t="s">
        <v>32</v>
      </c>
      <c r="Y3041" t="s">
        <v>32</v>
      </c>
      <c r="Z3041" t="s">
        <v>32</v>
      </c>
      <c r="AA3041" s="1">
        <v>44376</v>
      </c>
      <c r="AB3041" t="b">
        <v>0</v>
      </c>
      <c r="AC3041">
        <v>0</v>
      </c>
      <c r="AD3041">
        <v>43445</v>
      </c>
    </row>
    <row r="3042" spans="1:30" x14ac:dyDescent="0.3">
      <c r="A3042" t="s">
        <v>6539</v>
      </c>
      <c r="B3042" t="s">
        <v>6585</v>
      </c>
      <c r="C3042" t="s">
        <v>47</v>
      </c>
      <c r="D3042" t="s">
        <v>96</v>
      </c>
      <c r="E3042" t="s">
        <v>298</v>
      </c>
      <c r="F3042" t="s">
        <v>2940</v>
      </c>
      <c r="G3042" t="s">
        <v>34</v>
      </c>
      <c r="H3042" t="s">
        <v>174</v>
      </c>
      <c r="I3042" t="b">
        <v>0</v>
      </c>
      <c r="J3042" t="s">
        <v>1603</v>
      </c>
      <c r="K3042" s="1">
        <v>43222</v>
      </c>
      <c r="L3042" t="b">
        <v>0</v>
      </c>
      <c r="M3042" t="b">
        <v>0</v>
      </c>
      <c r="N3042" t="s">
        <v>3024</v>
      </c>
      <c r="O3042" t="b">
        <v>1</v>
      </c>
      <c r="P3042" t="s">
        <v>60</v>
      </c>
      <c r="Q3042" s="2">
        <v>44292.709988425922</v>
      </c>
      <c r="R3042" t="s">
        <v>1908</v>
      </c>
      <c r="S3042" t="b">
        <v>0</v>
      </c>
      <c r="T3042" t="s">
        <v>191</v>
      </c>
      <c r="U3042" t="s">
        <v>32</v>
      </c>
      <c r="V3042" t="s">
        <v>192</v>
      </c>
      <c r="W3042" t="s">
        <v>2940</v>
      </c>
      <c r="X3042" t="s">
        <v>34</v>
      </c>
      <c r="Y3042" t="s">
        <v>32</v>
      </c>
      <c r="Z3042">
        <v>1821</v>
      </c>
      <c r="AA3042" s="1">
        <v>44376</v>
      </c>
      <c r="AB3042" t="b">
        <v>0</v>
      </c>
      <c r="AC3042">
        <v>0</v>
      </c>
      <c r="AD3042" t="s">
        <v>32</v>
      </c>
    </row>
    <row r="3043" spans="1:30" x14ac:dyDescent="0.3">
      <c r="A3043" t="s">
        <v>6586</v>
      </c>
      <c r="B3043" t="s">
        <v>6587</v>
      </c>
      <c r="C3043" t="s">
        <v>32</v>
      </c>
      <c r="D3043" t="s">
        <v>32</v>
      </c>
      <c r="E3043" t="s">
        <v>32</v>
      </c>
      <c r="F3043" t="s">
        <v>2467</v>
      </c>
      <c r="G3043" t="s">
        <v>1491</v>
      </c>
      <c r="I3043" t="b">
        <v>0</v>
      </c>
      <c r="J3043" t="s">
        <v>68</v>
      </c>
      <c r="K3043" s="1">
        <v>43411</v>
      </c>
      <c r="L3043" t="b">
        <v>0</v>
      </c>
      <c r="M3043" t="b">
        <v>0</v>
      </c>
      <c r="N3043" t="s">
        <v>3024</v>
      </c>
      <c r="O3043" t="b">
        <v>1</v>
      </c>
      <c r="P3043" t="s">
        <v>60</v>
      </c>
      <c r="Q3043" s="2">
        <v>44297.878067129626</v>
      </c>
      <c r="R3043" t="s">
        <v>32</v>
      </c>
      <c r="S3043" t="b">
        <v>1</v>
      </c>
      <c r="T3043" t="s">
        <v>316</v>
      </c>
      <c r="U3043" t="s">
        <v>480</v>
      </c>
      <c r="V3043" t="s">
        <v>192</v>
      </c>
      <c r="W3043" t="s">
        <v>32</v>
      </c>
      <c r="X3043" t="s">
        <v>32</v>
      </c>
      <c r="Y3043" t="s">
        <v>32</v>
      </c>
      <c r="Z3043" t="s">
        <v>32</v>
      </c>
      <c r="AA3043" s="1">
        <v>44376</v>
      </c>
      <c r="AB3043" t="b">
        <v>0</v>
      </c>
      <c r="AC3043">
        <v>0</v>
      </c>
      <c r="AD3043">
        <v>44084</v>
      </c>
    </row>
    <row r="3044" spans="1:30" x14ac:dyDescent="0.3">
      <c r="A3044" t="s">
        <v>6588</v>
      </c>
      <c r="B3044" t="s">
        <v>6589</v>
      </c>
      <c r="C3044" t="s">
        <v>32</v>
      </c>
      <c r="D3044" t="s">
        <v>32</v>
      </c>
      <c r="E3044" t="s">
        <v>32</v>
      </c>
      <c r="F3044" t="s">
        <v>32</v>
      </c>
      <c r="G3044" t="s">
        <v>32</v>
      </c>
      <c r="I3044" t="b">
        <v>0</v>
      </c>
      <c r="J3044" t="s">
        <v>1057</v>
      </c>
      <c r="K3044" s="1">
        <v>43454</v>
      </c>
      <c r="L3044" t="b">
        <v>0</v>
      </c>
      <c r="M3044" t="b">
        <v>0</v>
      </c>
      <c r="N3044" t="s">
        <v>3024</v>
      </c>
      <c r="O3044" t="b">
        <v>1</v>
      </c>
      <c r="P3044" t="s">
        <v>60</v>
      </c>
      <c r="Q3044" s="2">
        <v>44292.709988425922</v>
      </c>
      <c r="R3044" t="s">
        <v>32</v>
      </c>
      <c r="S3044" t="b">
        <v>1</v>
      </c>
      <c r="T3044" t="s">
        <v>191</v>
      </c>
      <c r="U3044" t="s">
        <v>32</v>
      </c>
      <c r="V3044" t="s">
        <v>192</v>
      </c>
      <c r="W3044" t="s">
        <v>6590</v>
      </c>
      <c r="X3044" t="s">
        <v>34</v>
      </c>
      <c r="Y3044" t="s">
        <v>174</v>
      </c>
      <c r="Z3044" t="s">
        <v>32</v>
      </c>
      <c r="AA3044" s="1">
        <v>44376</v>
      </c>
      <c r="AB3044" t="b">
        <v>0</v>
      </c>
      <c r="AC3044">
        <v>0</v>
      </c>
      <c r="AD3044" t="s">
        <v>32</v>
      </c>
    </row>
    <row r="3045" spans="1:30" x14ac:dyDescent="0.3">
      <c r="A3045" t="s">
        <v>6591</v>
      </c>
      <c r="B3045" t="s">
        <v>6592</v>
      </c>
      <c r="C3045" t="s">
        <v>32</v>
      </c>
      <c r="D3045" t="s">
        <v>32</v>
      </c>
      <c r="E3045" t="s">
        <v>298</v>
      </c>
      <c r="F3045" t="s">
        <v>32</v>
      </c>
      <c r="G3045" t="s">
        <v>34</v>
      </c>
      <c r="H3045" t="s">
        <v>334</v>
      </c>
      <c r="I3045" t="b">
        <v>0</v>
      </c>
      <c r="J3045" t="s">
        <v>2133</v>
      </c>
      <c r="K3045" s="1">
        <v>43339</v>
      </c>
      <c r="L3045" t="b">
        <v>0</v>
      </c>
      <c r="M3045" t="b">
        <v>0</v>
      </c>
      <c r="N3045" t="s">
        <v>3024</v>
      </c>
      <c r="O3045" t="b">
        <v>1</v>
      </c>
      <c r="P3045" t="s">
        <v>60</v>
      </c>
      <c r="Q3045" s="2">
        <v>44356.886412037034</v>
      </c>
      <c r="R3045" t="s">
        <v>32</v>
      </c>
      <c r="S3045" t="b">
        <v>1</v>
      </c>
      <c r="T3045" t="s">
        <v>441</v>
      </c>
      <c r="U3045" t="s">
        <v>480</v>
      </c>
      <c r="V3045" t="s">
        <v>192</v>
      </c>
      <c r="W3045" t="s">
        <v>32</v>
      </c>
      <c r="X3045" t="s">
        <v>32</v>
      </c>
      <c r="Y3045" t="s">
        <v>32</v>
      </c>
      <c r="Z3045" t="s">
        <v>32</v>
      </c>
      <c r="AA3045" s="1">
        <v>44376</v>
      </c>
      <c r="AB3045" t="b">
        <v>0</v>
      </c>
      <c r="AC3045">
        <v>0</v>
      </c>
      <c r="AD3045">
        <v>43409</v>
      </c>
    </row>
    <row r="3046" spans="1:30" x14ac:dyDescent="0.3">
      <c r="A3046" t="s">
        <v>6593</v>
      </c>
      <c r="B3046" t="s">
        <v>6594</v>
      </c>
      <c r="C3046" t="s">
        <v>32</v>
      </c>
      <c r="D3046" t="s">
        <v>32</v>
      </c>
      <c r="E3046" t="s">
        <v>32</v>
      </c>
      <c r="F3046" t="s">
        <v>1798</v>
      </c>
      <c r="G3046" t="s">
        <v>2116</v>
      </c>
      <c r="I3046" t="b">
        <v>0</v>
      </c>
      <c r="J3046" t="s">
        <v>68</v>
      </c>
      <c r="K3046" s="1">
        <v>43411</v>
      </c>
      <c r="L3046" t="b">
        <v>0</v>
      </c>
      <c r="M3046" t="b">
        <v>0</v>
      </c>
      <c r="N3046" t="s">
        <v>3024</v>
      </c>
      <c r="O3046" t="b">
        <v>1</v>
      </c>
      <c r="P3046" t="s">
        <v>60</v>
      </c>
      <c r="Q3046" s="2">
        <v>44356.886412037034</v>
      </c>
      <c r="R3046" t="s">
        <v>32</v>
      </c>
      <c r="S3046" t="b">
        <v>1</v>
      </c>
      <c r="T3046" t="s">
        <v>441</v>
      </c>
      <c r="U3046" t="s">
        <v>480</v>
      </c>
      <c r="V3046" t="s">
        <v>192</v>
      </c>
      <c r="W3046" t="s">
        <v>32</v>
      </c>
      <c r="X3046" t="s">
        <v>32</v>
      </c>
      <c r="Y3046" t="s">
        <v>32</v>
      </c>
      <c r="Z3046" t="s">
        <v>32</v>
      </c>
      <c r="AA3046" s="1">
        <v>44376</v>
      </c>
      <c r="AB3046" t="b">
        <v>0</v>
      </c>
      <c r="AC3046">
        <v>0</v>
      </c>
      <c r="AD3046">
        <v>43445</v>
      </c>
    </row>
    <row r="3047" spans="1:30" x14ac:dyDescent="0.3">
      <c r="A3047" t="s">
        <v>6595</v>
      </c>
      <c r="B3047" t="s">
        <v>6596</v>
      </c>
      <c r="C3047" t="s">
        <v>32</v>
      </c>
      <c r="D3047" t="s">
        <v>32</v>
      </c>
      <c r="E3047" t="s">
        <v>298</v>
      </c>
      <c r="F3047" t="s">
        <v>32</v>
      </c>
      <c r="G3047" t="s">
        <v>32</v>
      </c>
      <c r="I3047" t="b">
        <v>0</v>
      </c>
      <c r="J3047" t="s">
        <v>191</v>
      </c>
      <c r="K3047" s="1">
        <v>43546</v>
      </c>
      <c r="L3047" t="b">
        <v>0</v>
      </c>
      <c r="M3047" t="b">
        <v>0</v>
      </c>
      <c r="N3047" t="s">
        <v>3024</v>
      </c>
      <c r="O3047" t="b">
        <v>1</v>
      </c>
      <c r="P3047" t="s">
        <v>60</v>
      </c>
      <c r="Q3047" s="2">
        <v>44292.709988425922</v>
      </c>
      <c r="R3047" t="s">
        <v>32</v>
      </c>
      <c r="S3047" t="b">
        <v>1</v>
      </c>
      <c r="T3047" t="s">
        <v>191</v>
      </c>
      <c r="U3047" t="s">
        <v>480</v>
      </c>
      <c r="V3047" t="s">
        <v>192</v>
      </c>
      <c r="W3047" t="s">
        <v>32</v>
      </c>
      <c r="X3047" t="s">
        <v>32</v>
      </c>
      <c r="Y3047" t="s">
        <v>32</v>
      </c>
      <c r="Z3047" t="s">
        <v>32</v>
      </c>
      <c r="AA3047" s="1">
        <v>44376</v>
      </c>
      <c r="AB3047" t="b">
        <v>0</v>
      </c>
      <c r="AC3047">
        <v>0</v>
      </c>
      <c r="AD3047">
        <v>43822</v>
      </c>
    </row>
    <row r="3048" spans="1:30" x14ac:dyDescent="0.3">
      <c r="A3048" t="s">
        <v>6597</v>
      </c>
      <c r="B3048" t="s">
        <v>6598</v>
      </c>
      <c r="C3048" t="s">
        <v>32</v>
      </c>
      <c r="D3048" t="s">
        <v>32</v>
      </c>
      <c r="E3048" t="s">
        <v>298</v>
      </c>
      <c r="F3048" t="s">
        <v>6599</v>
      </c>
      <c r="G3048" t="s">
        <v>575</v>
      </c>
      <c r="I3048" t="b">
        <v>0</v>
      </c>
      <c r="J3048" t="s">
        <v>190</v>
      </c>
      <c r="K3048" s="1">
        <v>43516</v>
      </c>
      <c r="L3048" t="b">
        <v>0</v>
      </c>
      <c r="M3048" t="b">
        <v>0</v>
      </c>
      <c r="N3048" t="s">
        <v>3024</v>
      </c>
      <c r="O3048" t="b">
        <v>1</v>
      </c>
      <c r="P3048" t="s">
        <v>60</v>
      </c>
      <c r="Q3048" s="2">
        <v>44297.878101851849</v>
      </c>
      <c r="R3048" t="s">
        <v>144</v>
      </c>
      <c r="S3048" t="b">
        <v>1</v>
      </c>
      <c r="T3048" t="s">
        <v>190</v>
      </c>
      <c r="U3048" t="s">
        <v>480</v>
      </c>
      <c r="V3048" t="s">
        <v>192</v>
      </c>
      <c r="W3048" t="s">
        <v>32</v>
      </c>
      <c r="X3048" t="s">
        <v>32</v>
      </c>
      <c r="Y3048" t="s">
        <v>32</v>
      </c>
      <c r="Z3048" t="s">
        <v>32</v>
      </c>
      <c r="AA3048" s="1">
        <v>44376</v>
      </c>
      <c r="AB3048" t="b">
        <v>0</v>
      </c>
      <c r="AC3048">
        <v>0</v>
      </c>
      <c r="AD3048" t="s">
        <v>32</v>
      </c>
    </row>
    <row r="3049" spans="1:30" x14ac:dyDescent="0.3">
      <c r="A3049" t="s">
        <v>6600</v>
      </c>
      <c r="B3049" t="s">
        <v>6601</v>
      </c>
      <c r="C3049" t="s">
        <v>32</v>
      </c>
      <c r="D3049" t="s">
        <v>41</v>
      </c>
      <c r="E3049" t="s">
        <v>6602</v>
      </c>
      <c r="F3049" t="s">
        <v>6603</v>
      </c>
      <c r="G3049" t="s">
        <v>936</v>
      </c>
      <c r="I3049" t="b">
        <v>0</v>
      </c>
      <c r="J3049" t="s">
        <v>68</v>
      </c>
      <c r="K3049" s="1">
        <v>43411</v>
      </c>
      <c r="L3049" t="b">
        <v>0</v>
      </c>
      <c r="M3049" t="b">
        <v>0</v>
      </c>
      <c r="N3049" t="s">
        <v>3024</v>
      </c>
      <c r="O3049" t="b">
        <v>1</v>
      </c>
      <c r="P3049" t="s">
        <v>60</v>
      </c>
      <c r="Q3049" s="2">
        <v>44297.878136574072</v>
      </c>
      <c r="R3049" t="s">
        <v>144</v>
      </c>
      <c r="S3049" t="b">
        <v>1</v>
      </c>
      <c r="T3049" t="s">
        <v>190</v>
      </c>
      <c r="U3049" t="s">
        <v>480</v>
      </c>
      <c r="V3049" t="s">
        <v>192</v>
      </c>
      <c r="W3049" t="s">
        <v>6603</v>
      </c>
      <c r="X3049" t="s">
        <v>1219</v>
      </c>
      <c r="Y3049" t="s">
        <v>32</v>
      </c>
      <c r="Z3049" t="s">
        <v>6604</v>
      </c>
      <c r="AA3049" s="1">
        <v>44376</v>
      </c>
      <c r="AB3049" t="b">
        <v>0</v>
      </c>
      <c r="AC3049">
        <v>0</v>
      </c>
      <c r="AD3049">
        <v>44138</v>
      </c>
    </row>
    <row r="3050" spans="1:30" x14ac:dyDescent="0.3">
      <c r="A3050" t="s">
        <v>6605</v>
      </c>
      <c r="B3050" t="s">
        <v>6606</v>
      </c>
      <c r="C3050" t="s">
        <v>32</v>
      </c>
      <c r="D3050" t="s">
        <v>41</v>
      </c>
      <c r="E3050" t="s">
        <v>32</v>
      </c>
      <c r="F3050" t="s">
        <v>1798</v>
      </c>
      <c r="G3050" t="s">
        <v>2116</v>
      </c>
      <c r="I3050" t="b">
        <v>0</v>
      </c>
      <c r="J3050" t="s">
        <v>2117</v>
      </c>
      <c r="K3050" s="1">
        <v>43822</v>
      </c>
      <c r="L3050" t="b">
        <v>0</v>
      </c>
      <c r="M3050" t="b">
        <v>0</v>
      </c>
      <c r="N3050" t="s">
        <v>3024</v>
      </c>
      <c r="O3050" t="b">
        <v>1</v>
      </c>
      <c r="P3050" t="s">
        <v>60</v>
      </c>
      <c r="Q3050" s="2">
        <v>44350.531273148146</v>
      </c>
      <c r="R3050" t="s">
        <v>144</v>
      </c>
      <c r="S3050" t="b">
        <v>1</v>
      </c>
      <c r="T3050" t="s">
        <v>1771</v>
      </c>
      <c r="U3050" t="s">
        <v>480</v>
      </c>
      <c r="V3050" t="s">
        <v>192</v>
      </c>
      <c r="W3050" t="s">
        <v>32</v>
      </c>
      <c r="X3050" t="s">
        <v>32</v>
      </c>
      <c r="Y3050" t="s">
        <v>32</v>
      </c>
      <c r="Z3050" t="s">
        <v>32</v>
      </c>
      <c r="AA3050" s="1">
        <v>44376</v>
      </c>
      <c r="AB3050" t="b">
        <v>0</v>
      </c>
      <c r="AC3050">
        <v>0</v>
      </c>
      <c r="AD3050">
        <v>43977</v>
      </c>
    </row>
    <row r="3051" spans="1:30" x14ac:dyDescent="0.3">
      <c r="A3051" t="s">
        <v>6607</v>
      </c>
      <c r="B3051" t="s">
        <v>6608</v>
      </c>
      <c r="C3051" t="s">
        <v>32</v>
      </c>
      <c r="D3051" t="s">
        <v>105</v>
      </c>
      <c r="E3051" t="s">
        <v>298</v>
      </c>
      <c r="F3051" t="s">
        <v>6609</v>
      </c>
      <c r="G3051" t="s">
        <v>444</v>
      </c>
      <c r="H3051" t="s">
        <v>44</v>
      </c>
      <c r="I3051" t="b">
        <v>0</v>
      </c>
      <c r="J3051" t="s">
        <v>2117</v>
      </c>
      <c r="K3051" s="1">
        <v>43767</v>
      </c>
      <c r="L3051" t="b">
        <v>0</v>
      </c>
      <c r="M3051" t="b">
        <v>0</v>
      </c>
      <c r="N3051" t="s">
        <v>3024</v>
      </c>
      <c r="O3051" t="b">
        <v>1</v>
      </c>
      <c r="P3051" t="s">
        <v>60</v>
      </c>
      <c r="Q3051" s="2">
        <v>44292.709988425922</v>
      </c>
      <c r="R3051" t="s">
        <v>32</v>
      </c>
      <c r="S3051" t="b">
        <v>1</v>
      </c>
      <c r="T3051" t="s">
        <v>430</v>
      </c>
      <c r="U3051" t="s">
        <v>480</v>
      </c>
      <c r="V3051" t="s">
        <v>192</v>
      </c>
      <c r="W3051" t="s">
        <v>32</v>
      </c>
      <c r="X3051" t="s">
        <v>32</v>
      </c>
      <c r="Y3051" t="s">
        <v>32</v>
      </c>
      <c r="Z3051" t="s">
        <v>32</v>
      </c>
      <c r="AA3051" s="1">
        <v>44376</v>
      </c>
      <c r="AB3051" t="b">
        <v>0</v>
      </c>
      <c r="AC3051">
        <v>30</v>
      </c>
      <c r="AD3051">
        <v>44272</v>
      </c>
    </row>
    <row r="3052" spans="1:30" x14ac:dyDescent="0.3">
      <c r="A3052" t="s">
        <v>6610</v>
      </c>
      <c r="B3052" t="s">
        <v>6573</v>
      </c>
      <c r="C3052" t="s">
        <v>32</v>
      </c>
      <c r="D3052" t="s">
        <v>105</v>
      </c>
      <c r="E3052" t="s">
        <v>63</v>
      </c>
      <c r="F3052" t="s">
        <v>6574</v>
      </c>
      <c r="G3052" t="s">
        <v>34</v>
      </c>
      <c r="H3052" t="s">
        <v>78</v>
      </c>
      <c r="I3052" t="b">
        <v>0</v>
      </c>
      <c r="J3052" t="s">
        <v>2117</v>
      </c>
      <c r="K3052" s="1">
        <v>43770</v>
      </c>
      <c r="L3052" t="b">
        <v>0</v>
      </c>
      <c r="M3052" t="b">
        <v>0</v>
      </c>
      <c r="N3052" t="s">
        <v>3024</v>
      </c>
      <c r="O3052" t="b">
        <v>1</v>
      </c>
      <c r="P3052" t="s">
        <v>60</v>
      </c>
      <c r="Q3052" s="2">
        <v>44292.709988425922</v>
      </c>
      <c r="R3052" t="s">
        <v>144</v>
      </c>
      <c r="S3052" t="b">
        <v>1</v>
      </c>
      <c r="T3052" t="s">
        <v>430</v>
      </c>
      <c r="U3052" t="s">
        <v>480</v>
      </c>
      <c r="V3052" t="s">
        <v>192</v>
      </c>
      <c r="W3052" t="s">
        <v>32</v>
      </c>
      <c r="X3052" t="s">
        <v>32</v>
      </c>
      <c r="Y3052" t="s">
        <v>32</v>
      </c>
      <c r="Z3052" t="s">
        <v>32</v>
      </c>
      <c r="AA3052" s="1">
        <v>44376</v>
      </c>
      <c r="AB3052" t="b">
        <v>0</v>
      </c>
      <c r="AC3052">
        <v>0</v>
      </c>
      <c r="AD3052">
        <v>44103</v>
      </c>
    </row>
    <row r="3053" spans="1:30" x14ac:dyDescent="0.3">
      <c r="A3053" t="s">
        <v>6611</v>
      </c>
      <c r="B3053" t="s">
        <v>6612</v>
      </c>
      <c r="C3053" t="s">
        <v>32</v>
      </c>
      <c r="D3053" t="s">
        <v>105</v>
      </c>
      <c r="E3053" t="s">
        <v>63</v>
      </c>
      <c r="F3053" t="s">
        <v>184</v>
      </c>
      <c r="G3053" t="s">
        <v>185</v>
      </c>
      <c r="I3053" t="b">
        <v>0</v>
      </c>
      <c r="J3053" t="s">
        <v>316</v>
      </c>
      <c r="K3053" s="1">
        <v>43832</v>
      </c>
      <c r="L3053" t="b">
        <v>0</v>
      </c>
      <c r="M3053" t="b">
        <v>0</v>
      </c>
      <c r="N3053" t="s">
        <v>3024</v>
      </c>
      <c r="O3053" t="b">
        <v>1</v>
      </c>
      <c r="P3053" t="s">
        <v>60</v>
      </c>
      <c r="Q3053" s="2">
        <v>44350.531273148146</v>
      </c>
      <c r="R3053" t="s">
        <v>144</v>
      </c>
      <c r="S3053" t="b">
        <v>1</v>
      </c>
      <c r="T3053" t="s">
        <v>1771</v>
      </c>
      <c r="U3053" t="s">
        <v>480</v>
      </c>
      <c r="V3053" t="s">
        <v>192</v>
      </c>
      <c r="W3053" t="s">
        <v>32</v>
      </c>
      <c r="X3053" t="s">
        <v>32</v>
      </c>
      <c r="Y3053" t="s">
        <v>32</v>
      </c>
      <c r="Z3053" t="s">
        <v>32</v>
      </c>
      <c r="AA3053" s="1">
        <v>44376</v>
      </c>
      <c r="AB3053" t="b">
        <v>0</v>
      </c>
      <c r="AC3053">
        <v>0</v>
      </c>
      <c r="AD3053">
        <v>441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T99"/>
  <sheetViews>
    <sheetView topLeftCell="B1" workbookViewId="0">
      <selection activeCell="D1" sqref="D1"/>
    </sheetView>
  </sheetViews>
  <sheetFormatPr defaultRowHeight="14.4" x14ac:dyDescent="0.3"/>
  <cols>
    <col min="1" max="1" width="8.21875" bestFit="1" customWidth="1"/>
    <col min="2" max="2" width="24.77734375" bestFit="1" customWidth="1"/>
    <col min="3" max="3" width="18.21875" bestFit="1" customWidth="1"/>
    <col min="4" max="4" width="17.77734375" bestFit="1" customWidth="1"/>
    <col min="5" max="5" width="27.21875" bestFit="1" customWidth="1"/>
    <col min="6" max="6" width="10.33203125" bestFit="1" customWidth="1"/>
    <col min="7" max="7" width="22.21875" bestFit="1" customWidth="1"/>
    <col min="8" max="8" width="24.21875" bestFit="1" customWidth="1"/>
    <col min="9" max="9" width="18.109375" bestFit="1" customWidth="1"/>
    <col min="10" max="10" width="31.21875" bestFit="1" customWidth="1"/>
    <col min="11" max="11" width="21.44140625" bestFit="1" customWidth="1"/>
    <col min="12" max="12" width="32.6640625" bestFit="1" customWidth="1"/>
    <col min="13" max="13" width="11.21875" bestFit="1" customWidth="1"/>
    <col min="14" max="14" width="13.77734375" bestFit="1" customWidth="1"/>
    <col min="15" max="15" width="26.21875" bestFit="1" customWidth="1"/>
    <col min="16" max="16" width="20.33203125" bestFit="1" customWidth="1"/>
    <col min="17" max="17" width="14.21875" bestFit="1" customWidth="1"/>
    <col min="18" max="18" width="47.21875" bestFit="1" customWidth="1"/>
    <col min="19" max="19" width="38.6640625" bestFit="1" customWidth="1"/>
    <col min="20" max="21" width="28.21875" bestFit="1" customWidth="1"/>
    <col min="22" max="22" width="27.88671875" bestFit="1" customWidth="1"/>
    <col min="23" max="23" width="22.21875" bestFit="1" customWidth="1"/>
    <col min="24" max="24" width="23.5546875" bestFit="1" customWidth="1"/>
    <col min="25" max="25" width="29.88671875" bestFit="1" customWidth="1"/>
    <col min="26" max="26" width="26.21875" bestFit="1" customWidth="1"/>
    <col min="27" max="27" width="35.6640625" bestFit="1" customWidth="1"/>
    <col min="28" max="28" width="22.77734375" bestFit="1" customWidth="1"/>
    <col min="29" max="29" width="28" bestFit="1" customWidth="1"/>
    <col min="30" max="30" width="18" bestFit="1" customWidth="1"/>
    <col min="31" max="31" width="27.109375" bestFit="1" customWidth="1"/>
    <col min="32" max="32" width="22.109375" bestFit="1" customWidth="1"/>
    <col min="33" max="33" width="24.5546875" bestFit="1" customWidth="1"/>
    <col min="34" max="34" width="23.77734375" bestFit="1" customWidth="1"/>
    <col min="35" max="35" width="25.5546875" bestFit="1" customWidth="1"/>
    <col min="36" max="36" width="32.77734375" bestFit="1" customWidth="1"/>
    <col min="37" max="37" width="29" bestFit="1" customWidth="1"/>
    <col min="38" max="38" width="27.77734375" bestFit="1" customWidth="1"/>
    <col min="39" max="39" width="20.21875" bestFit="1" customWidth="1"/>
    <col min="40" max="40" width="11.21875" bestFit="1" customWidth="1"/>
    <col min="41" max="41" width="17.109375" bestFit="1" customWidth="1"/>
    <col min="42" max="42" width="25" bestFit="1" customWidth="1"/>
    <col min="43" max="43" width="31.21875" bestFit="1" customWidth="1"/>
    <col min="44" max="44" width="22.109375" bestFit="1" customWidth="1"/>
    <col min="45" max="45" width="17.77734375" bestFit="1" customWidth="1"/>
    <col min="46" max="46" width="24.6640625" bestFit="1" customWidth="1"/>
    <col min="47" max="47" width="40.21875" bestFit="1" customWidth="1"/>
    <col min="48" max="48" width="30.21875" bestFit="1" customWidth="1"/>
    <col min="49" max="49" width="22.5546875" bestFit="1" customWidth="1"/>
    <col min="50" max="50" width="31.88671875" bestFit="1" customWidth="1"/>
    <col min="51" max="51" width="39.77734375" bestFit="1" customWidth="1"/>
    <col min="52" max="52" width="33.44140625" bestFit="1" customWidth="1"/>
    <col min="53" max="53" width="29.77734375" bestFit="1" customWidth="1"/>
    <col min="54" max="54" width="33.88671875" bestFit="1" customWidth="1"/>
    <col min="55" max="55" width="36.88671875" bestFit="1" customWidth="1"/>
    <col min="56" max="56" width="22.21875" bestFit="1" customWidth="1"/>
    <col min="57" max="57" width="36.44140625" bestFit="1" customWidth="1"/>
    <col min="58" max="58" width="17.6640625" bestFit="1" customWidth="1"/>
    <col min="59" max="59" width="12.21875" bestFit="1" customWidth="1"/>
    <col min="60" max="60" width="12.77734375" bestFit="1" customWidth="1"/>
    <col min="61" max="61" width="10.88671875" bestFit="1" customWidth="1"/>
    <col min="62" max="62" width="29" bestFit="1" customWidth="1"/>
    <col min="63" max="63" width="8.21875" bestFit="1" customWidth="1"/>
    <col min="64" max="64" width="24.21875" bestFit="1" customWidth="1"/>
    <col min="65" max="65" width="20.21875" bestFit="1" customWidth="1"/>
    <col min="66" max="66" width="16.109375" bestFit="1" customWidth="1"/>
    <col min="67" max="67" width="18.77734375" bestFit="1" customWidth="1"/>
    <col min="68" max="68" width="16.88671875" bestFit="1" customWidth="1"/>
    <col min="69" max="69" width="36.88671875" bestFit="1" customWidth="1"/>
    <col min="70" max="70" width="11.33203125" bestFit="1" customWidth="1"/>
    <col min="71" max="71" width="13" bestFit="1" customWidth="1"/>
    <col min="72" max="72" width="23.88671875" bestFit="1" customWidth="1"/>
    <col min="73" max="73" width="23" bestFit="1" customWidth="1"/>
    <col min="74" max="74" width="17.77734375" bestFit="1" customWidth="1"/>
    <col min="75" max="75" width="20.88671875" bestFit="1" customWidth="1"/>
    <col min="76" max="76" width="34.44140625" bestFit="1" customWidth="1"/>
    <col min="77" max="77" width="40.77734375" bestFit="1" customWidth="1"/>
    <col min="78" max="78" width="32.21875" bestFit="1" customWidth="1"/>
    <col min="79" max="79" width="38.21875" bestFit="1" customWidth="1"/>
    <col min="80" max="80" width="20.21875" bestFit="1" customWidth="1"/>
    <col min="81" max="81" width="27.5546875" bestFit="1" customWidth="1"/>
    <col min="82" max="82" width="20.21875" bestFit="1" customWidth="1"/>
    <col min="83" max="83" width="27.77734375" bestFit="1" customWidth="1"/>
    <col min="84" max="84" width="37.109375" bestFit="1" customWidth="1"/>
    <col min="85" max="85" width="18.5546875" bestFit="1" customWidth="1"/>
    <col min="86" max="86" width="26.5546875" bestFit="1" customWidth="1"/>
    <col min="87" max="87" width="24.5546875" bestFit="1" customWidth="1"/>
    <col min="88" max="88" width="30.21875" bestFit="1" customWidth="1"/>
    <col min="89" max="89" width="28.21875" bestFit="1" customWidth="1"/>
    <col min="90" max="90" width="28" bestFit="1" customWidth="1"/>
    <col min="91" max="91" width="25.88671875" bestFit="1" customWidth="1"/>
    <col min="92" max="92" width="23.109375" bestFit="1" customWidth="1"/>
    <col min="93" max="93" width="26.21875" bestFit="1" customWidth="1"/>
    <col min="94" max="94" width="24.21875" bestFit="1" customWidth="1"/>
    <col min="95" max="95" width="30.88671875" bestFit="1" customWidth="1"/>
    <col min="96" max="96" width="28.88671875" bestFit="1" customWidth="1"/>
    <col min="97" max="97" width="35.21875" bestFit="1" customWidth="1"/>
    <col min="98" max="98" width="33.21875" bestFit="1" customWidth="1"/>
    <col min="99" max="99" width="33.44140625" bestFit="1" customWidth="1"/>
    <col min="100" max="100" width="31.33203125" bestFit="1" customWidth="1"/>
    <col min="101" max="101" width="29.77734375" bestFit="1" customWidth="1"/>
    <col min="102" max="102" width="27.77734375" bestFit="1" customWidth="1"/>
    <col min="103" max="103" width="25.77734375" bestFit="1" customWidth="1"/>
    <col min="104" max="104" width="35.88671875" bestFit="1" customWidth="1"/>
    <col min="105" max="105" width="33.77734375" bestFit="1" customWidth="1"/>
    <col min="106" max="106" width="27" bestFit="1" customWidth="1"/>
    <col min="107" max="107" width="25" bestFit="1" customWidth="1"/>
    <col min="108" max="108" width="34" bestFit="1" customWidth="1"/>
    <col min="109" max="109" width="32" bestFit="1" customWidth="1"/>
    <col min="110" max="110" width="22.33203125" bestFit="1" customWidth="1"/>
    <col min="111" max="111" width="22.21875" bestFit="1" customWidth="1"/>
    <col min="112" max="112" width="15.5546875" bestFit="1" customWidth="1"/>
    <col min="113" max="113" width="23" bestFit="1" customWidth="1"/>
    <col min="114" max="114" width="34.5546875" bestFit="1" customWidth="1"/>
    <col min="115" max="115" width="28.88671875" bestFit="1" customWidth="1"/>
    <col min="116" max="116" width="28" bestFit="1" customWidth="1"/>
    <col min="117" max="117" width="18.77734375" bestFit="1" customWidth="1"/>
    <col min="118" max="118" width="31.88671875" bestFit="1" customWidth="1"/>
    <col min="119" max="119" width="22.21875" bestFit="1" customWidth="1"/>
    <col min="120" max="120" width="21.6640625" bestFit="1" customWidth="1"/>
    <col min="121" max="121" width="18.77734375" bestFit="1" customWidth="1"/>
    <col min="122" max="122" width="11.21875" bestFit="1" customWidth="1"/>
    <col min="123" max="123" width="21.44140625" bestFit="1" customWidth="1"/>
    <col min="124" max="124" width="19" bestFit="1" customWidth="1"/>
  </cols>
  <sheetData>
    <row r="1" spans="1:124" x14ac:dyDescent="0.3">
      <c r="A1" t="s">
        <v>37176</v>
      </c>
      <c r="B1" t="s">
        <v>37177</v>
      </c>
      <c r="C1" t="s">
        <v>37178</v>
      </c>
      <c r="D1" t="s">
        <v>37179</v>
      </c>
      <c r="E1" t="s">
        <v>37180</v>
      </c>
      <c r="F1" t="s">
        <v>37181</v>
      </c>
      <c r="G1" t="s">
        <v>37182</v>
      </c>
      <c r="H1" t="s">
        <v>37183</v>
      </c>
      <c r="I1" t="s">
        <v>37184</v>
      </c>
      <c r="J1" t="s">
        <v>37185</v>
      </c>
      <c r="K1" t="s">
        <v>37186</v>
      </c>
      <c r="L1" t="s">
        <v>37187</v>
      </c>
      <c r="M1" t="s">
        <v>6615</v>
      </c>
      <c r="N1" t="s">
        <v>6619</v>
      </c>
      <c r="O1" t="s">
        <v>37188</v>
      </c>
      <c r="P1" t="s">
        <v>9</v>
      </c>
      <c r="Q1" t="s">
        <v>10</v>
      </c>
      <c r="R1" t="s">
        <v>37189</v>
      </c>
      <c r="S1" t="s">
        <v>37190</v>
      </c>
      <c r="T1" t="s">
        <v>37191</v>
      </c>
      <c r="U1" t="s">
        <v>37192</v>
      </c>
      <c r="V1" t="s">
        <v>37193</v>
      </c>
      <c r="W1" t="s">
        <v>37194</v>
      </c>
      <c r="X1" t="s">
        <v>37195</v>
      </c>
      <c r="Y1" t="s">
        <v>37196</v>
      </c>
      <c r="Z1" t="s">
        <v>37197</v>
      </c>
      <c r="AA1" t="s">
        <v>37198</v>
      </c>
      <c r="AB1" t="s">
        <v>37199</v>
      </c>
      <c r="AC1" t="s">
        <v>37200</v>
      </c>
      <c r="AD1" t="s">
        <v>37201</v>
      </c>
      <c r="AE1" t="s">
        <v>37202</v>
      </c>
      <c r="AF1" t="s">
        <v>37203</v>
      </c>
      <c r="AG1" t="s">
        <v>37204</v>
      </c>
      <c r="AH1" t="s">
        <v>37205</v>
      </c>
      <c r="AI1" t="s">
        <v>37206</v>
      </c>
      <c r="AJ1" t="s">
        <v>37207</v>
      </c>
      <c r="AK1" t="s">
        <v>37208</v>
      </c>
      <c r="AL1" t="s">
        <v>37209</v>
      </c>
      <c r="AM1" t="s">
        <v>37210</v>
      </c>
      <c r="AN1" t="s">
        <v>37211</v>
      </c>
      <c r="AO1" t="s">
        <v>37212</v>
      </c>
      <c r="AP1" t="s">
        <v>37213</v>
      </c>
      <c r="AQ1" t="s">
        <v>37214</v>
      </c>
      <c r="AR1" t="s">
        <v>37215</v>
      </c>
      <c r="AS1" t="s">
        <v>37216</v>
      </c>
      <c r="AT1" t="s">
        <v>37217</v>
      </c>
      <c r="AU1" t="s">
        <v>37218</v>
      </c>
      <c r="AV1" t="s">
        <v>37219</v>
      </c>
      <c r="AW1" t="s">
        <v>37220</v>
      </c>
      <c r="AX1" t="s">
        <v>37221</v>
      </c>
      <c r="AY1" t="s">
        <v>37222</v>
      </c>
      <c r="AZ1" t="s">
        <v>37223</v>
      </c>
      <c r="BA1" t="s">
        <v>37224</v>
      </c>
      <c r="BB1" t="s">
        <v>37225</v>
      </c>
      <c r="BC1" t="s">
        <v>37226</v>
      </c>
      <c r="BD1" t="s">
        <v>37227</v>
      </c>
      <c r="BE1" t="s">
        <v>37228</v>
      </c>
      <c r="BF1" t="s">
        <v>37229</v>
      </c>
      <c r="BG1" t="s">
        <v>37230</v>
      </c>
      <c r="BH1" t="s">
        <v>37231</v>
      </c>
      <c r="BI1" t="s">
        <v>37232</v>
      </c>
      <c r="BJ1" t="s">
        <v>37233</v>
      </c>
      <c r="BK1" t="s">
        <v>37234</v>
      </c>
      <c r="BL1" t="s">
        <v>37235</v>
      </c>
      <c r="BM1" t="s">
        <v>37236</v>
      </c>
      <c r="BN1" t="s">
        <v>37237</v>
      </c>
      <c r="BO1" t="s">
        <v>37238</v>
      </c>
      <c r="BP1" t="s">
        <v>37239</v>
      </c>
      <c r="BQ1" t="s">
        <v>37240</v>
      </c>
      <c r="BR1" t="s">
        <v>37241</v>
      </c>
      <c r="BS1" t="s">
        <v>37242</v>
      </c>
      <c r="BT1" t="s">
        <v>37243</v>
      </c>
      <c r="BU1" t="s">
        <v>37244</v>
      </c>
      <c r="BV1" t="s">
        <v>37245</v>
      </c>
      <c r="BW1" t="s">
        <v>37246</v>
      </c>
      <c r="BX1" t="s">
        <v>37247</v>
      </c>
      <c r="BY1" t="s">
        <v>37248</v>
      </c>
      <c r="BZ1" t="s">
        <v>37249</v>
      </c>
      <c r="CA1" t="s">
        <v>37250</v>
      </c>
      <c r="CB1" t="s">
        <v>37251</v>
      </c>
      <c r="CC1" t="s">
        <v>37252</v>
      </c>
      <c r="CD1" t="s">
        <v>37253</v>
      </c>
      <c r="CE1" t="s">
        <v>37254</v>
      </c>
      <c r="CF1" t="s">
        <v>37255</v>
      </c>
      <c r="CG1" t="s">
        <v>37256</v>
      </c>
      <c r="CH1" t="s">
        <v>37257</v>
      </c>
      <c r="CI1" t="s">
        <v>37258</v>
      </c>
      <c r="CJ1" t="s">
        <v>37259</v>
      </c>
      <c r="CK1" t="s">
        <v>37260</v>
      </c>
      <c r="CL1" t="s">
        <v>37261</v>
      </c>
      <c r="CM1" t="s">
        <v>37262</v>
      </c>
      <c r="CN1" t="s">
        <v>37263</v>
      </c>
      <c r="CO1" t="s">
        <v>37264</v>
      </c>
      <c r="CP1" t="s">
        <v>37265</v>
      </c>
      <c r="CQ1" t="s">
        <v>37266</v>
      </c>
      <c r="CR1" t="s">
        <v>37267</v>
      </c>
      <c r="CS1" t="s">
        <v>37268</v>
      </c>
      <c r="CT1" t="s">
        <v>37269</v>
      </c>
      <c r="CU1" t="s">
        <v>37270</v>
      </c>
      <c r="CV1" t="s">
        <v>37271</v>
      </c>
      <c r="CW1" t="s">
        <v>37272</v>
      </c>
      <c r="CX1" t="s">
        <v>37273</v>
      </c>
      <c r="CY1" t="s">
        <v>37274</v>
      </c>
      <c r="CZ1" t="s">
        <v>37275</v>
      </c>
      <c r="DA1" t="s">
        <v>37276</v>
      </c>
      <c r="DB1" t="s">
        <v>37277</v>
      </c>
      <c r="DC1" t="s">
        <v>37278</v>
      </c>
      <c r="DD1" t="s">
        <v>37279</v>
      </c>
      <c r="DE1" t="s">
        <v>37280</v>
      </c>
      <c r="DF1" t="s">
        <v>37281</v>
      </c>
      <c r="DG1" t="s">
        <v>37282</v>
      </c>
      <c r="DH1" t="s">
        <v>6643</v>
      </c>
      <c r="DI1" t="s">
        <v>37283</v>
      </c>
      <c r="DJ1" t="s">
        <v>37284</v>
      </c>
      <c r="DK1" t="s">
        <v>37285</v>
      </c>
      <c r="DL1" t="s">
        <v>37286</v>
      </c>
      <c r="DM1" t="s">
        <v>26</v>
      </c>
      <c r="DN1" t="s">
        <v>37287</v>
      </c>
      <c r="DO1" t="s">
        <v>37288</v>
      </c>
      <c r="DP1" t="s">
        <v>37289</v>
      </c>
      <c r="DQ1" t="s">
        <v>37290</v>
      </c>
      <c r="DR1" t="s">
        <v>37291</v>
      </c>
      <c r="DS1" t="s">
        <v>15</v>
      </c>
      <c r="DT1" t="s">
        <v>16</v>
      </c>
    </row>
    <row r="2" spans="1:124" x14ac:dyDescent="0.3">
      <c r="A2" t="b">
        <v>0</v>
      </c>
      <c r="B2" t="b">
        <v>1</v>
      </c>
      <c r="C2" t="b">
        <v>0</v>
      </c>
      <c r="D2" t="b">
        <v>1</v>
      </c>
      <c r="E2" t="b">
        <v>0</v>
      </c>
      <c r="F2" t="b">
        <v>1</v>
      </c>
      <c r="G2" t="b">
        <v>0</v>
      </c>
      <c r="H2" t="b">
        <v>0</v>
      </c>
      <c r="I2" t="b">
        <v>0</v>
      </c>
      <c r="J2" t="b">
        <v>0</v>
      </c>
      <c r="K2" t="b">
        <v>0</v>
      </c>
      <c r="L2" t="s">
        <v>37292</v>
      </c>
      <c r="M2" t="s">
        <v>32</v>
      </c>
      <c r="N2" t="s">
        <v>32</v>
      </c>
      <c r="O2" t="b">
        <v>0</v>
      </c>
      <c r="P2" t="s">
        <v>68</v>
      </c>
      <c r="Q2" s="1">
        <v>42248</v>
      </c>
      <c r="R2" t="s">
        <v>37293</v>
      </c>
      <c r="S2" t="s">
        <v>8346</v>
      </c>
      <c r="T2" t="b">
        <v>0</v>
      </c>
      <c r="U2" t="b">
        <v>0</v>
      </c>
      <c r="V2" t="b">
        <v>0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1</v>
      </c>
      <c r="AE2" t="b">
        <v>0</v>
      </c>
      <c r="AF2" t="b">
        <v>0</v>
      </c>
      <c r="AG2" t="b">
        <v>0</v>
      </c>
      <c r="AH2" t="b">
        <v>0</v>
      </c>
      <c r="AI2" t="b">
        <v>0</v>
      </c>
      <c r="AJ2" t="b">
        <v>1</v>
      </c>
      <c r="AK2" t="b">
        <v>0</v>
      </c>
      <c r="AL2" t="b">
        <v>0</v>
      </c>
      <c r="AM2" t="b">
        <v>0</v>
      </c>
      <c r="AN2" t="b">
        <v>0</v>
      </c>
      <c r="AO2" t="s">
        <v>37294</v>
      </c>
      <c r="AP2" t="b">
        <v>0</v>
      </c>
      <c r="AQ2" t="b">
        <v>0</v>
      </c>
      <c r="AR2" t="b">
        <v>0</v>
      </c>
      <c r="AS2" t="b">
        <v>0</v>
      </c>
      <c r="AT2" t="b">
        <v>0</v>
      </c>
      <c r="AU2" t="b">
        <v>0</v>
      </c>
      <c r="AV2" t="b">
        <v>1</v>
      </c>
      <c r="AW2" t="b">
        <v>1</v>
      </c>
      <c r="AX2" t="b">
        <v>0</v>
      </c>
      <c r="AY2" t="b">
        <v>0</v>
      </c>
      <c r="AZ2" t="b">
        <v>0</v>
      </c>
      <c r="BA2" t="b">
        <v>0</v>
      </c>
      <c r="BB2" t="b">
        <v>0</v>
      </c>
      <c r="BC2" t="b">
        <v>1</v>
      </c>
      <c r="BD2" t="b">
        <v>0</v>
      </c>
      <c r="BE2" t="b">
        <v>0</v>
      </c>
      <c r="BF2" t="b">
        <v>0</v>
      </c>
      <c r="BG2" t="b">
        <v>0</v>
      </c>
      <c r="BH2" t="b">
        <v>0</v>
      </c>
      <c r="BI2" t="s">
        <v>37295</v>
      </c>
      <c r="BJ2" t="b">
        <v>1</v>
      </c>
      <c r="BK2" t="s">
        <v>37295</v>
      </c>
      <c r="BL2" t="b">
        <v>0</v>
      </c>
      <c r="BM2" t="s">
        <v>32</v>
      </c>
      <c r="BN2" t="b">
        <v>0</v>
      </c>
      <c r="BO2" t="b">
        <v>0</v>
      </c>
      <c r="BP2">
        <v>0</v>
      </c>
      <c r="BQ2" t="b">
        <v>0</v>
      </c>
      <c r="BR2" t="s">
        <v>37296</v>
      </c>
      <c r="BS2" t="b">
        <v>1</v>
      </c>
      <c r="BT2" t="b">
        <v>0</v>
      </c>
      <c r="BU2" t="b">
        <v>0</v>
      </c>
      <c r="BV2" t="b">
        <v>0</v>
      </c>
      <c r="BW2" t="s">
        <v>37297</v>
      </c>
      <c r="BX2" t="b">
        <v>0</v>
      </c>
      <c r="BY2" t="b">
        <v>0</v>
      </c>
      <c r="BZ2" t="b">
        <v>0</v>
      </c>
      <c r="CA2" t="b">
        <v>0</v>
      </c>
      <c r="CB2" t="b">
        <v>0</v>
      </c>
      <c r="CC2" t="b">
        <v>0</v>
      </c>
      <c r="CD2" t="s">
        <v>32</v>
      </c>
      <c r="CE2" t="b">
        <v>0</v>
      </c>
      <c r="CF2" t="b">
        <v>0</v>
      </c>
      <c r="CG2" t="b">
        <v>0</v>
      </c>
      <c r="CH2" t="b">
        <v>0</v>
      </c>
      <c r="CI2" t="b">
        <v>0</v>
      </c>
      <c r="CJ2" t="b">
        <v>0</v>
      </c>
      <c r="CK2" t="b">
        <v>0</v>
      </c>
      <c r="CL2" t="b">
        <v>0</v>
      </c>
      <c r="CM2" t="b">
        <v>0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T2" t="b">
        <v>0</v>
      </c>
      <c r="CU2" t="b">
        <v>0</v>
      </c>
      <c r="CV2" t="b">
        <v>0</v>
      </c>
      <c r="CW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1</v>
      </c>
      <c r="DG2" t="b">
        <v>0</v>
      </c>
      <c r="DH2" t="s">
        <v>32</v>
      </c>
      <c r="DI2" t="b">
        <v>1</v>
      </c>
      <c r="DJ2" t="s">
        <v>32</v>
      </c>
      <c r="DK2" t="b">
        <v>0</v>
      </c>
      <c r="DL2" t="b">
        <v>0</v>
      </c>
      <c r="DM2" s="1">
        <v>44376</v>
      </c>
      <c r="DN2" t="b">
        <v>1</v>
      </c>
      <c r="DO2" t="b">
        <v>0</v>
      </c>
      <c r="DP2" t="s">
        <v>228</v>
      </c>
      <c r="DQ2" t="s">
        <v>37298</v>
      </c>
      <c r="DR2">
        <v>43768</v>
      </c>
      <c r="DS2" t="s">
        <v>196</v>
      </c>
      <c r="DT2" s="1">
        <v>43781</v>
      </c>
    </row>
    <row r="3" spans="1:124" x14ac:dyDescent="0.3">
      <c r="A3" t="b">
        <v>1</v>
      </c>
      <c r="B3" t="b">
        <v>1</v>
      </c>
      <c r="C3" t="b">
        <v>0</v>
      </c>
      <c r="D3" t="b">
        <v>1</v>
      </c>
      <c r="E3" t="b">
        <v>0</v>
      </c>
      <c r="F3" t="b">
        <v>1</v>
      </c>
      <c r="G3" t="b">
        <v>0</v>
      </c>
      <c r="H3" t="b">
        <v>0</v>
      </c>
      <c r="I3" t="b">
        <v>0</v>
      </c>
      <c r="J3" t="b">
        <v>0</v>
      </c>
      <c r="K3" t="b">
        <v>0</v>
      </c>
      <c r="L3" t="s">
        <v>37292</v>
      </c>
      <c r="M3" t="s">
        <v>37299</v>
      </c>
      <c r="N3" t="s">
        <v>444</v>
      </c>
      <c r="O3" t="b">
        <v>0</v>
      </c>
      <c r="P3" t="s">
        <v>68</v>
      </c>
      <c r="Q3" s="1">
        <v>42475</v>
      </c>
      <c r="R3" t="s">
        <v>37293</v>
      </c>
      <c r="S3" t="s">
        <v>37300</v>
      </c>
      <c r="T3" t="b">
        <v>0</v>
      </c>
      <c r="U3" t="b">
        <v>0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1</v>
      </c>
      <c r="AE3" t="b">
        <v>0</v>
      </c>
      <c r="AF3" t="b">
        <v>0</v>
      </c>
      <c r="AG3" t="b">
        <v>0</v>
      </c>
      <c r="AH3" t="b">
        <v>0</v>
      </c>
      <c r="AI3" t="b">
        <v>0</v>
      </c>
      <c r="AJ3" t="b">
        <v>1</v>
      </c>
      <c r="AK3" t="b">
        <v>0</v>
      </c>
      <c r="AL3" t="b">
        <v>0</v>
      </c>
      <c r="AM3" t="b">
        <v>0</v>
      </c>
      <c r="AN3" t="b">
        <v>1</v>
      </c>
      <c r="AO3" t="s">
        <v>37301</v>
      </c>
      <c r="AP3" t="b">
        <v>0</v>
      </c>
      <c r="AQ3" t="b">
        <v>0</v>
      </c>
      <c r="AR3" t="b">
        <v>0</v>
      </c>
      <c r="AS3" t="b">
        <v>1</v>
      </c>
      <c r="AT3" t="b">
        <v>0</v>
      </c>
      <c r="AU3" t="b">
        <v>0</v>
      </c>
      <c r="AV3" t="b">
        <v>1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  <c r="BB3" t="b">
        <v>0</v>
      </c>
      <c r="BC3" t="b">
        <v>1</v>
      </c>
      <c r="BD3" t="b">
        <v>1</v>
      </c>
      <c r="BE3" t="b">
        <v>0</v>
      </c>
      <c r="BF3" t="b">
        <v>0</v>
      </c>
      <c r="BG3" t="b">
        <v>0</v>
      </c>
      <c r="BH3" t="b">
        <v>0</v>
      </c>
      <c r="BI3" t="s">
        <v>37295</v>
      </c>
      <c r="BJ3" t="b">
        <v>1</v>
      </c>
      <c r="BK3" t="s">
        <v>37295</v>
      </c>
      <c r="BL3" t="b">
        <v>0</v>
      </c>
      <c r="BM3" t="s">
        <v>35</v>
      </c>
      <c r="BN3" t="b">
        <v>0</v>
      </c>
      <c r="BO3" t="b">
        <v>0</v>
      </c>
      <c r="BP3">
        <v>1352</v>
      </c>
      <c r="BQ3" t="b">
        <v>0</v>
      </c>
      <c r="BR3" t="s">
        <v>37302</v>
      </c>
      <c r="BS3" t="b">
        <v>0</v>
      </c>
      <c r="BT3" t="b">
        <v>0</v>
      </c>
      <c r="BU3" t="b">
        <v>0</v>
      </c>
      <c r="BV3" t="b">
        <v>0</v>
      </c>
      <c r="BW3" t="s">
        <v>37303</v>
      </c>
      <c r="BX3" t="b">
        <v>0</v>
      </c>
      <c r="BY3" t="b">
        <v>0</v>
      </c>
      <c r="BZ3" t="b">
        <v>0</v>
      </c>
      <c r="CA3" t="b">
        <v>0</v>
      </c>
      <c r="CB3" t="b">
        <v>0</v>
      </c>
      <c r="CC3" t="b">
        <v>0</v>
      </c>
      <c r="CD3" t="s">
        <v>37304</v>
      </c>
      <c r="CE3" t="b">
        <v>0</v>
      </c>
      <c r="CF3" t="b">
        <v>0</v>
      </c>
      <c r="CG3" t="b">
        <v>0</v>
      </c>
      <c r="CH3" t="b">
        <v>0</v>
      </c>
      <c r="CI3" t="b">
        <v>0</v>
      </c>
      <c r="CJ3" t="b">
        <v>0</v>
      </c>
      <c r="CK3" t="b">
        <v>0</v>
      </c>
      <c r="CL3" t="b">
        <v>0</v>
      </c>
      <c r="CM3" t="b">
        <v>0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b">
        <v>0</v>
      </c>
      <c r="CU3" t="b">
        <v>0</v>
      </c>
      <c r="CV3" t="b">
        <v>0</v>
      </c>
      <c r="CW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1</v>
      </c>
      <c r="DG3" t="b">
        <v>0</v>
      </c>
      <c r="DH3" t="s">
        <v>165</v>
      </c>
      <c r="DI3" t="b">
        <v>1</v>
      </c>
      <c r="DJ3" t="s">
        <v>37305</v>
      </c>
      <c r="DK3" t="b">
        <v>0</v>
      </c>
      <c r="DL3" t="b">
        <v>0</v>
      </c>
      <c r="DM3" s="1">
        <v>44424</v>
      </c>
      <c r="DN3" t="b">
        <v>1</v>
      </c>
      <c r="DO3" t="b">
        <v>0</v>
      </c>
      <c r="DP3" t="s">
        <v>80</v>
      </c>
      <c r="DQ3" t="s">
        <v>37298</v>
      </c>
      <c r="DR3">
        <v>44376</v>
      </c>
      <c r="DS3" t="s">
        <v>60</v>
      </c>
      <c r="DT3" s="1">
        <v>44424</v>
      </c>
    </row>
    <row r="4" spans="1:124" x14ac:dyDescent="0.3">
      <c r="A4" t="b">
        <v>1</v>
      </c>
      <c r="B4" t="b">
        <v>1</v>
      </c>
      <c r="C4" t="b">
        <v>0</v>
      </c>
      <c r="D4" t="b">
        <v>1</v>
      </c>
      <c r="E4" t="b">
        <v>0</v>
      </c>
      <c r="F4" t="b">
        <v>1</v>
      </c>
      <c r="G4" t="b">
        <v>0</v>
      </c>
      <c r="H4" t="b">
        <v>0</v>
      </c>
      <c r="I4" t="b">
        <v>0</v>
      </c>
      <c r="J4" t="b">
        <v>0</v>
      </c>
      <c r="K4" t="b">
        <v>0</v>
      </c>
      <c r="L4" t="s">
        <v>37292</v>
      </c>
      <c r="M4" t="s">
        <v>450</v>
      </c>
      <c r="N4" t="s">
        <v>444</v>
      </c>
      <c r="O4" t="b">
        <v>0</v>
      </c>
      <c r="P4" t="s">
        <v>68</v>
      </c>
      <c r="Q4" s="1">
        <v>42387</v>
      </c>
      <c r="R4" t="s">
        <v>37293</v>
      </c>
      <c r="S4" t="s">
        <v>37300</v>
      </c>
      <c r="T4" t="b">
        <v>0</v>
      </c>
      <c r="U4" t="b">
        <v>0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1</v>
      </c>
      <c r="AE4" t="b">
        <v>0</v>
      </c>
      <c r="AF4" t="b">
        <v>0</v>
      </c>
      <c r="AG4" t="b">
        <v>0</v>
      </c>
      <c r="AH4" t="b">
        <v>0</v>
      </c>
      <c r="AI4" t="b">
        <v>0</v>
      </c>
      <c r="AJ4" t="b">
        <v>1</v>
      </c>
      <c r="AK4" t="b">
        <v>0</v>
      </c>
      <c r="AL4" t="b">
        <v>0</v>
      </c>
      <c r="AM4" t="b">
        <v>0</v>
      </c>
      <c r="AN4" t="b">
        <v>1</v>
      </c>
      <c r="AO4" t="s">
        <v>37306</v>
      </c>
      <c r="AP4" t="b">
        <v>0</v>
      </c>
      <c r="AQ4" t="b">
        <v>0</v>
      </c>
      <c r="AR4" t="b">
        <v>0</v>
      </c>
      <c r="AS4" t="b">
        <v>1</v>
      </c>
      <c r="AT4" t="b">
        <v>0</v>
      </c>
      <c r="AU4" t="b">
        <v>0</v>
      </c>
      <c r="AV4" t="b">
        <v>1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C4" t="b">
        <v>1</v>
      </c>
      <c r="BD4" t="b">
        <v>0</v>
      </c>
      <c r="BE4" t="b">
        <v>0</v>
      </c>
      <c r="BF4" t="b">
        <v>0</v>
      </c>
      <c r="BG4" t="b">
        <v>0</v>
      </c>
      <c r="BH4" t="b">
        <v>0</v>
      </c>
      <c r="BI4" t="s">
        <v>37295</v>
      </c>
      <c r="BJ4" t="b">
        <v>0</v>
      </c>
      <c r="BK4" t="s">
        <v>37295</v>
      </c>
      <c r="BL4" t="b">
        <v>0</v>
      </c>
      <c r="BM4" t="s">
        <v>35</v>
      </c>
      <c r="BN4" t="b">
        <v>0</v>
      </c>
      <c r="BO4" t="b">
        <v>0</v>
      </c>
      <c r="BP4">
        <v>1355</v>
      </c>
      <c r="BQ4" t="b">
        <v>0</v>
      </c>
      <c r="BR4" t="s">
        <v>37307</v>
      </c>
      <c r="BS4" t="b">
        <v>1</v>
      </c>
      <c r="BT4" t="b">
        <v>0</v>
      </c>
      <c r="BU4" t="b">
        <v>0</v>
      </c>
      <c r="BV4" t="b">
        <v>0</v>
      </c>
      <c r="BW4" t="s">
        <v>37303</v>
      </c>
      <c r="BX4" t="b">
        <v>0</v>
      </c>
      <c r="BY4" t="b">
        <v>0</v>
      </c>
      <c r="BZ4" t="b">
        <v>0</v>
      </c>
      <c r="CA4" t="b">
        <v>0</v>
      </c>
      <c r="CB4" t="b">
        <v>0</v>
      </c>
      <c r="CC4" t="b">
        <v>0</v>
      </c>
      <c r="CD4" t="s">
        <v>37308</v>
      </c>
      <c r="CE4" t="b">
        <v>0</v>
      </c>
      <c r="CF4" t="b">
        <v>0</v>
      </c>
      <c r="CG4" t="b">
        <v>0</v>
      </c>
      <c r="CH4" t="b">
        <v>0</v>
      </c>
      <c r="CI4" t="b">
        <v>0</v>
      </c>
      <c r="CJ4" t="b">
        <v>0</v>
      </c>
      <c r="CK4" t="b">
        <v>0</v>
      </c>
      <c r="CL4" t="b">
        <v>0</v>
      </c>
      <c r="CM4" t="b">
        <v>0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b">
        <v>0</v>
      </c>
      <c r="CU4" t="b">
        <v>0</v>
      </c>
      <c r="CV4" t="b">
        <v>0</v>
      </c>
      <c r="CW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1</v>
      </c>
      <c r="DG4" t="b">
        <v>0</v>
      </c>
      <c r="DH4" t="s">
        <v>174</v>
      </c>
      <c r="DI4" t="b">
        <v>0</v>
      </c>
      <c r="DJ4" t="s">
        <v>37309</v>
      </c>
      <c r="DK4" t="b">
        <v>0</v>
      </c>
      <c r="DL4" t="b">
        <v>0</v>
      </c>
      <c r="DM4" s="1">
        <v>44424</v>
      </c>
      <c r="DN4" t="b">
        <v>1</v>
      </c>
      <c r="DO4" t="b">
        <v>0</v>
      </c>
      <c r="DP4" t="s">
        <v>56</v>
      </c>
      <c r="DQ4" t="s">
        <v>37298</v>
      </c>
      <c r="DR4">
        <v>44375</v>
      </c>
      <c r="DS4" t="s">
        <v>60</v>
      </c>
      <c r="DT4" s="1">
        <v>44424</v>
      </c>
    </row>
    <row r="5" spans="1:124" x14ac:dyDescent="0.3">
      <c r="A5" t="b">
        <v>1</v>
      </c>
      <c r="B5" t="b">
        <v>1</v>
      </c>
      <c r="C5" t="b">
        <v>0</v>
      </c>
      <c r="D5" t="b">
        <v>0</v>
      </c>
      <c r="E5" t="b">
        <v>0</v>
      </c>
      <c r="F5" t="b">
        <v>1</v>
      </c>
      <c r="G5" t="b">
        <v>0</v>
      </c>
      <c r="H5" t="b">
        <v>0</v>
      </c>
      <c r="I5" t="b">
        <v>0</v>
      </c>
      <c r="J5" t="b">
        <v>0</v>
      </c>
      <c r="K5" t="b">
        <v>0</v>
      </c>
      <c r="L5" t="s">
        <v>37292</v>
      </c>
      <c r="M5" t="s">
        <v>450</v>
      </c>
      <c r="N5" t="s">
        <v>444</v>
      </c>
      <c r="O5" t="b">
        <v>0</v>
      </c>
      <c r="P5" t="s">
        <v>68</v>
      </c>
      <c r="Q5" s="1">
        <v>42387</v>
      </c>
      <c r="R5" t="s">
        <v>37293</v>
      </c>
      <c r="S5" t="s">
        <v>37300</v>
      </c>
      <c r="T5" t="b">
        <v>0</v>
      </c>
      <c r="U5" t="b">
        <v>0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1</v>
      </c>
      <c r="AE5" t="b">
        <v>0</v>
      </c>
      <c r="AF5" t="b">
        <v>0</v>
      </c>
      <c r="AG5" t="b">
        <v>0</v>
      </c>
      <c r="AH5" t="b">
        <v>0</v>
      </c>
      <c r="AI5" t="b">
        <v>0</v>
      </c>
      <c r="AJ5" t="b">
        <v>1</v>
      </c>
      <c r="AK5" t="b">
        <v>0</v>
      </c>
      <c r="AL5" t="b">
        <v>0</v>
      </c>
      <c r="AM5" t="b">
        <v>0</v>
      </c>
      <c r="AN5" t="b">
        <v>1</v>
      </c>
      <c r="AO5" t="s">
        <v>37310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1</v>
      </c>
      <c r="BD5" t="b">
        <v>1</v>
      </c>
      <c r="BE5" t="b">
        <v>0</v>
      </c>
      <c r="BF5" t="b">
        <v>0</v>
      </c>
      <c r="BG5" t="b">
        <v>0</v>
      </c>
      <c r="BH5" t="b">
        <v>0</v>
      </c>
      <c r="BI5" t="s">
        <v>37295</v>
      </c>
      <c r="BJ5" t="b">
        <v>0</v>
      </c>
      <c r="BK5" t="s">
        <v>37295</v>
      </c>
      <c r="BL5" t="b">
        <v>0</v>
      </c>
      <c r="BM5" t="s">
        <v>2365</v>
      </c>
      <c r="BN5" t="b">
        <v>0</v>
      </c>
      <c r="BO5" t="b">
        <v>0</v>
      </c>
      <c r="BP5">
        <v>1357</v>
      </c>
      <c r="BQ5" t="b">
        <v>0</v>
      </c>
      <c r="BR5" t="s">
        <v>37311</v>
      </c>
      <c r="BS5" t="b">
        <v>0</v>
      </c>
      <c r="BT5" t="b">
        <v>0</v>
      </c>
      <c r="BU5" t="b">
        <v>0</v>
      </c>
      <c r="BV5" t="b">
        <v>0</v>
      </c>
      <c r="BW5" t="s">
        <v>37312</v>
      </c>
      <c r="BX5" t="b">
        <v>0</v>
      </c>
      <c r="BY5" t="b">
        <v>0</v>
      </c>
      <c r="BZ5" t="b">
        <v>0</v>
      </c>
      <c r="CA5" t="b">
        <v>0</v>
      </c>
      <c r="CB5" t="b">
        <v>0</v>
      </c>
      <c r="CC5" t="b">
        <v>0</v>
      </c>
      <c r="CD5" t="s">
        <v>37313</v>
      </c>
      <c r="CE5" t="b">
        <v>0</v>
      </c>
      <c r="CF5" t="b">
        <v>0</v>
      </c>
      <c r="CG5" t="b">
        <v>0</v>
      </c>
      <c r="CH5" t="b">
        <v>0</v>
      </c>
      <c r="CI5" t="b">
        <v>0</v>
      </c>
      <c r="CJ5" t="b">
        <v>0</v>
      </c>
      <c r="CK5" t="b">
        <v>0</v>
      </c>
      <c r="CL5" t="b">
        <v>0</v>
      </c>
      <c r="CM5" t="b">
        <v>0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b">
        <v>0</v>
      </c>
      <c r="CU5" t="b">
        <v>0</v>
      </c>
      <c r="CV5" t="b">
        <v>0</v>
      </c>
      <c r="CW5" t="b">
        <v>0</v>
      </c>
      <c r="CX5" t="b">
        <v>0</v>
      </c>
      <c r="CY5" t="b">
        <v>0</v>
      </c>
      <c r="CZ5" t="b">
        <v>0</v>
      </c>
      <c r="DA5" t="b">
        <v>0</v>
      </c>
      <c r="DB5" t="b">
        <v>1</v>
      </c>
      <c r="DC5" t="b">
        <v>0</v>
      </c>
      <c r="DD5" t="b">
        <v>0</v>
      </c>
      <c r="DE5" t="b">
        <v>0</v>
      </c>
      <c r="DF5" t="b">
        <v>1</v>
      </c>
      <c r="DG5" t="b">
        <v>0</v>
      </c>
      <c r="DH5" t="s">
        <v>37314</v>
      </c>
      <c r="DI5" t="b">
        <v>1</v>
      </c>
      <c r="DJ5" t="s">
        <v>32</v>
      </c>
      <c r="DK5" t="b">
        <v>0</v>
      </c>
      <c r="DL5" t="b">
        <v>0</v>
      </c>
      <c r="DM5" s="1">
        <v>44455</v>
      </c>
      <c r="DN5" t="b">
        <v>1</v>
      </c>
      <c r="DO5" t="b">
        <v>0</v>
      </c>
      <c r="DP5" t="s">
        <v>190</v>
      </c>
      <c r="DQ5" t="s">
        <v>37298</v>
      </c>
      <c r="DR5">
        <v>44376</v>
      </c>
      <c r="DS5" t="s">
        <v>60</v>
      </c>
      <c r="DT5" s="1">
        <v>44424</v>
      </c>
    </row>
    <row r="6" spans="1:124" x14ac:dyDescent="0.3">
      <c r="A6" t="b">
        <v>0</v>
      </c>
      <c r="B6" t="b">
        <v>1</v>
      </c>
      <c r="C6" t="b">
        <v>0</v>
      </c>
      <c r="D6" t="b">
        <v>0</v>
      </c>
      <c r="E6" t="b">
        <v>0</v>
      </c>
      <c r="F6" t="b">
        <v>1</v>
      </c>
      <c r="G6" t="b">
        <v>0</v>
      </c>
      <c r="H6" t="b">
        <v>0</v>
      </c>
      <c r="I6" t="b">
        <v>0</v>
      </c>
      <c r="J6" t="b">
        <v>0</v>
      </c>
      <c r="K6" t="b">
        <v>0</v>
      </c>
      <c r="L6" t="s">
        <v>37292</v>
      </c>
      <c r="M6" t="s">
        <v>32</v>
      </c>
      <c r="N6" t="s">
        <v>32</v>
      </c>
      <c r="O6" t="b">
        <v>0</v>
      </c>
      <c r="P6" t="s">
        <v>68</v>
      </c>
      <c r="Q6" s="1">
        <v>42387</v>
      </c>
      <c r="R6" t="s">
        <v>37293</v>
      </c>
      <c r="S6" t="s">
        <v>32</v>
      </c>
      <c r="T6" t="b">
        <v>0</v>
      </c>
      <c r="U6" t="b">
        <v>0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1</v>
      </c>
      <c r="AE6" t="b">
        <v>0</v>
      </c>
      <c r="AF6" t="b">
        <v>0</v>
      </c>
      <c r="AG6" t="b">
        <v>0</v>
      </c>
      <c r="AH6" t="b">
        <v>0</v>
      </c>
      <c r="AI6" t="b">
        <v>0</v>
      </c>
      <c r="AJ6" t="b">
        <v>1</v>
      </c>
      <c r="AK6" t="b">
        <v>0</v>
      </c>
      <c r="AL6" t="b">
        <v>0</v>
      </c>
      <c r="AM6" t="b">
        <v>0</v>
      </c>
      <c r="AN6" t="b">
        <v>0</v>
      </c>
      <c r="AO6" t="s">
        <v>37315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s">
        <v>37295</v>
      </c>
      <c r="BJ6" t="b">
        <v>0</v>
      </c>
      <c r="BK6" t="s">
        <v>37295</v>
      </c>
      <c r="BL6" t="b">
        <v>0</v>
      </c>
      <c r="BM6" t="s">
        <v>32</v>
      </c>
      <c r="BN6" t="b">
        <v>0</v>
      </c>
      <c r="BO6" t="b">
        <v>0</v>
      </c>
      <c r="BP6">
        <v>0</v>
      </c>
      <c r="BQ6" t="b">
        <v>0</v>
      </c>
      <c r="BR6" t="s">
        <v>37316</v>
      </c>
      <c r="BS6" t="b">
        <v>0</v>
      </c>
      <c r="BT6" t="b">
        <v>0</v>
      </c>
      <c r="BU6" t="b">
        <v>0</v>
      </c>
      <c r="BV6" t="b">
        <v>0</v>
      </c>
      <c r="BW6" t="s">
        <v>37297</v>
      </c>
      <c r="BX6" t="b">
        <v>0</v>
      </c>
      <c r="BY6" t="b">
        <v>0</v>
      </c>
      <c r="BZ6" t="b">
        <v>0</v>
      </c>
      <c r="CA6" t="b">
        <v>0</v>
      </c>
      <c r="CB6" t="b">
        <v>0</v>
      </c>
      <c r="CC6" t="b">
        <v>0</v>
      </c>
      <c r="CD6" t="s">
        <v>32</v>
      </c>
      <c r="CE6" t="b">
        <v>0</v>
      </c>
      <c r="CF6" t="b">
        <v>0</v>
      </c>
      <c r="CG6" t="b">
        <v>0</v>
      </c>
      <c r="CH6" t="b">
        <v>0</v>
      </c>
      <c r="CI6" t="b">
        <v>0</v>
      </c>
      <c r="CJ6" t="b">
        <v>0</v>
      </c>
      <c r="CK6" t="b">
        <v>0</v>
      </c>
      <c r="CL6" t="b">
        <v>0</v>
      </c>
      <c r="CM6" t="b">
        <v>0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T6" t="b">
        <v>0</v>
      </c>
      <c r="CU6" t="b">
        <v>0</v>
      </c>
      <c r="CV6" t="b">
        <v>0</v>
      </c>
      <c r="CW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1</v>
      </c>
      <c r="DC6" t="b">
        <v>0</v>
      </c>
      <c r="DD6" t="b">
        <v>0</v>
      </c>
      <c r="DE6" t="b">
        <v>0</v>
      </c>
      <c r="DF6" t="b">
        <v>1</v>
      </c>
      <c r="DG6" t="b">
        <v>0</v>
      </c>
      <c r="DH6" t="s">
        <v>32</v>
      </c>
      <c r="DI6" t="b">
        <v>1</v>
      </c>
      <c r="DJ6" t="s">
        <v>32</v>
      </c>
      <c r="DK6" t="b">
        <v>0</v>
      </c>
      <c r="DL6" t="b">
        <v>0</v>
      </c>
      <c r="DM6" s="1">
        <v>44376</v>
      </c>
      <c r="DN6" t="b">
        <v>1</v>
      </c>
      <c r="DO6" t="b">
        <v>0</v>
      </c>
      <c r="DP6" t="s">
        <v>37317</v>
      </c>
      <c r="DQ6" t="s">
        <v>37298</v>
      </c>
      <c r="DR6">
        <v>42394</v>
      </c>
      <c r="DS6" t="s">
        <v>68</v>
      </c>
      <c r="DT6" s="1">
        <v>42394</v>
      </c>
    </row>
    <row r="7" spans="1:124" x14ac:dyDescent="0.3">
      <c r="A7" t="b">
        <v>1</v>
      </c>
      <c r="B7" t="b">
        <v>1</v>
      </c>
      <c r="C7" t="b">
        <v>0</v>
      </c>
      <c r="D7" t="b">
        <v>1</v>
      </c>
      <c r="E7" t="b">
        <v>0</v>
      </c>
      <c r="F7" t="b">
        <v>1</v>
      </c>
      <c r="G7" t="b">
        <v>0</v>
      </c>
      <c r="H7" t="b">
        <v>0</v>
      </c>
      <c r="I7" t="b">
        <v>0</v>
      </c>
      <c r="J7" t="b">
        <v>0</v>
      </c>
      <c r="K7" t="b">
        <v>0</v>
      </c>
      <c r="L7" t="s">
        <v>37292</v>
      </c>
      <c r="M7" t="s">
        <v>32</v>
      </c>
      <c r="N7" t="s">
        <v>444</v>
      </c>
      <c r="O7" t="b">
        <v>0</v>
      </c>
      <c r="P7" t="s">
        <v>37317</v>
      </c>
      <c r="Q7" s="1">
        <v>42394</v>
      </c>
      <c r="R7" t="s">
        <v>37293</v>
      </c>
      <c r="S7" t="s">
        <v>37300</v>
      </c>
      <c r="T7" t="b">
        <v>0</v>
      </c>
      <c r="U7" t="b">
        <v>0</v>
      </c>
      <c r="V7" t="b">
        <v>0</v>
      </c>
      <c r="W7" t="b">
        <v>0</v>
      </c>
      <c r="X7" t="b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1</v>
      </c>
      <c r="AE7" t="b">
        <v>0</v>
      </c>
      <c r="AF7" t="b">
        <v>0</v>
      </c>
      <c r="AG7" t="b">
        <v>0</v>
      </c>
      <c r="AH7" t="b">
        <v>0</v>
      </c>
      <c r="AI7" t="b">
        <v>0</v>
      </c>
      <c r="AJ7" t="b">
        <v>1</v>
      </c>
      <c r="AK7" t="b">
        <v>0</v>
      </c>
      <c r="AL7" t="b">
        <v>0</v>
      </c>
      <c r="AM7" t="b">
        <v>0</v>
      </c>
      <c r="AN7" t="b">
        <v>1</v>
      </c>
      <c r="AO7" t="s">
        <v>37318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1</v>
      </c>
      <c r="AW7" t="b">
        <v>0</v>
      </c>
      <c r="AX7" t="b">
        <v>0</v>
      </c>
      <c r="AY7" t="b">
        <v>0</v>
      </c>
      <c r="AZ7" t="b">
        <v>0</v>
      </c>
      <c r="BA7" t="b">
        <v>0</v>
      </c>
      <c r="BB7" t="b">
        <v>0</v>
      </c>
      <c r="BC7" t="b">
        <v>1</v>
      </c>
      <c r="BD7" t="b">
        <v>1</v>
      </c>
      <c r="BE7" t="b">
        <v>0</v>
      </c>
      <c r="BF7" t="b">
        <v>0</v>
      </c>
      <c r="BG7" t="b">
        <v>0</v>
      </c>
      <c r="BH7" t="b">
        <v>0</v>
      </c>
      <c r="BI7" t="s">
        <v>37295</v>
      </c>
      <c r="BJ7" t="b">
        <v>1</v>
      </c>
      <c r="BK7" t="s">
        <v>37295</v>
      </c>
      <c r="BL7" t="b">
        <v>0</v>
      </c>
      <c r="BM7" t="s">
        <v>35</v>
      </c>
      <c r="BN7" t="b">
        <v>0</v>
      </c>
      <c r="BO7" t="b">
        <v>0</v>
      </c>
      <c r="BP7">
        <v>1353</v>
      </c>
      <c r="BQ7" t="b">
        <v>0</v>
      </c>
      <c r="BR7" t="s">
        <v>37319</v>
      </c>
      <c r="BS7" t="b">
        <v>0</v>
      </c>
      <c r="BT7" t="b">
        <v>0</v>
      </c>
      <c r="BU7" t="b">
        <v>0</v>
      </c>
      <c r="BV7" t="b">
        <v>0</v>
      </c>
      <c r="BW7" t="s">
        <v>37303</v>
      </c>
      <c r="BX7" t="b">
        <v>0</v>
      </c>
      <c r="BY7" t="b">
        <v>0</v>
      </c>
      <c r="BZ7" t="b">
        <v>0</v>
      </c>
      <c r="CA7" t="b">
        <v>0</v>
      </c>
      <c r="CB7" t="b">
        <v>0</v>
      </c>
      <c r="CC7" t="b">
        <v>0</v>
      </c>
      <c r="CD7" t="s">
        <v>37320</v>
      </c>
      <c r="CE7" t="b">
        <v>0</v>
      </c>
      <c r="CF7" t="b">
        <v>0</v>
      </c>
      <c r="CG7" t="b">
        <v>0</v>
      </c>
      <c r="CH7" t="b">
        <v>0</v>
      </c>
      <c r="CI7" t="b">
        <v>0</v>
      </c>
      <c r="CJ7" t="b">
        <v>0</v>
      </c>
      <c r="CK7" t="b">
        <v>0</v>
      </c>
      <c r="CL7" t="b">
        <v>0</v>
      </c>
      <c r="CM7" t="b">
        <v>0</v>
      </c>
      <c r="CN7" t="b">
        <v>0</v>
      </c>
      <c r="CO7" t="b">
        <v>0</v>
      </c>
      <c r="CP7" t="b">
        <v>0</v>
      </c>
      <c r="CQ7" t="b">
        <v>0</v>
      </c>
      <c r="CR7" t="b">
        <v>0</v>
      </c>
      <c r="CS7" t="b">
        <v>0</v>
      </c>
      <c r="CT7" t="b">
        <v>0</v>
      </c>
      <c r="CU7" t="b">
        <v>0</v>
      </c>
      <c r="CV7" t="b">
        <v>0</v>
      </c>
      <c r="CW7" t="b">
        <v>0</v>
      </c>
      <c r="CX7" t="b">
        <v>0</v>
      </c>
      <c r="CY7" t="b">
        <v>0</v>
      </c>
      <c r="CZ7" t="b">
        <v>0</v>
      </c>
      <c r="DA7" t="b">
        <v>0</v>
      </c>
      <c r="DB7" t="b">
        <v>1</v>
      </c>
      <c r="DC7" t="b">
        <v>0</v>
      </c>
      <c r="DD7" t="b">
        <v>0</v>
      </c>
      <c r="DE7" t="b">
        <v>0</v>
      </c>
      <c r="DF7" t="b">
        <v>1</v>
      </c>
      <c r="DG7" t="b">
        <v>0</v>
      </c>
      <c r="DH7" t="s">
        <v>32</v>
      </c>
      <c r="DI7" t="b">
        <v>1</v>
      </c>
      <c r="DJ7" t="s">
        <v>32</v>
      </c>
      <c r="DK7" t="b">
        <v>0</v>
      </c>
      <c r="DL7" t="b">
        <v>0</v>
      </c>
      <c r="DM7" s="1">
        <v>44424</v>
      </c>
      <c r="DN7" t="b">
        <v>1</v>
      </c>
      <c r="DO7" t="b">
        <v>0</v>
      </c>
      <c r="DP7" t="s">
        <v>38</v>
      </c>
      <c r="DQ7" t="s">
        <v>37298</v>
      </c>
      <c r="DR7">
        <v>44375</v>
      </c>
      <c r="DS7" t="s">
        <v>60</v>
      </c>
      <c r="DT7" s="1">
        <v>44424</v>
      </c>
    </row>
    <row r="8" spans="1:124" x14ac:dyDescent="0.3">
      <c r="A8" t="b">
        <v>0</v>
      </c>
      <c r="B8" t="b">
        <v>1</v>
      </c>
      <c r="C8" t="b">
        <v>0</v>
      </c>
      <c r="D8" t="b">
        <v>1</v>
      </c>
      <c r="E8" t="b">
        <v>0</v>
      </c>
      <c r="F8" t="b">
        <v>1</v>
      </c>
      <c r="G8" t="b">
        <v>0</v>
      </c>
      <c r="H8" t="b">
        <v>0</v>
      </c>
      <c r="I8" t="b">
        <v>0</v>
      </c>
      <c r="J8" t="b">
        <v>0</v>
      </c>
      <c r="K8" t="b">
        <v>0</v>
      </c>
      <c r="L8" t="s">
        <v>37292</v>
      </c>
      <c r="M8" t="s">
        <v>32</v>
      </c>
      <c r="N8" t="s">
        <v>32</v>
      </c>
      <c r="O8" t="b">
        <v>0</v>
      </c>
      <c r="P8" t="s">
        <v>68</v>
      </c>
      <c r="Q8" s="1">
        <v>42416</v>
      </c>
      <c r="R8" t="s">
        <v>37293</v>
      </c>
      <c r="S8" t="s">
        <v>32</v>
      </c>
      <c r="T8" t="b">
        <v>0</v>
      </c>
      <c r="U8" t="b">
        <v>0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1</v>
      </c>
      <c r="AE8" t="b">
        <v>0</v>
      </c>
      <c r="AF8" t="b">
        <v>0</v>
      </c>
      <c r="AG8" t="b">
        <v>0</v>
      </c>
      <c r="AH8" t="b">
        <v>0</v>
      </c>
      <c r="AI8" t="b">
        <v>0</v>
      </c>
      <c r="AJ8" t="b">
        <v>1</v>
      </c>
      <c r="AK8" t="b">
        <v>0</v>
      </c>
      <c r="AL8" t="b">
        <v>0</v>
      </c>
      <c r="AM8" t="b">
        <v>0</v>
      </c>
      <c r="AN8" t="b">
        <v>0</v>
      </c>
      <c r="AO8" t="s">
        <v>37321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1</v>
      </c>
      <c r="BD8" t="b">
        <v>0</v>
      </c>
      <c r="BE8" t="b">
        <v>0</v>
      </c>
      <c r="BF8" t="b">
        <v>0</v>
      </c>
      <c r="BG8" t="b">
        <v>0</v>
      </c>
      <c r="BH8" t="b">
        <v>0</v>
      </c>
      <c r="BI8" t="s">
        <v>37295</v>
      </c>
      <c r="BJ8" t="b">
        <v>0</v>
      </c>
      <c r="BK8" t="s">
        <v>37295</v>
      </c>
      <c r="BL8" t="b">
        <v>0</v>
      </c>
      <c r="BM8" t="s">
        <v>32</v>
      </c>
      <c r="BN8" t="b">
        <v>1</v>
      </c>
      <c r="BO8" t="b">
        <v>0</v>
      </c>
      <c r="BP8">
        <v>0</v>
      </c>
      <c r="BQ8" t="b">
        <v>0</v>
      </c>
      <c r="BR8" t="s">
        <v>37322</v>
      </c>
      <c r="BS8" t="b">
        <v>0</v>
      </c>
      <c r="BT8" t="b">
        <v>0</v>
      </c>
      <c r="BU8" t="b">
        <v>0</v>
      </c>
      <c r="BV8" t="b">
        <v>0</v>
      </c>
      <c r="BW8" t="s">
        <v>37323</v>
      </c>
      <c r="BX8" t="b">
        <v>0</v>
      </c>
      <c r="BY8" t="b">
        <v>0</v>
      </c>
      <c r="BZ8" t="b">
        <v>0</v>
      </c>
      <c r="CA8" t="b">
        <v>0</v>
      </c>
      <c r="CB8" t="b">
        <v>0</v>
      </c>
      <c r="CC8" t="b">
        <v>0</v>
      </c>
      <c r="CD8" t="s">
        <v>32</v>
      </c>
      <c r="CE8" t="b">
        <v>0</v>
      </c>
      <c r="CF8" t="b">
        <v>0</v>
      </c>
      <c r="CG8" t="b">
        <v>0</v>
      </c>
      <c r="CH8" t="b">
        <v>0</v>
      </c>
      <c r="CI8" t="b">
        <v>0</v>
      </c>
      <c r="CJ8" t="b">
        <v>0</v>
      </c>
      <c r="CK8" t="b">
        <v>0</v>
      </c>
      <c r="CL8" t="b">
        <v>0</v>
      </c>
      <c r="CM8" t="b">
        <v>0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T8" t="b">
        <v>0</v>
      </c>
      <c r="CU8" t="b">
        <v>0</v>
      </c>
      <c r="CV8" t="b">
        <v>0</v>
      </c>
      <c r="CW8" t="b">
        <v>0</v>
      </c>
      <c r="CX8" t="b">
        <v>0</v>
      </c>
      <c r="CY8" t="b">
        <v>0</v>
      </c>
      <c r="CZ8" t="b">
        <v>0</v>
      </c>
      <c r="DA8" t="b">
        <v>0</v>
      </c>
      <c r="DB8" t="b">
        <v>1</v>
      </c>
      <c r="DC8" t="b">
        <v>0</v>
      </c>
      <c r="DD8" t="b">
        <v>0</v>
      </c>
      <c r="DE8" t="b">
        <v>0</v>
      </c>
      <c r="DF8" t="b">
        <v>1</v>
      </c>
      <c r="DG8" t="b">
        <v>0</v>
      </c>
      <c r="DH8" t="s">
        <v>32</v>
      </c>
      <c r="DI8" t="b">
        <v>1</v>
      </c>
      <c r="DJ8" t="s">
        <v>32</v>
      </c>
      <c r="DK8" t="b">
        <v>0</v>
      </c>
      <c r="DL8" t="b">
        <v>0</v>
      </c>
      <c r="DM8" s="1">
        <v>44376</v>
      </c>
      <c r="DN8" t="b">
        <v>1</v>
      </c>
      <c r="DO8" t="b">
        <v>0</v>
      </c>
      <c r="DP8" t="s">
        <v>234</v>
      </c>
      <c r="DQ8" t="s">
        <v>37298</v>
      </c>
      <c r="DR8">
        <v>42800</v>
      </c>
      <c r="DS8" t="s">
        <v>68</v>
      </c>
      <c r="DT8" s="1">
        <v>42810</v>
      </c>
    </row>
    <row r="9" spans="1:124" x14ac:dyDescent="0.3">
      <c r="A9" t="b">
        <v>1</v>
      </c>
      <c r="B9" t="b">
        <v>1</v>
      </c>
      <c r="C9" t="b">
        <v>0</v>
      </c>
      <c r="D9" t="b">
        <v>1</v>
      </c>
      <c r="E9" t="b">
        <v>0</v>
      </c>
      <c r="F9" t="b">
        <v>1</v>
      </c>
      <c r="G9" t="b">
        <v>0</v>
      </c>
      <c r="H9" t="b">
        <v>0</v>
      </c>
      <c r="I9" t="b">
        <v>0</v>
      </c>
      <c r="J9" t="b">
        <v>0</v>
      </c>
      <c r="K9" t="b">
        <v>0</v>
      </c>
      <c r="L9" t="s">
        <v>37292</v>
      </c>
      <c r="M9" t="s">
        <v>450</v>
      </c>
      <c r="N9" t="s">
        <v>444</v>
      </c>
      <c r="O9" t="b">
        <v>0</v>
      </c>
      <c r="P9" t="s">
        <v>68</v>
      </c>
      <c r="Q9" s="1">
        <v>42423</v>
      </c>
      <c r="R9" t="s">
        <v>37293</v>
      </c>
      <c r="S9" t="s">
        <v>37324</v>
      </c>
      <c r="T9" t="b">
        <v>0</v>
      </c>
      <c r="U9" t="b">
        <v>0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1</v>
      </c>
      <c r="AE9" t="b">
        <v>0</v>
      </c>
      <c r="AF9" t="b">
        <v>0</v>
      </c>
      <c r="AG9" t="b">
        <v>0</v>
      </c>
      <c r="AH9" t="b">
        <v>0</v>
      </c>
      <c r="AI9" t="b">
        <v>0</v>
      </c>
      <c r="AJ9" t="b">
        <v>1</v>
      </c>
      <c r="AK9" t="b">
        <v>0</v>
      </c>
      <c r="AL9" t="b">
        <v>0</v>
      </c>
      <c r="AM9" t="b">
        <v>0</v>
      </c>
      <c r="AN9" t="b">
        <v>1</v>
      </c>
      <c r="AO9" t="s">
        <v>37325</v>
      </c>
      <c r="AP9" t="b">
        <v>0</v>
      </c>
      <c r="AQ9" t="b">
        <v>0</v>
      </c>
      <c r="AR9" t="b">
        <v>0</v>
      </c>
      <c r="AS9" t="b">
        <v>1</v>
      </c>
      <c r="AT9" t="b">
        <v>0</v>
      </c>
      <c r="AU9" t="b">
        <v>0</v>
      </c>
      <c r="AV9" t="b">
        <v>1</v>
      </c>
      <c r="AW9" t="b">
        <v>0</v>
      </c>
      <c r="AX9" t="b">
        <v>0</v>
      </c>
      <c r="AY9" t="b">
        <v>0</v>
      </c>
      <c r="AZ9" t="b">
        <v>0</v>
      </c>
      <c r="BA9" t="b">
        <v>0</v>
      </c>
      <c r="BB9" t="b">
        <v>0</v>
      </c>
      <c r="BC9" t="b">
        <v>1</v>
      </c>
      <c r="BD9" t="b">
        <v>0</v>
      </c>
      <c r="BE9" t="b">
        <v>0</v>
      </c>
      <c r="BF9" t="b">
        <v>0</v>
      </c>
      <c r="BG9" t="b">
        <v>1</v>
      </c>
      <c r="BH9" t="b">
        <v>0</v>
      </c>
      <c r="BI9" t="s">
        <v>37295</v>
      </c>
      <c r="BJ9" t="b">
        <v>1</v>
      </c>
      <c r="BK9" t="s">
        <v>37295</v>
      </c>
      <c r="BL9" t="b">
        <v>0</v>
      </c>
      <c r="BM9" t="s">
        <v>35</v>
      </c>
      <c r="BN9" t="b">
        <v>1</v>
      </c>
      <c r="BO9" t="b">
        <v>0</v>
      </c>
      <c r="BP9">
        <v>6650</v>
      </c>
      <c r="BQ9" t="b">
        <v>1</v>
      </c>
      <c r="BR9" t="s">
        <v>37326</v>
      </c>
      <c r="BS9" t="b">
        <v>0</v>
      </c>
      <c r="BT9" t="b">
        <v>0</v>
      </c>
      <c r="BU9" t="b">
        <v>0</v>
      </c>
      <c r="BV9" t="b">
        <v>0</v>
      </c>
      <c r="BW9" t="s">
        <v>37303</v>
      </c>
      <c r="BX9" t="b">
        <v>0</v>
      </c>
      <c r="BY9" t="b">
        <v>0</v>
      </c>
      <c r="BZ9" t="b">
        <v>0</v>
      </c>
      <c r="CA9" t="b">
        <v>0</v>
      </c>
      <c r="CB9" t="b">
        <v>0</v>
      </c>
      <c r="CC9" t="b">
        <v>0</v>
      </c>
      <c r="CD9" t="s">
        <v>37327</v>
      </c>
      <c r="CE9" t="b">
        <v>0</v>
      </c>
      <c r="CF9" t="b">
        <v>0</v>
      </c>
      <c r="CG9" t="b">
        <v>0</v>
      </c>
      <c r="CH9" t="b">
        <v>0</v>
      </c>
      <c r="CI9" t="b">
        <v>0</v>
      </c>
      <c r="CJ9" t="b">
        <v>0</v>
      </c>
      <c r="CK9" t="b">
        <v>0</v>
      </c>
      <c r="CL9" t="b">
        <v>0</v>
      </c>
      <c r="CM9" t="b">
        <v>0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b">
        <v>0</v>
      </c>
      <c r="CU9" t="b">
        <v>0</v>
      </c>
      <c r="CV9" t="b">
        <v>0</v>
      </c>
      <c r="CW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 t="b">
        <v>0</v>
      </c>
      <c r="DD9" t="b">
        <v>0</v>
      </c>
      <c r="DE9" t="b">
        <v>0</v>
      </c>
      <c r="DF9" t="b">
        <v>1</v>
      </c>
      <c r="DG9" t="b">
        <v>0</v>
      </c>
      <c r="DH9" t="s">
        <v>174</v>
      </c>
      <c r="DI9" t="b">
        <v>0</v>
      </c>
      <c r="DJ9" t="s">
        <v>37328</v>
      </c>
      <c r="DK9" t="b">
        <v>0</v>
      </c>
      <c r="DL9" t="b">
        <v>0</v>
      </c>
      <c r="DM9" s="1">
        <v>44550</v>
      </c>
      <c r="DN9" t="b">
        <v>1</v>
      </c>
      <c r="DO9" t="b">
        <v>0</v>
      </c>
      <c r="DP9" t="s">
        <v>37</v>
      </c>
      <c r="DQ9" t="s">
        <v>37298</v>
      </c>
      <c r="DR9">
        <v>44539</v>
      </c>
      <c r="DS9" t="s">
        <v>60</v>
      </c>
      <c r="DT9" s="1">
        <v>44539</v>
      </c>
    </row>
    <row r="10" spans="1:124" x14ac:dyDescent="0.3">
      <c r="A10" t="b">
        <v>1</v>
      </c>
      <c r="B10" t="b">
        <v>1</v>
      </c>
      <c r="C10" t="b">
        <v>1</v>
      </c>
      <c r="D10" t="b">
        <v>0</v>
      </c>
      <c r="E10" t="b">
        <v>0</v>
      </c>
      <c r="F10" t="b">
        <v>1</v>
      </c>
      <c r="G10" t="b">
        <v>0</v>
      </c>
      <c r="H10" t="b">
        <v>0</v>
      </c>
      <c r="I10" t="b">
        <v>0</v>
      </c>
      <c r="J10" t="b">
        <v>0</v>
      </c>
      <c r="K10" t="b">
        <v>0</v>
      </c>
      <c r="L10" t="s">
        <v>37292</v>
      </c>
      <c r="M10" t="s">
        <v>32</v>
      </c>
      <c r="N10" t="s">
        <v>444</v>
      </c>
      <c r="O10" t="b">
        <v>0</v>
      </c>
      <c r="P10" t="s">
        <v>68</v>
      </c>
      <c r="Q10" s="1">
        <v>42752</v>
      </c>
      <c r="R10" t="s">
        <v>37293</v>
      </c>
      <c r="S10" t="s">
        <v>37324</v>
      </c>
      <c r="T10" t="b">
        <v>0</v>
      </c>
      <c r="U10" t="b">
        <v>0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1</v>
      </c>
      <c r="AE10" t="b">
        <v>0</v>
      </c>
      <c r="AF10" t="b">
        <v>0</v>
      </c>
      <c r="AG10" t="b">
        <v>0</v>
      </c>
      <c r="AH10" t="b">
        <v>0</v>
      </c>
      <c r="AI10" t="b">
        <v>0</v>
      </c>
      <c r="AJ10" t="b">
        <v>1</v>
      </c>
      <c r="AK10" t="b">
        <v>0</v>
      </c>
      <c r="AL10" t="b">
        <v>0</v>
      </c>
      <c r="AM10" t="b">
        <v>0</v>
      </c>
      <c r="AN10" t="b">
        <v>1</v>
      </c>
      <c r="AO10" t="s">
        <v>37329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1</v>
      </c>
      <c r="BD10" t="b">
        <v>0</v>
      </c>
      <c r="BE10" t="b">
        <v>0</v>
      </c>
      <c r="BF10" t="b">
        <v>0</v>
      </c>
      <c r="BG10" t="b">
        <v>1</v>
      </c>
      <c r="BH10" t="b">
        <v>0</v>
      </c>
      <c r="BI10" t="s">
        <v>37295</v>
      </c>
      <c r="BJ10" t="b">
        <v>1</v>
      </c>
      <c r="BK10" t="s">
        <v>37295</v>
      </c>
      <c r="BL10" t="b">
        <v>0</v>
      </c>
      <c r="BM10" t="s">
        <v>32</v>
      </c>
      <c r="BN10" t="b">
        <v>0</v>
      </c>
      <c r="BO10" t="b">
        <v>0</v>
      </c>
      <c r="BP10">
        <v>1356</v>
      </c>
      <c r="BQ10" t="b">
        <v>0</v>
      </c>
      <c r="BR10" t="s">
        <v>37330</v>
      </c>
      <c r="BS10" t="b">
        <v>0</v>
      </c>
      <c r="BT10" t="b">
        <v>1</v>
      </c>
      <c r="BU10" t="b">
        <v>0</v>
      </c>
      <c r="BV10" t="b">
        <v>0</v>
      </c>
      <c r="BW10" t="s">
        <v>37312</v>
      </c>
      <c r="BX10" t="b">
        <v>0</v>
      </c>
      <c r="BY10" t="b">
        <v>0</v>
      </c>
      <c r="BZ10" t="b">
        <v>0</v>
      </c>
      <c r="CA10" t="b">
        <v>0</v>
      </c>
      <c r="CB10" t="b">
        <v>0</v>
      </c>
      <c r="CC10" t="b">
        <v>0</v>
      </c>
      <c r="CD10" t="s">
        <v>37331</v>
      </c>
      <c r="CE10" t="b">
        <v>0</v>
      </c>
      <c r="CF10" t="b">
        <v>0</v>
      </c>
      <c r="CG10" t="b">
        <v>0</v>
      </c>
      <c r="CH10" t="b">
        <v>0</v>
      </c>
      <c r="CI10" t="b">
        <v>0</v>
      </c>
      <c r="CJ10" t="b">
        <v>0</v>
      </c>
      <c r="CK10" t="b">
        <v>0</v>
      </c>
      <c r="CL10" t="b">
        <v>0</v>
      </c>
      <c r="CM10" t="b">
        <v>0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b">
        <v>0</v>
      </c>
      <c r="CU10" t="b">
        <v>0</v>
      </c>
      <c r="CV10" t="b">
        <v>0</v>
      </c>
      <c r="CW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1</v>
      </c>
      <c r="DC10" t="b">
        <v>0</v>
      </c>
      <c r="DD10" t="b">
        <v>0</v>
      </c>
      <c r="DE10" t="b">
        <v>0</v>
      </c>
      <c r="DF10" t="b">
        <v>1</v>
      </c>
      <c r="DG10" t="b">
        <v>0</v>
      </c>
      <c r="DH10" t="s">
        <v>32</v>
      </c>
      <c r="DI10" t="b">
        <v>1</v>
      </c>
      <c r="DJ10" t="s">
        <v>32</v>
      </c>
      <c r="DK10" t="b">
        <v>0</v>
      </c>
      <c r="DL10" t="b">
        <v>0</v>
      </c>
      <c r="DM10" s="1">
        <v>44424</v>
      </c>
      <c r="DN10" t="b">
        <v>1</v>
      </c>
      <c r="DO10" t="b">
        <v>0</v>
      </c>
      <c r="DP10" t="s">
        <v>1984</v>
      </c>
      <c r="DQ10" t="s">
        <v>37298</v>
      </c>
      <c r="DR10">
        <v>44348</v>
      </c>
      <c r="DS10" t="s">
        <v>60</v>
      </c>
      <c r="DT10" s="1">
        <v>44424</v>
      </c>
    </row>
    <row r="11" spans="1:124" x14ac:dyDescent="0.3">
      <c r="A11" t="b">
        <v>1</v>
      </c>
      <c r="B11" t="b">
        <v>1</v>
      </c>
      <c r="C11" t="b">
        <v>1</v>
      </c>
      <c r="D11" t="b">
        <v>1</v>
      </c>
      <c r="E11" t="b">
        <v>0</v>
      </c>
      <c r="F11" t="b">
        <v>1</v>
      </c>
      <c r="G11" t="b">
        <v>0</v>
      </c>
      <c r="H11" t="b">
        <v>0</v>
      </c>
      <c r="I11" t="b">
        <v>0</v>
      </c>
      <c r="J11" t="b">
        <v>0</v>
      </c>
      <c r="K11" t="b">
        <v>0</v>
      </c>
      <c r="L11" t="s">
        <v>37292</v>
      </c>
      <c r="M11" t="s">
        <v>32</v>
      </c>
      <c r="N11" t="s">
        <v>444</v>
      </c>
      <c r="O11" t="b">
        <v>0</v>
      </c>
      <c r="P11" t="s">
        <v>68</v>
      </c>
      <c r="Q11" s="1">
        <v>42752</v>
      </c>
      <c r="R11" t="s">
        <v>37293</v>
      </c>
      <c r="S11" t="s">
        <v>32</v>
      </c>
      <c r="T11" t="b">
        <v>0</v>
      </c>
      <c r="U11" t="b">
        <v>0</v>
      </c>
      <c r="V11" t="b">
        <v>0</v>
      </c>
      <c r="W11" t="b">
        <v>0</v>
      </c>
      <c r="X11" t="b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1</v>
      </c>
      <c r="AE11" t="b">
        <v>0</v>
      </c>
      <c r="AF11" t="b">
        <v>0</v>
      </c>
      <c r="AG11" t="b">
        <v>0</v>
      </c>
      <c r="AH11" t="b">
        <v>0</v>
      </c>
      <c r="AI11" t="b">
        <v>0</v>
      </c>
      <c r="AJ11" t="b">
        <v>1</v>
      </c>
      <c r="AK11" t="b">
        <v>0</v>
      </c>
      <c r="AL11" t="b">
        <v>0</v>
      </c>
      <c r="AM11" t="b">
        <v>0</v>
      </c>
      <c r="AN11" t="b">
        <v>1</v>
      </c>
      <c r="AO11" t="s">
        <v>37332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1</v>
      </c>
      <c r="BD11" t="b">
        <v>0</v>
      </c>
      <c r="BE11" t="b">
        <v>0</v>
      </c>
      <c r="BF11" t="b">
        <v>0</v>
      </c>
      <c r="BG11" t="b">
        <v>1</v>
      </c>
      <c r="BH11" t="b">
        <v>0</v>
      </c>
      <c r="BI11" t="s">
        <v>37295</v>
      </c>
      <c r="BJ11" t="b">
        <v>1</v>
      </c>
      <c r="BK11" t="s">
        <v>37295</v>
      </c>
      <c r="BL11" t="b">
        <v>0</v>
      </c>
      <c r="BM11" t="s">
        <v>35</v>
      </c>
      <c r="BN11" t="b">
        <v>0</v>
      </c>
      <c r="BO11" t="b">
        <v>0</v>
      </c>
      <c r="BP11">
        <v>1354</v>
      </c>
      <c r="BQ11" t="b">
        <v>0</v>
      </c>
      <c r="BR11" t="s">
        <v>37333</v>
      </c>
      <c r="BS11" t="b">
        <v>0</v>
      </c>
      <c r="BT11" t="b">
        <v>1</v>
      </c>
      <c r="BU11" t="b">
        <v>0</v>
      </c>
      <c r="BV11" t="b">
        <v>0</v>
      </c>
      <c r="BW11" t="s">
        <v>37303</v>
      </c>
      <c r="BX11" t="b">
        <v>0</v>
      </c>
      <c r="BY11" t="b">
        <v>0</v>
      </c>
      <c r="BZ11" t="b">
        <v>0</v>
      </c>
      <c r="CA11" t="b">
        <v>0</v>
      </c>
      <c r="CB11" t="b">
        <v>0</v>
      </c>
      <c r="CC11" t="b">
        <v>0</v>
      </c>
      <c r="CD11" t="s">
        <v>37334</v>
      </c>
      <c r="CE11" t="b">
        <v>0</v>
      </c>
      <c r="CF11" t="b">
        <v>0</v>
      </c>
      <c r="CG11" t="b">
        <v>0</v>
      </c>
      <c r="CH11" t="b">
        <v>0</v>
      </c>
      <c r="CI11" t="b">
        <v>0</v>
      </c>
      <c r="CJ11" t="b">
        <v>0</v>
      </c>
      <c r="CK11" t="b">
        <v>0</v>
      </c>
      <c r="CL11" t="b">
        <v>0</v>
      </c>
      <c r="CM11" t="b">
        <v>0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S11" t="b">
        <v>0</v>
      </c>
      <c r="CT11" t="b">
        <v>0</v>
      </c>
      <c r="CU11" t="b">
        <v>0</v>
      </c>
      <c r="CV11" t="b">
        <v>0</v>
      </c>
      <c r="CW11" t="b">
        <v>0</v>
      </c>
      <c r="CX11" t="b">
        <v>0</v>
      </c>
      <c r="CY11" t="b">
        <v>0</v>
      </c>
      <c r="CZ11" t="b">
        <v>0</v>
      </c>
      <c r="DA11" t="b">
        <v>0</v>
      </c>
      <c r="DB11" t="b">
        <v>1</v>
      </c>
      <c r="DC11" t="b">
        <v>0</v>
      </c>
      <c r="DD11" t="b">
        <v>0</v>
      </c>
      <c r="DE11" t="b">
        <v>0</v>
      </c>
      <c r="DF11" t="b">
        <v>1</v>
      </c>
      <c r="DG11" t="b">
        <v>0</v>
      </c>
      <c r="DH11" t="s">
        <v>32</v>
      </c>
      <c r="DI11" t="b">
        <v>1</v>
      </c>
      <c r="DJ11" t="s">
        <v>32</v>
      </c>
      <c r="DK11" t="b">
        <v>0</v>
      </c>
      <c r="DL11" t="b">
        <v>0</v>
      </c>
      <c r="DM11" s="1">
        <v>44472</v>
      </c>
      <c r="DN11" t="b">
        <v>1</v>
      </c>
      <c r="DO11" t="b">
        <v>0</v>
      </c>
      <c r="DP11" t="s">
        <v>61</v>
      </c>
      <c r="DQ11" t="s">
        <v>37298</v>
      </c>
      <c r="DR11">
        <v>44376</v>
      </c>
      <c r="DS11" t="s">
        <v>60</v>
      </c>
      <c r="DT11" s="1">
        <v>44424</v>
      </c>
    </row>
    <row r="12" spans="1:124" x14ac:dyDescent="0.3">
      <c r="A12" t="b">
        <v>0</v>
      </c>
      <c r="B12" t="b">
        <v>1</v>
      </c>
      <c r="C12" t="b">
        <v>1</v>
      </c>
      <c r="D12" t="b">
        <v>0</v>
      </c>
      <c r="E12" t="b">
        <v>0</v>
      </c>
      <c r="F12" t="b">
        <v>1</v>
      </c>
      <c r="G12" t="b">
        <v>0</v>
      </c>
      <c r="H12" t="b">
        <v>0</v>
      </c>
      <c r="I12" t="b">
        <v>0</v>
      </c>
      <c r="J12" t="b">
        <v>1</v>
      </c>
      <c r="K12" t="b">
        <v>0</v>
      </c>
      <c r="L12" t="s">
        <v>37292</v>
      </c>
      <c r="M12" t="s">
        <v>32</v>
      </c>
      <c r="N12" t="s">
        <v>32</v>
      </c>
      <c r="O12" t="b">
        <v>0</v>
      </c>
      <c r="P12" t="s">
        <v>68</v>
      </c>
      <c r="Q12" s="1">
        <v>42755</v>
      </c>
      <c r="R12" t="s">
        <v>37293</v>
      </c>
      <c r="S12" t="s">
        <v>37335</v>
      </c>
      <c r="T12" t="b">
        <v>0</v>
      </c>
      <c r="U12" t="b">
        <v>0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1</v>
      </c>
      <c r="AE12" t="b">
        <v>0</v>
      </c>
      <c r="AF12" t="b">
        <v>0</v>
      </c>
      <c r="AG12" t="b">
        <v>0</v>
      </c>
      <c r="AH12" t="b">
        <v>0</v>
      </c>
      <c r="AI12" t="b">
        <v>0</v>
      </c>
      <c r="AJ12" t="b">
        <v>1</v>
      </c>
      <c r="AK12" t="b">
        <v>0</v>
      </c>
      <c r="AL12" t="b">
        <v>0</v>
      </c>
      <c r="AM12" t="b">
        <v>0</v>
      </c>
      <c r="AN12" t="b">
        <v>0</v>
      </c>
      <c r="AO12" t="s">
        <v>37336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1</v>
      </c>
      <c r="BD12" t="b">
        <v>0</v>
      </c>
      <c r="BE12" t="b">
        <v>0</v>
      </c>
      <c r="BF12" t="b">
        <v>0</v>
      </c>
      <c r="BG12" t="b">
        <v>1</v>
      </c>
      <c r="BH12" t="b">
        <v>0</v>
      </c>
      <c r="BI12" t="s">
        <v>37295</v>
      </c>
      <c r="BJ12" t="b">
        <v>0</v>
      </c>
      <c r="BK12" t="s">
        <v>37295</v>
      </c>
      <c r="BL12" t="b">
        <v>0</v>
      </c>
      <c r="BM12" t="s">
        <v>32</v>
      </c>
      <c r="BN12" t="b">
        <v>1</v>
      </c>
      <c r="BO12" t="b">
        <v>0</v>
      </c>
      <c r="BP12">
        <v>0</v>
      </c>
      <c r="BQ12" t="b">
        <v>0</v>
      </c>
      <c r="BR12" t="s">
        <v>37337</v>
      </c>
      <c r="BS12" t="b">
        <v>0</v>
      </c>
      <c r="BT12" t="b">
        <v>0</v>
      </c>
      <c r="BU12" t="b">
        <v>0</v>
      </c>
      <c r="BV12" t="b">
        <v>0</v>
      </c>
      <c r="BW12" t="s">
        <v>37297</v>
      </c>
      <c r="BX12" t="b">
        <v>0</v>
      </c>
      <c r="BY12" t="b">
        <v>0</v>
      </c>
      <c r="BZ12" t="b">
        <v>0</v>
      </c>
      <c r="CA12" t="b">
        <v>0</v>
      </c>
      <c r="CB12" t="b">
        <v>0</v>
      </c>
      <c r="CC12" t="b">
        <v>0</v>
      </c>
      <c r="CD12" t="s">
        <v>32</v>
      </c>
      <c r="CE12" t="b">
        <v>0</v>
      </c>
      <c r="CF12" t="b">
        <v>0</v>
      </c>
      <c r="CG12" t="b">
        <v>0</v>
      </c>
      <c r="CH12" t="b">
        <v>0</v>
      </c>
      <c r="CI12" t="b">
        <v>0</v>
      </c>
      <c r="CJ12" t="b">
        <v>0</v>
      </c>
      <c r="CK12" t="b">
        <v>0</v>
      </c>
      <c r="CL12" t="b">
        <v>0</v>
      </c>
      <c r="CM12" t="b">
        <v>0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T12" t="b">
        <v>0</v>
      </c>
      <c r="CU12" t="b">
        <v>0</v>
      </c>
      <c r="CV12" t="b">
        <v>0</v>
      </c>
      <c r="CW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1</v>
      </c>
      <c r="DC12" t="b">
        <v>0</v>
      </c>
      <c r="DD12" t="b">
        <v>0</v>
      </c>
      <c r="DE12" t="b">
        <v>0</v>
      </c>
      <c r="DF12" t="b">
        <v>1</v>
      </c>
      <c r="DG12" t="b">
        <v>0</v>
      </c>
      <c r="DH12" t="s">
        <v>32</v>
      </c>
      <c r="DI12" t="b">
        <v>1</v>
      </c>
      <c r="DJ12" t="s">
        <v>32</v>
      </c>
      <c r="DK12" t="b">
        <v>0</v>
      </c>
      <c r="DL12" t="b">
        <v>0</v>
      </c>
      <c r="DM12" s="1">
        <v>44376</v>
      </c>
      <c r="DN12" t="b">
        <v>1</v>
      </c>
      <c r="DO12" t="b">
        <v>0</v>
      </c>
      <c r="DP12" t="s">
        <v>1057</v>
      </c>
      <c r="DQ12" t="s">
        <v>37298</v>
      </c>
      <c r="DR12">
        <v>43859</v>
      </c>
      <c r="DS12" t="s">
        <v>196</v>
      </c>
      <c r="DT12" s="1">
        <v>43859</v>
      </c>
    </row>
    <row r="13" spans="1:124" x14ac:dyDescent="0.3">
      <c r="A13" t="b">
        <v>0</v>
      </c>
      <c r="B13" t="b">
        <v>1</v>
      </c>
      <c r="C13" t="b">
        <v>1</v>
      </c>
      <c r="D13" t="b">
        <v>0</v>
      </c>
      <c r="E13" t="b">
        <v>0</v>
      </c>
      <c r="F13" t="b">
        <v>1</v>
      </c>
      <c r="G13" t="b">
        <v>0</v>
      </c>
      <c r="H13" t="b">
        <v>0</v>
      </c>
      <c r="I13" t="b">
        <v>0</v>
      </c>
      <c r="J13" t="b">
        <v>0</v>
      </c>
      <c r="K13" t="b">
        <v>0</v>
      </c>
      <c r="L13" t="s">
        <v>37292</v>
      </c>
      <c r="M13" t="s">
        <v>450</v>
      </c>
      <c r="N13" t="s">
        <v>32</v>
      </c>
      <c r="O13" t="b">
        <v>0</v>
      </c>
      <c r="P13" t="s">
        <v>68</v>
      </c>
      <c r="Q13" s="1">
        <v>42758</v>
      </c>
      <c r="R13" t="s">
        <v>37293</v>
      </c>
      <c r="S13" t="s">
        <v>37300</v>
      </c>
      <c r="T13" t="b">
        <v>0</v>
      </c>
      <c r="U13" t="b">
        <v>0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1</v>
      </c>
      <c r="AE13" t="b">
        <v>0</v>
      </c>
      <c r="AF13" t="b">
        <v>0</v>
      </c>
      <c r="AG13" t="b">
        <v>0</v>
      </c>
      <c r="AH13" t="b">
        <v>0</v>
      </c>
      <c r="AI13" t="b">
        <v>0</v>
      </c>
      <c r="AJ13" t="b">
        <v>1</v>
      </c>
      <c r="AK13" t="b">
        <v>1</v>
      </c>
      <c r="AL13" t="b">
        <v>0</v>
      </c>
      <c r="AM13" t="b">
        <v>0</v>
      </c>
      <c r="AN13" t="b">
        <v>0</v>
      </c>
      <c r="AO13" t="s">
        <v>37338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AV13" t="b">
        <v>1</v>
      </c>
      <c r="AW13" t="b">
        <v>0</v>
      </c>
      <c r="AX13" t="b">
        <v>0</v>
      </c>
      <c r="AY13" t="b">
        <v>0</v>
      </c>
      <c r="AZ13" t="b">
        <v>0</v>
      </c>
      <c r="BA13" t="b">
        <v>0</v>
      </c>
      <c r="BB13" t="b">
        <v>0</v>
      </c>
      <c r="BC13" t="b">
        <v>1</v>
      </c>
      <c r="BD13" t="b">
        <v>0</v>
      </c>
      <c r="BE13" t="b">
        <v>0</v>
      </c>
      <c r="BF13" t="b">
        <v>0</v>
      </c>
      <c r="BG13" t="b">
        <v>1</v>
      </c>
      <c r="BH13" t="b">
        <v>0</v>
      </c>
      <c r="BI13" t="s">
        <v>37295</v>
      </c>
      <c r="BJ13" t="b">
        <v>1</v>
      </c>
      <c r="BK13" t="s">
        <v>37295</v>
      </c>
      <c r="BL13" t="b">
        <v>0</v>
      </c>
      <c r="BM13" t="s">
        <v>32</v>
      </c>
      <c r="BN13" t="b">
        <v>1</v>
      </c>
      <c r="BO13" t="b">
        <v>0</v>
      </c>
      <c r="BP13">
        <v>0</v>
      </c>
      <c r="BQ13" t="b">
        <v>0</v>
      </c>
      <c r="BR13" t="s">
        <v>37339</v>
      </c>
      <c r="BS13" t="b">
        <v>0</v>
      </c>
      <c r="BT13" t="b">
        <v>0</v>
      </c>
      <c r="BU13" t="b">
        <v>0</v>
      </c>
      <c r="BV13" t="b">
        <v>0</v>
      </c>
      <c r="BW13" t="s">
        <v>37297</v>
      </c>
      <c r="BX13" t="b">
        <v>0</v>
      </c>
      <c r="BY13" t="b">
        <v>0</v>
      </c>
      <c r="BZ13" t="b">
        <v>0</v>
      </c>
      <c r="CA13" t="b">
        <v>0</v>
      </c>
      <c r="CB13" t="b">
        <v>0</v>
      </c>
      <c r="CC13" t="b">
        <v>0</v>
      </c>
      <c r="CD13" t="s">
        <v>32</v>
      </c>
      <c r="CE13" t="b">
        <v>0</v>
      </c>
      <c r="CF13" t="b">
        <v>0</v>
      </c>
      <c r="CG13" t="b">
        <v>0</v>
      </c>
      <c r="CH13" t="b">
        <v>0</v>
      </c>
      <c r="CI13" t="b">
        <v>0</v>
      </c>
      <c r="CJ13" t="b">
        <v>0</v>
      </c>
      <c r="CK13" t="b">
        <v>0</v>
      </c>
      <c r="CL13" t="b">
        <v>0</v>
      </c>
      <c r="CM13" t="b">
        <v>0</v>
      </c>
      <c r="CN13" t="b">
        <v>0</v>
      </c>
      <c r="CO13" t="b">
        <v>0</v>
      </c>
      <c r="CP13" t="b">
        <v>0</v>
      </c>
      <c r="CQ13" t="b">
        <v>0</v>
      </c>
      <c r="CR13" t="b">
        <v>0</v>
      </c>
      <c r="CS13" t="b">
        <v>0</v>
      </c>
      <c r="CT13" t="b">
        <v>0</v>
      </c>
      <c r="CU13" t="b">
        <v>0</v>
      </c>
      <c r="CV13" t="b">
        <v>0</v>
      </c>
      <c r="CW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1</v>
      </c>
      <c r="DC13" t="b">
        <v>0</v>
      </c>
      <c r="DD13" t="b">
        <v>0</v>
      </c>
      <c r="DE13" t="b">
        <v>0</v>
      </c>
      <c r="DF13" t="b">
        <v>1</v>
      </c>
      <c r="DG13" t="b">
        <v>0</v>
      </c>
      <c r="DH13" t="s">
        <v>174</v>
      </c>
      <c r="DI13" t="b">
        <v>0</v>
      </c>
      <c r="DJ13" t="s">
        <v>37340</v>
      </c>
      <c r="DK13" t="b">
        <v>0</v>
      </c>
      <c r="DL13" t="b">
        <v>0</v>
      </c>
      <c r="DM13" s="1">
        <v>44376</v>
      </c>
      <c r="DN13" t="b">
        <v>1</v>
      </c>
      <c r="DO13" t="b">
        <v>0</v>
      </c>
      <c r="DP13" t="s">
        <v>1603</v>
      </c>
      <c r="DQ13" t="s">
        <v>37298</v>
      </c>
      <c r="DR13">
        <v>43329</v>
      </c>
      <c r="DS13" t="s">
        <v>196</v>
      </c>
      <c r="DT13" s="1">
        <v>43865</v>
      </c>
    </row>
    <row r="14" spans="1:124" x14ac:dyDescent="0.3">
      <c r="A14" t="b">
        <v>0</v>
      </c>
      <c r="B14" t="b">
        <v>1</v>
      </c>
      <c r="C14" t="b">
        <v>1</v>
      </c>
      <c r="D14" t="b">
        <v>0</v>
      </c>
      <c r="E14" t="b">
        <v>0</v>
      </c>
      <c r="F14" t="b">
        <v>1</v>
      </c>
      <c r="G14" t="b">
        <v>0</v>
      </c>
      <c r="H14" t="b">
        <v>0</v>
      </c>
      <c r="I14" t="b">
        <v>0</v>
      </c>
      <c r="J14" t="b">
        <v>0</v>
      </c>
      <c r="K14" t="b">
        <v>0</v>
      </c>
      <c r="L14" t="s">
        <v>37292</v>
      </c>
      <c r="M14" t="s">
        <v>32</v>
      </c>
      <c r="N14" t="s">
        <v>32</v>
      </c>
      <c r="O14" t="b">
        <v>0</v>
      </c>
      <c r="P14" t="s">
        <v>68</v>
      </c>
      <c r="Q14" s="1">
        <v>42810</v>
      </c>
      <c r="R14" t="s">
        <v>37293</v>
      </c>
      <c r="S14" t="s">
        <v>32</v>
      </c>
      <c r="T14" t="b">
        <v>0</v>
      </c>
      <c r="U14" t="b">
        <v>0</v>
      </c>
      <c r="V14" t="b">
        <v>0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1</v>
      </c>
      <c r="AE14" t="b">
        <v>0</v>
      </c>
      <c r="AF14" t="b">
        <v>0</v>
      </c>
      <c r="AG14" t="b">
        <v>0</v>
      </c>
      <c r="AH14" t="b">
        <v>0</v>
      </c>
      <c r="AI14" t="b">
        <v>0</v>
      </c>
      <c r="AJ14" t="b">
        <v>1</v>
      </c>
      <c r="AK14" t="b">
        <v>0</v>
      </c>
      <c r="AL14" t="b">
        <v>0</v>
      </c>
      <c r="AM14" t="b">
        <v>0</v>
      </c>
      <c r="AN14" t="b">
        <v>0</v>
      </c>
      <c r="AO14" t="s">
        <v>37341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1</v>
      </c>
      <c r="BH14" t="b">
        <v>0</v>
      </c>
      <c r="BI14" t="s">
        <v>37295</v>
      </c>
      <c r="BJ14" t="b">
        <v>0</v>
      </c>
      <c r="BK14" t="s">
        <v>37295</v>
      </c>
      <c r="BL14" t="b">
        <v>0</v>
      </c>
      <c r="BM14" t="s">
        <v>32</v>
      </c>
      <c r="BN14" t="b">
        <v>0</v>
      </c>
      <c r="BO14" t="b">
        <v>0</v>
      </c>
      <c r="BP14">
        <v>0</v>
      </c>
      <c r="BQ14" t="b">
        <v>0</v>
      </c>
      <c r="BR14" t="s">
        <v>37342</v>
      </c>
      <c r="BS14" t="b">
        <v>0</v>
      </c>
      <c r="BT14" t="b">
        <v>0</v>
      </c>
      <c r="BU14" t="b">
        <v>0</v>
      </c>
      <c r="BV14" t="b">
        <v>0</v>
      </c>
      <c r="BW14" t="s">
        <v>37297</v>
      </c>
      <c r="BX14" t="b">
        <v>0</v>
      </c>
      <c r="BY14" t="b">
        <v>0</v>
      </c>
      <c r="BZ14" t="b">
        <v>0</v>
      </c>
      <c r="CA14" t="b">
        <v>0</v>
      </c>
      <c r="CB14" t="b">
        <v>0</v>
      </c>
      <c r="CC14" t="b">
        <v>0</v>
      </c>
      <c r="CD14" t="s">
        <v>32</v>
      </c>
      <c r="CE14" t="b">
        <v>0</v>
      </c>
      <c r="CF14" t="b">
        <v>0</v>
      </c>
      <c r="CG14" t="b">
        <v>0</v>
      </c>
      <c r="CH14" t="b">
        <v>0</v>
      </c>
      <c r="CI14" t="b">
        <v>0</v>
      </c>
      <c r="CJ14" t="b">
        <v>0</v>
      </c>
      <c r="CK14" t="b">
        <v>0</v>
      </c>
      <c r="CL14" t="b">
        <v>0</v>
      </c>
      <c r="CM14" t="b">
        <v>0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T14" t="b">
        <v>0</v>
      </c>
      <c r="CU14" t="b">
        <v>0</v>
      </c>
      <c r="CV14" t="b">
        <v>0</v>
      </c>
      <c r="CW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1</v>
      </c>
      <c r="DC14" t="b">
        <v>0</v>
      </c>
      <c r="DD14" t="b">
        <v>0</v>
      </c>
      <c r="DE14" t="b">
        <v>0</v>
      </c>
      <c r="DF14" t="b">
        <v>1</v>
      </c>
      <c r="DG14" t="b">
        <v>0</v>
      </c>
      <c r="DH14" t="s">
        <v>32</v>
      </c>
      <c r="DI14" t="b">
        <v>1</v>
      </c>
      <c r="DJ14" t="s">
        <v>32</v>
      </c>
      <c r="DK14" t="b">
        <v>0</v>
      </c>
      <c r="DL14" t="b">
        <v>0</v>
      </c>
      <c r="DM14" s="1">
        <v>44376</v>
      </c>
      <c r="DN14" t="b">
        <v>1</v>
      </c>
      <c r="DO14" t="b">
        <v>0</v>
      </c>
      <c r="DP14" t="s">
        <v>1880</v>
      </c>
      <c r="DQ14" t="s">
        <v>37298</v>
      </c>
      <c r="DR14">
        <v>43557</v>
      </c>
      <c r="DS14" t="s">
        <v>68</v>
      </c>
      <c r="DT14" s="1">
        <v>43557</v>
      </c>
    </row>
    <row r="15" spans="1:124" x14ac:dyDescent="0.3">
      <c r="A15" t="b">
        <v>0</v>
      </c>
      <c r="B15" t="b">
        <v>1</v>
      </c>
      <c r="C15" t="b">
        <v>1</v>
      </c>
      <c r="D15" t="b">
        <v>0</v>
      </c>
      <c r="E15" t="b">
        <v>0</v>
      </c>
      <c r="F15" t="b">
        <v>1</v>
      </c>
      <c r="G15" t="b">
        <v>0</v>
      </c>
      <c r="H15" t="b">
        <v>0</v>
      </c>
      <c r="I15" t="b">
        <v>0</v>
      </c>
      <c r="J15" t="b">
        <v>0</v>
      </c>
      <c r="K15" t="b">
        <v>0</v>
      </c>
      <c r="L15" t="s">
        <v>37292</v>
      </c>
      <c r="M15" t="s">
        <v>32</v>
      </c>
      <c r="N15" t="s">
        <v>32</v>
      </c>
      <c r="O15" t="b">
        <v>0</v>
      </c>
      <c r="P15" t="s">
        <v>68</v>
      </c>
      <c r="Q15" s="1">
        <v>42821</v>
      </c>
      <c r="R15" t="s">
        <v>37293</v>
      </c>
      <c r="S15" t="s">
        <v>32</v>
      </c>
      <c r="T15" t="b">
        <v>0</v>
      </c>
      <c r="U15" t="b">
        <v>0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1</v>
      </c>
      <c r="AE15" t="b">
        <v>0</v>
      </c>
      <c r="AF15" t="b">
        <v>0</v>
      </c>
      <c r="AG15" t="b">
        <v>0</v>
      </c>
      <c r="AH15" t="b">
        <v>0</v>
      </c>
      <c r="AI15" t="b">
        <v>0</v>
      </c>
      <c r="AJ15" t="b">
        <v>1</v>
      </c>
      <c r="AK15" t="b">
        <v>0</v>
      </c>
      <c r="AL15" t="b">
        <v>0</v>
      </c>
      <c r="AM15" t="b">
        <v>0</v>
      </c>
      <c r="AN15" t="b">
        <v>0</v>
      </c>
      <c r="AO15" t="s">
        <v>37343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0</v>
      </c>
      <c r="AV15" t="b">
        <v>1</v>
      </c>
      <c r="AW15" t="b">
        <v>0</v>
      </c>
      <c r="AX15" t="b">
        <v>0</v>
      </c>
      <c r="AY15" t="b">
        <v>0</v>
      </c>
      <c r="AZ15" t="b">
        <v>0</v>
      </c>
      <c r="BA15" t="b">
        <v>0</v>
      </c>
      <c r="BB15" t="b">
        <v>0</v>
      </c>
      <c r="BC15" t="b">
        <v>1</v>
      </c>
      <c r="BD15" t="b">
        <v>1</v>
      </c>
      <c r="BE15" t="b">
        <v>0</v>
      </c>
      <c r="BF15" t="b">
        <v>0</v>
      </c>
      <c r="BG15" t="b">
        <v>1</v>
      </c>
      <c r="BH15" t="b">
        <v>0</v>
      </c>
      <c r="BI15" t="s">
        <v>37295</v>
      </c>
      <c r="BJ15" t="b">
        <v>1</v>
      </c>
      <c r="BK15" t="s">
        <v>37295</v>
      </c>
      <c r="BL15" t="b">
        <v>0</v>
      </c>
      <c r="BM15" t="s">
        <v>32</v>
      </c>
      <c r="BN15" t="b">
        <v>0</v>
      </c>
      <c r="BO15" t="b">
        <v>0</v>
      </c>
      <c r="BP15">
        <v>0</v>
      </c>
      <c r="BQ15" t="b">
        <v>0</v>
      </c>
      <c r="BR15" t="s">
        <v>37344</v>
      </c>
      <c r="BS15" t="b">
        <v>0</v>
      </c>
      <c r="BT15" t="b">
        <v>0</v>
      </c>
      <c r="BU15" t="b">
        <v>0</v>
      </c>
      <c r="BV15" t="b">
        <v>0</v>
      </c>
      <c r="BW15" t="s">
        <v>37345</v>
      </c>
      <c r="BX15" t="b">
        <v>0</v>
      </c>
      <c r="BY15" t="b">
        <v>0</v>
      </c>
      <c r="BZ15" t="b">
        <v>0</v>
      </c>
      <c r="CA15" t="b">
        <v>0</v>
      </c>
      <c r="CB15" t="b">
        <v>0</v>
      </c>
      <c r="CC15" t="b">
        <v>0</v>
      </c>
      <c r="CD15" t="s">
        <v>32</v>
      </c>
      <c r="CE15" t="b">
        <v>0</v>
      </c>
      <c r="CF15" t="b">
        <v>0</v>
      </c>
      <c r="CG15" t="b">
        <v>0</v>
      </c>
      <c r="CH15" t="b">
        <v>0</v>
      </c>
      <c r="CI15" t="b">
        <v>0</v>
      </c>
      <c r="CJ15" t="b">
        <v>0</v>
      </c>
      <c r="CK15" t="b">
        <v>0</v>
      </c>
      <c r="CL15" t="b">
        <v>0</v>
      </c>
      <c r="CM15" t="b">
        <v>0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S15" t="b">
        <v>0</v>
      </c>
      <c r="CT15" t="b">
        <v>0</v>
      </c>
      <c r="CU15" t="b">
        <v>0</v>
      </c>
      <c r="CV15" t="b">
        <v>0</v>
      </c>
      <c r="CW15" t="b">
        <v>0</v>
      </c>
      <c r="CX15" t="b">
        <v>0</v>
      </c>
      <c r="CY15" t="b">
        <v>0</v>
      </c>
      <c r="CZ15" t="b">
        <v>0</v>
      </c>
      <c r="DA15" t="b">
        <v>0</v>
      </c>
      <c r="DB15" t="b">
        <v>1</v>
      </c>
      <c r="DC15" t="b">
        <v>0</v>
      </c>
      <c r="DD15" t="b">
        <v>0</v>
      </c>
      <c r="DE15" t="b">
        <v>0</v>
      </c>
      <c r="DF15" t="b">
        <v>1</v>
      </c>
      <c r="DG15" t="b">
        <v>0</v>
      </c>
      <c r="DH15" t="s">
        <v>32</v>
      </c>
      <c r="DI15" t="b">
        <v>1</v>
      </c>
      <c r="DJ15" t="s">
        <v>32</v>
      </c>
      <c r="DK15" t="b">
        <v>0</v>
      </c>
      <c r="DL15" t="b">
        <v>0</v>
      </c>
      <c r="DM15" s="1">
        <v>44376</v>
      </c>
      <c r="DN15" t="b">
        <v>1</v>
      </c>
      <c r="DO15" t="b">
        <v>0</v>
      </c>
      <c r="DP15" t="s">
        <v>1992</v>
      </c>
      <c r="DQ15" t="s">
        <v>37298</v>
      </c>
      <c r="DR15">
        <v>43357</v>
      </c>
      <c r="DS15" t="s">
        <v>68</v>
      </c>
      <c r="DT15" s="1">
        <v>43495</v>
      </c>
    </row>
    <row r="16" spans="1:124" x14ac:dyDescent="0.3">
      <c r="A16" t="b">
        <v>0</v>
      </c>
      <c r="B16" t="b">
        <v>1</v>
      </c>
      <c r="C16" t="b">
        <v>1</v>
      </c>
      <c r="D16" t="b">
        <v>0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J16" t="b">
        <v>0</v>
      </c>
      <c r="K16" t="b">
        <v>0</v>
      </c>
      <c r="L16" t="s">
        <v>37292</v>
      </c>
      <c r="M16" t="s">
        <v>32</v>
      </c>
      <c r="N16" t="s">
        <v>32</v>
      </c>
      <c r="O16" t="b">
        <v>0</v>
      </c>
      <c r="P16" t="s">
        <v>68</v>
      </c>
      <c r="Q16" s="1">
        <v>43109</v>
      </c>
      <c r="R16" t="s">
        <v>37293</v>
      </c>
      <c r="S16" t="s">
        <v>32</v>
      </c>
      <c r="T16" t="b">
        <v>0</v>
      </c>
      <c r="U16" t="b">
        <v>0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1</v>
      </c>
      <c r="AE16" t="b">
        <v>0</v>
      </c>
      <c r="AF16" t="b">
        <v>0</v>
      </c>
      <c r="AG16" t="b">
        <v>0</v>
      </c>
      <c r="AH16" t="b">
        <v>0</v>
      </c>
      <c r="AI16" t="b">
        <v>0</v>
      </c>
      <c r="AJ16" t="b">
        <v>1</v>
      </c>
      <c r="AK16" t="b">
        <v>1</v>
      </c>
      <c r="AL16" t="b">
        <v>0</v>
      </c>
      <c r="AM16" t="b">
        <v>0</v>
      </c>
      <c r="AN16" t="b">
        <v>0</v>
      </c>
      <c r="AO16" t="s">
        <v>37346</v>
      </c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0</v>
      </c>
      <c r="AV16" t="b">
        <v>1</v>
      </c>
      <c r="AW16" t="b">
        <v>0</v>
      </c>
      <c r="AX16" t="b">
        <v>0</v>
      </c>
      <c r="AY16" t="b">
        <v>0</v>
      </c>
      <c r="AZ16" t="b">
        <v>0</v>
      </c>
      <c r="BA16" t="b">
        <v>0</v>
      </c>
      <c r="BB16" t="b">
        <v>0</v>
      </c>
      <c r="BC16" t="b">
        <v>1</v>
      </c>
      <c r="BD16" t="b">
        <v>1</v>
      </c>
      <c r="BE16" t="b">
        <v>0</v>
      </c>
      <c r="BF16" t="b">
        <v>1</v>
      </c>
      <c r="BG16" t="b">
        <v>1</v>
      </c>
      <c r="BH16" t="b">
        <v>0</v>
      </c>
      <c r="BI16" t="s">
        <v>37295</v>
      </c>
      <c r="BJ16" t="b">
        <v>1</v>
      </c>
      <c r="BK16" t="s">
        <v>37295</v>
      </c>
      <c r="BL16" t="b">
        <v>0</v>
      </c>
      <c r="BM16" t="s">
        <v>32</v>
      </c>
      <c r="BN16" t="b">
        <v>0</v>
      </c>
      <c r="BO16" t="b">
        <v>0</v>
      </c>
      <c r="BP16">
        <v>0</v>
      </c>
      <c r="BQ16" t="b">
        <v>0</v>
      </c>
      <c r="BR16" t="s">
        <v>37347</v>
      </c>
      <c r="BS16" t="b">
        <v>0</v>
      </c>
      <c r="BT16" t="b">
        <v>0</v>
      </c>
      <c r="BU16" t="b">
        <v>0</v>
      </c>
      <c r="BV16" t="b">
        <v>0</v>
      </c>
      <c r="BW16" t="s">
        <v>37323</v>
      </c>
      <c r="BX16" t="b">
        <v>0</v>
      </c>
      <c r="BY16" t="b">
        <v>0</v>
      </c>
      <c r="BZ16" t="b">
        <v>0</v>
      </c>
      <c r="CA16" t="b">
        <v>0</v>
      </c>
      <c r="CB16" t="b">
        <v>0</v>
      </c>
      <c r="CC16" t="b">
        <v>0</v>
      </c>
      <c r="CD16" t="s">
        <v>32</v>
      </c>
      <c r="CE16" t="b">
        <v>0</v>
      </c>
      <c r="CF16" t="b">
        <v>0</v>
      </c>
      <c r="CG16" t="b">
        <v>0</v>
      </c>
      <c r="CH16" t="b">
        <v>0</v>
      </c>
      <c r="CI16" t="b">
        <v>0</v>
      </c>
      <c r="CJ16" t="b">
        <v>0</v>
      </c>
      <c r="CK16" t="b">
        <v>0</v>
      </c>
      <c r="CL16" t="b">
        <v>0</v>
      </c>
      <c r="CM16" t="b">
        <v>0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T16" t="b">
        <v>0</v>
      </c>
      <c r="CU16" t="b">
        <v>0</v>
      </c>
      <c r="CV16" t="b">
        <v>0</v>
      </c>
      <c r="CW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1</v>
      </c>
      <c r="DC16" t="b">
        <v>0</v>
      </c>
      <c r="DD16" t="b">
        <v>0</v>
      </c>
      <c r="DE16" t="b">
        <v>0</v>
      </c>
      <c r="DF16" t="b">
        <v>1</v>
      </c>
      <c r="DG16" t="b">
        <v>0</v>
      </c>
      <c r="DH16" t="s">
        <v>32</v>
      </c>
      <c r="DI16" t="b">
        <v>1</v>
      </c>
      <c r="DJ16" t="s">
        <v>32</v>
      </c>
      <c r="DK16" t="b">
        <v>0</v>
      </c>
      <c r="DL16" t="b">
        <v>0</v>
      </c>
      <c r="DM16" s="1">
        <v>44376</v>
      </c>
      <c r="DN16" t="b">
        <v>1</v>
      </c>
      <c r="DO16" t="b">
        <v>0</v>
      </c>
      <c r="DP16" t="s">
        <v>2130</v>
      </c>
      <c r="DQ16" t="s">
        <v>37298</v>
      </c>
      <c r="DR16">
        <v>43329</v>
      </c>
      <c r="DS16" t="s">
        <v>68</v>
      </c>
      <c r="DT16" s="1">
        <v>43329</v>
      </c>
    </row>
    <row r="17" spans="1:124" x14ac:dyDescent="0.3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J17" t="b">
        <v>0</v>
      </c>
      <c r="K17" t="b">
        <v>0</v>
      </c>
      <c r="L17" t="s">
        <v>37292</v>
      </c>
      <c r="M17" t="s">
        <v>32</v>
      </c>
      <c r="N17" t="s">
        <v>444</v>
      </c>
      <c r="O17" t="b">
        <v>0</v>
      </c>
      <c r="P17" t="s">
        <v>68</v>
      </c>
      <c r="Q17" s="1">
        <v>43329</v>
      </c>
      <c r="R17" t="s">
        <v>37293</v>
      </c>
      <c r="S17" t="s">
        <v>37348</v>
      </c>
      <c r="T17" t="b">
        <v>0</v>
      </c>
      <c r="U17" t="b">
        <v>0</v>
      </c>
      <c r="V17" t="b">
        <v>0</v>
      </c>
      <c r="W17" t="b">
        <v>1</v>
      </c>
      <c r="X17" t="b">
        <v>0</v>
      </c>
      <c r="Y17" t="b">
        <v>0</v>
      </c>
      <c r="Z17" t="b">
        <v>0</v>
      </c>
      <c r="AA17" t="b">
        <v>0</v>
      </c>
      <c r="AB17" t="b">
        <v>0</v>
      </c>
      <c r="AC17" t="b">
        <v>0</v>
      </c>
      <c r="AD17" t="b">
        <v>1</v>
      </c>
      <c r="AE17" t="b">
        <v>0</v>
      </c>
      <c r="AF17" t="b">
        <v>0</v>
      </c>
      <c r="AG17" t="b">
        <v>0</v>
      </c>
      <c r="AH17" t="b">
        <v>0</v>
      </c>
      <c r="AI17" t="b">
        <v>0</v>
      </c>
      <c r="AJ17" t="b">
        <v>1</v>
      </c>
      <c r="AK17" t="b">
        <v>1</v>
      </c>
      <c r="AL17" t="b">
        <v>0</v>
      </c>
      <c r="AM17" t="b">
        <v>0</v>
      </c>
      <c r="AN17" t="b">
        <v>1</v>
      </c>
      <c r="AO17" t="s">
        <v>37349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1</v>
      </c>
      <c r="BE17" t="b">
        <v>0</v>
      </c>
      <c r="BF17" t="b">
        <v>0</v>
      </c>
      <c r="BG17" t="b">
        <v>1</v>
      </c>
      <c r="BH17" t="b">
        <v>1</v>
      </c>
      <c r="BI17" t="s">
        <v>37295</v>
      </c>
      <c r="BJ17" t="b">
        <v>1</v>
      </c>
      <c r="BK17" t="s">
        <v>37295</v>
      </c>
      <c r="BL17" t="b">
        <v>1</v>
      </c>
      <c r="BM17" t="s">
        <v>2365</v>
      </c>
      <c r="BN17" t="b">
        <v>0</v>
      </c>
      <c r="BO17" t="b">
        <v>0</v>
      </c>
      <c r="BP17">
        <v>6205</v>
      </c>
      <c r="BQ17" t="b">
        <v>0</v>
      </c>
      <c r="BR17" t="s">
        <v>37350</v>
      </c>
      <c r="BS17" t="b">
        <v>0</v>
      </c>
      <c r="BT17" t="b">
        <v>0</v>
      </c>
      <c r="BU17" t="b">
        <v>0</v>
      </c>
      <c r="BV17" t="b">
        <v>0</v>
      </c>
      <c r="BW17" t="s">
        <v>37312</v>
      </c>
      <c r="BX17" t="b">
        <v>0</v>
      </c>
      <c r="BY17" t="b">
        <v>0</v>
      </c>
      <c r="BZ17" t="b">
        <v>0</v>
      </c>
      <c r="CA17" t="b">
        <v>0</v>
      </c>
      <c r="CB17" t="b">
        <v>0</v>
      </c>
      <c r="CC17" t="b">
        <v>0</v>
      </c>
      <c r="CD17" t="s">
        <v>37351</v>
      </c>
      <c r="CE17" t="b">
        <v>0</v>
      </c>
      <c r="CF17" t="b">
        <v>0</v>
      </c>
      <c r="CG17" t="b">
        <v>0</v>
      </c>
      <c r="CH17" t="b">
        <v>0</v>
      </c>
      <c r="CI17" t="b">
        <v>0</v>
      </c>
      <c r="CJ17" t="b">
        <v>0</v>
      </c>
      <c r="CK17" t="b">
        <v>0</v>
      </c>
      <c r="CL17" t="b">
        <v>0</v>
      </c>
      <c r="CM17" t="b">
        <v>0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b">
        <v>0</v>
      </c>
      <c r="CU17" t="b">
        <v>0</v>
      </c>
      <c r="CV17" t="b">
        <v>0</v>
      </c>
      <c r="CW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1</v>
      </c>
      <c r="DC17" t="b">
        <v>0</v>
      </c>
      <c r="DD17" t="b">
        <v>0</v>
      </c>
      <c r="DE17" t="b">
        <v>0</v>
      </c>
      <c r="DF17" t="b">
        <v>1</v>
      </c>
      <c r="DG17" t="b">
        <v>0</v>
      </c>
      <c r="DH17" t="s">
        <v>32</v>
      </c>
      <c r="DI17" t="b">
        <v>1</v>
      </c>
      <c r="DJ17" t="s">
        <v>32</v>
      </c>
      <c r="DK17" t="b">
        <v>0</v>
      </c>
      <c r="DL17" t="b">
        <v>0</v>
      </c>
      <c r="DM17" s="1">
        <v>44424</v>
      </c>
      <c r="DN17" t="b">
        <v>1</v>
      </c>
      <c r="DO17" t="b">
        <v>0</v>
      </c>
      <c r="DP17" t="s">
        <v>32776</v>
      </c>
      <c r="DQ17" t="s">
        <v>37298</v>
      </c>
      <c r="DR17">
        <v>44376</v>
      </c>
      <c r="DS17" t="s">
        <v>60</v>
      </c>
      <c r="DT17" s="1">
        <v>44424</v>
      </c>
    </row>
    <row r="18" spans="1:124" x14ac:dyDescent="0.3">
      <c r="A18" t="b">
        <v>1</v>
      </c>
      <c r="B18" t="b">
        <v>1</v>
      </c>
      <c r="C18" t="b">
        <v>1</v>
      </c>
      <c r="D18" t="b">
        <v>0</v>
      </c>
      <c r="E18" t="b">
        <v>0</v>
      </c>
      <c r="F18" t="b">
        <v>1</v>
      </c>
      <c r="G18" t="b">
        <v>0</v>
      </c>
      <c r="H18" t="b">
        <v>0</v>
      </c>
      <c r="I18" t="b">
        <v>0</v>
      </c>
      <c r="J18" t="b">
        <v>0</v>
      </c>
      <c r="K18" t="b">
        <v>0</v>
      </c>
      <c r="L18" t="s">
        <v>37292</v>
      </c>
      <c r="M18" t="s">
        <v>32</v>
      </c>
      <c r="N18" t="s">
        <v>444</v>
      </c>
      <c r="O18" t="b">
        <v>0</v>
      </c>
      <c r="P18" t="s">
        <v>68</v>
      </c>
      <c r="Q18" s="1">
        <v>43329</v>
      </c>
      <c r="R18" t="s">
        <v>37293</v>
      </c>
      <c r="S18" t="s">
        <v>32</v>
      </c>
      <c r="T18" t="b">
        <v>0</v>
      </c>
      <c r="U18" t="b">
        <v>0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1</v>
      </c>
      <c r="AE18" t="b">
        <v>0</v>
      </c>
      <c r="AF18" t="b">
        <v>0</v>
      </c>
      <c r="AG18" t="b">
        <v>0</v>
      </c>
      <c r="AH18" t="b">
        <v>0</v>
      </c>
      <c r="AI18" t="b">
        <v>0</v>
      </c>
      <c r="AJ18" t="b">
        <v>1</v>
      </c>
      <c r="AK18" t="b">
        <v>0</v>
      </c>
      <c r="AL18" t="b">
        <v>0</v>
      </c>
      <c r="AM18" t="b">
        <v>0</v>
      </c>
      <c r="AN18" t="b">
        <v>1</v>
      </c>
      <c r="AO18" t="s">
        <v>37352</v>
      </c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1</v>
      </c>
      <c r="BE18" t="b">
        <v>0</v>
      </c>
      <c r="BF18" t="b">
        <v>0</v>
      </c>
      <c r="BG18" t="b">
        <v>1</v>
      </c>
      <c r="BH18" t="b">
        <v>0</v>
      </c>
      <c r="BI18" t="s">
        <v>37295</v>
      </c>
      <c r="BJ18" t="b">
        <v>0</v>
      </c>
      <c r="BK18" t="s">
        <v>37295</v>
      </c>
      <c r="BL18" t="b">
        <v>0</v>
      </c>
      <c r="BM18" t="s">
        <v>32</v>
      </c>
      <c r="BN18" t="b">
        <v>0</v>
      </c>
      <c r="BO18" t="b">
        <v>0</v>
      </c>
      <c r="BP18">
        <v>14443</v>
      </c>
      <c r="BQ18" t="b">
        <v>0</v>
      </c>
      <c r="BR18" t="s">
        <v>37353</v>
      </c>
      <c r="BS18" t="b">
        <v>0</v>
      </c>
      <c r="BT18" t="b">
        <v>0</v>
      </c>
      <c r="BU18" t="b">
        <v>0</v>
      </c>
      <c r="BV18" t="b">
        <v>0</v>
      </c>
      <c r="BW18" t="s">
        <v>37354</v>
      </c>
      <c r="BX18" t="b">
        <v>0</v>
      </c>
      <c r="BY18" t="b">
        <v>0</v>
      </c>
      <c r="BZ18" t="b">
        <v>0</v>
      </c>
      <c r="CA18" t="b">
        <v>0</v>
      </c>
      <c r="CB18" t="b">
        <v>0</v>
      </c>
      <c r="CC18" t="b">
        <v>0</v>
      </c>
      <c r="CD18" t="s">
        <v>37355</v>
      </c>
      <c r="CE18" t="b">
        <v>0</v>
      </c>
      <c r="CF18" t="b">
        <v>0</v>
      </c>
      <c r="CG18" t="b">
        <v>0</v>
      </c>
      <c r="CH18" t="b">
        <v>0</v>
      </c>
      <c r="CI18" t="b">
        <v>0</v>
      </c>
      <c r="CJ18" t="b">
        <v>0</v>
      </c>
      <c r="CK18" t="b">
        <v>0</v>
      </c>
      <c r="CL18" t="b">
        <v>0</v>
      </c>
      <c r="CM18" t="b">
        <v>0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 t="b">
        <v>0</v>
      </c>
      <c r="CU18" t="b">
        <v>0</v>
      </c>
      <c r="CV18" t="b">
        <v>0</v>
      </c>
      <c r="CW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1</v>
      </c>
      <c r="DC18" t="b">
        <v>0</v>
      </c>
      <c r="DD18" t="b">
        <v>0</v>
      </c>
      <c r="DE18" t="b">
        <v>0</v>
      </c>
      <c r="DF18" t="b">
        <v>1</v>
      </c>
      <c r="DG18" t="b">
        <v>0</v>
      </c>
      <c r="DH18" t="s">
        <v>32</v>
      </c>
      <c r="DI18" t="b">
        <v>1</v>
      </c>
      <c r="DJ18" t="s">
        <v>32</v>
      </c>
      <c r="DK18" t="b">
        <v>0</v>
      </c>
      <c r="DL18" t="b">
        <v>0</v>
      </c>
      <c r="DM18" s="1">
        <v>44424</v>
      </c>
      <c r="DN18" t="b">
        <v>1</v>
      </c>
      <c r="DO18" t="b">
        <v>0</v>
      </c>
      <c r="DP18" t="s">
        <v>4719</v>
      </c>
      <c r="DQ18" t="s">
        <v>37298</v>
      </c>
      <c r="DR18">
        <v>44376</v>
      </c>
      <c r="DS18" t="s">
        <v>60</v>
      </c>
      <c r="DT18" s="1">
        <v>44424</v>
      </c>
    </row>
    <row r="19" spans="1:124" x14ac:dyDescent="0.3">
      <c r="A19" t="b">
        <v>0</v>
      </c>
      <c r="B19" t="b">
        <v>1</v>
      </c>
      <c r="C19" t="b">
        <v>1</v>
      </c>
      <c r="D19" t="b">
        <v>1</v>
      </c>
      <c r="E19" t="b">
        <v>0</v>
      </c>
      <c r="F19" t="b">
        <v>1</v>
      </c>
      <c r="G19" t="b">
        <v>0</v>
      </c>
      <c r="H19" t="b">
        <v>0</v>
      </c>
      <c r="I19" t="b">
        <v>0</v>
      </c>
      <c r="J19" t="b">
        <v>0</v>
      </c>
      <c r="K19" t="b">
        <v>0</v>
      </c>
      <c r="L19" t="s">
        <v>37292</v>
      </c>
      <c r="M19" t="s">
        <v>32</v>
      </c>
      <c r="N19" t="s">
        <v>444</v>
      </c>
      <c r="O19" t="b">
        <v>0</v>
      </c>
      <c r="P19" t="s">
        <v>68</v>
      </c>
      <c r="Q19" s="1">
        <v>43329</v>
      </c>
      <c r="R19" t="s">
        <v>37293</v>
      </c>
      <c r="S19" t="s">
        <v>32</v>
      </c>
      <c r="T19" t="b">
        <v>0</v>
      </c>
      <c r="U19" t="b">
        <v>0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1</v>
      </c>
      <c r="AE19" t="b">
        <v>0</v>
      </c>
      <c r="AF19" t="b">
        <v>0</v>
      </c>
      <c r="AG19" t="b">
        <v>0</v>
      </c>
      <c r="AH19" t="b">
        <v>0</v>
      </c>
      <c r="AI19" t="b">
        <v>0</v>
      </c>
      <c r="AJ19" t="b">
        <v>1</v>
      </c>
      <c r="AK19" t="b">
        <v>0</v>
      </c>
      <c r="AL19" t="b">
        <v>0</v>
      </c>
      <c r="AM19" t="b">
        <v>0</v>
      </c>
      <c r="AN19" t="b">
        <v>1</v>
      </c>
      <c r="AO19" t="s">
        <v>37356</v>
      </c>
      <c r="AP19" t="b">
        <v>0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1</v>
      </c>
      <c r="BE19" t="b">
        <v>0</v>
      </c>
      <c r="BF19" t="b">
        <v>0</v>
      </c>
      <c r="BG19" t="b">
        <v>1</v>
      </c>
      <c r="BH19" t="b">
        <v>0</v>
      </c>
      <c r="BI19" t="s">
        <v>37295</v>
      </c>
      <c r="BJ19" t="b">
        <v>1</v>
      </c>
      <c r="BK19" t="s">
        <v>37295</v>
      </c>
      <c r="BL19" t="b">
        <v>0</v>
      </c>
      <c r="BM19" t="s">
        <v>32</v>
      </c>
      <c r="BN19" t="b">
        <v>0</v>
      </c>
      <c r="BO19" t="b">
        <v>0</v>
      </c>
      <c r="BP19">
        <v>0</v>
      </c>
      <c r="BQ19" t="b">
        <v>0</v>
      </c>
      <c r="BR19" t="s">
        <v>37357</v>
      </c>
      <c r="BS19" t="b">
        <v>0</v>
      </c>
      <c r="BT19" t="b">
        <v>0</v>
      </c>
      <c r="BU19" t="b">
        <v>0</v>
      </c>
      <c r="BV19" t="b">
        <v>0</v>
      </c>
      <c r="BW19" t="s">
        <v>37358</v>
      </c>
      <c r="BX19" t="b">
        <v>0</v>
      </c>
      <c r="BY19" t="b">
        <v>0</v>
      </c>
      <c r="BZ19" t="b">
        <v>0</v>
      </c>
      <c r="CA19" t="b">
        <v>0</v>
      </c>
      <c r="CB19" t="b">
        <v>0</v>
      </c>
      <c r="CC19" t="b">
        <v>0</v>
      </c>
      <c r="CD19" t="s">
        <v>37359</v>
      </c>
      <c r="CE19" t="b">
        <v>0</v>
      </c>
      <c r="CF19" t="b">
        <v>0</v>
      </c>
      <c r="CG19" t="b">
        <v>0</v>
      </c>
      <c r="CH19" t="b">
        <v>0</v>
      </c>
      <c r="CI19" t="b">
        <v>0</v>
      </c>
      <c r="CJ19" t="b">
        <v>0</v>
      </c>
      <c r="CK19" t="b">
        <v>0</v>
      </c>
      <c r="CL19" t="b">
        <v>0</v>
      </c>
      <c r="CM19" t="b">
        <v>0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S19" t="b">
        <v>0</v>
      </c>
      <c r="CT19" t="b">
        <v>0</v>
      </c>
      <c r="CU19" t="b">
        <v>0</v>
      </c>
      <c r="CV19" t="b">
        <v>0</v>
      </c>
      <c r="CW19" t="b">
        <v>0</v>
      </c>
      <c r="CX19" t="b">
        <v>0</v>
      </c>
      <c r="CY19" t="b">
        <v>0</v>
      </c>
      <c r="CZ19" t="b">
        <v>0</v>
      </c>
      <c r="DA19" t="b">
        <v>0</v>
      </c>
      <c r="DB19" t="b">
        <v>0</v>
      </c>
      <c r="DC19" t="b">
        <v>0</v>
      </c>
      <c r="DD19" t="b">
        <v>0</v>
      </c>
      <c r="DE19" t="b">
        <v>0</v>
      </c>
      <c r="DF19" t="b">
        <v>1</v>
      </c>
      <c r="DG19" t="b">
        <v>0</v>
      </c>
      <c r="DH19" t="s">
        <v>32</v>
      </c>
      <c r="DI19" t="b">
        <v>1</v>
      </c>
      <c r="DJ19" t="s">
        <v>32</v>
      </c>
      <c r="DK19" t="b">
        <v>0</v>
      </c>
      <c r="DL19" t="b">
        <v>0</v>
      </c>
      <c r="DM19" s="1">
        <v>44438</v>
      </c>
      <c r="DN19" t="b">
        <v>1</v>
      </c>
      <c r="DO19" t="b">
        <v>0</v>
      </c>
      <c r="DP19" t="s">
        <v>2157</v>
      </c>
      <c r="DQ19" t="s">
        <v>37298</v>
      </c>
      <c r="DR19">
        <v>44372</v>
      </c>
      <c r="DS19" t="s">
        <v>60</v>
      </c>
      <c r="DT19" s="1">
        <v>44438</v>
      </c>
    </row>
    <row r="20" spans="1:124" x14ac:dyDescent="0.3">
      <c r="A20" t="b">
        <v>0</v>
      </c>
      <c r="B20" t="b">
        <v>1</v>
      </c>
      <c r="C20" t="b">
        <v>1</v>
      </c>
      <c r="D20" t="b">
        <v>0</v>
      </c>
      <c r="E20" t="b">
        <v>0</v>
      </c>
      <c r="F20" t="b">
        <v>1</v>
      </c>
      <c r="G20" t="b">
        <v>0</v>
      </c>
      <c r="H20" t="b">
        <v>0</v>
      </c>
      <c r="I20" t="b">
        <v>0</v>
      </c>
      <c r="J20" t="b">
        <v>0</v>
      </c>
      <c r="K20" t="b">
        <v>0</v>
      </c>
      <c r="L20" t="s">
        <v>37292</v>
      </c>
      <c r="M20" t="s">
        <v>32</v>
      </c>
      <c r="N20" t="s">
        <v>32</v>
      </c>
      <c r="O20" t="b">
        <v>0</v>
      </c>
      <c r="P20" t="s">
        <v>68</v>
      </c>
      <c r="Q20" s="1">
        <v>43329</v>
      </c>
      <c r="R20" t="s">
        <v>37293</v>
      </c>
      <c r="S20" t="s">
        <v>32</v>
      </c>
      <c r="T20" t="b">
        <v>0</v>
      </c>
      <c r="U20" t="b">
        <v>0</v>
      </c>
      <c r="V20" t="b">
        <v>0</v>
      </c>
      <c r="W20" t="b">
        <v>1</v>
      </c>
      <c r="X20" t="b">
        <v>0</v>
      </c>
      <c r="Y20" t="b">
        <v>0</v>
      </c>
      <c r="Z20" t="b">
        <v>0</v>
      </c>
      <c r="AA20" t="b">
        <v>0</v>
      </c>
      <c r="AB20" t="b">
        <v>0</v>
      </c>
      <c r="AC20" t="b">
        <v>0</v>
      </c>
      <c r="AD20" t="b">
        <v>1</v>
      </c>
      <c r="AE20" t="b">
        <v>0</v>
      </c>
      <c r="AF20" t="b">
        <v>0</v>
      </c>
      <c r="AG20" t="b">
        <v>0</v>
      </c>
      <c r="AH20" t="b">
        <v>0</v>
      </c>
      <c r="AI20" t="b">
        <v>0</v>
      </c>
      <c r="AJ20" t="b">
        <v>1</v>
      </c>
      <c r="AK20" t="b">
        <v>0</v>
      </c>
      <c r="AL20" t="b">
        <v>0</v>
      </c>
      <c r="AM20" t="b">
        <v>0</v>
      </c>
      <c r="AN20" t="b">
        <v>0</v>
      </c>
      <c r="AO20" t="s">
        <v>37360</v>
      </c>
      <c r="AP20" t="b">
        <v>0</v>
      </c>
      <c r="AQ20" t="b">
        <v>0</v>
      </c>
      <c r="AR20" t="b">
        <v>0</v>
      </c>
      <c r="AS20" t="b">
        <v>0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1</v>
      </c>
      <c r="BE20" t="b">
        <v>0</v>
      </c>
      <c r="BF20" t="b">
        <v>0</v>
      </c>
      <c r="BG20" t="b">
        <v>1</v>
      </c>
      <c r="BH20" t="b">
        <v>0</v>
      </c>
      <c r="BI20" t="s">
        <v>37295</v>
      </c>
      <c r="BJ20" t="b">
        <v>1</v>
      </c>
      <c r="BK20" t="s">
        <v>37295</v>
      </c>
      <c r="BL20" t="b">
        <v>0</v>
      </c>
      <c r="BM20" t="s">
        <v>32</v>
      </c>
      <c r="BN20" t="b">
        <v>0</v>
      </c>
      <c r="BO20" t="b">
        <v>1</v>
      </c>
      <c r="BP20">
        <v>0</v>
      </c>
      <c r="BQ20" t="b">
        <v>0</v>
      </c>
      <c r="BR20" t="s">
        <v>37361</v>
      </c>
      <c r="BS20" t="b">
        <v>0</v>
      </c>
      <c r="BT20" t="b">
        <v>0</v>
      </c>
      <c r="BU20" t="b">
        <v>0</v>
      </c>
      <c r="BV20" t="b">
        <v>0</v>
      </c>
      <c r="BW20" t="s">
        <v>37345</v>
      </c>
      <c r="BX20" t="b">
        <v>0</v>
      </c>
      <c r="BY20" t="b">
        <v>0</v>
      </c>
      <c r="BZ20" t="b">
        <v>0</v>
      </c>
      <c r="CA20" t="b">
        <v>0</v>
      </c>
      <c r="CB20" t="b">
        <v>0</v>
      </c>
      <c r="CC20" t="b">
        <v>0</v>
      </c>
      <c r="CD20" t="s">
        <v>32</v>
      </c>
      <c r="CE20" t="b">
        <v>0</v>
      </c>
      <c r="CF20" t="b">
        <v>0</v>
      </c>
      <c r="CG20" t="b">
        <v>0</v>
      </c>
      <c r="CH20" t="b">
        <v>0</v>
      </c>
      <c r="CI20" t="b">
        <v>0</v>
      </c>
      <c r="CJ20" t="b">
        <v>0</v>
      </c>
      <c r="CK20" t="b">
        <v>0</v>
      </c>
      <c r="CL20" t="b">
        <v>0</v>
      </c>
      <c r="CM20" t="b">
        <v>0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T20" t="b">
        <v>0</v>
      </c>
      <c r="CU20" t="b">
        <v>0</v>
      </c>
      <c r="CV20" t="b">
        <v>0</v>
      </c>
      <c r="CW20" t="b">
        <v>0</v>
      </c>
      <c r="CX20" t="b">
        <v>0</v>
      </c>
      <c r="CY20" t="b">
        <v>0</v>
      </c>
      <c r="CZ20" t="b">
        <v>0</v>
      </c>
      <c r="DA20" t="b">
        <v>0</v>
      </c>
      <c r="DB20" t="b">
        <v>1</v>
      </c>
      <c r="DC20" t="b">
        <v>0</v>
      </c>
      <c r="DD20" t="b">
        <v>0</v>
      </c>
      <c r="DE20" t="b">
        <v>0</v>
      </c>
      <c r="DF20" t="b">
        <v>1</v>
      </c>
      <c r="DG20" t="b">
        <v>0</v>
      </c>
      <c r="DH20" t="s">
        <v>32</v>
      </c>
      <c r="DI20" t="b">
        <v>1</v>
      </c>
      <c r="DJ20" t="s">
        <v>32</v>
      </c>
      <c r="DK20" t="b">
        <v>0</v>
      </c>
      <c r="DL20" t="b">
        <v>0</v>
      </c>
      <c r="DM20" s="1">
        <v>44376</v>
      </c>
      <c r="DN20" t="b">
        <v>1</v>
      </c>
      <c r="DO20" t="b">
        <v>0</v>
      </c>
      <c r="DP20" t="s">
        <v>2133</v>
      </c>
      <c r="DQ20" t="s">
        <v>37298</v>
      </c>
      <c r="DR20">
        <v>43888</v>
      </c>
      <c r="DS20" t="s">
        <v>196</v>
      </c>
      <c r="DT20" s="1">
        <v>43889</v>
      </c>
    </row>
    <row r="21" spans="1:124" x14ac:dyDescent="0.3">
      <c r="A21" t="b">
        <v>1</v>
      </c>
      <c r="B21" t="b">
        <v>1</v>
      </c>
      <c r="C21" t="b">
        <v>1</v>
      </c>
      <c r="D21" t="b">
        <v>0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J21" t="b">
        <v>0</v>
      </c>
      <c r="K21" t="b">
        <v>0</v>
      </c>
      <c r="L21" t="s">
        <v>37292</v>
      </c>
      <c r="M21" t="s">
        <v>32</v>
      </c>
      <c r="N21" t="s">
        <v>444</v>
      </c>
      <c r="O21" t="b">
        <v>0</v>
      </c>
      <c r="P21" t="s">
        <v>68</v>
      </c>
      <c r="Q21" s="1">
        <v>43329</v>
      </c>
      <c r="R21" t="s">
        <v>37293</v>
      </c>
      <c r="S21" t="s">
        <v>32</v>
      </c>
      <c r="T21" t="b">
        <v>0</v>
      </c>
      <c r="U21" t="b">
        <v>0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1</v>
      </c>
      <c r="AE21" t="b">
        <v>0</v>
      </c>
      <c r="AF21" t="b">
        <v>0</v>
      </c>
      <c r="AG21" t="b">
        <v>0</v>
      </c>
      <c r="AH21" t="b">
        <v>0</v>
      </c>
      <c r="AI21" t="b">
        <v>0</v>
      </c>
      <c r="AJ21" t="b">
        <v>1</v>
      </c>
      <c r="AK21" t="b">
        <v>0</v>
      </c>
      <c r="AL21" t="b">
        <v>0</v>
      </c>
      <c r="AM21" t="b">
        <v>0</v>
      </c>
      <c r="AN21" t="b">
        <v>1</v>
      </c>
      <c r="AO21" t="s">
        <v>37362</v>
      </c>
      <c r="AP21" t="b">
        <v>0</v>
      </c>
      <c r="AQ21" t="b">
        <v>0</v>
      </c>
      <c r="AR21" t="b">
        <v>0</v>
      </c>
      <c r="AS21" t="b">
        <v>1</v>
      </c>
      <c r="AT21" t="b">
        <v>0</v>
      </c>
      <c r="AU21" t="b">
        <v>0</v>
      </c>
      <c r="AV21" t="b">
        <v>0</v>
      </c>
      <c r="AW21" t="b">
        <v>0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1</v>
      </c>
      <c r="BE21" t="b">
        <v>0</v>
      </c>
      <c r="BF21" t="b">
        <v>0</v>
      </c>
      <c r="BG21" t="b">
        <v>1</v>
      </c>
      <c r="BH21" t="b">
        <v>0</v>
      </c>
      <c r="BI21" t="s">
        <v>37295</v>
      </c>
      <c r="BJ21" t="b">
        <v>1</v>
      </c>
      <c r="BK21" t="s">
        <v>37295</v>
      </c>
      <c r="BL21" t="b">
        <v>0</v>
      </c>
      <c r="BM21" t="s">
        <v>2365</v>
      </c>
      <c r="BN21" t="b">
        <v>0</v>
      </c>
      <c r="BO21" t="b">
        <v>0</v>
      </c>
      <c r="BP21">
        <v>11330</v>
      </c>
      <c r="BQ21" t="b">
        <v>0</v>
      </c>
      <c r="BR21" t="s">
        <v>37363</v>
      </c>
      <c r="BS21" t="b">
        <v>0</v>
      </c>
      <c r="BT21" t="b">
        <v>1</v>
      </c>
      <c r="BU21" t="b">
        <v>0</v>
      </c>
      <c r="BV21" t="b">
        <v>0</v>
      </c>
      <c r="BW21" t="s">
        <v>37312</v>
      </c>
      <c r="BX21" t="b">
        <v>0</v>
      </c>
      <c r="BY21" t="b">
        <v>0</v>
      </c>
      <c r="BZ21" t="b">
        <v>0</v>
      </c>
      <c r="CA21" t="b">
        <v>0</v>
      </c>
      <c r="CB21" t="b">
        <v>0</v>
      </c>
      <c r="CC21" t="b">
        <v>0</v>
      </c>
      <c r="CD21" t="s">
        <v>37364</v>
      </c>
      <c r="CE21" t="b">
        <v>0</v>
      </c>
      <c r="CF21" t="b">
        <v>0</v>
      </c>
      <c r="CG21" t="b">
        <v>0</v>
      </c>
      <c r="CH21" t="b">
        <v>0</v>
      </c>
      <c r="CI21" t="b">
        <v>0</v>
      </c>
      <c r="CJ21" t="b">
        <v>0</v>
      </c>
      <c r="CK21" t="b">
        <v>0</v>
      </c>
      <c r="CL21" t="b">
        <v>0</v>
      </c>
      <c r="CM21" t="b">
        <v>0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b">
        <v>0</v>
      </c>
      <c r="CU21" t="b">
        <v>0</v>
      </c>
      <c r="CV21" t="b">
        <v>0</v>
      </c>
      <c r="CW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1</v>
      </c>
      <c r="DC21" t="b">
        <v>0</v>
      </c>
      <c r="DD21" t="b">
        <v>0</v>
      </c>
      <c r="DE21" t="b">
        <v>0</v>
      </c>
      <c r="DF21" t="b">
        <v>1</v>
      </c>
      <c r="DG21" t="b">
        <v>0</v>
      </c>
      <c r="DH21" t="s">
        <v>32</v>
      </c>
      <c r="DI21" t="b">
        <v>1</v>
      </c>
      <c r="DJ21" t="s">
        <v>32</v>
      </c>
      <c r="DK21" t="b">
        <v>0</v>
      </c>
      <c r="DL21" t="b">
        <v>0</v>
      </c>
      <c r="DM21" s="1">
        <v>44550</v>
      </c>
      <c r="DN21" t="b">
        <v>1</v>
      </c>
      <c r="DO21" t="b">
        <v>0</v>
      </c>
      <c r="DP21" t="s">
        <v>316</v>
      </c>
      <c r="DQ21" t="s">
        <v>37298</v>
      </c>
      <c r="DR21">
        <v>44376</v>
      </c>
      <c r="DS21" t="s">
        <v>60</v>
      </c>
      <c r="DT21" s="1">
        <v>44424</v>
      </c>
    </row>
    <row r="22" spans="1:124" x14ac:dyDescent="0.3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J22" t="b">
        <v>0</v>
      </c>
      <c r="K22" t="b">
        <v>0</v>
      </c>
      <c r="L22" t="s">
        <v>37292</v>
      </c>
      <c r="M22" t="s">
        <v>450</v>
      </c>
      <c r="N22" t="s">
        <v>444</v>
      </c>
      <c r="O22" t="b">
        <v>0</v>
      </c>
      <c r="P22" t="s">
        <v>68</v>
      </c>
      <c r="Q22" s="1">
        <v>43210</v>
      </c>
      <c r="R22" t="s">
        <v>37293</v>
      </c>
      <c r="S22" t="s">
        <v>32</v>
      </c>
      <c r="T22" t="b">
        <v>0</v>
      </c>
      <c r="U22" t="b">
        <v>0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1</v>
      </c>
      <c r="AE22" t="b">
        <v>0</v>
      </c>
      <c r="AF22" t="b">
        <v>0</v>
      </c>
      <c r="AG22" t="b">
        <v>0</v>
      </c>
      <c r="AH22" t="b">
        <v>0</v>
      </c>
      <c r="AI22" t="b">
        <v>0</v>
      </c>
      <c r="AJ22" t="b">
        <v>1</v>
      </c>
      <c r="AK22" t="b">
        <v>1</v>
      </c>
      <c r="AL22" t="b">
        <v>0</v>
      </c>
      <c r="AM22" t="b">
        <v>0</v>
      </c>
      <c r="AN22" t="b">
        <v>1</v>
      </c>
      <c r="AO22" t="s">
        <v>37365</v>
      </c>
      <c r="AP22" t="b">
        <v>0</v>
      </c>
      <c r="AQ22" t="b">
        <v>0</v>
      </c>
      <c r="AR22" t="b">
        <v>0</v>
      </c>
      <c r="AS22" t="b">
        <v>1</v>
      </c>
      <c r="AT22" t="b">
        <v>0</v>
      </c>
      <c r="AU22" t="b">
        <v>0</v>
      </c>
      <c r="AV22" t="b">
        <v>0</v>
      </c>
      <c r="AW22" t="b">
        <v>0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1</v>
      </c>
      <c r="BD22" t="b">
        <v>1</v>
      </c>
      <c r="BE22" t="b">
        <v>0</v>
      </c>
      <c r="BF22" t="b">
        <v>0</v>
      </c>
      <c r="BG22" t="b">
        <v>1</v>
      </c>
      <c r="BH22" t="b">
        <v>0</v>
      </c>
      <c r="BI22" t="s">
        <v>37295</v>
      </c>
      <c r="BJ22" t="b">
        <v>1</v>
      </c>
      <c r="BK22" t="s">
        <v>37295</v>
      </c>
      <c r="BL22" t="b">
        <v>0</v>
      </c>
      <c r="BM22" t="s">
        <v>2365</v>
      </c>
      <c r="BN22" t="b">
        <v>0</v>
      </c>
      <c r="BO22" t="b">
        <v>0</v>
      </c>
      <c r="BP22">
        <v>7654</v>
      </c>
      <c r="BQ22" t="b">
        <v>0</v>
      </c>
      <c r="BR22" t="s">
        <v>37366</v>
      </c>
      <c r="BS22" t="b">
        <v>0</v>
      </c>
      <c r="BT22" t="b">
        <v>1</v>
      </c>
      <c r="BU22" t="b">
        <v>0</v>
      </c>
      <c r="BV22" t="b">
        <v>0</v>
      </c>
      <c r="BW22" t="s">
        <v>37312</v>
      </c>
      <c r="BX22" t="b">
        <v>0</v>
      </c>
      <c r="BY22" t="b">
        <v>0</v>
      </c>
      <c r="BZ22" t="b">
        <v>0</v>
      </c>
      <c r="CA22" t="b">
        <v>0</v>
      </c>
      <c r="CB22" t="b">
        <v>0</v>
      </c>
      <c r="CC22" t="b">
        <v>0</v>
      </c>
      <c r="CD22" t="s">
        <v>37367</v>
      </c>
      <c r="CE22" t="b">
        <v>0</v>
      </c>
      <c r="CF22" t="b">
        <v>0</v>
      </c>
      <c r="CG22" t="b">
        <v>0</v>
      </c>
      <c r="CH22" t="b">
        <v>0</v>
      </c>
      <c r="CI22" t="b">
        <v>0</v>
      </c>
      <c r="CJ22" t="b">
        <v>0</v>
      </c>
      <c r="CK22" t="b">
        <v>0</v>
      </c>
      <c r="CL22" t="b">
        <v>0</v>
      </c>
      <c r="CM22" t="b">
        <v>0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b">
        <v>0</v>
      </c>
      <c r="CU22" t="b">
        <v>0</v>
      </c>
      <c r="CV22" t="b">
        <v>0</v>
      </c>
      <c r="CW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1</v>
      </c>
      <c r="DC22" t="b">
        <v>0</v>
      </c>
      <c r="DD22" t="b">
        <v>0</v>
      </c>
      <c r="DE22" t="b">
        <v>0</v>
      </c>
      <c r="DF22" t="b">
        <v>1</v>
      </c>
      <c r="DG22" t="b">
        <v>0</v>
      </c>
      <c r="DH22" t="s">
        <v>174</v>
      </c>
      <c r="DI22" t="b">
        <v>1</v>
      </c>
      <c r="DJ22" t="s">
        <v>37328</v>
      </c>
      <c r="DK22" t="b">
        <v>0</v>
      </c>
      <c r="DL22" t="b">
        <v>0</v>
      </c>
      <c r="DM22" s="1">
        <v>44442</v>
      </c>
      <c r="DN22" t="b">
        <v>1</v>
      </c>
      <c r="DO22" t="b">
        <v>0</v>
      </c>
      <c r="DP22" t="s">
        <v>191</v>
      </c>
      <c r="DQ22" t="s">
        <v>37298</v>
      </c>
      <c r="DR22">
        <v>44376</v>
      </c>
      <c r="DS22" t="s">
        <v>60</v>
      </c>
      <c r="DT22" s="1">
        <v>44424</v>
      </c>
    </row>
    <row r="23" spans="1:124" x14ac:dyDescent="0.3">
      <c r="A23" t="b">
        <v>0</v>
      </c>
      <c r="B23" t="b">
        <v>1</v>
      </c>
      <c r="C23" t="b">
        <v>1</v>
      </c>
      <c r="D23" t="b">
        <v>0</v>
      </c>
      <c r="E23" t="b">
        <v>0</v>
      </c>
      <c r="F23" t="b">
        <v>1</v>
      </c>
      <c r="G23" t="b">
        <v>0</v>
      </c>
      <c r="H23" t="b">
        <v>0</v>
      </c>
      <c r="I23" t="b">
        <v>0</v>
      </c>
      <c r="J23" t="b">
        <v>0</v>
      </c>
      <c r="K23" t="b">
        <v>0</v>
      </c>
      <c r="L23" t="s">
        <v>37292</v>
      </c>
      <c r="M23" t="s">
        <v>32</v>
      </c>
      <c r="N23" t="s">
        <v>32</v>
      </c>
      <c r="O23" t="b">
        <v>0</v>
      </c>
      <c r="P23" t="s">
        <v>68</v>
      </c>
      <c r="Q23" s="1">
        <v>43167</v>
      </c>
      <c r="R23" t="s">
        <v>37293</v>
      </c>
      <c r="S23" t="s">
        <v>32</v>
      </c>
      <c r="T23" t="b">
        <v>0</v>
      </c>
      <c r="U23" t="b">
        <v>0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1</v>
      </c>
      <c r="AE23" t="b">
        <v>0</v>
      </c>
      <c r="AF23" t="b">
        <v>0</v>
      </c>
      <c r="AG23" t="b">
        <v>0</v>
      </c>
      <c r="AH23" t="b">
        <v>0</v>
      </c>
      <c r="AI23" t="b">
        <v>0</v>
      </c>
      <c r="AJ23" t="b">
        <v>1</v>
      </c>
      <c r="AK23" t="b">
        <v>0</v>
      </c>
      <c r="AL23" t="b">
        <v>0</v>
      </c>
      <c r="AM23" t="b">
        <v>0</v>
      </c>
      <c r="AN23" t="b">
        <v>0</v>
      </c>
      <c r="AO23" t="s">
        <v>37368</v>
      </c>
      <c r="AP23" t="b">
        <v>0</v>
      </c>
      <c r="AQ23" t="b">
        <v>0</v>
      </c>
      <c r="AR23" t="b">
        <v>0</v>
      </c>
      <c r="AS23" t="b">
        <v>0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1</v>
      </c>
      <c r="BE23" t="b">
        <v>0</v>
      </c>
      <c r="BF23" t="b">
        <v>0</v>
      </c>
      <c r="BG23" t="b">
        <v>1</v>
      </c>
      <c r="BH23" t="b">
        <v>0</v>
      </c>
      <c r="BI23" t="s">
        <v>37295</v>
      </c>
      <c r="BJ23" t="b">
        <v>1</v>
      </c>
      <c r="BK23" t="s">
        <v>37295</v>
      </c>
      <c r="BL23" t="b">
        <v>0</v>
      </c>
      <c r="BM23" t="s">
        <v>32</v>
      </c>
      <c r="BN23" t="b">
        <v>1</v>
      </c>
      <c r="BO23" t="b">
        <v>0</v>
      </c>
      <c r="BP23">
        <v>0</v>
      </c>
      <c r="BQ23" t="b">
        <v>0</v>
      </c>
      <c r="BR23" t="s">
        <v>37369</v>
      </c>
      <c r="BS23" t="b">
        <v>0</v>
      </c>
      <c r="BT23" t="b">
        <v>0</v>
      </c>
      <c r="BU23" t="b">
        <v>0</v>
      </c>
      <c r="BV23" t="b">
        <v>0</v>
      </c>
      <c r="BW23" t="s">
        <v>37297</v>
      </c>
      <c r="BX23" t="b">
        <v>0</v>
      </c>
      <c r="BY23" t="b">
        <v>0</v>
      </c>
      <c r="BZ23" t="b">
        <v>0</v>
      </c>
      <c r="CA23" t="b">
        <v>0</v>
      </c>
      <c r="CB23" t="b">
        <v>0</v>
      </c>
      <c r="CC23" t="b">
        <v>0</v>
      </c>
      <c r="CD23" t="s">
        <v>32</v>
      </c>
      <c r="CE23" t="b">
        <v>0</v>
      </c>
      <c r="CF23" t="b">
        <v>0</v>
      </c>
      <c r="CG23" t="b">
        <v>0</v>
      </c>
      <c r="CH23" t="b">
        <v>0</v>
      </c>
      <c r="CI23" t="b">
        <v>0</v>
      </c>
      <c r="CJ23" t="b">
        <v>0</v>
      </c>
      <c r="CK23" t="b">
        <v>0</v>
      </c>
      <c r="CL23" t="b">
        <v>0</v>
      </c>
      <c r="CM23" t="b">
        <v>0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S23" t="b">
        <v>0</v>
      </c>
      <c r="CT23" t="b">
        <v>0</v>
      </c>
      <c r="CU23" t="b">
        <v>0</v>
      </c>
      <c r="CV23" t="b">
        <v>0</v>
      </c>
      <c r="CW23" t="b">
        <v>0</v>
      </c>
      <c r="CX23" t="b">
        <v>0</v>
      </c>
      <c r="CY23" t="b">
        <v>0</v>
      </c>
      <c r="CZ23" t="b">
        <v>0</v>
      </c>
      <c r="DA23" t="b">
        <v>0</v>
      </c>
      <c r="DB23" t="b">
        <v>1</v>
      </c>
      <c r="DC23" t="b">
        <v>0</v>
      </c>
      <c r="DD23" t="b">
        <v>0</v>
      </c>
      <c r="DE23" t="b">
        <v>0</v>
      </c>
      <c r="DF23" t="b">
        <v>1</v>
      </c>
      <c r="DG23" t="b">
        <v>0</v>
      </c>
      <c r="DH23" t="s">
        <v>32</v>
      </c>
      <c r="DI23" t="b">
        <v>1</v>
      </c>
      <c r="DJ23" t="s">
        <v>32</v>
      </c>
      <c r="DK23" t="b">
        <v>0</v>
      </c>
      <c r="DL23" t="b">
        <v>0</v>
      </c>
      <c r="DM23" s="1">
        <v>44376</v>
      </c>
      <c r="DN23" t="b">
        <v>1</v>
      </c>
      <c r="DO23" t="b">
        <v>0</v>
      </c>
      <c r="DP23" t="s">
        <v>37370</v>
      </c>
      <c r="DQ23" t="s">
        <v>37298</v>
      </c>
      <c r="DR23">
        <v>43167</v>
      </c>
      <c r="DS23" t="s">
        <v>196</v>
      </c>
      <c r="DT23" s="1">
        <v>44158</v>
      </c>
    </row>
    <row r="24" spans="1:124" x14ac:dyDescent="0.3">
      <c r="A24" t="b">
        <v>1</v>
      </c>
      <c r="B24" t="b">
        <v>1</v>
      </c>
      <c r="C24" t="b">
        <v>0</v>
      </c>
      <c r="D24" t="b">
        <v>0</v>
      </c>
      <c r="E24" t="b">
        <v>0</v>
      </c>
      <c r="F24" t="b">
        <v>1</v>
      </c>
      <c r="G24" t="b">
        <v>0</v>
      </c>
      <c r="H24" t="b">
        <v>0</v>
      </c>
      <c r="I24" t="b">
        <v>0</v>
      </c>
      <c r="J24" t="b">
        <v>0</v>
      </c>
      <c r="K24" t="b">
        <v>0</v>
      </c>
      <c r="L24" t="s">
        <v>37293</v>
      </c>
      <c r="M24" t="s">
        <v>32</v>
      </c>
      <c r="N24" t="s">
        <v>444</v>
      </c>
      <c r="O24" t="b">
        <v>0</v>
      </c>
      <c r="P24" t="s">
        <v>196</v>
      </c>
      <c r="Q24" s="1">
        <v>43531</v>
      </c>
      <c r="R24" t="s">
        <v>37293</v>
      </c>
      <c r="S24" t="s">
        <v>32</v>
      </c>
      <c r="T24" t="b">
        <v>0</v>
      </c>
      <c r="U24" t="b">
        <v>0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1</v>
      </c>
      <c r="AE24" t="b">
        <v>0</v>
      </c>
      <c r="AF24" t="b">
        <v>0</v>
      </c>
      <c r="AG24" t="b">
        <v>0</v>
      </c>
      <c r="AH24" t="b">
        <v>0</v>
      </c>
      <c r="AI24" t="b">
        <v>0</v>
      </c>
      <c r="AJ24" t="b">
        <v>1</v>
      </c>
      <c r="AK24" t="b">
        <v>0</v>
      </c>
      <c r="AL24" t="b">
        <v>0</v>
      </c>
      <c r="AM24" t="b">
        <v>0</v>
      </c>
      <c r="AN24" t="b">
        <v>0</v>
      </c>
      <c r="AO24" t="s">
        <v>37371</v>
      </c>
      <c r="AP24" t="b">
        <v>0</v>
      </c>
      <c r="AQ24" t="b">
        <v>0</v>
      </c>
      <c r="AR24" t="b">
        <v>0</v>
      </c>
      <c r="AS24" t="b">
        <v>0</v>
      </c>
      <c r="AT24" t="b">
        <v>0</v>
      </c>
      <c r="AU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1</v>
      </c>
      <c r="BE24" t="b">
        <v>0</v>
      </c>
      <c r="BF24" t="b">
        <v>0</v>
      </c>
      <c r="BG24" t="b">
        <v>0</v>
      </c>
      <c r="BH24" t="b">
        <v>0</v>
      </c>
      <c r="BI24" t="s">
        <v>37295</v>
      </c>
      <c r="BJ24" t="b">
        <v>1</v>
      </c>
      <c r="BK24" t="s">
        <v>37295</v>
      </c>
      <c r="BL24" t="b">
        <v>0</v>
      </c>
      <c r="BM24" t="s">
        <v>32</v>
      </c>
      <c r="BN24" t="b">
        <v>0</v>
      </c>
      <c r="BO24" t="b">
        <v>0</v>
      </c>
      <c r="BP24">
        <v>0</v>
      </c>
      <c r="BQ24" t="b">
        <v>0</v>
      </c>
      <c r="BR24" t="s">
        <v>37372</v>
      </c>
      <c r="BS24" t="b">
        <v>0</v>
      </c>
      <c r="BT24" t="b">
        <v>0</v>
      </c>
      <c r="BU24" t="b">
        <v>0</v>
      </c>
      <c r="BV24" t="b">
        <v>0</v>
      </c>
      <c r="BW24" t="s">
        <v>37373</v>
      </c>
      <c r="BX24" t="b">
        <v>0</v>
      </c>
      <c r="BY24" t="b">
        <v>0</v>
      </c>
      <c r="BZ24" t="b">
        <v>0</v>
      </c>
      <c r="CA24" t="b">
        <v>0</v>
      </c>
      <c r="CB24" t="b">
        <v>0</v>
      </c>
      <c r="CC24" t="b">
        <v>0</v>
      </c>
      <c r="CD24" t="s">
        <v>32</v>
      </c>
      <c r="CE24" t="b">
        <v>0</v>
      </c>
      <c r="CF24" t="b">
        <v>0</v>
      </c>
      <c r="CG24" t="b">
        <v>0</v>
      </c>
      <c r="CH24" t="b">
        <v>0</v>
      </c>
      <c r="CI24" t="b">
        <v>0</v>
      </c>
      <c r="CJ24" t="b">
        <v>0</v>
      </c>
      <c r="CK24" t="b">
        <v>0</v>
      </c>
      <c r="CL24" t="b">
        <v>0</v>
      </c>
      <c r="CM24" t="b">
        <v>0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T24" t="b">
        <v>0</v>
      </c>
      <c r="CU24" t="b">
        <v>0</v>
      </c>
      <c r="CV24" t="b">
        <v>0</v>
      </c>
      <c r="CW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1</v>
      </c>
      <c r="DG24" t="b">
        <v>0</v>
      </c>
      <c r="DH24" t="s">
        <v>32</v>
      </c>
      <c r="DI24" t="b">
        <v>1</v>
      </c>
      <c r="DJ24" t="s">
        <v>32</v>
      </c>
      <c r="DK24" t="b">
        <v>0</v>
      </c>
      <c r="DL24" t="b">
        <v>0</v>
      </c>
      <c r="DM24" s="1">
        <v>44376</v>
      </c>
      <c r="DN24" t="b">
        <v>1</v>
      </c>
      <c r="DO24" t="b">
        <v>0</v>
      </c>
      <c r="DP24" t="s">
        <v>37374</v>
      </c>
      <c r="DQ24" t="s">
        <v>37298</v>
      </c>
      <c r="DR24">
        <v>44376</v>
      </c>
      <c r="DS24" t="s">
        <v>60</v>
      </c>
      <c r="DT24" s="1">
        <v>44293</v>
      </c>
    </row>
    <row r="25" spans="1:124" x14ac:dyDescent="0.3">
      <c r="A25" t="b">
        <v>1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0</v>
      </c>
      <c r="H25" t="b">
        <v>0</v>
      </c>
      <c r="I25" t="b">
        <v>0</v>
      </c>
      <c r="J25" t="b">
        <v>0</v>
      </c>
      <c r="K25" t="b">
        <v>0</v>
      </c>
      <c r="L25" t="s">
        <v>37293</v>
      </c>
      <c r="M25" t="s">
        <v>32</v>
      </c>
      <c r="N25" t="s">
        <v>444</v>
      </c>
      <c r="O25" t="b">
        <v>0</v>
      </c>
      <c r="P25" t="s">
        <v>196</v>
      </c>
      <c r="Q25" s="1">
        <v>43531</v>
      </c>
      <c r="R25" t="s">
        <v>37293</v>
      </c>
      <c r="S25" t="s">
        <v>32</v>
      </c>
      <c r="T25" t="b">
        <v>0</v>
      </c>
      <c r="U25" t="b">
        <v>0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1</v>
      </c>
      <c r="AE25" t="b">
        <v>0</v>
      </c>
      <c r="AF25" t="b">
        <v>0</v>
      </c>
      <c r="AG25" t="b">
        <v>0</v>
      </c>
      <c r="AH25" t="b">
        <v>0</v>
      </c>
      <c r="AI25" t="b">
        <v>0</v>
      </c>
      <c r="AJ25" t="b">
        <v>1</v>
      </c>
      <c r="AK25" t="b">
        <v>0</v>
      </c>
      <c r="AL25" t="b">
        <v>0</v>
      </c>
      <c r="AM25" t="b">
        <v>0</v>
      </c>
      <c r="AN25" t="b">
        <v>0</v>
      </c>
      <c r="AO25" t="s">
        <v>37375</v>
      </c>
      <c r="AP25" t="b">
        <v>0</v>
      </c>
      <c r="AQ25" t="b">
        <v>0</v>
      </c>
      <c r="AR25" t="b">
        <v>0</v>
      </c>
      <c r="AS25" t="b">
        <v>0</v>
      </c>
      <c r="AT25" t="b">
        <v>0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1</v>
      </c>
      <c r="BE25" t="b">
        <v>0</v>
      </c>
      <c r="BF25" t="b">
        <v>0</v>
      </c>
      <c r="BG25" t="b">
        <v>0</v>
      </c>
      <c r="BH25" t="b">
        <v>0</v>
      </c>
      <c r="BI25" t="s">
        <v>37295</v>
      </c>
      <c r="BJ25" t="b">
        <v>1</v>
      </c>
      <c r="BK25" t="s">
        <v>37295</v>
      </c>
      <c r="BL25" t="b">
        <v>0</v>
      </c>
      <c r="BM25" t="s">
        <v>32</v>
      </c>
      <c r="BN25" t="b">
        <v>0</v>
      </c>
      <c r="BO25" t="b">
        <v>0</v>
      </c>
      <c r="BP25">
        <v>0</v>
      </c>
      <c r="BQ25" t="b">
        <v>0</v>
      </c>
      <c r="BR25" t="s">
        <v>37376</v>
      </c>
      <c r="BS25" t="b">
        <v>0</v>
      </c>
      <c r="BT25" t="b">
        <v>0</v>
      </c>
      <c r="BU25" t="b">
        <v>0</v>
      </c>
      <c r="BV25" t="b">
        <v>0</v>
      </c>
      <c r="BW25" t="s">
        <v>37377</v>
      </c>
      <c r="BX25" t="b">
        <v>0</v>
      </c>
      <c r="BY25" t="b">
        <v>0</v>
      </c>
      <c r="BZ25" t="b">
        <v>0</v>
      </c>
      <c r="CA25" t="b">
        <v>0</v>
      </c>
      <c r="CB25" t="b">
        <v>0</v>
      </c>
      <c r="CC25" t="b">
        <v>0</v>
      </c>
      <c r="CD25" t="s">
        <v>32</v>
      </c>
      <c r="CE25" t="b">
        <v>0</v>
      </c>
      <c r="CF25" t="b">
        <v>0</v>
      </c>
      <c r="CG25" t="b">
        <v>0</v>
      </c>
      <c r="CH25" t="b">
        <v>0</v>
      </c>
      <c r="CI25" t="b">
        <v>0</v>
      </c>
      <c r="CJ25" t="b">
        <v>0</v>
      </c>
      <c r="CK25" t="b">
        <v>0</v>
      </c>
      <c r="CL25" t="b">
        <v>0</v>
      </c>
      <c r="CM25" t="b">
        <v>0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T25" t="b">
        <v>0</v>
      </c>
      <c r="CU25" t="b">
        <v>0</v>
      </c>
      <c r="CV25" t="b">
        <v>0</v>
      </c>
      <c r="CW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1</v>
      </c>
      <c r="DG25" t="b">
        <v>0</v>
      </c>
      <c r="DH25" t="s">
        <v>32</v>
      </c>
      <c r="DI25" t="b">
        <v>1</v>
      </c>
      <c r="DJ25" t="s">
        <v>32</v>
      </c>
      <c r="DK25" t="b">
        <v>0</v>
      </c>
      <c r="DL25" t="b">
        <v>0</v>
      </c>
      <c r="DM25" s="1">
        <v>44376</v>
      </c>
      <c r="DN25" t="b">
        <v>1</v>
      </c>
      <c r="DO25" t="b">
        <v>0</v>
      </c>
      <c r="DP25" t="s">
        <v>37378</v>
      </c>
      <c r="DQ25" t="s">
        <v>37298</v>
      </c>
      <c r="DR25" t="s">
        <v>32</v>
      </c>
      <c r="DS25" t="s">
        <v>60</v>
      </c>
      <c r="DT25" s="1">
        <v>44293</v>
      </c>
    </row>
    <row r="26" spans="1:124" x14ac:dyDescent="0.3">
      <c r="A26" t="b">
        <v>0</v>
      </c>
      <c r="B26" t="b">
        <v>1</v>
      </c>
      <c r="C26" t="b">
        <v>1</v>
      </c>
      <c r="D26" t="b">
        <v>0</v>
      </c>
      <c r="E26" t="b">
        <v>0</v>
      </c>
      <c r="F26" t="b">
        <v>1</v>
      </c>
      <c r="G26" t="b">
        <v>0</v>
      </c>
      <c r="H26" t="b">
        <v>0</v>
      </c>
      <c r="I26" t="b">
        <v>0</v>
      </c>
      <c r="J26" t="b">
        <v>0</v>
      </c>
      <c r="K26" t="b">
        <v>0</v>
      </c>
      <c r="L26" t="s">
        <v>37292</v>
      </c>
      <c r="M26" t="s">
        <v>32</v>
      </c>
      <c r="N26" t="s">
        <v>32</v>
      </c>
      <c r="O26" t="b">
        <v>0</v>
      </c>
      <c r="P26" t="s">
        <v>68</v>
      </c>
      <c r="Q26" s="1">
        <v>43535</v>
      </c>
      <c r="R26" t="s">
        <v>37293</v>
      </c>
      <c r="S26" t="s">
        <v>32</v>
      </c>
      <c r="T26" t="b">
        <v>0</v>
      </c>
      <c r="U26" t="b">
        <v>0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1</v>
      </c>
      <c r="AE26" t="b">
        <v>0</v>
      </c>
      <c r="AF26" t="b">
        <v>0</v>
      </c>
      <c r="AG26" t="b">
        <v>0</v>
      </c>
      <c r="AH26" t="b">
        <v>0</v>
      </c>
      <c r="AI26" t="b">
        <v>0</v>
      </c>
      <c r="AJ26" t="b">
        <v>1</v>
      </c>
      <c r="AK26" t="b">
        <v>0</v>
      </c>
      <c r="AL26" t="b">
        <v>0</v>
      </c>
      <c r="AM26" t="b">
        <v>0</v>
      </c>
      <c r="AN26" t="b">
        <v>0</v>
      </c>
      <c r="AO26" t="s">
        <v>37379</v>
      </c>
      <c r="AP26" t="b">
        <v>0</v>
      </c>
      <c r="AQ26" t="b">
        <v>0</v>
      </c>
      <c r="AR26" t="b">
        <v>0</v>
      </c>
      <c r="AS26" t="b">
        <v>0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1</v>
      </c>
      <c r="BE26" t="b">
        <v>0</v>
      </c>
      <c r="BF26" t="b">
        <v>0</v>
      </c>
      <c r="BG26" t="b">
        <v>1</v>
      </c>
      <c r="BH26" t="b">
        <v>0</v>
      </c>
      <c r="BI26" t="s">
        <v>37295</v>
      </c>
      <c r="BJ26" t="b">
        <v>1</v>
      </c>
      <c r="BK26" t="s">
        <v>37295</v>
      </c>
      <c r="BL26" t="b">
        <v>0</v>
      </c>
      <c r="BM26" t="s">
        <v>32</v>
      </c>
      <c r="BN26" t="b">
        <v>0</v>
      </c>
      <c r="BO26" t="b">
        <v>0</v>
      </c>
      <c r="BP26">
        <v>0</v>
      </c>
      <c r="BQ26" t="b">
        <v>0</v>
      </c>
      <c r="BR26" t="s">
        <v>37380</v>
      </c>
      <c r="BS26" t="b">
        <v>0</v>
      </c>
      <c r="BT26" t="b">
        <v>0</v>
      </c>
      <c r="BU26" t="b">
        <v>0</v>
      </c>
      <c r="BV26" t="b">
        <v>0</v>
      </c>
      <c r="BW26" t="s">
        <v>37381</v>
      </c>
      <c r="BX26" t="b">
        <v>0</v>
      </c>
      <c r="BY26" t="b">
        <v>0</v>
      </c>
      <c r="BZ26" t="b">
        <v>0</v>
      </c>
      <c r="CA26" t="b">
        <v>0</v>
      </c>
      <c r="CB26" t="b">
        <v>0</v>
      </c>
      <c r="CC26" t="b">
        <v>0</v>
      </c>
      <c r="CD26" t="s">
        <v>32</v>
      </c>
      <c r="CE26" t="b">
        <v>0</v>
      </c>
      <c r="CF26" t="b">
        <v>0</v>
      </c>
      <c r="CG26" t="b">
        <v>0</v>
      </c>
      <c r="CH26" t="b">
        <v>0</v>
      </c>
      <c r="CI26" t="b">
        <v>0</v>
      </c>
      <c r="CJ26" t="b">
        <v>0</v>
      </c>
      <c r="CK26" t="b">
        <v>0</v>
      </c>
      <c r="CL26" t="b">
        <v>0</v>
      </c>
      <c r="CM26" t="b">
        <v>0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T26" t="b">
        <v>0</v>
      </c>
      <c r="CU26" t="b">
        <v>0</v>
      </c>
      <c r="CV26" t="b">
        <v>0</v>
      </c>
      <c r="CW26" t="b">
        <v>0</v>
      </c>
      <c r="CX26" t="b">
        <v>0</v>
      </c>
      <c r="CY26" t="b">
        <v>0</v>
      </c>
      <c r="CZ26" t="b">
        <v>0</v>
      </c>
      <c r="DA26" t="b">
        <v>0</v>
      </c>
      <c r="DB26" t="b">
        <v>1</v>
      </c>
      <c r="DC26" t="b">
        <v>0</v>
      </c>
      <c r="DD26" t="b">
        <v>0</v>
      </c>
      <c r="DE26" t="b">
        <v>0</v>
      </c>
      <c r="DF26" t="b">
        <v>1</v>
      </c>
      <c r="DG26" t="b">
        <v>0</v>
      </c>
      <c r="DH26" t="s">
        <v>32</v>
      </c>
      <c r="DI26" t="b">
        <v>1</v>
      </c>
      <c r="DJ26" t="s">
        <v>32</v>
      </c>
      <c r="DK26" t="b">
        <v>0</v>
      </c>
      <c r="DL26" t="b">
        <v>0</v>
      </c>
      <c r="DM26" s="1">
        <v>44376</v>
      </c>
      <c r="DN26" t="b">
        <v>1</v>
      </c>
      <c r="DO26" t="b">
        <v>0</v>
      </c>
      <c r="DP26" t="s">
        <v>37382</v>
      </c>
      <c r="DQ26" t="s">
        <v>37298</v>
      </c>
      <c r="DR26">
        <v>43719</v>
      </c>
      <c r="DS26" t="s">
        <v>68</v>
      </c>
      <c r="DT26" s="1">
        <v>43756</v>
      </c>
    </row>
    <row r="27" spans="1:124" x14ac:dyDescent="0.3">
      <c r="A27" t="b">
        <v>0</v>
      </c>
      <c r="B27" t="b">
        <v>1</v>
      </c>
      <c r="C27" t="b">
        <v>1</v>
      </c>
      <c r="D27" t="b">
        <v>0</v>
      </c>
      <c r="E27" t="b">
        <v>0</v>
      </c>
      <c r="F27" t="b">
        <v>1</v>
      </c>
      <c r="G27" t="b">
        <v>0</v>
      </c>
      <c r="H27" t="b">
        <v>0</v>
      </c>
      <c r="I27" t="b">
        <v>0</v>
      </c>
      <c r="J27" t="b">
        <v>0</v>
      </c>
      <c r="K27" t="b">
        <v>0</v>
      </c>
      <c r="L27" t="s">
        <v>37292</v>
      </c>
      <c r="M27" t="s">
        <v>32</v>
      </c>
      <c r="N27" t="s">
        <v>444</v>
      </c>
      <c r="O27" t="b">
        <v>0</v>
      </c>
      <c r="P27" t="s">
        <v>68</v>
      </c>
      <c r="Q27" s="1">
        <v>43557</v>
      </c>
      <c r="R27" t="s">
        <v>37293</v>
      </c>
      <c r="S27" t="s">
        <v>32</v>
      </c>
      <c r="T27" t="b">
        <v>0</v>
      </c>
      <c r="U27" t="b">
        <v>0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1</v>
      </c>
      <c r="AE27" t="b">
        <v>0</v>
      </c>
      <c r="AF27" t="b">
        <v>0</v>
      </c>
      <c r="AG27" t="b">
        <v>0</v>
      </c>
      <c r="AH27" t="b">
        <v>0</v>
      </c>
      <c r="AI27" t="b">
        <v>0</v>
      </c>
      <c r="AJ27" t="b">
        <v>1</v>
      </c>
      <c r="AK27" t="b">
        <v>0</v>
      </c>
      <c r="AL27" t="b">
        <v>0</v>
      </c>
      <c r="AM27" t="b">
        <v>0</v>
      </c>
      <c r="AN27" t="b">
        <v>1</v>
      </c>
      <c r="AO27" t="s">
        <v>37383</v>
      </c>
      <c r="AP27" t="b">
        <v>0</v>
      </c>
      <c r="AQ27" t="b">
        <v>0</v>
      </c>
      <c r="AR27" t="b">
        <v>0</v>
      </c>
      <c r="AS27" t="b">
        <v>0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1</v>
      </c>
      <c r="BE27" t="b">
        <v>0</v>
      </c>
      <c r="BF27" t="b">
        <v>0</v>
      </c>
      <c r="BG27" t="b">
        <v>1</v>
      </c>
      <c r="BH27" t="b">
        <v>0</v>
      </c>
      <c r="BI27" t="s">
        <v>37295</v>
      </c>
      <c r="BJ27" t="b">
        <v>1</v>
      </c>
      <c r="BK27" t="s">
        <v>37295</v>
      </c>
      <c r="BL27" t="b">
        <v>0</v>
      </c>
      <c r="BM27" t="s">
        <v>37384</v>
      </c>
      <c r="BN27" t="b">
        <v>0</v>
      </c>
      <c r="BO27" t="b">
        <v>0</v>
      </c>
      <c r="BP27">
        <v>15884</v>
      </c>
      <c r="BQ27" t="b">
        <v>0</v>
      </c>
      <c r="BR27" t="s">
        <v>37385</v>
      </c>
      <c r="BS27" t="b">
        <v>0</v>
      </c>
      <c r="BT27" t="b">
        <v>0</v>
      </c>
      <c r="BU27" t="b">
        <v>0</v>
      </c>
      <c r="BV27" t="b">
        <v>0</v>
      </c>
      <c r="BW27" t="s">
        <v>37358</v>
      </c>
      <c r="BX27" t="b">
        <v>0</v>
      </c>
      <c r="BY27" t="b">
        <v>0</v>
      </c>
      <c r="BZ27" t="b">
        <v>0</v>
      </c>
      <c r="CA27" t="b">
        <v>0</v>
      </c>
      <c r="CB27" t="b">
        <v>0</v>
      </c>
      <c r="CC27" t="b">
        <v>0</v>
      </c>
      <c r="CD27" t="s">
        <v>37386</v>
      </c>
      <c r="CE27" t="b">
        <v>0</v>
      </c>
      <c r="CF27" t="b">
        <v>0</v>
      </c>
      <c r="CG27" t="b">
        <v>0</v>
      </c>
      <c r="CH27" t="b">
        <v>0</v>
      </c>
      <c r="CI27" t="b">
        <v>0</v>
      </c>
      <c r="CJ27" t="b">
        <v>0</v>
      </c>
      <c r="CK27" t="b">
        <v>0</v>
      </c>
      <c r="CL27" t="b">
        <v>0</v>
      </c>
      <c r="CM27" t="b">
        <v>0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b">
        <v>0</v>
      </c>
      <c r="CU27" t="b">
        <v>0</v>
      </c>
      <c r="CV27" t="b">
        <v>0</v>
      </c>
      <c r="CW27" t="b">
        <v>0</v>
      </c>
      <c r="CX27" t="b">
        <v>0</v>
      </c>
      <c r="CY27" t="b">
        <v>0</v>
      </c>
      <c r="CZ27" t="b">
        <v>0</v>
      </c>
      <c r="DA27" t="b">
        <v>0</v>
      </c>
      <c r="DB27" t="b">
        <v>1</v>
      </c>
      <c r="DC27" t="b">
        <v>0</v>
      </c>
      <c r="DD27" t="b">
        <v>0</v>
      </c>
      <c r="DE27" t="b">
        <v>0</v>
      </c>
      <c r="DF27" t="b">
        <v>1</v>
      </c>
      <c r="DG27" t="b">
        <v>0</v>
      </c>
      <c r="DH27" t="s">
        <v>32</v>
      </c>
      <c r="DI27" t="b">
        <v>1</v>
      </c>
      <c r="DJ27" t="s">
        <v>32</v>
      </c>
      <c r="DK27" t="b">
        <v>0</v>
      </c>
      <c r="DL27" t="b">
        <v>0</v>
      </c>
      <c r="DM27" s="1">
        <v>44467</v>
      </c>
      <c r="DN27" t="b">
        <v>1</v>
      </c>
      <c r="DO27" t="b">
        <v>0</v>
      </c>
      <c r="DP27" t="s">
        <v>37387</v>
      </c>
      <c r="DQ27" t="s">
        <v>37298</v>
      </c>
      <c r="DR27">
        <v>44372</v>
      </c>
      <c r="DS27" t="s">
        <v>60</v>
      </c>
      <c r="DT27" s="1">
        <v>44467</v>
      </c>
    </row>
    <row r="28" spans="1:124" x14ac:dyDescent="0.3">
      <c r="A28" t="b">
        <v>0</v>
      </c>
      <c r="B28" t="b">
        <v>1</v>
      </c>
      <c r="C28" t="b">
        <v>1</v>
      </c>
      <c r="D28" t="b">
        <v>0</v>
      </c>
      <c r="E28" t="b">
        <v>0</v>
      </c>
      <c r="F28" t="b">
        <v>1</v>
      </c>
      <c r="G28" t="b">
        <v>0</v>
      </c>
      <c r="H28" t="b">
        <v>0</v>
      </c>
      <c r="I28" t="b">
        <v>0</v>
      </c>
      <c r="J28" t="b">
        <v>0</v>
      </c>
      <c r="K28" t="b">
        <v>0</v>
      </c>
      <c r="L28" t="s">
        <v>37292</v>
      </c>
      <c r="M28" t="s">
        <v>32</v>
      </c>
      <c r="N28" t="s">
        <v>32</v>
      </c>
      <c r="O28" t="b">
        <v>0</v>
      </c>
      <c r="P28" t="s">
        <v>68</v>
      </c>
      <c r="Q28" s="1">
        <v>43579</v>
      </c>
      <c r="R28" t="s">
        <v>37293</v>
      </c>
      <c r="S28" t="s">
        <v>32</v>
      </c>
      <c r="T28" t="b">
        <v>0</v>
      </c>
      <c r="U28" t="b">
        <v>0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1</v>
      </c>
      <c r="AE28" t="b">
        <v>0</v>
      </c>
      <c r="AF28" t="b">
        <v>0</v>
      </c>
      <c r="AG28" t="b">
        <v>0</v>
      </c>
      <c r="AH28" t="b">
        <v>0</v>
      </c>
      <c r="AI28" t="b">
        <v>0</v>
      </c>
      <c r="AJ28" t="b">
        <v>1</v>
      </c>
      <c r="AK28" t="b">
        <v>0</v>
      </c>
      <c r="AL28" t="b">
        <v>0</v>
      </c>
      <c r="AM28" t="b">
        <v>0</v>
      </c>
      <c r="AN28" t="b">
        <v>0</v>
      </c>
      <c r="AO28" t="s">
        <v>37388</v>
      </c>
      <c r="AP28" t="b">
        <v>0</v>
      </c>
      <c r="AQ28" t="b">
        <v>0</v>
      </c>
      <c r="AR28" t="b">
        <v>0</v>
      </c>
      <c r="AS28" t="b">
        <v>0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1</v>
      </c>
      <c r="BE28" t="b">
        <v>0</v>
      </c>
      <c r="BF28" t="b">
        <v>0</v>
      </c>
      <c r="BG28" t="b">
        <v>1</v>
      </c>
      <c r="BH28" t="b">
        <v>0</v>
      </c>
      <c r="BI28" t="s">
        <v>37295</v>
      </c>
      <c r="BJ28" t="b">
        <v>1</v>
      </c>
      <c r="BK28" t="s">
        <v>37295</v>
      </c>
      <c r="BL28" t="b">
        <v>0</v>
      </c>
      <c r="BM28" t="s">
        <v>32</v>
      </c>
      <c r="BN28" t="b">
        <v>0</v>
      </c>
      <c r="BO28" t="b">
        <v>0</v>
      </c>
      <c r="BP28">
        <v>0</v>
      </c>
      <c r="BQ28" t="b">
        <v>0</v>
      </c>
      <c r="BR28" t="s">
        <v>37389</v>
      </c>
      <c r="BS28" t="b">
        <v>0</v>
      </c>
      <c r="BT28" t="b">
        <v>0</v>
      </c>
      <c r="BU28" t="b">
        <v>0</v>
      </c>
      <c r="BV28" t="b">
        <v>0</v>
      </c>
      <c r="BW28" t="s">
        <v>37345</v>
      </c>
      <c r="BX28" t="b">
        <v>0</v>
      </c>
      <c r="BY28" t="b">
        <v>0</v>
      </c>
      <c r="BZ28" t="b">
        <v>0</v>
      </c>
      <c r="CA28" t="b">
        <v>0</v>
      </c>
      <c r="CB28" t="b">
        <v>0</v>
      </c>
      <c r="CC28" t="b">
        <v>0</v>
      </c>
      <c r="CD28" t="s">
        <v>32</v>
      </c>
      <c r="CE28" t="b">
        <v>0</v>
      </c>
      <c r="CF28" t="b">
        <v>0</v>
      </c>
      <c r="CG28" t="b">
        <v>0</v>
      </c>
      <c r="CH28" t="b">
        <v>0</v>
      </c>
      <c r="CI28" t="b">
        <v>0</v>
      </c>
      <c r="CJ28" t="b">
        <v>0</v>
      </c>
      <c r="CK28" t="b">
        <v>0</v>
      </c>
      <c r="CL28" t="b">
        <v>0</v>
      </c>
      <c r="CM28" t="b">
        <v>0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T28" t="b">
        <v>0</v>
      </c>
      <c r="CU28" t="b">
        <v>0</v>
      </c>
      <c r="CV28" t="b">
        <v>0</v>
      </c>
      <c r="CW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1</v>
      </c>
      <c r="DC28" t="b">
        <v>0</v>
      </c>
      <c r="DD28" t="b">
        <v>0</v>
      </c>
      <c r="DE28" t="b">
        <v>0</v>
      </c>
      <c r="DF28" t="b">
        <v>1</v>
      </c>
      <c r="DG28" t="b">
        <v>0</v>
      </c>
      <c r="DH28" t="s">
        <v>32</v>
      </c>
      <c r="DI28" t="b">
        <v>1</v>
      </c>
      <c r="DJ28" t="s">
        <v>32</v>
      </c>
      <c r="DK28" t="b">
        <v>0</v>
      </c>
      <c r="DL28" t="b">
        <v>0</v>
      </c>
      <c r="DM28" s="1">
        <v>44376</v>
      </c>
      <c r="DN28" t="b">
        <v>1</v>
      </c>
      <c r="DO28" t="b">
        <v>0</v>
      </c>
      <c r="DP28" t="s">
        <v>1058</v>
      </c>
      <c r="DQ28" t="s">
        <v>37298</v>
      </c>
      <c r="DR28">
        <v>43892</v>
      </c>
      <c r="DS28" t="s">
        <v>196</v>
      </c>
      <c r="DT28" s="1">
        <v>43944</v>
      </c>
    </row>
    <row r="29" spans="1:124" x14ac:dyDescent="0.3">
      <c r="A29" t="b">
        <v>1</v>
      </c>
      <c r="B29" t="b">
        <v>1</v>
      </c>
      <c r="C29" t="b">
        <v>1</v>
      </c>
      <c r="D29" t="b">
        <v>0</v>
      </c>
      <c r="E29" t="b">
        <v>0</v>
      </c>
      <c r="F29" t="b">
        <v>1</v>
      </c>
      <c r="G29" t="b">
        <v>0</v>
      </c>
      <c r="H29" t="b">
        <v>0</v>
      </c>
      <c r="I29" t="b">
        <v>0</v>
      </c>
      <c r="J29" t="b">
        <v>0</v>
      </c>
      <c r="K29" t="b">
        <v>0</v>
      </c>
      <c r="L29" t="s">
        <v>37292</v>
      </c>
      <c r="M29" t="s">
        <v>32</v>
      </c>
      <c r="N29" t="s">
        <v>444</v>
      </c>
      <c r="O29" t="b">
        <v>0</v>
      </c>
      <c r="P29" t="s">
        <v>68</v>
      </c>
      <c r="Q29" s="1">
        <v>43594</v>
      </c>
      <c r="R29" t="s">
        <v>37293</v>
      </c>
      <c r="S29" t="s">
        <v>32</v>
      </c>
      <c r="T29" t="b">
        <v>0</v>
      </c>
      <c r="U29" t="b">
        <v>0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1</v>
      </c>
      <c r="AE29" t="b">
        <v>0</v>
      </c>
      <c r="AF29" t="b">
        <v>0</v>
      </c>
      <c r="AG29" t="b">
        <v>0</v>
      </c>
      <c r="AH29" t="b">
        <v>0</v>
      </c>
      <c r="AI29" t="b">
        <v>0</v>
      </c>
      <c r="AJ29" t="b">
        <v>1</v>
      </c>
      <c r="AK29" t="b">
        <v>0</v>
      </c>
      <c r="AL29" t="b">
        <v>0</v>
      </c>
      <c r="AM29" t="b">
        <v>0</v>
      </c>
      <c r="AN29" t="b">
        <v>1</v>
      </c>
      <c r="AO29" t="s">
        <v>37390</v>
      </c>
      <c r="AP29" t="b">
        <v>0</v>
      </c>
      <c r="AQ29" t="b">
        <v>0</v>
      </c>
      <c r="AR29" t="b">
        <v>0</v>
      </c>
      <c r="AS29" t="b">
        <v>0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1</v>
      </c>
      <c r="BE29" t="b">
        <v>0</v>
      </c>
      <c r="BF29" t="b">
        <v>0</v>
      </c>
      <c r="BG29" t="b">
        <v>1</v>
      </c>
      <c r="BH29" t="b">
        <v>0</v>
      </c>
      <c r="BI29" t="s">
        <v>37295</v>
      </c>
      <c r="BJ29" t="b">
        <v>1</v>
      </c>
      <c r="BK29" t="s">
        <v>37295</v>
      </c>
      <c r="BL29" t="b">
        <v>0</v>
      </c>
      <c r="BM29" t="s">
        <v>61</v>
      </c>
      <c r="BN29" t="b">
        <v>0</v>
      </c>
      <c r="BO29" t="b">
        <v>0</v>
      </c>
      <c r="BP29">
        <v>25215</v>
      </c>
      <c r="BQ29" t="b">
        <v>0</v>
      </c>
      <c r="BR29" t="s">
        <v>37391</v>
      </c>
      <c r="BS29" t="b">
        <v>0</v>
      </c>
      <c r="BT29" t="b">
        <v>0</v>
      </c>
      <c r="BU29" t="b">
        <v>0</v>
      </c>
      <c r="BV29" t="b">
        <v>0</v>
      </c>
      <c r="BW29" t="s">
        <v>37303</v>
      </c>
      <c r="BX29" t="b">
        <v>0</v>
      </c>
      <c r="BY29" t="b">
        <v>0</v>
      </c>
      <c r="BZ29" t="b">
        <v>0</v>
      </c>
      <c r="CA29" t="b">
        <v>0</v>
      </c>
      <c r="CB29" t="b">
        <v>0</v>
      </c>
      <c r="CC29" t="b">
        <v>0</v>
      </c>
      <c r="CD29" t="s">
        <v>37392</v>
      </c>
      <c r="CE29" t="b">
        <v>0</v>
      </c>
      <c r="CF29" t="b">
        <v>0</v>
      </c>
      <c r="CG29" t="b">
        <v>0</v>
      </c>
      <c r="CH29" t="b">
        <v>0</v>
      </c>
      <c r="CI29" t="b">
        <v>0</v>
      </c>
      <c r="CJ29" t="b">
        <v>0</v>
      </c>
      <c r="CK29" t="b">
        <v>0</v>
      </c>
      <c r="CL29" t="b">
        <v>0</v>
      </c>
      <c r="CM29" t="b">
        <v>0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b">
        <v>0</v>
      </c>
      <c r="CU29" t="b">
        <v>0</v>
      </c>
      <c r="CV29" t="b">
        <v>0</v>
      </c>
      <c r="CW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1</v>
      </c>
      <c r="DC29" t="b">
        <v>0</v>
      </c>
      <c r="DD29" t="b">
        <v>0</v>
      </c>
      <c r="DE29" t="b">
        <v>0</v>
      </c>
      <c r="DF29" t="b">
        <v>1</v>
      </c>
      <c r="DG29" t="b">
        <v>0</v>
      </c>
      <c r="DH29" t="s">
        <v>32</v>
      </c>
      <c r="DI29" t="b">
        <v>1</v>
      </c>
      <c r="DJ29" t="s">
        <v>32</v>
      </c>
      <c r="DK29" t="b">
        <v>0</v>
      </c>
      <c r="DL29" t="b">
        <v>0</v>
      </c>
      <c r="DM29" s="1">
        <v>44424</v>
      </c>
      <c r="DN29" t="b">
        <v>1</v>
      </c>
      <c r="DO29" t="b">
        <v>0</v>
      </c>
      <c r="DP29" t="s">
        <v>1083</v>
      </c>
      <c r="DQ29" t="s">
        <v>37298</v>
      </c>
      <c r="DR29">
        <v>44376</v>
      </c>
      <c r="DS29" t="s">
        <v>60</v>
      </c>
      <c r="DT29" s="1">
        <v>44424</v>
      </c>
    </row>
    <row r="30" spans="1:124" x14ac:dyDescent="0.3">
      <c r="A30" t="b">
        <v>1</v>
      </c>
      <c r="B30" t="b">
        <v>1</v>
      </c>
      <c r="C30" t="b">
        <v>0</v>
      </c>
      <c r="D30" t="b">
        <v>0</v>
      </c>
      <c r="E30" t="b">
        <v>0</v>
      </c>
      <c r="F30" t="b">
        <v>1</v>
      </c>
      <c r="G30" t="b">
        <v>0</v>
      </c>
      <c r="H30" t="b">
        <v>0</v>
      </c>
      <c r="I30" t="b">
        <v>0</v>
      </c>
      <c r="J30" t="b">
        <v>0</v>
      </c>
      <c r="K30" t="b">
        <v>0</v>
      </c>
      <c r="L30" t="s">
        <v>37293</v>
      </c>
      <c r="M30" t="s">
        <v>32</v>
      </c>
      <c r="N30" t="s">
        <v>32</v>
      </c>
      <c r="O30" t="b">
        <v>0</v>
      </c>
      <c r="P30" t="s">
        <v>37393</v>
      </c>
      <c r="Q30" s="1">
        <v>43631</v>
      </c>
      <c r="R30" t="s">
        <v>37293</v>
      </c>
      <c r="S30" t="s">
        <v>32</v>
      </c>
      <c r="T30" t="b">
        <v>0</v>
      </c>
      <c r="U30" t="b">
        <v>0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1</v>
      </c>
      <c r="AE30" t="b">
        <v>0</v>
      </c>
      <c r="AF30" t="b">
        <v>0</v>
      </c>
      <c r="AG30" t="b">
        <v>0</v>
      </c>
      <c r="AH30" t="b">
        <v>0</v>
      </c>
      <c r="AI30" t="b">
        <v>0</v>
      </c>
      <c r="AJ30" t="b">
        <v>1</v>
      </c>
      <c r="AK30" t="b">
        <v>0</v>
      </c>
      <c r="AL30" t="b">
        <v>0</v>
      </c>
      <c r="AM30" t="b">
        <v>0</v>
      </c>
      <c r="AN30" t="b">
        <v>0</v>
      </c>
      <c r="AO30" t="s">
        <v>37394</v>
      </c>
      <c r="AP30" t="b">
        <v>0</v>
      </c>
      <c r="AQ30" t="b">
        <v>0</v>
      </c>
      <c r="AR30" t="b">
        <v>0</v>
      </c>
      <c r="AS30" t="b">
        <v>0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1</v>
      </c>
      <c r="BE30" t="b">
        <v>0</v>
      </c>
      <c r="BF30" t="b">
        <v>0</v>
      </c>
      <c r="BG30" t="b">
        <v>1</v>
      </c>
      <c r="BH30" t="b">
        <v>0</v>
      </c>
      <c r="BI30" t="s">
        <v>37295</v>
      </c>
      <c r="BJ30" t="b">
        <v>1</v>
      </c>
      <c r="BK30" t="s">
        <v>37295</v>
      </c>
      <c r="BL30" t="b">
        <v>0</v>
      </c>
      <c r="BM30" t="s">
        <v>32</v>
      </c>
      <c r="BN30" t="b">
        <v>0</v>
      </c>
      <c r="BO30" t="b">
        <v>0</v>
      </c>
      <c r="BP30">
        <v>0</v>
      </c>
      <c r="BQ30" t="b">
        <v>0</v>
      </c>
      <c r="BR30" t="s">
        <v>37395</v>
      </c>
      <c r="BS30" t="b">
        <v>0</v>
      </c>
      <c r="BT30" t="b">
        <v>0</v>
      </c>
      <c r="BU30" t="b">
        <v>0</v>
      </c>
      <c r="BV30" t="b">
        <v>0</v>
      </c>
      <c r="BW30" t="s">
        <v>37396</v>
      </c>
      <c r="BX30" t="b">
        <v>0</v>
      </c>
      <c r="BY30" t="b">
        <v>0</v>
      </c>
      <c r="BZ30" t="b">
        <v>0</v>
      </c>
      <c r="CA30" t="b">
        <v>0</v>
      </c>
      <c r="CB30" t="b">
        <v>0</v>
      </c>
      <c r="CC30" t="b">
        <v>0</v>
      </c>
      <c r="CD30" t="s">
        <v>32</v>
      </c>
      <c r="CE30" t="b">
        <v>0</v>
      </c>
      <c r="CF30" t="b">
        <v>0</v>
      </c>
      <c r="CG30" t="b">
        <v>0</v>
      </c>
      <c r="CH30" t="b">
        <v>0</v>
      </c>
      <c r="CI30" t="b">
        <v>0</v>
      </c>
      <c r="CJ30" t="b">
        <v>0</v>
      </c>
      <c r="CK30" t="b">
        <v>0</v>
      </c>
      <c r="CL30" t="b">
        <v>0</v>
      </c>
      <c r="CM30" t="b">
        <v>0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T30" t="b">
        <v>0</v>
      </c>
      <c r="CU30" t="b">
        <v>0</v>
      </c>
      <c r="CV30" t="b">
        <v>0</v>
      </c>
      <c r="CW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1</v>
      </c>
      <c r="DC30" t="b">
        <v>0</v>
      </c>
      <c r="DD30" t="b">
        <v>0</v>
      </c>
      <c r="DE30" t="b">
        <v>0</v>
      </c>
      <c r="DF30" t="b">
        <v>1</v>
      </c>
      <c r="DG30" t="b">
        <v>0</v>
      </c>
      <c r="DH30" t="s">
        <v>32</v>
      </c>
      <c r="DI30" t="b">
        <v>1</v>
      </c>
      <c r="DJ30" t="s">
        <v>32</v>
      </c>
      <c r="DK30" t="b">
        <v>0</v>
      </c>
      <c r="DL30" t="b">
        <v>0</v>
      </c>
      <c r="DM30" s="1">
        <v>44376</v>
      </c>
      <c r="DN30" t="b">
        <v>1</v>
      </c>
      <c r="DO30" t="b">
        <v>0</v>
      </c>
      <c r="DP30" t="s">
        <v>37397</v>
      </c>
      <c r="DQ30" t="s">
        <v>37398</v>
      </c>
      <c r="DR30" t="s">
        <v>32</v>
      </c>
      <c r="DS30" t="s">
        <v>37393</v>
      </c>
      <c r="DT30" s="1">
        <v>43631</v>
      </c>
    </row>
    <row r="31" spans="1:124" x14ac:dyDescent="0.3">
      <c r="A31" t="b">
        <v>1</v>
      </c>
      <c r="B31" t="b">
        <v>1</v>
      </c>
      <c r="C31" t="b">
        <v>0</v>
      </c>
      <c r="D31" t="b">
        <v>0</v>
      </c>
      <c r="E31" t="b">
        <v>0</v>
      </c>
      <c r="F31" t="b">
        <v>1</v>
      </c>
      <c r="G31" t="b">
        <v>0</v>
      </c>
      <c r="H31" t="b">
        <v>0</v>
      </c>
      <c r="I31" t="b">
        <v>0</v>
      </c>
      <c r="J31" t="b">
        <v>0</v>
      </c>
      <c r="K31" t="b">
        <v>0</v>
      </c>
      <c r="L31" t="s">
        <v>37293</v>
      </c>
      <c r="M31" t="s">
        <v>32</v>
      </c>
      <c r="N31" t="s">
        <v>32</v>
      </c>
      <c r="O31" t="b">
        <v>0</v>
      </c>
      <c r="P31" t="s">
        <v>37393</v>
      </c>
      <c r="Q31" s="1">
        <v>43452</v>
      </c>
      <c r="R31" t="s">
        <v>37293</v>
      </c>
      <c r="S31" t="s">
        <v>32</v>
      </c>
      <c r="T31" t="b">
        <v>0</v>
      </c>
      <c r="U31" t="b">
        <v>0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1</v>
      </c>
      <c r="AE31" t="b">
        <v>0</v>
      </c>
      <c r="AF31" t="b">
        <v>0</v>
      </c>
      <c r="AG31" t="b">
        <v>0</v>
      </c>
      <c r="AH31" t="b">
        <v>0</v>
      </c>
      <c r="AI31" t="b">
        <v>0</v>
      </c>
      <c r="AJ31" t="b">
        <v>1</v>
      </c>
      <c r="AK31" t="b">
        <v>0</v>
      </c>
      <c r="AL31" t="b">
        <v>0</v>
      </c>
      <c r="AM31" t="b">
        <v>0</v>
      </c>
      <c r="AN31" t="b">
        <v>0</v>
      </c>
      <c r="AO31" t="s">
        <v>37399</v>
      </c>
      <c r="AP31" t="b">
        <v>0</v>
      </c>
      <c r="AQ31" t="b">
        <v>0</v>
      </c>
      <c r="AR31" t="b">
        <v>0</v>
      </c>
      <c r="AS31" t="b">
        <v>0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s">
        <v>37295</v>
      </c>
      <c r="BJ31" t="b">
        <v>0</v>
      </c>
      <c r="BK31" t="s">
        <v>37295</v>
      </c>
      <c r="BL31" t="b">
        <v>0</v>
      </c>
      <c r="BM31" t="s">
        <v>32</v>
      </c>
      <c r="BN31" t="b">
        <v>0</v>
      </c>
      <c r="BO31" t="b">
        <v>0</v>
      </c>
      <c r="BP31">
        <v>0</v>
      </c>
      <c r="BQ31" t="b">
        <v>0</v>
      </c>
      <c r="BR31" t="s">
        <v>37400</v>
      </c>
      <c r="BS31" t="b">
        <v>0</v>
      </c>
      <c r="BT31" t="b">
        <v>0</v>
      </c>
      <c r="BU31" t="b">
        <v>0</v>
      </c>
      <c r="BV31" t="b">
        <v>0</v>
      </c>
      <c r="BW31" t="s">
        <v>37401</v>
      </c>
      <c r="BX31" t="b">
        <v>0</v>
      </c>
      <c r="BY31" t="b">
        <v>0</v>
      </c>
      <c r="BZ31" t="b">
        <v>0</v>
      </c>
      <c r="CA31" t="b">
        <v>0</v>
      </c>
      <c r="CB31" t="b">
        <v>0</v>
      </c>
      <c r="CC31" t="b">
        <v>0</v>
      </c>
      <c r="CD31" t="s">
        <v>32</v>
      </c>
      <c r="CE31" t="b">
        <v>0</v>
      </c>
      <c r="CF31" t="b">
        <v>0</v>
      </c>
      <c r="CG31" t="b">
        <v>0</v>
      </c>
      <c r="CH31" t="b">
        <v>0</v>
      </c>
      <c r="CI31" t="b">
        <v>0</v>
      </c>
      <c r="CJ31" t="b">
        <v>0</v>
      </c>
      <c r="CK31" t="b">
        <v>0</v>
      </c>
      <c r="CL31" t="b">
        <v>0</v>
      </c>
      <c r="CM31" t="b">
        <v>0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S31" t="b">
        <v>0</v>
      </c>
      <c r="CT31" t="b">
        <v>0</v>
      </c>
      <c r="CU31" t="b">
        <v>0</v>
      </c>
      <c r="CV31" t="b">
        <v>0</v>
      </c>
      <c r="CW31" t="b">
        <v>0</v>
      </c>
      <c r="CX31" t="b">
        <v>0</v>
      </c>
      <c r="CY31" t="b">
        <v>0</v>
      </c>
      <c r="CZ31" t="b">
        <v>0</v>
      </c>
      <c r="DA31" t="b">
        <v>0</v>
      </c>
      <c r="DB31" t="b">
        <v>0</v>
      </c>
      <c r="DC31" t="b">
        <v>0</v>
      </c>
      <c r="DD31" t="b">
        <v>0</v>
      </c>
      <c r="DE31" t="b">
        <v>0</v>
      </c>
      <c r="DF31" t="b">
        <v>1</v>
      </c>
      <c r="DG31" t="b">
        <v>0</v>
      </c>
      <c r="DH31" t="s">
        <v>32</v>
      </c>
      <c r="DI31" t="b">
        <v>1</v>
      </c>
      <c r="DJ31" t="s">
        <v>32</v>
      </c>
      <c r="DK31" t="b">
        <v>0</v>
      </c>
      <c r="DL31" t="b">
        <v>0</v>
      </c>
      <c r="DM31" s="1">
        <v>44382</v>
      </c>
      <c r="DN31" t="b">
        <v>1</v>
      </c>
      <c r="DO31" t="b">
        <v>0</v>
      </c>
      <c r="DP31" t="s">
        <v>37402</v>
      </c>
      <c r="DQ31" t="s">
        <v>37298</v>
      </c>
      <c r="DR31">
        <v>44376</v>
      </c>
      <c r="DS31" t="s">
        <v>37393</v>
      </c>
      <c r="DT31" s="1">
        <v>43452</v>
      </c>
    </row>
    <row r="32" spans="1:124" x14ac:dyDescent="0.3">
      <c r="A32" t="b">
        <v>1</v>
      </c>
      <c r="B32" t="b">
        <v>1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 t="b">
        <v>0</v>
      </c>
      <c r="I32" t="b">
        <v>0</v>
      </c>
      <c r="J32" t="b">
        <v>1</v>
      </c>
      <c r="K32" t="b">
        <v>0</v>
      </c>
      <c r="L32" t="s">
        <v>37292</v>
      </c>
      <c r="M32" t="s">
        <v>32</v>
      </c>
      <c r="N32" t="s">
        <v>444</v>
      </c>
      <c r="O32" t="b">
        <v>0</v>
      </c>
      <c r="P32" t="s">
        <v>1057</v>
      </c>
      <c r="Q32" s="1">
        <v>43455</v>
      </c>
      <c r="R32" t="s">
        <v>37293</v>
      </c>
      <c r="S32" t="s">
        <v>32</v>
      </c>
      <c r="T32" t="b">
        <v>0</v>
      </c>
      <c r="U32" t="b">
        <v>0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1</v>
      </c>
      <c r="AE32" t="b">
        <v>0</v>
      </c>
      <c r="AF32" t="b">
        <v>0</v>
      </c>
      <c r="AG32" t="b">
        <v>0</v>
      </c>
      <c r="AH32" t="b">
        <v>0</v>
      </c>
      <c r="AI32" t="b">
        <v>0</v>
      </c>
      <c r="AJ32" t="b">
        <v>1</v>
      </c>
      <c r="AK32" t="b">
        <v>0</v>
      </c>
      <c r="AL32" t="b">
        <v>0</v>
      </c>
      <c r="AM32" t="b">
        <v>0</v>
      </c>
      <c r="AN32" t="b">
        <v>1</v>
      </c>
      <c r="AO32" t="s">
        <v>37403</v>
      </c>
      <c r="AP32" t="b">
        <v>0</v>
      </c>
      <c r="AQ32" t="b">
        <v>0</v>
      </c>
      <c r="AR32" t="b">
        <v>0</v>
      </c>
      <c r="AS32" t="b">
        <v>0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1</v>
      </c>
      <c r="BE32" t="b">
        <v>0</v>
      </c>
      <c r="BF32" t="b">
        <v>0</v>
      </c>
      <c r="BG32" t="b">
        <v>1</v>
      </c>
      <c r="BH32" t="b">
        <v>0</v>
      </c>
      <c r="BI32" t="s">
        <v>37295</v>
      </c>
      <c r="BJ32" t="b">
        <v>1</v>
      </c>
      <c r="BK32" t="s">
        <v>37295</v>
      </c>
      <c r="BL32" t="b">
        <v>0</v>
      </c>
      <c r="BM32" t="s">
        <v>32</v>
      </c>
      <c r="BN32" t="b">
        <v>1</v>
      </c>
      <c r="BO32" t="b">
        <v>0</v>
      </c>
      <c r="BP32">
        <v>0</v>
      </c>
      <c r="BQ32" t="b">
        <v>0</v>
      </c>
      <c r="BR32" t="s">
        <v>37404</v>
      </c>
      <c r="BS32" t="b">
        <v>0</v>
      </c>
      <c r="BT32" t="b">
        <v>0</v>
      </c>
      <c r="BU32" t="b">
        <v>0</v>
      </c>
      <c r="BV32" t="b">
        <v>0</v>
      </c>
      <c r="BW32" t="s">
        <v>37405</v>
      </c>
      <c r="BX32" t="b">
        <v>0</v>
      </c>
      <c r="BY32" t="b">
        <v>0</v>
      </c>
      <c r="BZ32" t="b">
        <v>0</v>
      </c>
      <c r="CA32" t="b">
        <v>0</v>
      </c>
      <c r="CB32" t="b">
        <v>0</v>
      </c>
      <c r="CC32" t="b">
        <v>0</v>
      </c>
      <c r="CD32" t="s">
        <v>32</v>
      </c>
      <c r="CE32" t="b">
        <v>0</v>
      </c>
      <c r="CF32" t="b">
        <v>0</v>
      </c>
      <c r="CG32" t="b">
        <v>0</v>
      </c>
      <c r="CH32" t="b">
        <v>0</v>
      </c>
      <c r="CI32" t="b">
        <v>0</v>
      </c>
      <c r="CJ32" t="b">
        <v>0</v>
      </c>
      <c r="CK32" t="b">
        <v>0</v>
      </c>
      <c r="CL32" t="b">
        <v>0</v>
      </c>
      <c r="CM32" t="b">
        <v>0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T32" t="b">
        <v>0</v>
      </c>
      <c r="CU32" t="b">
        <v>0</v>
      </c>
      <c r="CV32" t="b">
        <v>0</v>
      </c>
      <c r="CW32" t="b">
        <v>0</v>
      </c>
      <c r="CX32" t="b">
        <v>0</v>
      </c>
      <c r="CY32" t="b">
        <v>0</v>
      </c>
      <c r="CZ32" t="b">
        <v>0</v>
      </c>
      <c r="DA32" t="b">
        <v>0</v>
      </c>
      <c r="DB32" t="b">
        <v>1</v>
      </c>
      <c r="DC32" t="b">
        <v>0</v>
      </c>
      <c r="DD32" t="b">
        <v>0</v>
      </c>
      <c r="DE32" t="b">
        <v>0</v>
      </c>
      <c r="DF32" t="b">
        <v>1</v>
      </c>
      <c r="DG32" t="b">
        <v>0</v>
      </c>
      <c r="DH32" t="s">
        <v>32</v>
      </c>
      <c r="DI32" t="b">
        <v>1</v>
      </c>
      <c r="DJ32" t="s">
        <v>32</v>
      </c>
      <c r="DK32" t="b">
        <v>0</v>
      </c>
      <c r="DL32" t="b">
        <v>0</v>
      </c>
      <c r="DM32" s="1">
        <v>44382</v>
      </c>
      <c r="DN32" t="b">
        <v>1</v>
      </c>
      <c r="DO32" t="b">
        <v>0</v>
      </c>
      <c r="DP32" t="s">
        <v>196</v>
      </c>
      <c r="DQ32" t="s">
        <v>37298</v>
      </c>
      <c r="DR32">
        <v>44376</v>
      </c>
      <c r="DS32" t="s">
        <v>196</v>
      </c>
      <c r="DT32" s="1">
        <v>44376</v>
      </c>
    </row>
    <row r="33" spans="1:124" x14ac:dyDescent="0.3">
      <c r="A33" t="b">
        <v>0</v>
      </c>
      <c r="B33" t="b">
        <v>1</v>
      </c>
      <c r="C33" t="b">
        <v>1</v>
      </c>
      <c r="D33" t="b">
        <v>0</v>
      </c>
      <c r="E33" t="b">
        <v>0</v>
      </c>
      <c r="F33" t="b">
        <v>1</v>
      </c>
      <c r="G33" t="b">
        <v>0</v>
      </c>
      <c r="H33" t="b">
        <v>0</v>
      </c>
      <c r="I33" t="b">
        <v>0</v>
      </c>
      <c r="J33" t="b">
        <v>0</v>
      </c>
      <c r="K33" t="b">
        <v>0</v>
      </c>
      <c r="L33" t="s">
        <v>37292</v>
      </c>
      <c r="M33" t="s">
        <v>32</v>
      </c>
      <c r="N33" t="s">
        <v>32</v>
      </c>
      <c r="O33" t="b">
        <v>0</v>
      </c>
      <c r="P33" t="s">
        <v>68</v>
      </c>
      <c r="Q33" s="1">
        <v>43495</v>
      </c>
      <c r="R33" t="s">
        <v>37293</v>
      </c>
      <c r="S33" t="s">
        <v>32</v>
      </c>
      <c r="T33" t="b">
        <v>0</v>
      </c>
      <c r="U33" t="b">
        <v>0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1</v>
      </c>
      <c r="AE33" t="b">
        <v>0</v>
      </c>
      <c r="AF33" t="b">
        <v>0</v>
      </c>
      <c r="AG33" t="b">
        <v>0</v>
      </c>
      <c r="AH33" t="b">
        <v>0</v>
      </c>
      <c r="AI33" t="b">
        <v>0</v>
      </c>
      <c r="AJ33" t="b">
        <v>1</v>
      </c>
      <c r="AK33" t="b">
        <v>0</v>
      </c>
      <c r="AL33" t="b">
        <v>0</v>
      </c>
      <c r="AM33" t="b">
        <v>0</v>
      </c>
      <c r="AN33" t="b">
        <v>0</v>
      </c>
      <c r="AO33" t="s">
        <v>37406</v>
      </c>
      <c r="AP33" t="b">
        <v>0</v>
      </c>
      <c r="AQ33" t="b">
        <v>0</v>
      </c>
      <c r="AR33" t="b">
        <v>0</v>
      </c>
      <c r="AS33" t="b">
        <v>0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1</v>
      </c>
      <c r="BE33" t="b">
        <v>0</v>
      </c>
      <c r="BF33" t="b">
        <v>1</v>
      </c>
      <c r="BG33" t="b">
        <v>1</v>
      </c>
      <c r="BH33" t="b">
        <v>0</v>
      </c>
      <c r="BI33" t="s">
        <v>37295</v>
      </c>
      <c r="BJ33" t="b">
        <v>1</v>
      </c>
      <c r="BK33" t="s">
        <v>37295</v>
      </c>
      <c r="BL33" t="b">
        <v>0</v>
      </c>
      <c r="BM33" t="s">
        <v>32</v>
      </c>
      <c r="BN33" t="b">
        <v>0</v>
      </c>
      <c r="BO33" t="b">
        <v>0</v>
      </c>
      <c r="BP33">
        <v>0</v>
      </c>
      <c r="BQ33" t="b">
        <v>0</v>
      </c>
      <c r="BR33" t="s">
        <v>37407</v>
      </c>
      <c r="BS33" t="b">
        <v>0</v>
      </c>
      <c r="BT33" t="b">
        <v>0</v>
      </c>
      <c r="BU33" t="b">
        <v>0</v>
      </c>
      <c r="BV33" t="b">
        <v>0</v>
      </c>
      <c r="BW33" t="s">
        <v>37345</v>
      </c>
      <c r="BX33" t="b">
        <v>0</v>
      </c>
      <c r="BY33" t="b">
        <v>0</v>
      </c>
      <c r="BZ33" t="b">
        <v>0</v>
      </c>
      <c r="CA33" t="b">
        <v>0</v>
      </c>
      <c r="CB33" t="b">
        <v>0</v>
      </c>
      <c r="CC33" t="b">
        <v>0</v>
      </c>
      <c r="CD33" t="s">
        <v>32</v>
      </c>
      <c r="CE33" t="b">
        <v>0</v>
      </c>
      <c r="CF33" t="b">
        <v>0</v>
      </c>
      <c r="CG33" t="b">
        <v>0</v>
      </c>
      <c r="CH33" t="b">
        <v>0</v>
      </c>
      <c r="CI33" t="b">
        <v>0</v>
      </c>
      <c r="CJ33" t="b">
        <v>0</v>
      </c>
      <c r="CK33" t="b">
        <v>0</v>
      </c>
      <c r="CL33" t="b">
        <v>0</v>
      </c>
      <c r="CM33" t="b">
        <v>0</v>
      </c>
      <c r="CN33" t="b">
        <v>0</v>
      </c>
      <c r="CO33" t="b">
        <v>0</v>
      </c>
      <c r="CP33" t="b">
        <v>0</v>
      </c>
      <c r="CQ33" t="b">
        <v>0</v>
      </c>
      <c r="CR33" t="b">
        <v>0</v>
      </c>
      <c r="CS33" t="b">
        <v>0</v>
      </c>
      <c r="CT33" t="b">
        <v>0</v>
      </c>
      <c r="CU33" t="b">
        <v>0</v>
      </c>
      <c r="CV33" t="b">
        <v>0</v>
      </c>
      <c r="CW33" t="b">
        <v>0</v>
      </c>
      <c r="CX33" t="b">
        <v>0</v>
      </c>
      <c r="CY33" t="b">
        <v>0</v>
      </c>
      <c r="CZ33" t="b">
        <v>0</v>
      </c>
      <c r="DA33" t="b">
        <v>0</v>
      </c>
      <c r="DB33" t="b">
        <v>1</v>
      </c>
      <c r="DC33" t="b">
        <v>0</v>
      </c>
      <c r="DD33" t="b">
        <v>0</v>
      </c>
      <c r="DE33" t="b">
        <v>0</v>
      </c>
      <c r="DF33" t="b">
        <v>1</v>
      </c>
      <c r="DG33" t="b">
        <v>0</v>
      </c>
      <c r="DH33" t="s">
        <v>32</v>
      </c>
      <c r="DI33" t="b">
        <v>1</v>
      </c>
      <c r="DJ33" t="s">
        <v>32</v>
      </c>
      <c r="DK33" t="b">
        <v>0</v>
      </c>
      <c r="DL33" t="b">
        <v>0</v>
      </c>
      <c r="DM33" s="1">
        <v>44376</v>
      </c>
      <c r="DN33" t="b">
        <v>1</v>
      </c>
      <c r="DO33" t="b">
        <v>0</v>
      </c>
      <c r="DP33" t="s">
        <v>2986</v>
      </c>
      <c r="DQ33" t="s">
        <v>37298</v>
      </c>
      <c r="DR33">
        <v>43825</v>
      </c>
      <c r="DS33" t="s">
        <v>68</v>
      </c>
      <c r="DT33" s="1">
        <v>43906</v>
      </c>
    </row>
    <row r="34" spans="1:124" x14ac:dyDescent="0.3">
      <c r="A34" t="b">
        <v>1</v>
      </c>
      <c r="B34" t="b">
        <v>1</v>
      </c>
      <c r="C34" t="b">
        <v>1</v>
      </c>
      <c r="D34" t="b">
        <v>1</v>
      </c>
      <c r="E34" t="b">
        <v>0</v>
      </c>
      <c r="F34" t="b">
        <v>1</v>
      </c>
      <c r="G34" t="b">
        <v>0</v>
      </c>
      <c r="H34" t="b">
        <v>0</v>
      </c>
      <c r="I34" t="b">
        <v>0</v>
      </c>
      <c r="J34" t="b">
        <v>0</v>
      </c>
      <c r="K34" t="b">
        <v>0</v>
      </c>
      <c r="L34" t="s">
        <v>37292</v>
      </c>
      <c r="M34" t="s">
        <v>32</v>
      </c>
      <c r="N34" t="s">
        <v>444</v>
      </c>
      <c r="O34" t="b">
        <v>0</v>
      </c>
      <c r="P34" t="s">
        <v>68</v>
      </c>
      <c r="Q34" s="1">
        <v>43496</v>
      </c>
      <c r="R34" t="s">
        <v>37293</v>
      </c>
      <c r="S34" t="s">
        <v>32</v>
      </c>
      <c r="T34" t="b">
        <v>0</v>
      </c>
      <c r="U34" t="b">
        <v>0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1</v>
      </c>
      <c r="AE34" t="b">
        <v>0</v>
      </c>
      <c r="AF34" t="b">
        <v>0</v>
      </c>
      <c r="AG34" t="b">
        <v>0</v>
      </c>
      <c r="AH34" t="b">
        <v>0</v>
      </c>
      <c r="AI34" t="b">
        <v>0</v>
      </c>
      <c r="AJ34" t="b">
        <v>1</v>
      </c>
      <c r="AK34" t="b">
        <v>0</v>
      </c>
      <c r="AL34" t="b">
        <v>0</v>
      </c>
      <c r="AM34" t="b">
        <v>0</v>
      </c>
      <c r="AN34" t="b">
        <v>1</v>
      </c>
      <c r="AO34" t="s">
        <v>37408</v>
      </c>
      <c r="AP34" t="b">
        <v>0</v>
      </c>
      <c r="AQ34" t="b">
        <v>0</v>
      </c>
      <c r="AR34" t="b">
        <v>0</v>
      </c>
      <c r="AS34" t="b">
        <v>0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1</v>
      </c>
      <c r="BE34" t="b">
        <v>0</v>
      </c>
      <c r="BF34" t="b">
        <v>0</v>
      </c>
      <c r="BG34" t="b">
        <v>1</v>
      </c>
      <c r="BH34" t="b">
        <v>0</v>
      </c>
      <c r="BI34" t="s">
        <v>37295</v>
      </c>
      <c r="BJ34" t="b">
        <v>1</v>
      </c>
      <c r="BK34" t="s">
        <v>37295</v>
      </c>
      <c r="BL34" t="b">
        <v>0</v>
      </c>
      <c r="BM34" t="s">
        <v>56</v>
      </c>
      <c r="BN34" t="b">
        <v>0</v>
      </c>
      <c r="BO34" t="b">
        <v>0</v>
      </c>
      <c r="BP34">
        <v>14435</v>
      </c>
      <c r="BQ34" t="b">
        <v>0</v>
      </c>
      <c r="BR34" t="s">
        <v>37409</v>
      </c>
      <c r="BS34" t="b">
        <v>0</v>
      </c>
      <c r="BT34" t="b">
        <v>0</v>
      </c>
      <c r="BU34" t="b">
        <v>0</v>
      </c>
      <c r="BV34" t="b">
        <v>0</v>
      </c>
      <c r="BW34" t="s">
        <v>37303</v>
      </c>
      <c r="BX34" t="b">
        <v>0</v>
      </c>
      <c r="BY34" t="b">
        <v>0</v>
      </c>
      <c r="BZ34" t="b">
        <v>0</v>
      </c>
      <c r="CA34" t="b">
        <v>0</v>
      </c>
      <c r="CB34" t="b">
        <v>0</v>
      </c>
      <c r="CC34" t="b">
        <v>0</v>
      </c>
      <c r="CD34" t="s">
        <v>37410</v>
      </c>
      <c r="CE34" t="b">
        <v>0</v>
      </c>
      <c r="CF34" t="b">
        <v>0</v>
      </c>
      <c r="CG34" t="b">
        <v>0</v>
      </c>
      <c r="CH34" t="b">
        <v>0</v>
      </c>
      <c r="CI34" t="b">
        <v>0</v>
      </c>
      <c r="CJ34" t="b">
        <v>0</v>
      </c>
      <c r="CK34" t="b">
        <v>0</v>
      </c>
      <c r="CL34" t="b">
        <v>0</v>
      </c>
      <c r="CM34" t="b">
        <v>0</v>
      </c>
      <c r="CN34" t="b">
        <v>0</v>
      </c>
      <c r="CO34" t="b">
        <v>0</v>
      </c>
      <c r="CP34" t="b">
        <v>0</v>
      </c>
      <c r="CQ34" t="b">
        <v>0</v>
      </c>
      <c r="CR34" t="b">
        <v>0</v>
      </c>
      <c r="CS34" t="b">
        <v>0</v>
      </c>
      <c r="CT34" t="b">
        <v>0</v>
      </c>
      <c r="CU34" t="b">
        <v>0</v>
      </c>
      <c r="CV34" t="b">
        <v>0</v>
      </c>
      <c r="CW34" t="b">
        <v>0</v>
      </c>
      <c r="CX34" t="b">
        <v>0</v>
      </c>
      <c r="CY34" t="b">
        <v>0</v>
      </c>
      <c r="CZ34" t="b">
        <v>0</v>
      </c>
      <c r="DA34" t="b">
        <v>0</v>
      </c>
      <c r="DB34" t="b">
        <v>1</v>
      </c>
      <c r="DC34" t="b">
        <v>0</v>
      </c>
      <c r="DD34" t="b">
        <v>0</v>
      </c>
      <c r="DE34" t="b">
        <v>0</v>
      </c>
      <c r="DF34" t="b">
        <v>1</v>
      </c>
      <c r="DG34" t="b">
        <v>0</v>
      </c>
      <c r="DH34" t="s">
        <v>32</v>
      </c>
      <c r="DI34" t="b">
        <v>1</v>
      </c>
      <c r="DJ34" t="s">
        <v>32</v>
      </c>
      <c r="DK34" t="b">
        <v>0</v>
      </c>
      <c r="DL34" t="b">
        <v>0</v>
      </c>
      <c r="DM34" s="1">
        <v>44424</v>
      </c>
      <c r="DN34" t="b">
        <v>1</v>
      </c>
      <c r="DO34" t="b">
        <v>0</v>
      </c>
      <c r="DP34" t="s">
        <v>157</v>
      </c>
      <c r="DQ34" t="s">
        <v>37298</v>
      </c>
      <c r="DR34">
        <v>44376</v>
      </c>
      <c r="DS34" t="s">
        <v>60</v>
      </c>
      <c r="DT34" s="1">
        <v>44424</v>
      </c>
    </row>
    <row r="35" spans="1:124" x14ac:dyDescent="0.3">
      <c r="A35" t="b">
        <v>1</v>
      </c>
      <c r="B35" t="b">
        <v>1</v>
      </c>
      <c r="C35" t="b">
        <v>1</v>
      </c>
      <c r="D35" t="b">
        <v>0</v>
      </c>
      <c r="E35" t="b">
        <v>0</v>
      </c>
      <c r="F35" t="b">
        <v>1</v>
      </c>
      <c r="G35" t="b">
        <v>0</v>
      </c>
      <c r="H35" t="b">
        <v>0</v>
      </c>
      <c r="I35" t="b">
        <v>0</v>
      </c>
      <c r="J35" t="b">
        <v>0</v>
      </c>
      <c r="K35" t="b">
        <v>0</v>
      </c>
      <c r="L35" t="s">
        <v>37292</v>
      </c>
      <c r="M35" t="s">
        <v>32</v>
      </c>
      <c r="N35" t="s">
        <v>444</v>
      </c>
      <c r="O35" t="b">
        <v>0</v>
      </c>
      <c r="P35" t="s">
        <v>68</v>
      </c>
      <c r="Q35" s="1">
        <v>43802</v>
      </c>
      <c r="R35" t="s">
        <v>37293</v>
      </c>
      <c r="S35" t="s">
        <v>32</v>
      </c>
      <c r="T35" t="b">
        <v>0</v>
      </c>
      <c r="U35" t="b">
        <v>0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1</v>
      </c>
      <c r="AE35" t="b">
        <v>0</v>
      </c>
      <c r="AF35" t="b">
        <v>0</v>
      </c>
      <c r="AG35" t="b">
        <v>0</v>
      </c>
      <c r="AH35" t="b">
        <v>0</v>
      </c>
      <c r="AI35" t="b">
        <v>0</v>
      </c>
      <c r="AJ35" t="b">
        <v>1</v>
      </c>
      <c r="AK35" t="b">
        <v>1</v>
      </c>
      <c r="AL35" t="b">
        <v>0</v>
      </c>
      <c r="AM35" t="b">
        <v>0</v>
      </c>
      <c r="AN35" t="b">
        <v>1</v>
      </c>
      <c r="AO35" t="s">
        <v>37411</v>
      </c>
      <c r="AP35" t="b">
        <v>0</v>
      </c>
      <c r="AQ35" t="b">
        <v>0</v>
      </c>
      <c r="AR35" t="b">
        <v>0</v>
      </c>
      <c r="AS35" t="b">
        <v>0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1</v>
      </c>
      <c r="BE35" t="b">
        <v>0</v>
      </c>
      <c r="BF35" t="b">
        <v>0</v>
      </c>
      <c r="BG35" t="b">
        <v>1</v>
      </c>
      <c r="BH35" t="b">
        <v>0</v>
      </c>
      <c r="BI35" t="s">
        <v>37295</v>
      </c>
      <c r="BJ35" t="b">
        <v>1</v>
      </c>
      <c r="BK35" t="s">
        <v>37295</v>
      </c>
      <c r="BL35" t="b">
        <v>0</v>
      </c>
      <c r="BM35" t="s">
        <v>2365</v>
      </c>
      <c r="BN35" t="b">
        <v>0</v>
      </c>
      <c r="BO35" t="b">
        <v>0</v>
      </c>
      <c r="BP35">
        <v>24740</v>
      </c>
      <c r="BQ35" t="b">
        <v>0</v>
      </c>
      <c r="BR35" t="s">
        <v>37412</v>
      </c>
      <c r="BS35" t="b">
        <v>0</v>
      </c>
      <c r="BT35" t="b">
        <v>0</v>
      </c>
      <c r="BU35" t="b">
        <v>0</v>
      </c>
      <c r="BV35" t="b">
        <v>0</v>
      </c>
      <c r="BW35" t="s">
        <v>37312</v>
      </c>
      <c r="BX35" t="b">
        <v>0</v>
      </c>
      <c r="BY35" t="b">
        <v>0</v>
      </c>
      <c r="BZ35" t="b">
        <v>0</v>
      </c>
      <c r="CA35" t="b">
        <v>0</v>
      </c>
      <c r="CB35" t="b">
        <v>0</v>
      </c>
      <c r="CC35" t="b">
        <v>0</v>
      </c>
      <c r="CD35" t="s">
        <v>37367</v>
      </c>
      <c r="CE35" t="b">
        <v>0</v>
      </c>
      <c r="CF35" t="b">
        <v>0</v>
      </c>
      <c r="CG35" t="b">
        <v>0</v>
      </c>
      <c r="CH35" t="b">
        <v>0</v>
      </c>
      <c r="CI35" t="b">
        <v>0</v>
      </c>
      <c r="CJ35" t="b">
        <v>0</v>
      </c>
      <c r="CK35" t="b">
        <v>0</v>
      </c>
      <c r="CL35" t="b">
        <v>0</v>
      </c>
      <c r="CM35" t="b">
        <v>0</v>
      </c>
      <c r="CN35" t="b">
        <v>0</v>
      </c>
      <c r="CO35" t="b">
        <v>0</v>
      </c>
      <c r="CP35" t="b">
        <v>0</v>
      </c>
      <c r="CQ35" t="b">
        <v>0</v>
      </c>
      <c r="CR35" t="b">
        <v>0</v>
      </c>
      <c r="CS35" t="b">
        <v>0</v>
      </c>
      <c r="CT35" t="b">
        <v>0</v>
      </c>
      <c r="CU35" t="b">
        <v>0</v>
      </c>
      <c r="CV35" t="b">
        <v>0</v>
      </c>
      <c r="CW35" t="b">
        <v>0</v>
      </c>
      <c r="CX35" t="b">
        <v>0</v>
      </c>
      <c r="CY35" t="b">
        <v>0</v>
      </c>
      <c r="CZ35" t="b">
        <v>0</v>
      </c>
      <c r="DA35" t="b">
        <v>0</v>
      </c>
      <c r="DB35" t="b">
        <v>1</v>
      </c>
      <c r="DC35" t="b">
        <v>0</v>
      </c>
      <c r="DD35" t="b">
        <v>0</v>
      </c>
      <c r="DE35" t="b">
        <v>0</v>
      </c>
      <c r="DF35" t="b">
        <v>1</v>
      </c>
      <c r="DG35" t="b">
        <v>0</v>
      </c>
      <c r="DH35" t="s">
        <v>32</v>
      </c>
      <c r="DI35" t="b">
        <v>1</v>
      </c>
      <c r="DJ35" t="s">
        <v>32</v>
      </c>
      <c r="DK35" t="b">
        <v>0</v>
      </c>
      <c r="DL35" t="b">
        <v>0</v>
      </c>
      <c r="DM35" s="1">
        <v>44424</v>
      </c>
      <c r="DN35" t="b">
        <v>1</v>
      </c>
      <c r="DO35" t="b">
        <v>0</v>
      </c>
      <c r="DP35" t="s">
        <v>246</v>
      </c>
      <c r="DQ35" t="s">
        <v>37298</v>
      </c>
      <c r="DR35">
        <v>44376</v>
      </c>
      <c r="DS35" t="s">
        <v>60</v>
      </c>
      <c r="DT35" s="1">
        <v>44424</v>
      </c>
    </row>
    <row r="36" spans="1:124" x14ac:dyDescent="0.3">
      <c r="A36" t="b">
        <v>1</v>
      </c>
      <c r="B36" t="b">
        <v>1</v>
      </c>
      <c r="C36" t="b">
        <v>1</v>
      </c>
      <c r="D36" t="b">
        <v>0</v>
      </c>
      <c r="E36" t="b">
        <v>0</v>
      </c>
      <c r="F36" t="b">
        <v>1</v>
      </c>
      <c r="G36" t="b">
        <v>0</v>
      </c>
      <c r="H36" t="b">
        <v>0</v>
      </c>
      <c r="I36" t="b">
        <v>0</v>
      </c>
      <c r="J36" t="b">
        <v>0</v>
      </c>
      <c r="K36" t="b">
        <v>0</v>
      </c>
      <c r="L36" t="s">
        <v>37292</v>
      </c>
      <c r="M36" t="s">
        <v>32</v>
      </c>
      <c r="N36" t="s">
        <v>32</v>
      </c>
      <c r="O36" t="b">
        <v>0</v>
      </c>
      <c r="P36" t="s">
        <v>68</v>
      </c>
      <c r="Q36" s="1">
        <v>43756</v>
      </c>
      <c r="R36" t="s">
        <v>37293</v>
      </c>
      <c r="S36" t="s">
        <v>32</v>
      </c>
      <c r="T36" t="b">
        <v>0</v>
      </c>
      <c r="U36" t="b">
        <v>0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